lfn.XLOOKUP(Complaints[[#This Row],[Company public response]],Sheet1!$C$10:$C$15,Sheet1!$B$10:$B$15,"None")</f>
        <v>Has Responded to consumer, No public response</v>
      </c>
      <c r="N21730" s="1" t="s">
        <v>25</v>
      </c>
      <c r="O21730" s="1" t="s">
        <v>26</v>
      </c>
      <c r="P21730" s="1" t="s">
        <v>36</v>
      </c>
      <c r="Q21730" s="1" t="s">
        <v>37</v>
      </c>
      <c r="R21730">
        <v>44914</v>
      </c>
      <c r="S21730" s="1" t="s">
        <v>828</v>
      </c>
      <c r="T21730">
        <v>10</v>
      </c>
    </row>
    <row r="21731" spans="1:20">
      <c r="A21731">
        <v>6520386</v>
      </c>
      <c r="B21731" s="1" t="s">
        <v>30</v>
      </c>
      <c r="C21731">
        <v>44959</v>
      </c>
      <c r="D21731">
        <v>44959</v>
      </c>
      <c r="E21731" s="1" t="s">
        <v>31</v>
      </c>
      <c r="F21731">
        <v>27.766279000000001</v>
      </c>
      <c r="G21731">
        <v>-81.686783000000005</v>
      </c>
      <c r="H21731" s="1" t="s">
        <v>40</v>
      </c>
      <c r="I21731" s="1" t="s">
        <v>41</v>
      </c>
      <c r="J21731" s="1" t="s">
        <v>299</v>
      </c>
      <c r="K21731" s="1" t="s">
        <v>307</v>
      </c>
      <c r="L21731" s="1" t="s">
        <v>24</v>
      </c>
      <c r="M21731" s="1" t="str">
        <f>_xlfn.XLOOKUP(Complaints[[#This Row],[Company public response]],Sheet1!$C$10:$C$15,Sheet1!$B$10:$B$15,"None")</f>
        <v>Has Responded to consumer, No public response</v>
      </c>
      <c r="N21731" s="1" t="s">
        <v>25</v>
      </c>
      <c r="O21731" s="1" t="s">
        <v>26</v>
      </c>
      <c r="P21731" s="1" t="s">
        <v>36</v>
      </c>
      <c r="Q21731" s="1" t="s">
        <v>37</v>
      </c>
      <c r="R21731">
        <v>44964</v>
      </c>
      <c r="S21731" s="1" t="s">
        <v>704</v>
      </c>
      <c r="T21731">
        <v>5</v>
      </c>
    </row>
    <row r="21732" spans="1:20">
      <c r="A21732">
        <v>2731960</v>
      </c>
      <c r="B21732" s="1" t="s">
        <v>30</v>
      </c>
      <c r="C21732">
        <v>43056</v>
      </c>
      <c r="D21732">
        <v>43056</v>
      </c>
      <c r="E21732" s="1" t="s">
        <v>31</v>
      </c>
      <c r="F21732">
        <v>27.766279000000001</v>
      </c>
      <c r="G21732">
        <v>-81.686783000000005</v>
      </c>
      <c r="H21732" s="1" t="s">
        <v>107</v>
      </c>
      <c r="I21732" s="1" t="s">
        <v>108</v>
      </c>
      <c r="J21732" s="1" t="s">
        <v>116</v>
      </c>
      <c r="K21732" s="1" t="s">
        <v>117</v>
      </c>
      <c r="L21732" s="1" t="s">
        <v>24</v>
      </c>
      <c r="M21732" s="1" t="str">
        <f>_xlfn.XLOOKUP(Complaints[[#This Row],[Company public response]],Sheet1!$C$10:$C$15,Sheet1!$B$10:$B$15,"None")</f>
        <v>Has Responded to consumer, No public response</v>
      </c>
      <c r="N21732" s="1" t="s">
        <v>25</v>
      </c>
      <c r="O21732" s="1" t="s">
        <v>26</v>
      </c>
      <c r="P21732" s="1" t="s">
        <v>36</v>
      </c>
      <c r="Q21732" s="1" t="s">
        <v>37</v>
      </c>
      <c r="R21732">
        <v>43085</v>
      </c>
      <c r="S21732" s="1" t="s">
        <v>1219</v>
      </c>
      <c r="T21732">
        <v>29</v>
      </c>
    </row>
    <row r="21733" spans="1:20">
      <c r="A21733">
        <v>5027196</v>
      </c>
      <c r="B21733" s="1" t="s">
        <v>30</v>
      </c>
      <c r="C21733">
        <v>44550</v>
      </c>
      <c r="D21733">
        <v>44550</v>
      </c>
      <c r="E21733" s="1" t="s">
        <v>31</v>
      </c>
      <c r="F21733">
        <v>27.766279000000001</v>
      </c>
      <c r="G21733">
        <v>-81.686783000000005</v>
      </c>
      <c r="H21733" s="1" t="s">
        <v>47</v>
      </c>
      <c r="I21733" s="1" t="s">
        <v>54</v>
      </c>
      <c r="J21733" s="1" t="s">
        <v>58</v>
      </c>
      <c r="K21733" s="1" t="s">
        <v>638</v>
      </c>
      <c r="L21733" s="1" t="s">
        <v>24</v>
      </c>
      <c r="M21733" s="1" t="str">
        <f>_xlfn.XLOOKUP(Complaints[[#This Row],[Company public response]],Sheet1!$C$10:$C$15,Sheet1!$B$10:$B$15,"None")</f>
        <v>Has Responded to consumer, No public response</v>
      </c>
      <c r="N21733" s="1" t="s">
        <v>25</v>
      </c>
      <c r="O21733" s="1" t="s">
        <v>26</v>
      </c>
      <c r="P21733" s="1" t="s">
        <v>36</v>
      </c>
      <c r="Q21733" s="1" t="s">
        <v>37</v>
      </c>
      <c r="R21733">
        <v>44572</v>
      </c>
      <c r="S21733" s="1" t="s">
        <v>128</v>
      </c>
      <c r="T21733">
        <v>22</v>
      </c>
    </row>
    <row r="21734" spans="1:20">
      <c r="A21734">
        <v>2562495</v>
      </c>
      <c r="B21734" s="1" t="s">
        <v>30</v>
      </c>
      <c r="C21734">
        <v>42915</v>
      </c>
      <c r="D21734">
        <v>42915</v>
      </c>
      <c r="E21734" s="1" t="s">
        <v>31</v>
      </c>
      <c r="F21734">
        <v>27.766279000000001</v>
      </c>
      <c r="G21734">
        <v>-81.686783000000005</v>
      </c>
      <c r="H21734" s="1" t="s">
        <v>40</v>
      </c>
      <c r="I21734" s="1" t="s">
        <v>41</v>
      </c>
      <c r="J21734" s="1" t="s">
        <v>42</v>
      </c>
      <c r="K21734" s="1" t="s">
        <v>133</v>
      </c>
      <c r="L21734" s="1" t="s">
        <v>24</v>
      </c>
      <c r="M21734" s="1" t="str">
        <f>_xlfn.XLOOKUP(Complaints[[#This Row],[Company public response]],Sheet1!$C$10:$C$15,Sheet1!$B$10:$B$15,"None")</f>
        <v>Has Responded to consumer, No public response</v>
      </c>
      <c r="N21734" s="1" t="s">
        <v>25</v>
      </c>
      <c r="O21734" s="1" t="s">
        <v>26</v>
      </c>
      <c r="P21734" s="1" t="s">
        <v>36</v>
      </c>
      <c r="Q21734" s="1" t="s">
        <v>37</v>
      </c>
      <c r="R21734">
        <v>42920</v>
      </c>
      <c r="S21734" s="1" t="s">
        <v>977</v>
      </c>
      <c r="T21734">
        <v>5</v>
      </c>
    </row>
    <row r="21735" spans="1:20">
      <c r="A21735">
        <v>4968725</v>
      </c>
      <c r="B21735" s="1" t="s">
        <v>30</v>
      </c>
      <c r="C21735">
        <v>44532</v>
      </c>
      <c r="D21735">
        <v>44532</v>
      </c>
      <c r="E21735" s="1" t="s">
        <v>31</v>
      </c>
      <c r="F21735">
        <v>27.766279000000001</v>
      </c>
      <c r="G21735">
        <v>-81.686783000000005</v>
      </c>
      <c r="H21735" s="1" t="s">
        <v>32</v>
      </c>
      <c r="I21735" s="1" t="s">
        <v>218</v>
      </c>
      <c r="J21735" s="1" t="s">
        <v>219</v>
      </c>
      <c r="K21735" s="1"/>
      <c r="L21735" s="1" t="s">
        <v>24</v>
      </c>
      <c r="M21735" s="1" t="str">
        <f>_xlfn.XLOOKUP(Complaints[[#This Row],[Company public response]],Sheet1!$C$10:$C$15,Sheet1!$B$10:$B$15,"None")</f>
        <v>Has Responded to consumer, No public response</v>
      </c>
      <c r="N21735" s="1" t="s">
        <v>35</v>
      </c>
      <c r="O21735" s="1" t="s">
        <v>26</v>
      </c>
      <c r="P21735" s="1" t="s">
        <v>36</v>
      </c>
      <c r="Q21735" s="1" t="s">
        <v>37</v>
      </c>
      <c r="R21735">
        <v>44547</v>
      </c>
      <c r="S21735" s="1" t="s">
        <v>238</v>
      </c>
      <c r="T21735">
        <v>15</v>
      </c>
    </row>
    <row r="21736" spans="1:20">
      <c r="A21736">
        <v>2488019</v>
      </c>
      <c r="B21736" s="1" t="s">
        <v>122</v>
      </c>
      <c r="C21736">
        <v>42873</v>
      </c>
      <c r="D21736">
        <v>42874</v>
      </c>
      <c r="E21736" s="1" t="s">
        <v>31</v>
      </c>
      <c r="F21736">
        <v>27.766279000000001</v>
      </c>
      <c r="G21736">
        <v>-81.686783000000005</v>
      </c>
      <c r="H21736" s="1" t="s">
        <v>21</v>
      </c>
      <c r="I21736" s="1" t="s">
        <v>236</v>
      </c>
      <c r="J21736" s="1" t="s">
        <v>195</v>
      </c>
      <c r="K21736" s="1"/>
      <c r="L21736" s="1" t="s">
        <v>24</v>
      </c>
      <c r="M21736" s="1" t="str">
        <f>_xlfn.XLOOKUP(Complaints[[#This Row],[Company public response]],Sheet1!$C$10:$C$15,Sheet1!$B$10:$B$15,"None")</f>
        <v>Has Responded to consumer, No public response</v>
      </c>
      <c r="N21736" s="1" t="s">
        <v>25</v>
      </c>
      <c r="O21736" s="1" t="s">
        <v>26</v>
      </c>
      <c r="P21736" s="1" t="s">
        <v>36</v>
      </c>
      <c r="Q21736" s="1" t="s">
        <v>37</v>
      </c>
      <c r="R21736">
        <v>42875</v>
      </c>
      <c r="S21736" s="1" t="s">
        <v>700</v>
      </c>
      <c r="T21736">
        <v>2</v>
      </c>
    </row>
    <row r="21737" spans="1:20">
      <c r="A21737">
        <v>3233961</v>
      </c>
      <c r="B21737" s="1" t="s">
        <v>30</v>
      </c>
      <c r="C21737">
        <v>43591</v>
      </c>
      <c r="D21737">
        <v>43591</v>
      </c>
      <c r="E21737" s="1" t="s">
        <v>31</v>
      </c>
      <c r="F21737">
        <v>27.766279000000001</v>
      </c>
      <c r="G21737">
        <v>-81.686783000000005</v>
      </c>
      <c r="H21737" s="1" t="s">
        <v>40</v>
      </c>
      <c r="I21737" s="1" t="s">
        <v>41</v>
      </c>
      <c r="J21737" s="1" t="s">
        <v>113</v>
      </c>
      <c r="K21737" s="1" t="s">
        <v>201</v>
      </c>
      <c r="L21737" s="1" t="s">
        <v>24</v>
      </c>
      <c r="M21737" s="1" t="str">
        <f>_xlfn.XLOOKUP(Complaints[[#This Row],[Company public response]],Sheet1!$C$10:$C$15,Sheet1!$B$10:$B$15,"None")</f>
        <v>Has Responded to consumer, No public response</v>
      </c>
      <c r="N21737" s="1" t="s">
        <v>25</v>
      </c>
      <c r="O21737" s="1" t="s">
        <v>26</v>
      </c>
      <c r="P21737" s="1" t="s">
        <v>36</v>
      </c>
      <c r="Q21737" s="1" t="s">
        <v>37</v>
      </c>
      <c r="R21737">
        <v>43600</v>
      </c>
      <c r="S21737" s="1" t="s">
        <v>773</v>
      </c>
      <c r="T21737">
        <v>9</v>
      </c>
    </row>
    <row r="21738" spans="1:20">
      <c r="A21738">
        <v>2506934</v>
      </c>
      <c r="B21738" s="1" t="s">
        <v>30</v>
      </c>
      <c r="C21738">
        <v>42897</v>
      </c>
      <c r="D21738">
        <v>42897</v>
      </c>
      <c r="E21738" s="1" t="s">
        <v>31</v>
      </c>
      <c r="F21738">
        <v>27.766279000000001</v>
      </c>
      <c r="G21738">
        <v>-81.686783000000005</v>
      </c>
      <c r="H21738" s="1" t="s">
        <v>62</v>
      </c>
      <c r="I21738" s="1" t="s">
        <v>63</v>
      </c>
      <c r="J21738" s="1" t="s">
        <v>83</v>
      </c>
      <c r="K21738" s="1" t="s">
        <v>84</v>
      </c>
      <c r="L21738" s="1" t="s">
        <v>24</v>
      </c>
      <c r="M21738" s="1" t="str">
        <f>_xlfn.XLOOKUP(Complaints[[#This Row],[Company public response]],Sheet1!$C$10:$C$15,Sheet1!$B$10:$B$15,"None")</f>
        <v>Has Responded to consumer, No public response</v>
      </c>
      <c r="N21738" s="1" t="s">
        <v>25</v>
      </c>
      <c r="O21738" s="1" t="s">
        <v>26</v>
      </c>
      <c r="P21738" s="1" t="s">
        <v>36</v>
      </c>
      <c r="Q21738" s="1" t="s">
        <v>37</v>
      </c>
      <c r="R21738">
        <v>42925</v>
      </c>
      <c r="S21738" s="1" t="s">
        <v>1181</v>
      </c>
      <c r="T21738">
        <v>28</v>
      </c>
    </row>
    <row r="21739" spans="1:20">
      <c r="A21739">
        <v>2947382</v>
      </c>
      <c r="B21739" s="1" t="s">
        <v>19</v>
      </c>
      <c r="C21739">
        <v>43277</v>
      </c>
      <c r="D21739">
        <v>43279</v>
      </c>
      <c r="E21739" s="1" t="s">
        <v>31</v>
      </c>
      <c r="F21739">
        <v>27.766279000000001</v>
      </c>
      <c r="G21739">
        <v>-81.686783000000005</v>
      </c>
      <c r="H21739" s="1" t="s">
        <v>62</v>
      </c>
      <c r="I21739" s="1" t="s">
        <v>63</v>
      </c>
      <c r="J21739" s="1" t="s">
        <v>83</v>
      </c>
      <c r="K21739" s="1" t="s">
        <v>305</v>
      </c>
      <c r="L21739" s="1" t="s">
        <v>24</v>
      </c>
      <c r="M21739" s="1" t="str">
        <f>_xlfn.XLOOKUP(Complaints[[#This Row],[Company public response]],Sheet1!$C$10:$C$15,Sheet1!$B$10:$B$15,"None")</f>
        <v>Has Responded to consumer, No public response</v>
      </c>
      <c r="N21739" s="1" t="s">
        <v>35</v>
      </c>
      <c r="O21739" s="1" t="s">
        <v>26</v>
      </c>
      <c r="P21739" s="1" t="s">
        <v>36</v>
      </c>
      <c r="Q21739" s="1" t="s">
        <v>37</v>
      </c>
      <c r="R21739">
        <v>43304</v>
      </c>
      <c r="S21739" s="1" t="s">
        <v>859</v>
      </c>
      <c r="T21739">
        <v>27</v>
      </c>
    </row>
    <row r="21740" spans="1:20">
      <c r="A21740">
        <v>4450984</v>
      </c>
      <c r="B21740" s="1" t="s">
        <v>30</v>
      </c>
      <c r="C21740">
        <v>44357</v>
      </c>
      <c r="D21740">
        <v>44357</v>
      </c>
      <c r="E21740" s="1" t="s">
        <v>31</v>
      </c>
      <c r="F21740">
        <v>27.766279000000001</v>
      </c>
      <c r="G21740">
        <v>-81.686783000000005</v>
      </c>
      <c r="H21740" s="1" t="s">
        <v>32</v>
      </c>
      <c r="I21740" s="1" t="s">
        <v>1237</v>
      </c>
      <c r="J21740" s="1" t="s">
        <v>254</v>
      </c>
      <c r="K21740" s="1"/>
      <c r="L21740" s="1" t="s">
        <v>24</v>
      </c>
      <c r="M21740" s="1" t="str">
        <f>_xlfn.XLOOKUP(Complaints[[#This Row],[Company public response]],Sheet1!$C$10:$C$15,Sheet1!$B$10:$B$15,"None")</f>
        <v>Has Responded to consumer, No public response</v>
      </c>
      <c r="N21740" s="1" t="s">
        <v>25</v>
      </c>
      <c r="O21740" s="1" t="s">
        <v>26</v>
      </c>
      <c r="P21740" s="1" t="s">
        <v>36</v>
      </c>
      <c r="Q21740" s="1" t="s">
        <v>37</v>
      </c>
      <c r="R21740">
        <v>44379</v>
      </c>
      <c r="S21740" s="1" t="s">
        <v>1120</v>
      </c>
      <c r="T21740">
        <v>22</v>
      </c>
    </row>
    <row r="21741" spans="1:20">
      <c r="A21741">
        <v>3848608</v>
      </c>
      <c r="B21741" s="1" t="s">
        <v>30</v>
      </c>
      <c r="C21741">
        <v>44090</v>
      </c>
      <c r="D21741">
        <v>44090</v>
      </c>
      <c r="E21741" s="1" t="s">
        <v>31</v>
      </c>
      <c r="F21741">
        <v>27.766279000000001</v>
      </c>
      <c r="G21741">
        <v>-81.686783000000005</v>
      </c>
      <c r="H21741" s="1" t="s">
        <v>62</v>
      </c>
      <c r="I21741" s="1" t="s">
        <v>183</v>
      </c>
      <c r="J21741" s="1" t="s">
        <v>83</v>
      </c>
      <c r="K21741" s="1" t="s">
        <v>84</v>
      </c>
      <c r="L21741" s="1" t="s">
        <v>24</v>
      </c>
      <c r="M21741" s="1" t="str">
        <f>_xlfn.XLOOKUP(Complaints[[#This Row],[Company public response]],Sheet1!$C$10:$C$15,Sheet1!$B$10:$B$15,"None")</f>
        <v>Has Responded to consumer, No public response</v>
      </c>
      <c r="N21741" s="1" t="s">
        <v>25</v>
      </c>
      <c r="O21741" s="1" t="s">
        <v>26</v>
      </c>
      <c r="P21741" s="1" t="s">
        <v>36</v>
      </c>
      <c r="Q21741" s="1" t="s">
        <v>37</v>
      </c>
      <c r="R21741">
        <v>44110</v>
      </c>
      <c r="S21741" s="1" t="s">
        <v>405</v>
      </c>
      <c r="T21741">
        <v>20</v>
      </c>
    </row>
    <row r="21742" spans="1:20">
      <c r="A21742">
        <v>3139299</v>
      </c>
      <c r="B21742" s="1" t="s">
        <v>30</v>
      </c>
      <c r="C21742">
        <v>43496</v>
      </c>
      <c r="D21742">
        <v>43496</v>
      </c>
      <c r="E21742" s="1" t="s">
        <v>31</v>
      </c>
      <c r="F21742">
        <v>27.766279000000001</v>
      </c>
      <c r="G21742">
        <v>-81.686783000000005</v>
      </c>
      <c r="H21742" s="1" t="s">
        <v>32</v>
      </c>
      <c r="I21742" s="1" t="s">
        <v>218</v>
      </c>
      <c r="J21742" s="1" t="s">
        <v>87</v>
      </c>
      <c r="K21742" s="1"/>
      <c r="L21742" s="1" t="s">
        <v>24</v>
      </c>
      <c r="M21742" s="1" t="str">
        <f>_xlfn.XLOOKUP(Complaints[[#This Row],[Company public response]],Sheet1!$C$10:$C$15,Sheet1!$B$10:$B$15,"None")</f>
        <v>Has Responded to consumer, No public response</v>
      </c>
      <c r="N21742" s="1" t="s">
        <v>35</v>
      </c>
      <c r="O21742" s="1" t="s">
        <v>26</v>
      </c>
      <c r="P21742" s="1" t="s">
        <v>36</v>
      </c>
      <c r="Q21742" s="1" t="s">
        <v>37</v>
      </c>
      <c r="R21742">
        <v>43526</v>
      </c>
      <c r="S21742" s="1" t="s">
        <v>1324</v>
      </c>
      <c r="T21742">
        <v>30</v>
      </c>
    </row>
    <row r="21743" spans="1:20">
      <c r="A21743">
        <v>6682185</v>
      </c>
      <c r="B21743" s="1" t="s">
        <v>30</v>
      </c>
      <c r="C21743">
        <v>44997</v>
      </c>
      <c r="D21743">
        <v>44997</v>
      </c>
      <c r="E21743" s="1" t="s">
        <v>31</v>
      </c>
      <c r="F21743">
        <v>27.766279000000001</v>
      </c>
      <c r="G21743">
        <v>-81.686783000000005</v>
      </c>
      <c r="H21743" s="1" t="s">
        <v>47</v>
      </c>
      <c r="I21743" s="1" t="s">
        <v>54</v>
      </c>
      <c r="J21743" s="1" t="s">
        <v>227</v>
      </c>
      <c r="K21743" s="1" t="s">
        <v>296</v>
      </c>
      <c r="L21743" s="1" t="s">
        <v>24</v>
      </c>
      <c r="M21743" s="1" t="str">
        <f>_xlfn.XLOOKUP(Complaints[[#This Row],[Company public response]],Sheet1!$C$10:$C$15,Sheet1!$B$10:$B$15,"None")</f>
        <v>Has Responded to consumer, No public response</v>
      </c>
      <c r="N21743" s="1" t="s">
        <v>25</v>
      </c>
      <c r="O21743" s="1" t="s">
        <v>189</v>
      </c>
      <c r="P21743" s="1" t="s">
        <v>36</v>
      </c>
      <c r="Q21743" s="1" t="s">
        <v>37</v>
      </c>
      <c r="R21743">
        <v>45005</v>
      </c>
      <c r="S21743" s="1" t="s">
        <v>506</v>
      </c>
      <c r="T21743">
        <v>8</v>
      </c>
    </row>
    <row r="21744" spans="1:20">
      <c r="A21744">
        <v>5991387</v>
      </c>
      <c r="B21744" s="1" t="s">
        <v>30</v>
      </c>
      <c r="C21744">
        <v>44821</v>
      </c>
      <c r="D21744">
        <v>44821</v>
      </c>
      <c r="E21744" s="1" t="s">
        <v>31</v>
      </c>
      <c r="F21744">
        <v>27.766279000000001</v>
      </c>
      <c r="G21744">
        <v>-81.686783000000005</v>
      </c>
      <c r="H21744" s="1" t="s">
        <v>40</v>
      </c>
      <c r="I21744" s="1" t="s">
        <v>726</v>
      </c>
      <c r="J21744" s="1" t="s">
        <v>42</v>
      </c>
      <c r="K21744" s="1" t="s">
        <v>133</v>
      </c>
      <c r="L21744" s="1" t="s">
        <v>24</v>
      </c>
      <c r="M21744" s="1" t="str">
        <f>_xlfn.XLOOKUP(Complaints[[#This Row],[Company public response]],Sheet1!$C$10:$C$15,Sheet1!$B$10:$B$15,"None")</f>
        <v>Has Responded to consumer, No public response</v>
      </c>
      <c r="N21744" s="1" t="s">
        <v>25</v>
      </c>
      <c r="O21744" s="1" t="s">
        <v>26</v>
      </c>
      <c r="P21744" s="1" t="s">
        <v>36</v>
      </c>
      <c r="Q21744" s="1" t="s">
        <v>37</v>
      </c>
      <c r="R21744">
        <v>44848</v>
      </c>
      <c r="S21744" s="1" t="s">
        <v>265</v>
      </c>
      <c r="T21744">
        <v>27</v>
      </c>
    </row>
    <row r="21745" spans="1:20">
      <c r="A21745">
        <v>5906598</v>
      </c>
      <c r="B21745" s="1" t="s">
        <v>30</v>
      </c>
      <c r="C21745">
        <v>44795</v>
      </c>
      <c r="D21745">
        <v>44795</v>
      </c>
      <c r="E21745" s="1" t="s">
        <v>31</v>
      </c>
      <c r="F21745">
        <v>27.766279000000001</v>
      </c>
      <c r="G21745">
        <v>-81.686783000000005</v>
      </c>
      <c r="H21745" s="1" t="s">
        <v>47</v>
      </c>
      <c r="I21745" s="1" t="s">
        <v>54</v>
      </c>
      <c r="J21745" s="1" t="s">
        <v>58</v>
      </c>
      <c r="K21745" s="1" t="s">
        <v>59</v>
      </c>
      <c r="L21745" s="1" t="s">
        <v>24</v>
      </c>
      <c r="M21745" s="1" t="str">
        <f>_xlfn.XLOOKUP(Complaints[[#This Row],[Company public response]],Sheet1!$C$10:$C$15,Sheet1!$B$10:$B$15,"None")</f>
        <v>Has Responded to consumer, No public response</v>
      </c>
      <c r="N21745" s="1" t="s">
        <v>106</v>
      </c>
      <c r="O21745" s="1" t="s">
        <v>26</v>
      </c>
      <c r="P21745" s="1" t="s">
        <v>36</v>
      </c>
      <c r="Q21745" s="1" t="s">
        <v>37</v>
      </c>
      <c r="R21745">
        <v>44821</v>
      </c>
      <c r="S21745" s="1" t="s">
        <v>740</v>
      </c>
      <c r="T21745">
        <v>26</v>
      </c>
    </row>
    <row r="21746" spans="1:20">
      <c r="A21746">
        <v>3353701</v>
      </c>
      <c r="B21746" s="1" t="s">
        <v>122</v>
      </c>
      <c r="C21746">
        <v>43703</v>
      </c>
      <c r="D21746">
        <v>43714</v>
      </c>
      <c r="E21746" s="1" t="s">
        <v>31</v>
      </c>
      <c r="F21746">
        <v>27.766279000000001</v>
      </c>
      <c r="G21746">
        <v>-81.686783000000005</v>
      </c>
      <c r="H21746" s="1" t="s">
        <v>62</v>
      </c>
      <c r="I21746" s="1" t="s">
        <v>63</v>
      </c>
      <c r="J21746" s="1" t="s">
        <v>83</v>
      </c>
      <c r="K21746" s="1" t="s">
        <v>104</v>
      </c>
      <c r="L21746" s="1" t="s">
        <v>24</v>
      </c>
      <c r="M21746" s="1" t="str">
        <f>_xlfn.XLOOKUP(Complaints[[#This Row],[Company public response]],Sheet1!$C$10:$C$15,Sheet1!$B$10:$B$15,"None")</f>
        <v>Has Responded to consumer, No public response</v>
      </c>
      <c r="N21746" s="1" t="s">
        <v>106</v>
      </c>
      <c r="O21746" s="1" t="s">
        <v>26</v>
      </c>
      <c r="P21746" s="1" t="s">
        <v>36</v>
      </c>
      <c r="Q21746" s="1" t="s">
        <v>37</v>
      </c>
      <c r="R21746">
        <v>43730</v>
      </c>
      <c r="S21746" s="1" t="s">
        <v>1054</v>
      </c>
      <c r="T21746">
        <v>27</v>
      </c>
    </row>
    <row r="21747" spans="1:20">
      <c r="A21747">
        <v>3459503</v>
      </c>
      <c r="B21747" s="1" t="s">
        <v>30</v>
      </c>
      <c r="C21747">
        <v>43804</v>
      </c>
      <c r="D21747">
        <v>43804</v>
      </c>
      <c r="E21747" s="1" t="s">
        <v>31</v>
      </c>
      <c r="F21747">
        <v>27.766279000000001</v>
      </c>
      <c r="G21747">
        <v>-81.686783000000005</v>
      </c>
      <c r="H21747" s="1" t="s">
        <v>47</v>
      </c>
      <c r="I21747" s="1" t="s">
        <v>54</v>
      </c>
      <c r="J21747" s="1" t="s">
        <v>163</v>
      </c>
      <c r="K21747" s="1" t="s">
        <v>198</v>
      </c>
      <c r="L21747" s="1" t="s">
        <v>24</v>
      </c>
      <c r="M21747" s="1" t="str">
        <f>_xlfn.XLOOKUP(Complaints[[#This Row],[Company public response]],Sheet1!$C$10:$C$15,Sheet1!$B$10:$B$15,"None")</f>
        <v>Has Responded to consumer, No public response</v>
      </c>
      <c r="N21747" s="1" t="s">
        <v>25</v>
      </c>
      <c r="O21747" s="1" t="s">
        <v>26</v>
      </c>
      <c r="P21747" s="1" t="s">
        <v>36</v>
      </c>
      <c r="Q21747" s="1" t="s">
        <v>37</v>
      </c>
      <c r="R21747">
        <v>43820</v>
      </c>
      <c r="S21747" s="1" t="s">
        <v>315</v>
      </c>
      <c r="T21747">
        <v>16</v>
      </c>
    </row>
    <row r="21748" spans="1:20">
      <c r="A21748">
        <v>4852893</v>
      </c>
      <c r="B21748" s="1" t="s">
        <v>30</v>
      </c>
      <c r="C21748">
        <v>44497</v>
      </c>
      <c r="D21748">
        <v>44497</v>
      </c>
      <c r="E21748" s="1" t="s">
        <v>31</v>
      </c>
      <c r="F21748">
        <v>27.766279000000001</v>
      </c>
      <c r="G21748">
        <v>-81.686783000000005</v>
      </c>
      <c r="H21748" s="1" t="s">
        <v>40</v>
      </c>
      <c r="I21748" s="1" t="s">
        <v>41</v>
      </c>
      <c r="J21748" s="1" t="s">
        <v>113</v>
      </c>
      <c r="K21748" s="1" t="s">
        <v>201</v>
      </c>
      <c r="L21748" s="1" t="s">
        <v>24</v>
      </c>
      <c r="M21748" s="1" t="str">
        <f>_xlfn.XLOOKUP(Complaints[[#This Row],[Company public response]],Sheet1!$C$10:$C$15,Sheet1!$B$10:$B$15,"None")</f>
        <v>Has Responded to consumer, No public response</v>
      </c>
      <c r="N21748" s="1" t="s">
        <v>25</v>
      </c>
      <c r="O21748" s="1" t="s">
        <v>189</v>
      </c>
      <c r="P21748" s="1" t="s">
        <v>36</v>
      </c>
      <c r="Q21748" s="1" t="s">
        <v>37</v>
      </c>
      <c r="R21748">
        <v>44512</v>
      </c>
      <c r="S21748" s="1" t="s">
        <v>1302</v>
      </c>
      <c r="T21748">
        <v>15</v>
      </c>
    </row>
    <row r="21749" spans="1:20">
      <c r="A21749">
        <v>7280392</v>
      </c>
      <c r="B21749" s="1" t="s">
        <v>30</v>
      </c>
      <c r="C21749">
        <v>45127</v>
      </c>
      <c r="D21749">
        <v>45127</v>
      </c>
      <c r="E21749" s="1" t="s">
        <v>31</v>
      </c>
      <c r="F21749">
        <v>27.766279000000001</v>
      </c>
      <c r="G21749">
        <v>-81.686783000000005</v>
      </c>
      <c r="H21749" s="1" t="s">
        <v>32</v>
      </c>
      <c r="I21749" s="1" t="s">
        <v>218</v>
      </c>
      <c r="J21749" s="1" t="s">
        <v>87</v>
      </c>
      <c r="K21749" s="1"/>
      <c r="L21749" s="1"/>
      <c r="M21749" s="1" t="str">
        <f>_xlfn.XLOOKUP(Complaints[[#This Row],[Company public response]],Sheet1!$C$10:$C$15,Sheet1!$B$10:$B$15,"None")</f>
        <v>None</v>
      </c>
      <c r="N21749" s="1" t="s">
        <v>51</v>
      </c>
      <c r="O21749" s="1"/>
      <c r="P21749" s="1" t="s">
        <v>36</v>
      </c>
      <c r="Q21749" s="1" t="s">
        <v>37</v>
      </c>
      <c r="R21749">
        <v>45155</v>
      </c>
      <c r="S21749" s="1" t="s">
        <v>723</v>
      </c>
      <c r="T21749">
        <v>28</v>
      </c>
    </row>
    <row r="21750" spans="1:20">
      <c r="A21750">
        <v>3956620</v>
      </c>
      <c r="B21750" s="1" t="s">
        <v>30</v>
      </c>
      <c r="C21750">
        <v>44151</v>
      </c>
      <c r="D21750">
        <v>44162</v>
      </c>
      <c r="E21750" s="1" t="s">
        <v>31</v>
      </c>
      <c r="F21750">
        <v>27.766279000000001</v>
      </c>
      <c r="G21750">
        <v>-81.686783000000005</v>
      </c>
      <c r="H21750" s="1" t="s">
        <v>21</v>
      </c>
      <c r="I21750" s="1" t="s">
        <v>22</v>
      </c>
      <c r="J21750" s="1" t="s">
        <v>143</v>
      </c>
      <c r="K21750" s="1"/>
      <c r="L21750" s="1" t="s">
        <v>24</v>
      </c>
      <c r="M21750" s="1" t="str">
        <f>_xlfn.XLOOKUP(Complaints[[#This Row],[Company public response]],Sheet1!$C$10:$C$15,Sheet1!$B$10:$B$15,"None")</f>
        <v>Has Responded to consumer, No public response</v>
      </c>
      <c r="N21750" s="1" t="s">
        <v>25</v>
      </c>
      <c r="O21750" s="1" t="s">
        <v>26</v>
      </c>
      <c r="P21750" s="1" t="s">
        <v>36</v>
      </c>
      <c r="Q21750" s="1" t="s">
        <v>37</v>
      </c>
      <c r="R21750">
        <v>44158</v>
      </c>
      <c r="S21750" s="1" t="s">
        <v>513</v>
      </c>
      <c r="T21750">
        <v>7</v>
      </c>
    </row>
    <row r="21751" spans="1:20">
      <c r="A21751">
        <v>6129457</v>
      </c>
      <c r="B21751" s="1" t="s">
        <v>122</v>
      </c>
      <c r="C21751">
        <v>44859</v>
      </c>
      <c r="D21751">
        <v>44859</v>
      </c>
      <c r="E21751" s="1" t="s">
        <v>31</v>
      </c>
      <c r="F21751">
        <v>27.766279000000001</v>
      </c>
      <c r="G21751">
        <v>-81.686783000000005</v>
      </c>
      <c r="H21751" s="1" t="s">
        <v>32</v>
      </c>
      <c r="I21751" s="1" t="s">
        <v>360</v>
      </c>
      <c r="J21751" s="1" t="s">
        <v>87</v>
      </c>
      <c r="K21751" s="1"/>
      <c r="L21751" s="1" t="s">
        <v>24</v>
      </c>
      <c r="M21751" s="1" t="str">
        <f>_xlfn.XLOOKUP(Complaints[[#This Row],[Company public response]],Sheet1!$C$10:$C$15,Sheet1!$B$10:$B$15,"None")</f>
        <v>Has Responded to consumer, No public response</v>
      </c>
      <c r="N21751" s="1" t="s">
        <v>25</v>
      </c>
      <c r="O21751" s="1" t="s">
        <v>189</v>
      </c>
      <c r="P21751" s="1" t="s">
        <v>36</v>
      </c>
      <c r="Q21751" s="1" t="s">
        <v>37</v>
      </c>
      <c r="R21751">
        <v>44871</v>
      </c>
      <c r="S21751" s="1" t="s">
        <v>311</v>
      </c>
      <c r="T21751">
        <v>12</v>
      </c>
    </row>
    <row r="21752" spans="1:20">
      <c r="A21752">
        <v>3465152</v>
      </c>
      <c r="B21752" s="1" t="s">
        <v>122</v>
      </c>
      <c r="C21752">
        <v>43810</v>
      </c>
      <c r="D21752">
        <v>43810</v>
      </c>
      <c r="E21752" s="1" t="s">
        <v>31</v>
      </c>
      <c r="F21752">
        <v>27.766279000000001</v>
      </c>
      <c r="G21752">
        <v>-81.686783000000005</v>
      </c>
      <c r="H21752" s="1" t="s">
        <v>21</v>
      </c>
      <c r="I21752" s="1" t="s">
        <v>186</v>
      </c>
      <c r="J21752" s="1" t="s">
        <v>366</v>
      </c>
      <c r="K21752" s="1"/>
      <c r="L21752" s="1" t="s">
        <v>24</v>
      </c>
      <c r="M21752" s="1" t="str">
        <f>_xlfn.XLOOKUP(Complaints[[#This Row],[Company public response]],Sheet1!$C$10:$C$15,Sheet1!$B$10:$B$15,"None")</f>
        <v>Has Responded to consumer, No public response</v>
      </c>
      <c r="N21752" s="1" t="s">
        <v>25</v>
      </c>
      <c r="O21752" s="1" t="s">
        <v>26</v>
      </c>
      <c r="P21752" s="1" t="s">
        <v>36</v>
      </c>
      <c r="Q21752" s="1" t="s">
        <v>37</v>
      </c>
      <c r="R21752">
        <v>43812</v>
      </c>
      <c r="S21752" s="1" t="s">
        <v>1434</v>
      </c>
      <c r="T21752">
        <v>2</v>
      </c>
    </row>
    <row r="21753" spans="1:20">
      <c r="A21753">
        <v>3796081</v>
      </c>
      <c r="B21753" s="1" t="s">
        <v>19</v>
      </c>
      <c r="C21753">
        <v>44056</v>
      </c>
      <c r="D21753">
        <v>44057</v>
      </c>
      <c r="E21753" s="1" t="s">
        <v>31</v>
      </c>
      <c r="F21753">
        <v>27.766279000000001</v>
      </c>
      <c r="G21753">
        <v>-81.686783000000005</v>
      </c>
      <c r="H21753" s="1" t="s">
        <v>21</v>
      </c>
      <c r="I21753" s="1" t="s">
        <v>194</v>
      </c>
      <c r="J21753" s="1" t="s">
        <v>143</v>
      </c>
      <c r="K21753" s="1"/>
      <c r="L21753" s="1" t="s">
        <v>24</v>
      </c>
      <c r="M21753" s="1" t="str">
        <f>_xlfn.XLOOKUP(Complaints[[#This Row],[Company public response]],Sheet1!$C$10:$C$15,Sheet1!$B$10:$B$15,"None")</f>
        <v>Has Responded to consumer, No public response</v>
      </c>
      <c r="N21753" s="1" t="s">
        <v>25</v>
      </c>
      <c r="O21753" s="1" t="s">
        <v>26</v>
      </c>
      <c r="P21753" s="1" t="s">
        <v>36</v>
      </c>
      <c r="Q21753" s="1" t="s">
        <v>37</v>
      </c>
      <c r="R21753">
        <v>44075</v>
      </c>
      <c r="S21753" s="1" t="s">
        <v>773</v>
      </c>
      <c r="T21753">
        <v>19</v>
      </c>
    </row>
    <row r="21754" spans="1:20">
      <c r="A21754">
        <v>6051699</v>
      </c>
      <c r="B21754" s="1" t="s">
        <v>30</v>
      </c>
      <c r="C21754">
        <v>44839</v>
      </c>
      <c r="D21754">
        <v>44872</v>
      </c>
      <c r="E21754" s="1" t="s">
        <v>31</v>
      </c>
      <c r="F21754">
        <v>27.766279000000001</v>
      </c>
      <c r="G21754">
        <v>-81.686783000000005</v>
      </c>
      <c r="H21754" s="1" t="s">
        <v>32</v>
      </c>
      <c r="I21754" s="1" t="s">
        <v>86</v>
      </c>
      <c r="J21754" s="1" t="s">
        <v>219</v>
      </c>
      <c r="K21754" s="1"/>
      <c r="L21754" s="1" t="s">
        <v>24</v>
      </c>
      <c r="M21754" s="1" t="str">
        <f>_xlfn.XLOOKUP(Complaints[[#This Row],[Company public response]],Sheet1!$C$10:$C$15,Sheet1!$B$10:$B$15,"None")</f>
        <v>Has Responded to consumer, No public response</v>
      </c>
      <c r="N21754" s="1" t="s">
        <v>25</v>
      </c>
      <c r="O21754" s="1" t="s">
        <v>26</v>
      </c>
      <c r="P21754" s="1" t="s">
        <v>36</v>
      </c>
      <c r="Q21754" s="1" t="s">
        <v>37</v>
      </c>
      <c r="R21754">
        <v>44841</v>
      </c>
      <c r="S21754" s="1" t="s">
        <v>962</v>
      </c>
      <c r="T21754">
        <v>2</v>
      </c>
    </row>
    <row r="21755" spans="1:20">
      <c r="A21755">
        <v>3458084</v>
      </c>
      <c r="B21755" s="1" t="s">
        <v>30</v>
      </c>
      <c r="C21755">
        <v>43803</v>
      </c>
      <c r="D21755">
        <v>43803</v>
      </c>
      <c r="E21755" s="1" t="s">
        <v>31</v>
      </c>
      <c r="F21755">
        <v>27.766279000000001</v>
      </c>
      <c r="G21755">
        <v>-81.686783000000005</v>
      </c>
      <c r="H21755" s="1" t="s">
        <v>62</v>
      </c>
      <c r="I21755" s="1" t="s">
        <v>63</v>
      </c>
      <c r="J21755" s="1" t="s">
        <v>83</v>
      </c>
      <c r="K21755" s="1" t="s">
        <v>84</v>
      </c>
      <c r="L21755" s="1" t="s">
        <v>24</v>
      </c>
      <c r="M21755" s="1" t="str">
        <f>_xlfn.XLOOKUP(Complaints[[#This Row],[Company public response]],Sheet1!$C$10:$C$15,Sheet1!$B$10:$B$15,"None")</f>
        <v>Has Responded to consumer, No public response</v>
      </c>
      <c r="N21755" s="1" t="s">
        <v>35</v>
      </c>
      <c r="O21755" s="1" t="s">
        <v>26</v>
      </c>
      <c r="P21755" s="1" t="s">
        <v>36</v>
      </c>
      <c r="Q21755" s="1" t="s">
        <v>37</v>
      </c>
      <c r="R21755">
        <v>43808</v>
      </c>
      <c r="S21755" s="1" t="s">
        <v>1027</v>
      </c>
      <c r="T21755">
        <v>5</v>
      </c>
    </row>
    <row r="21756" spans="1:20">
      <c r="A21756">
        <v>3156351</v>
      </c>
      <c r="B21756" s="1" t="s">
        <v>122</v>
      </c>
      <c r="C21756">
        <v>43515</v>
      </c>
      <c r="D21756">
        <v>43515</v>
      </c>
      <c r="E21756" s="1" t="s">
        <v>31</v>
      </c>
      <c r="F21756">
        <v>27.766279000000001</v>
      </c>
      <c r="G21756">
        <v>-81.686783000000005</v>
      </c>
      <c r="H21756" s="1" t="s">
        <v>62</v>
      </c>
      <c r="I21756" s="1" t="s">
        <v>63</v>
      </c>
      <c r="J21756" s="1" t="s">
        <v>83</v>
      </c>
      <c r="K21756" s="1" t="s">
        <v>151</v>
      </c>
      <c r="L21756" s="1" t="s">
        <v>24</v>
      </c>
      <c r="M21756" s="1" t="str">
        <f>_xlfn.XLOOKUP(Complaints[[#This Row],[Company public response]],Sheet1!$C$10:$C$15,Sheet1!$B$10:$B$15,"None")</f>
        <v>Has Responded to consumer, No public response</v>
      </c>
      <c r="N21756" s="1" t="s">
        <v>25</v>
      </c>
      <c r="O21756" s="1" t="s">
        <v>26</v>
      </c>
      <c r="P21756" s="1" t="s">
        <v>36</v>
      </c>
      <c r="Q21756" s="1" t="s">
        <v>37</v>
      </c>
      <c r="R21756">
        <v>43517</v>
      </c>
      <c r="S21756" s="1" t="s">
        <v>105</v>
      </c>
      <c r="T21756">
        <v>2</v>
      </c>
    </row>
    <row r="21757" spans="1:20">
      <c r="A21757">
        <v>4278322</v>
      </c>
      <c r="B21757" s="1" t="s">
        <v>30</v>
      </c>
      <c r="C21757">
        <v>44293</v>
      </c>
      <c r="D21757">
        <v>44293</v>
      </c>
      <c r="E21757" s="1" t="s">
        <v>31</v>
      </c>
      <c r="F21757">
        <v>27.766279000000001</v>
      </c>
      <c r="G21757">
        <v>-81.686783000000005</v>
      </c>
      <c r="H21757" s="1" t="s">
        <v>40</v>
      </c>
      <c r="I21757" s="1" t="s">
        <v>41</v>
      </c>
      <c r="J21757" s="1" t="s">
        <v>42</v>
      </c>
      <c r="K21757" s="1" t="s">
        <v>133</v>
      </c>
      <c r="L21757" s="1" t="s">
        <v>24</v>
      </c>
      <c r="M21757" s="1" t="str">
        <f>_xlfn.XLOOKUP(Complaints[[#This Row],[Company public response]],Sheet1!$C$10:$C$15,Sheet1!$B$10:$B$15,"None")</f>
        <v>Has Responded to consumer, No public response</v>
      </c>
      <c r="N21757" s="1" t="s">
        <v>25</v>
      </c>
      <c r="O21757" s="1" t="s">
        <v>26</v>
      </c>
      <c r="P21757" s="1" t="s">
        <v>36</v>
      </c>
      <c r="Q21757" s="1" t="s">
        <v>37</v>
      </c>
      <c r="R21757">
        <v>44315</v>
      </c>
      <c r="S21757" s="1" t="s">
        <v>147</v>
      </c>
      <c r="T21757">
        <v>22</v>
      </c>
    </row>
    <row r="21758" spans="1:20">
      <c r="A21758">
        <v>7252653</v>
      </c>
      <c r="B21758" s="1" t="s">
        <v>30</v>
      </c>
      <c r="C21758">
        <v>45121</v>
      </c>
      <c r="D21758">
        <v>45121</v>
      </c>
      <c r="E21758" s="1" t="s">
        <v>31</v>
      </c>
      <c r="F21758">
        <v>27.766279000000001</v>
      </c>
      <c r="G21758">
        <v>-81.686783000000005</v>
      </c>
      <c r="H21758" s="1" t="s">
        <v>62</v>
      </c>
      <c r="I21758" s="1" t="s">
        <v>63</v>
      </c>
      <c r="J21758" s="1" t="s">
        <v>302</v>
      </c>
      <c r="K21758" s="1" t="s">
        <v>303</v>
      </c>
      <c r="L21758" s="1" t="s">
        <v>24</v>
      </c>
      <c r="M21758" s="1" t="str">
        <f>_xlfn.XLOOKUP(Complaints[[#This Row],[Company public response]],Sheet1!$C$10:$C$15,Sheet1!$B$10:$B$15,"None")</f>
        <v>Has Responded to consumer, No public response</v>
      </c>
      <c r="N21758" s="1" t="s">
        <v>35</v>
      </c>
      <c r="O21758" s="1" t="s">
        <v>26</v>
      </c>
      <c r="P21758" s="1" t="s">
        <v>36</v>
      </c>
      <c r="Q21758" s="1" t="s">
        <v>37</v>
      </c>
      <c r="R21758">
        <v>45127</v>
      </c>
      <c r="S21758" s="1" t="s">
        <v>267</v>
      </c>
      <c r="T21758">
        <v>6</v>
      </c>
    </row>
    <row r="21759" spans="1:20">
      <c r="A21759">
        <v>7254343</v>
      </c>
      <c r="B21759" s="1" t="s">
        <v>30</v>
      </c>
      <c r="C21759">
        <v>45121</v>
      </c>
      <c r="D21759">
        <v>45121</v>
      </c>
      <c r="E21759" s="1" t="s">
        <v>31</v>
      </c>
      <c r="F21759">
        <v>27.766279000000001</v>
      </c>
      <c r="G21759">
        <v>-81.686783000000005</v>
      </c>
      <c r="H21759" s="1" t="s">
        <v>62</v>
      </c>
      <c r="I21759" s="1" t="s">
        <v>63</v>
      </c>
      <c r="J21759" s="1" t="s">
        <v>83</v>
      </c>
      <c r="K21759" s="1" t="s">
        <v>104</v>
      </c>
      <c r="L21759" s="1" t="s">
        <v>24</v>
      </c>
      <c r="M21759" s="1" t="str">
        <f>_xlfn.XLOOKUP(Complaints[[#This Row],[Company public response]],Sheet1!$C$10:$C$15,Sheet1!$B$10:$B$15,"None")</f>
        <v>Has Responded to consumer, No public response</v>
      </c>
      <c r="N21759" s="1" t="s">
        <v>25</v>
      </c>
      <c r="O21759" s="1" t="s">
        <v>26</v>
      </c>
      <c r="P21759" s="1" t="s">
        <v>36</v>
      </c>
      <c r="Q21759" s="1" t="s">
        <v>37</v>
      </c>
      <c r="R21759">
        <v>45134</v>
      </c>
      <c r="S21759" s="1" t="s">
        <v>846</v>
      </c>
      <c r="T21759">
        <v>13</v>
      </c>
    </row>
    <row r="21760" spans="1:20">
      <c r="A21760">
        <v>6774081</v>
      </c>
      <c r="B21760" s="1" t="s">
        <v>30</v>
      </c>
      <c r="C21760">
        <v>45014</v>
      </c>
      <c r="D21760">
        <v>45014</v>
      </c>
      <c r="E21760" s="1" t="s">
        <v>31</v>
      </c>
      <c r="F21760">
        <v>27.766279000000001</v>
      </c>
      <c r="G21760">
        <v>-81.686783000000005</v>
      </c>
      <c r="H21760" s="1" t="s">
        <v>62</v>
      </c>
      <c r="I21760" s="1" t="s">
        <v>63</v>
      </c>
      <c r="J21760" s="1" t="s">
        <v>83</v>
      </c>
      <c r="K21760" s="1" t="s">
        <v>127</v>
      </c>
      <c r="L21760" s="1" t="s">
        <v>24</v>
      </c>
      <c r="M21760" s="1" t="str">
        <f>_xlfn.XLOOKUP(Complaints[[#This Row],[Company public response]],Sheet1!$C$10:$C$15,Sheet1!$B$10:$B$15,"None")</f>
        <v>Has Responded to consumer, No public response</v>
      </c>
      <c r="N21760" s="1" t="s">
        <v>25</v>
      </c>
      <c r="O21760" s="1" t="s">
        <v>26</v>
      </c>
      <c r="P21760" s="1" t="s">
        <v>36</v>
      </c>
      <c r="Q21760" s="1" t="s">
        <v>37</v>
      </c>
      <c r="R21760">
        <v>45033</v>
      </c>
      <c r="S21760" s="1" t="s">
        <v>618</v>
      </c>
      <c r="T21760">
        <v>19</v>
      </c>
    </row>
    <row r="21761" spans="1:20">
      <c r="A21761">
        <v>3555310</v>
      </c>
      <c r="B21761" s="1" t="s">
        <v>30</v>
      </c>
      <c r="C21761">
        <v>43895</v>
      </c>
      <c r="D21761">
        <v>43895</v>
      </c>
      <c r="E21761" s="1" t="s">
        <v>31</v>
      </c>
      <c r="F21761">
        <v>27.766279000000001</v>
      </c>
      <c r="G21761">
        <v>-81.686783000000005</v>
      </c>
      <c r="H21761" s="1" t="s">
        <v>21</v>
      </c>
      <c r="I21761" s="1" t="s">
        <v>236</v>
      </c>
      <c r="J21761" s="1" t="s">
        <v>195</v>
      </c>
      <c r="K21761" s="1"/>
      <c r="L21761" s="1" t="s">
        <v>24</v>
      </c>
      <c r="M21761" s="1" t="str">
        <f>_xlfn.XLOOKUP(Complaints[[#This Row],[Company public response]],Sheet1!$C$10:$C$15,Sheet1!$B$10:$B$15,"None")</f>
        <v>Has Responded to consumer, No public response</v>
      </c>
      <c r="N21761" s="1" t="s">
        <v>106</v>
      </c>
      <c r="O21761" s="1" t="s">
        <v>26</v>
      </c>
      <c r="P21761" s="1" t="s">
        <v>36</v>
      </c>
      <c r="Q21761" s="1" t="s">
        <v>37</v>
      </c>
      <c r="R21761">
        <v>43924</v>
      </c>
      <c r="S21761" s="1" t="s">
        <v>490</v>
      </c>
      <c r="T21761">
        <v>29</v>
      </c>
    </row>
    <row r="21762" spans="1:20">
      <c r="A21762">
        <v>3600030</v>
      </c>
      <c r="B21762" s="1" t="s">
        <v>30</v>
      </c>
      <c r="C21762">
        <v>43930</v>
      </c>
      <c r="D21762">
        <v>43930</v>
      </c>
      <c r="E21762" s="1" t="s">
        <v>31</v>
      </c>
      <c r="F21762">
        <v>27.766279000000001</v>
      </c>
      <c r="G21762">
        <v>-81.686783000000005</v>
      </c>
      <c r="H21762" s="1" t="s">
        <v>47</v>
      </c>
      <c r="I21762" s="1" t="s">
        <v>54</v>
      </c>
      <c r="J21762" s="1" t="s">
        <v>42</v>
      </c>
      <c r="K21762" s="1" t="s">
        <v>133</v>
      </c>
      <c r="L21762" s="1" t="s">
        <v>24</v>
      </c>
      <c r="M21762" s="1" t="str">
        <f>_xlfn.XLOOKUP(Complaints[[#This Row],[Company public response]],Sheet1!$C$10:$C$15,Sheet1!$B$10:$B$15,"None")</f>
        <v>Has Responded to consumer, No public response</v>
      </c>
      <c r="N21762" s="1" t="s">
        <v>25</v>
      </c>
      <c r="O21762" s="1" t="s">
        <v>26</v>
      </c>
      <c r="P21762" s="1" t="s">
        <v>36</v>
      </c>
      <c r="Q21762" s="1" t="s">
        <v>37</v>
      </c>
      <c r="R21762">
        <v>43950</v>
      </c>
      <c r="S21762" s="1" t="s">
        <v>905</v>
      </c>
      <c r="T21762">
        <v>20</v>
      </c>
    </row>
    <row r="21763" spans="1:20">
      <c r="A21763">
        <v>7256980</v>
      </c>
      <c r="B21763" s="1" t="s">
        <v>30</v>
      </c>
      <c r="C21763">
        <v>45122</v>
      </c>
      <c r="D21763">
        <v>45122</v>
      </c>
      <c r="E21763" s="1" t="s">
        <v>31</v>
      </c>
      <c r="F21763">
        <v>27.766279000000001</v>
      </c>
      <c r="G21763">
        <v>-81.686783000000005</v>
      </c>
      <c r="H21763" s="1" t="s">
        <v>62</v>
      </c>
      <c r="I21763" s="1" t="s">
        <v>183</v>
      </c>
      <c r="J21763" s="1" t="s">
        <v>77</v>
      </c>
      <c r="K21763" s="1" t="s">
        <v>78</v>
      </c>
      <c r="L21763" s="1"/>
      <c r="M21763" s="1" t="str">
        <f>_xlfn.XLOOKUP(Complaints[[#This Row],[Company public response]],Sheet1!$C$10:$C$15,Sheet1!$B$10:$B$15,"None")</f>
        <v>None</v>
      </c>
      <c r="N21763" s="1" t="s">
        <v>51</v>
      </c>
      <c r="O21763" s="1"/>
      <c r="P21763" s="1" t="s">
        <v>36</v>
      </c>
      <c r="Q21763" s="1" t="s">
        <v>37</v>
      </c>
      <c r="R21763">
        <v>45122</v>
      </c>
      <c r="S21763" s="1" t="s">
        <v>645</v>
      </c>
      <c r="T21763">
        <v>0</v>
      </c>
    </row>
    <row r="21764" spans="1:20">
      <c r="A21764">
        <v>3746624</v>
      </c>
      <c r="B21764" s="1" t="s">
        <v>19</v>
      </c>
      <c r="C21764">
        <v>44026</v>
      </c>
      <c r="D21764">
        <v>44027</v>
      </c>
      <c r="E21764" s="1" t="s">
        <v>31</v>
      </c>
      <c r="F21764">
        <v>27.766279000000001</v>
      </c>
      <c r="G21764">
        <v>-81.686783000000005</v>
      </c>
      <c r="H21764" s="1" t="s">
        <v>62</v>
      </c>
      <c r="I21764" s="1" t="s">
        <v>63</v>
      </c>
      <c r="J21764" s="1" t="s">
        <v>83</v>
      </c>
      <c r="K21764" s="1" t="s">
        <v>84</v>
      </c>
      <c r="L21764" s="1" t="s">
        <v>24</v>
      </c>
      <c r="M21764" s="1" t="str">
        <f>_xlfn.XLOOKUP(Complaints[[#This Row],[Company public response]],Sheet1!$C$10:$C$15,Sheet1!$B$10:$B$15,"None")</f>
        <v>Has Responded to consumer, No public response</v>
      </c>
      <c r="N21764" s="1" t="s">
        <v>25</v>
      </c>
      <c r="O21764" s="1" t="s">
        <v>26</v>
      </c>
      <c r="P21764" s="1" t="s">
        <v>36</v>
      </c>
      <c r="Q21764" s="1" t="s">
        <v>37</v>
      </c>
      <c r="R21764">
        <v>44044</v>
      </c>
      <c r="S21764" s="1" t="s">
        <v>517</v>
      </c>
      <c r="T21764">
        <v>18</v>
      </c>
    </row>
    <row r="21765" spans="1:20">
      <c r="A21765">
        <v>2993549</v>
      </c>
      <c r="B21765" s="1" t="s">
        <v>30</v>
      </c>
      <c r="C21765">
        <v>43328</v>
      </c>
      <c r="D21765">
        <v>43329</v>
      </c>
      <c r="E21765" s="1" t="s">
        <v>31</v>
      </c>
      <c r="F21765">
        <v>27.766279000000001</v>
      </c>
      <c r="G21765">
        <v>-81.686783000000005</v>
      </c>
      <c r="H21765" s="1" t="s">
        <v>62</v>
      </c>
      <c r="I21765" s="1" t="s">
        <v>63</v>
      </c>
      <c r="J21765" s="1" t="s">
        <v>302</v>
      </c>
      <c r="K21765" s="1" t="s">
        <v>582</v>
      </c>
      <c r="L21765" s="1" t="s">
        <v>24</v>
      </c>
      <c r="M21765" s="1" t="str">
        <f>_xlfn.XLOOKUP(Complaints[[#This Row],[Company public response]],Sheet1!$C$10:$C$15,Sheet1!$B$10:$B$15,"None")</f>
        <v>Has Responded to consumer, No public response</v>
      </c>
      <c r="N21765" s="1" t="s">
        <v>25</v>
      </c>
      <c r="O21765" s="1" t="s">
        <v>26</v>
      </c>
      <c r="P21765" s="1" t="s">
        <v>36</v>
      </c>
      <c r="Q21765" s="1" t="s">
        <v>37</v>
      </c>
      <c r="R21765">
        <v>43352</v>
      </c>
      <c r="S21765" s="1" t="s">
        <v>336</v>
      </c>
      <c r="T21765">
        <v>24</v>
      </c>
    </row>
    <row r="21766" spans="1:20">
      <c r="A21766">
        <v>4581342</v>
      </c>
      <c r="B21766" s="1" t="s">
        <v>30</v>
      </c>
      <c r="C21766">
        <v>44405</v>
      </c>
      <c r="D21766">
        <v>44405</v>
      </c>
      <c r="E21766" s="1" t="s">
        <v>31</v>
      </c>
      <c r="F21766">
        <v>27.766279000000001</v>
      </c>
      <c r="G21766">
        <v>-81.686783000000005</v>
      </c>
      <c r="H21766" s="1" t="s">
        <v>40</v>
      </c>
      <c r="I21766" s="1" t="s">
        <v>41</v>
      </c>
      <c r="J21766" s="1" t="s">
        <v>113</v>
      </c>
      <c r="K21766" s="1" t="s">
        <v>375</v>
      </c>
      <c r="L21766" s="1" t="s">
        <v>24</v>
      </c>
      <c r="M21766" s="1" t="str">
        <f>_xlfn.XLOOKUP(Complaints[[#This Row],[Company public response]],Sheet1!$C$10:$C$15,Sheet1!$B$10:$B$15,"None")</f>
        <v>Has Responded to consumer, No public response</v>
      </c>
      <c r="N21766" s="1" t="s">
        <v>25</v>
      </c>
      <c r="O21766" s="1" t="s">
        <v>26</v>
      </c>
      <c r="P21766" s="1" t="s">
        <v>36</v>
      </c>
      <c r="Q21766" s="1" t="s">
        <v>37</v>
      </c>
      <c r="R21766">
        <v>44417</v>
      </c>
      <c r="S21766" s="1" t="s">
        <v>1376</v>
      </c>
      <c r="T21766">
        <v>12</v>
      </c>
    </row>
    <row r="21767" spans="1:20">
      <c r="A21767">
        <v>7257065</v>
      </c>
      <c r="B21767" s="1" t="s">
        <v>30</v>
      </c>
      <c r="C21767">
        <v>45122</v>
      </c>
      <c r="D21767">
        <v>45122</v>
      </c>
      <c r="E21767" s="1" t="s">
        <v>31</v>
      </c>
      <c r="F21767">
        <v>27.766279000000001</v>
      </c>
      <c r="G21767">
        <v>-81.686783000000005</v>
      </c>
      <c r="H21767" s="1" t="s">
        <v>62</v>
      </c>
      <c r="I21767" s="1" t="s">
        <v>63</v>
      </c>
      <c r="J21767" s="1" t="s">
        <v>77</v>
      </c>
      <c r="K21767" s="1" t="s">
        <v>329</v>
      </c>
      <c r="L21767" s="1" t="s">
        <v>24</v>
      </c>
      <c r="M21767" s="1" t="str">
        <f>_xlfn.XLOOKUP(Complaints[[#This Row],[Company public response]],Sheet1!$C$10:$C$15,Sheet1!$B$10:$B$15,"None")</f>
        <v>Has Responded to consumer, No public response</v>
      </c>
      <c r="N21767" s="1" t="s">
        <v>106</v>
      </c>
      <c r="O21767" s="1" t="s">
        <v>26</v>
      </c>
      <c r="P21767" s="1" t="s">
        <v>36</v>
      </c>
      <c r="Q21767" s="1" t="s">
        <v>37</v>
      </c>
      <c r="R21767">
        <v>45141</v>
      </c>
      <c r="S21767" s="1" t="s">
        <v>244</v>
      </c>
      <c r="T21767">
        <v>19</v>
      </c>
    </row>
    <row r="21768" spans="1:20">
      <c r="A21768">
        <v>6316823</v>
      </c>
      <c r="B21768" s="1" t="s">
        <v>30</v>
      </c>
      <c r="C21768">
        <v>44908</v>
      </c>
      <c r="D21768">
        <v>44908</v>
      </c>
      <c r="E21768" s="1" t="s">
        <v>31</v>
      </c>
      <c r="F21768">
        <v>27.766279000000001</v>
      </c>
      <c r="G21768">
        <v>-81.686783000000005</v>
      </c>
      <c r="H21768" s="1" t="s">
        <v>40</v>
      </c>
      <c r="I21768" s="1" t="s">
        <v>41</v>
      </c>
      <c r="J21768" s="1" t="s">
        <v>42</v>
      </c>
      <c r="K21768" s="1" t="s">
        <v>43</v>
      </c>
      <c r="L21768" s="1" t="s">
        <v>24</v>
      </c>
      <c r="M21768" s="1" t="str">
        <f>_xlfn.XLOOKUP(Complaints[[#This Row],[Company public response]],Sheet1!$C$10:$C$15,Sheet1!$B$10:$B$15,"None")</f>
        <v>Has Responded to consumer, No public response</v>
      </c>
      <c r="N21768" s="1" t="s">
        <v>25</v>
      </c>
      <c r="O21768" s="1" t="s">
        <v>26</v>
      </c>
      <c r="P21768" s="1" t="s">
        <v>36</v>
      </c>
      <c r="Q21768" s="1" t="s">
        <v>37</v>
      </c>
      <c r="R21768">
        <v>44914</v>
      </c>
      <c r="S21768" s="1" t="s">
        <v>1032</v>
      </c>
      <c r="T21768">
        <v>6</v>
      </c>
    </row>
    <row r="21769" spans="1:20">
      <c r="A21769">
        <v>2922756</v>
      </c>
      <c r="B21769" s="1" t="s">
        <v>19</v>
      </c>
      <c r="C21769">
        <v>43251</v>
      </c>
      <c r="D21769">
        <v>43251</v>
      </c>
      <c r="E21769" s="1" t="s">
        <v>31</v>
      </c>
      <c r="F21769">
        <v>27.766279000000001</v>
      </c>
      <c r="G21769">
        <v>-81.686783000000005</v>
      </c>
      <c r="H21769" s="1" t="s">
        <v>62</v>
      </c>
      <c r="I21769" s="1" t="s">
        <v>73</v>
      </c>
      <c r="J21769" s="1" t="s">
        <v>42</v>
      </c>
      <c r="K21769" s="1" t="s">
        <v>133</v>
      </c>
      <c r="L21769" s="1" t="s">
        <v>24</v>
      </c>
      <c r="M21769" s="1" t="str">
        <f>_xlfn.XLOOKUP(Complaints[[#This Row],[Company public response]],Sheet1!$C$10:$C$15,Sheet1!$B$10:$B$15,"None")</f>
        <v>Has Responded to consumer, No public response</v>
      </c>
      <c r="N21769" s="1" t="s">
        <v>25</v>
      </c>
      <c r="O21769" s="1" t="s">
        <v>26</v>
      </c>
      <c r="P21769" s="1" t="s">
        <v>36</v>
      </c>
      <c r="Q21769" s="1" t="s">
        <v>37</v>
      </c>
      <c r="R21769">
        <v>43281</v>
      </c>
      <c r="S21769" s="1" t="s">
        <v>364</v>
      </c>
      <c r="T21769">
        <v>30</v>
      </c>
    </row>
    <row r="21770" spans="1:20">
      <c r="A21770">
        <v>3131627</v>
      </c>
      <c r="B21770" s="1" t="s">
        <v>19</v>
      </c>
      <c r="C21770">
        <v>43487</v>
      </c>
      <c r="D21770">
        <v>43488</v>
      </c>
      <c r="E21770" s="1" t="s">
        <v>31</v>
      </c>
      <c r="F21770">
        <v>27.766279000000001</v>
      </c>
      <c r="G21770">
        <v>-81.686783000000005</v>
      </c>
      <c r="H21770" s="1" t="s">
        <v>21</v>
      </c>
      <c r="I21770" s="1" t="s">
        <v>22</v>
      </c>
      <c r="J21770" s="1" t="s">
        <v>143</v>
      </c>
      <c r="K21770" s="1"/>
      <c r="L21770" s="1" t="s">
        <v>24</v>
      </c>
      <c r="M21770" s="1" t="str">
        <f>_xlfn.XLOOKUP(Complaints[[#This Row],[Company public response]],Sheet1!$C$10:$C$15,Sheet1!$B$10:$B$15,"None")</f>
        <v>Has Responded to consumer, No public response</v>
      </c>
      <c r="N21770" s="1" t="s">
        <v>35</v>
      </c>
      <c r="O21770" s="1" t="s">
        <v>26</v>
      </c>
      <c r="P21770" s="1" t="s">
        <v>36</v>
      </c>
      <c r="Q21770" s="1" t="s">
        <v>37</v>
      </c>
      <c r="R21770">
        <v>43506</v>
      </c>
      <c r="S21770" s="1" t="s">
        <v>1291</v>
      </c>
      <c r="T21770">
        <v>19</v>
      </c>
    </row>
    <row r="21771" spans="1:20">
      <c r="A21771">
        <v>5415539</v>
      </c>
      <c r="B21771" s="1" t="s">
        <v>30</v>
      </c>
      <c r="C21771">
        <v>44657</v>
      </c>
      <c r="D21771">
        <v>44657</v>
      </c>
      <c r="E21771" s="1" t="s">
        <v>31</v>
      </c>
      <c r="F21771">
        <v>27.766279000000001</v>
      </c>
      <c r="G21771">
        <v>-81.686783000000005</v>
      </c>
      <c r="H21771" s="1" t="s">
        <v>47</v>
      </c>
      <c r="I21771" s="1" t="s">
        <v>54</v>
      </c>
      <c r="J21771" s="1" t="s">
        <v>58</v>
      </c>
      <c r="K21771" s="1" t="s">
        <v>59</v>
      </c>
      <c r="L21771" s="1" t="s">
        <v>24</v>
      </c>
      <c r="M21771" s="1" t="str">
        <f>_xlfn.XLOOKUP(Complaints[[#This Row],[Company public response]],Sheet1!$C$10:$C$15,Sheet1!$B$10:$B$15,"None")</f>
        <v>Has Responded to consumer, No public response</v>
      </c>
      <c r="N21771" s="1" t="s">
        <v>25</v>
      </c>
      <c r="O21771" s="1" t="s">
        <v>26</v>
      </c>
      <c r="P21771" s="1" t="s">
        <v>36</v>
      </c>
      <c r="Q21771" s="1" t="s">
        <v>37</v>
      </c>
      <c r="R21771">
        <v>44677</v>
      </c>
      <c r="S21771" s="1" t="s">
        <v>981</v>
      </c>
      <c r="T21771">
        <v>20</v>
      </c>
    </row>
    <row r="21772" spans="1:20">
      <c r="A21772">
        <v>2479483</v>
      </c>
      <c r="B21772" s="1" t="s">
        <v>30</v>
      </c>
      <c r="C21772">
        <v>42864</v>
      </c>
      <c r="D21772">
        <v>42864</v>
      </c>
      <c r="E21772" s="1" t="s">
        <v>31</v>
      </c>
      <c r="F21772">
        <v>27.766279000000001</v>
      </c>
      <c r="G21772">
        <v>-81.686783000000005</v>
      </c>
      <c r="H21772" s="1" t="s">
        <v>21</v>
      </c>
      <c r="I21772" s="1" t="s">
        <v>22</v>
      </c>
      <c r="J21772" s="1" t="s">
        <v>366</v>
      </c>
      <c r="K21772" s="1"/>
      <c r="L21772" s="1" t="s">
        <v>24</v>
      </c>
      <c r="M21772" s="1" t="str">
        <f>_xlfn.XLOOKUP(Complaints[[#This Row],[Company public response]],Sheet1!$C$10:$C$15,Sheet1!$B$10:$B$15,"None")</f>
        <v>Has Responded to consumer, No public response</v>
      </c>
      <c r="N21772" s="1" t="s">
        <v>25</v>
      </c>
      <c r="O21772" s="1" t="s">
        <v>26</v>
      </c>
      <c r="P21772" s="1" t="s">
        <v>36</v>
      </c>
      <c r="Q21772" s="1" t="s">
        <v>37</v>
      </c>
      <c r="R21772">
        <v>42871</v>
      </c>
      <c r="S21772" s="1" t="s">
        <v>808</v>
      </c>
      <c r="T21772">
        <v>7</v>
      </c>
    </row>
    <row r="21773" spans="1:20">
      <c r="A21773">
        <v>3046798</v>
      </c>
      <c r="B21773" s="1" t="s">
        <v>30</v>
      </c>
      <c r="C21773">
        <v>43388</v>
      </c>
      <c r="D21773">
        <v>43388</v>
      </c>
      <c r="E21773" s="1" t="s">
        <v>31</v>
      </c>
      <c r="F21773">
        <v>27.766279000000001</v>
      </c>
      <c r="G21773">
        <v>-81.686783000000005</v>
      </c>
      <c r="H21773" s="1" t="s">
        <v>47</v>
      </c>
      <c r="I21773" s="1" t="s">
        <v>54</v>
      </c>
      <c r="J21773" s="1" t="s">
        <v>163</v>
      </c>
      <c r="K21773" s="1" t="s">
        <v>198</v>
      </c>
      <c r="L21773" s="1" t="s">
        <v>24</v>
      </c>
      <c r="M21773" s="1" t="str">
        <f>_xlfn.XLOOKUP(Complaints[[#This Row],[Company public response]],Sheet1!$C$10:$C$15,Sheet1!$B$10:$B$15,"None")</f>
        <v>Has Responded to consumer, No public response</v>
      </c>
      <c r="N21773" s="1" t="s">
        <v>35</v>
      </c>
      <c r="O21773" s="1" t="s">
        <v>26</v>
      </c>
      <c r="P21773" s="1" t="s">
        <v>36</v>
      </c>
      <c r="Q21773" s="1" t="s">
        <v>37</v>
      </c>
      <c r="R21773">
        <v>43404</v>
      </c>
      <c r="S21773" s="1" t="s">
        <v>1032</v>
      </c>
      <c r="T21773">
        <v>16</v>
      </c>
    </row>
    <row r="21774" spans="1:20">
      <c r="A21774">
        <v>3652324</v>
      </c>
      <c r="B21774" s="1" t="s">
        <v>30</v>
      </c>
      <c r="C21774">
        <v>43965</v>
      </c>
      <c r="D21774">
        <v>43965</v>
      </c>
      <c r="E21774" s="1" t="s">
        <v>31</v>
      </c>
      <c r="F21774">
        <v>27.766279000000001</v>
      </c>
      <c r="G21774">
        <v>-81.686783000000005</v>
      </c>
      <c r="H21774" s="1" t="s">
        <v>62</v>
      </c>
      <c r="I21774" s="1" t="s">
        <v>63</v>
      </c>
      <c r="J21774" s="1" t="s">
        <v>83</v>
      </c>
      <c r="K21774" s="1" t="s">
        <v>104</v>
      </c>
      <c r="L21774" s="1" t="s">
        <v>24</v>
      </c>
      <c r="M21774" s="1" t="str">
        <f>_xlfn.XLOOKUP(Complaints[[#This Row],[Company public response]],Sheet1!$C$10:$C$15,Sheet1!$B$10:$B$15,"None")</f>
        <v>Has Responded to consumer, No public response</v>
      </c>
      <c r="N21774" s="1" t="s">
        <v>35</v>
      </c>
      <c r="O21774" s="1" t="s">
        <v>26</v>
      </c>
      <c r="P21774" s="1" t="s">
        <v>36</v>
      </c>
      <c r="Q21774" s="1" t="s">
        <v>37</v>
      </c>
      <c r="R21774">
        <v>43969</v>
      </c>
      <c r="S21774" s="1" t="s">
        <v>1235</v>
      </c>
      <c r="T21774">
        <v>4</v>
      </c>
    </row>
    <row r="21775" spans="1:20">
      <c r="A21775">
        <v>3680323</v>
      </c>
      <c r="B21775" s="1" t="s">
        <v>30</v>
      </c>
      <c r="C21775">
        <v>43985</v>
      </c>
      <c r="D21775">
        <v>43985</v>
      </c>
      <c r="E21775" s="1" t="s">
        <v>31</v>
      </c>
      <c r="F21775">
        <v>27.766279000000001</v>
      </c>
      <c r="G21775">
        <v>-81.686783000000005</v>
      </c>
      <c r="H21775" s="1" t="s">
        <v>47</v>
      </c>
      <c r="I21775" s="1" t="s">
        <v>54</v>
      </c>
      <c r="J21775" s="1" t="s">
        <v>163</v>
      </c>
      <c r="K21775" s="1" t="s">
        <v>198</v>
      </c>
      <c r="L21775" s="1" t="s">
        <v>24</v>
      </c>
      <c r="M21775" s="1" t="str">
        <f>_xlfn.XLOOKUP(Complaints[[#This Row],[Company public response]],Sheet1!$C$10:$C$15,Sheet1!$B$10:$B$15,"None")</f>
        <v>Has Responded to consumer, No public response</v>
      </c>
      <c r="N21775" s="1" t="s">
        <v>35</v>
      </c>
      <c r="O21775" s="1" t="s">
        <v>26</v>
      </c>
      <c r="P21775" s="1" t="s">
        <v>36</v>
      </c>
      <c r="Q21775" s="1" t="s">
        <v>37</v>
      </c>
      <c r="R21775">
        <v>44004</v>
      </c>
      <c r="S21775" s="1" t="s">
        <v>1429</v>
      </c>
      <c r="T21775">
        <v>19</v>
      </c>
    </row>
    <row r="21776" spans="1:20">
      <c r="A21776">
        <v>3092137</v>
      </c>
      <c r="B21776" s="1" t="s">
        <v>30</v>
      </c>
      <c r="C21776">
        <v>43439</v>
      </c>
      <c r="D21776">
        <v>43439</v>
      </c>
      <c r="E21776" s="1" t="s">
        <v>31</v>
      </c>
      <c r="F21776">
        <v>27.766279000000001</v>
      </c>
      <c r="G21776">
        <v>-81.686783000000005</v>
      </c>
      <c r="H21776" s="1" t="s">
        <v>47</v>
      </c>
      <c r="I21776" s="1" t="s">
        <v>54</v>
      </c>
      <c r="J21776" s="1" t="s">
        <v>227</v>
      </c>
      <c r="K21776" s="1" t="s">
        <v>296</v>
      </c>
      <c r="L21776" s="1" t="s">
        <v>24</v>
      </c>
      <c r="M21776" s="1" t="str">
        <f>_xlfn.XLOOKUP(Complaints[[#This Row],[Company public response]],Sheet1!$C$10:$C$15,Sheet1!$B$10:$B$15,"None")</f>
        <v>Has Responded to consumer, No public response</v>
      </c>
      <c r="N21776" s="1" t="s">
        <v>25</v>
      </c>
      <c r="O21776" s="1" t="s">
        <v>26</v>
      </c>
      <c r="P21776" s="1" t="s">
        <v>36</v>
      </c>
      <c r="Q21776" s="1" t="s">
        <v>37</v>
      </c>
      <c r="R21776">
        <v>43439</v>
      </c>
      <c r="S21776" s="1" t="s">
        <v>557</v>
      </c>
      <c r="T21776">
        <v>0</v>
      </c>
    </row>
    <row r="21777" spans="1:20">
      <c r="A21777">
        <v>3580499</v>
      </c>
      <c r="B21777" s="1" t="s">
        <v>30</v>
      </c>
      <c r="C21777">
        <v>43916</v>
      </c>
      <c r="D21777">
        <v>43931</v>
      </c>
      <c r="E21777" s="1" t="s">
        <v>31</v>
      </c>
      <c r="F21777">
        <v>27.766279000000001</v>
      </c>
      <c r="G21777">
        <v>-81.686783000000005</v>
      </c>
      <c r="H21777" s="1" t="s">
        <v>40</v>
      </c>
      <c r="I21777" s="1" t="s">
        <v>41</v>
      </c>
      <c r="J21777" s="1" t="s">
        <v>42</v>
      </c>
      <c r="K21777" s="1" t="s">
        <v>133</v>
      </c>
      <c r="L21777" s="1" t="s">
        <v>24</v>
      </c>
      <c r="M21777" s="1" t="str">
        <f>_xlfn.XLOOKUP(Complaints[[#This Row],[Company public response]],Sheet1!$C$10:$C$15,Sheet1!$B$10:$B$15,"None")</f>
        <v>Has Responded to consumer, No public response</v>
      </c>
      <c r="N21777" s="1" t="s">
        <v>25</v>
      </c>
      <c r="O21777" s="1" t="s">
        <v>26</v>
      </c>
      <c r="P21777" s="1" t="s">
        <v>36</v>
      </c>
      <c r="Q21777" s="1" t="s">
        <v>37</v>
      </c>
      <c r="R21777">
        <v>43935</v>
      </c>
      <c r="S21777" s="1" t="s">
        <v>645</v>
      </c>
      <c r="T21777">
        <v>19</v>
      </c>
    </row>
    <row r="21778" spans="1:20">
      <c r="A21778">
        <v>3009295</v>
      </c>
      <c r="B21778" s="1" t="s">
        <v>30</v>
      </c>
      <c r="C21778">
        <v>43347</v>
      </c>
      <c r="D21778">
        <v>43349</v>
      </c>
      <c r="E21778" s="1" t="s">
        <v>31</v>
      </c>
      <c r="F21778">
        <v>27.766279000000001</v>
      </c>
      <c r="G21778">
        <v>-81.686783000000005</v>
      </c>
      <c r="H21778" s="1" t="s">
        <v>32</v>
      </c>
      <c r="I21778" s="1" t="s">
        <v>218</v>
      </c>
      <c r="J21778" s="1" t="s">
        <v>219</v>
      </c>
      <c r="K21778" s="1"/>
      <c r="L21778" s="1" t="s">
        <v>24</v>
      </c>
      <c r="M21778" s="1" t="str">
        <f>_xlfn.XLOOKUP(Complaints[[#This Row],[Company public response]],Sheet1!$C$10:$C$15,Sheet1!$B$10:$B$15,"None")</f>
        <v>Has Responded to consumer, No public response</v>
      </c>
      <c r="N21778" s="1" t="s">
        <v>25</v>
      </c>
      <c r="O21778" s="1" t="s">
        <v>26</v>
      </c>
      <c r="P21778" s="1" t="s">
        <v>36</v>
      </c>
      <c r="Q21778" s="1" t="s">
        <v>37</v>
      </c>
      <c r="R21778">
        <v>43365</v>
      </c>
      <c r="S21778" s="1" t="s">
        <v>328</v>
      </c>
      <c r="T21778">
        <v>18</v>
      </c>
    </row>
    <row r="21779" spans="1:20">
      <c r="A21779">
        <v>4765169</v>
      </c>
      <c r="B21779" s="1" t="s">
        <v>122</v>
      </c>
      <c r="C21779">
        <v>44468</v>
      </c>
      <c r="D21779">
        <v>44468</v>
      </c>
      <c r="E21779" s="1" t="s">
        <v>31</v>
      </c>
      <c r="F21779">
        <v>27.766279000000001</v>
      </c>
      <c r="G21779">
        <v>-81.686783000000005</v>
      </c>
      <c r="H21779" s="1" t="s">
        <v>62</v>
      </c>
      <c r="I21779" s="1" t="s">
        <v>63</v>
      </c>
      <c r="J21779" s="1" t="s">
        <v>83</v>
      </c>
      <c r="K21779" s="1" t="s">
        <v>151</v>
      </c>
      <c r="L21779" s="1" t="s">
        <v>24</v>
      </c>
      <c r="M21779" s="1" t="str">
        <f>_xlfn.XLOOKUP(Complaints[[#This Row],[Company public response]],Sheet1!$C$10:$C$15,Sheet1!$B$10:$B$15,"None")</f>
        <v>Has Responded to consumer, No public response</v>
      </c>
      <c r="N21779" s="1" t="s">
        <v>25</v>
      </c>
      <c r="O21779" s="1" t="s">
        <v>26</v>
      </c>
      <c r="P21779" s="1" t="s">
        <v>36</v>
      </c>
      <c r="Q21779" s="1" t="s">
        <v>37</v>
      </c>
      <c r="R21779">
        <v>44489</v>
      </c>
      <c r="S21779" s="1" t="s">
        <v>934</v>
      </c>
      <c r="T21779">
        <v>21</v>
      </c>
    </row>
    <row r="21780" spans="1:20">
      <c r="A21780">
        <v>5372516</v>
      </c>
      <c r="B21780" s="1" t="s">
        <v>30</v>
      </c>
      <c r="C21780">
        <v>44647</v>
      </c>
      <c r="D21780">
        <v>44647</v>
      </c>
      <c r="E21780" s="1" t="s">
        <v>31</v>
      </c>
      <c r="F21780">
        <v>27.766279000000001</v>
      </c>
      <c r="G21780">
        <v>-81.686783000000005</v>
      </c>
      <c r="H21780" s="1" t="s">
        <v>47</v>
      </c>
      <c r="I21780" s="1" t="s">
        <v>54</v>
      </c>
      <c r="J21780" s="1" t="s">
        <v>70</v>
      </c>
      <c r="K21780" s="1" t="s">
        <v>71</v>
      </c>
      <c r="L21780" s="1" t="s">
        <v>24</v>
      </c>
      <c r="M21780" s="1" t="str">
        <f>_xlfn.XLOOKUP(Complaints[[#This Row],[Company public response]],Sheet1!$C$10:$C$15,Sheet1!$B$10:$B$15,"None")</f>
        <v>Has Responded to consumer, No public response</v>
      </c>
      <c r="N21780" s="1" t="s">
        <v>25</v>
      </c>
      <c r="O21780" s="1" t="s">
        <v>26</v>
      </c>
      <c r="P21780" s="1" t="s">
        <v>36</v>
      </c>
      <c r="Q21780" s="1" t="s">
        <v>37</v>
      </c>
      <c r="R21780">
        <v>44662</v>
      </c>
      <c r="S21780" s="1" t="s">
        <v>477</v>
      </c>
      <c r="T21780">
        <v>15</v>
      </c>
    </row>
    <row r="21781" spans="1:20">
      <c r="A21781">
        <v>3462764</v>
      </c>
      <c r="B21781" s="1" t="s">
        <v>30</v>
      </c>
      <c r="C21781">
        <v>43808</v>
      </c>
      <c r="D21781">
        <v>43808</v>
      </c>
      <c r="E21781" s="1" t="s">
        <v>31</v>
      </c>
      <c r="F21781">
        <v>27.766279000000001</v>
      </c>
      <c r="G21781">
        <v>-81.686783000000005</v>
      </c>
      <c r="H21781" s="1" t="s">
        <v>62</v>
      </c>
      <c r="I21781" s="1" t="s">
        <v>63</v>
      </c>
      <c r="J21781" s="1" t="s">
        <v>83</v>
      </c>
      <c r="K21781" s="1" t="s">
        <v>104</v>
      </c>
      <c r="L21781" s="1" t="s">
        <v>24</v>
      </c>
      <c r="M21781" s="1" t="str">
        <f>_xlfn.XLOOKUP(Complaints[[#This Row],[Company public response]],Sheet1!$C$10:$C$15,Sheet1!$B$10:$B$15,"None")</f>
        <v>Has Responded to consumer, No public response</v>
      </c>
      <c r="N21781" s="1" t="s">
        <v>25</v>
      </c>
      <c r="O21781" s="1" t="s">
        <v>26</v>
      </c>
      <c r="P21781" s="1" t="s">
        <v>36</v>
      </c>
      <c r="Q21781" s="1" t="s">
        <v>37</v>
      </c>
      <c r="R21781">
        <v>43812</v>
      </c>
      <c r="S21781" s="1" t="s">
        <v>643</v>
      </c>
      <c r="T21781">
        <v>4</v>
      </c>
    </row>
    <row r="21782" spans="1:20">
      <c r="A21782">
        <v>2999861</v>
      </c>
      <c r="B21782" s="1" t="s">
        <v>30</v>
      </c>
      <c r="C21782">
        <v>43335</v>
      </c>
      <c r="D21782">
        <v>43335</v>
      </c>
      <c r="E21782" s="1" t="s">
        <v>31</v>
      </c>
      <c r="F21782">
        <v>27.766279000000001</v>
      </c>
      <c r="G21782">
        <v>-81.686783000000005</v>
      </c>
      <c r="H21782" s="1" t="s">
        <v>47</v>
      </c>
      <c r="I21782" s="1" t="s">
        <v>54</v>
      </c>
      <c r="J21782" s="1" t="s">
        <v>227</v>
      </c>
      <c r="K21782" s="1" t="s">
        <v>296</v>
      </c>
      <c r="L21782" s="1" t="s">
        <v>24</v>
      </c>
      <c r="M21782" s="1" t="str">
        <f>_xlfn.XLOOKUP(Complaints[[#This Row],[Company public response]],Sheet1!$C$10:$C$15,Sheet1!$B$10:$B$15,"None")</f>
        <v>Has Responded to consumer, No public response</v>
      </c>
      <c r="N21782" s="1" t="s">
        <v>25</v>
      </c>
      <c r="O21782" s="1" t="s">
        <v>26</v>
      </c>
      <c r="P21782" s="1" t="s">
        <v>36</v>
      </c>
      <c r="Q21782" s="1" t="s">
        <v>37</v>
      </c>
      <c r="R21782">
        <v>43338</v>
      </c>
      <c r="S21782" s="1" t="s">
        <v>1214</v>
      </c>
      <c r="T21782">
        <v>3</v>
      </c>
    </row>
    <row r="21783" spans="1:20">
      <c r="A21783">
        <v>2880777</v>
      </c>
      <c r="B21783" s="1" t="s">
        <v>30</v>
      </c>
      <c r="C21783">
        <v>43209</v>
      </c>
      <c r="D21783">
        <v>43210</v>
      </c>
      <c r="E21783" s="1" t="s">
        <v>31</v>
      </c>
      <c r="F21783">
        <v>27.766279000000001</v>
      </c>
      <c r="G21783">
        <v>-81.686783000000005</v>
      </c>
      <c r="H21783" s="1" t="s">
        <v>62</v>
      </c>
      <c r="I21783" s="1" t="s">
        <v>63</v>
      </c>
      <c r="J21783" s="1" t="s">
        <v>119</v>
      </c>
      <c r="K21783" s="1" t="s">
        <v>129</v>
      </c>
      <c r="L21783" s="1" t="s">
        <v>24</v>
      </c>
      <c r="M21783" s="1" t="str">
        <f>_xlfn.XLOOKUP(Complaints[[#This Row],[Company public response]],Sheet1!$C$10:$C$15,Sheet1!$B$10:$B$15,"None")</f>
        <v>Has Responded to consumer, No public response</v>
      </c>
      <c r="N21783" s="1" t="s">
        <v>35</v>
      </c>
      <c r="O21783" s="1" t="s">
        <v>26</v>
      </c>
      <c r="P21783" s="1" t="s">
        <v>36</v>
      </c>
      <c r="Q21783" s="1" t="s">
        <v>37</v>
      </c>
      <c r="R21783">
        <v>43214</v>
      </c>
      <c r="S21783" s="1" t="s">
        <v>734</v>
      </c>
      <c r="T21783">
        <v>5</v>
      </c>
    </row>
    <row r="21784" spans="1:20">
      <c r="A21784">
        <v>3278538</v>
      </c>
      <c r="B21784" s="1" t="s">
        <v>30</v>
      </c>
      <c r="C21784">
        <v>43634</v>
      </c>
      <c r="D21784">
        <v>43634</v>
      </c>
      <c r="E21784" s="1" t="s">
        <v>31</v>
      </c>
      <c r="F21784">
        <v>27.766279000000001</v>
      </c>
      <c r="G21784">
        <v>-81.686783000000005</v>
      </c>
      <c r="H21784" s="1" t="s">
        <v>47</v>
      </c>
      <c r="I21784" s="1" t="s">
        <v>54</v>
      </c>
      <c r="J21784" s="1" t="s">
        <v>289</v>
      </c>
      <c r="K21784" s="1" t="s">
        <v>290</v>
      </c>
      <c r="L21784" s="1" t="s">
        <v>24</v>
      </c>
      <c r="M21784" s="1" t="str">
        <f>_xlfn.XLOOKUP(Complaints[[#This Row],[Company public response]],Sheet1!$C$10:$C$15,Sheet1!$B$10:$B$15,"None")</f>
        <v>Has Responded to consumer, No public response</v>
      </c>
      <c r="N21784" s="1" t="s">
        <v>25</v>
      </c>
      <c r="O21784" s="1" t="s">
        <v>26</v>
      </c>
      <c r="P21784" s="1" t="s">
        <v>36</v>
      </c>
      <c r="Q21784" s="1" t="s">
        <v>37</v>
      </c>
      <c r="R21784">
        <v>43656</v>
      </c>
      <c r="S21784" s="1" t="s">
        <v>738</v>
      </c>
      <c r="T21784">
        <v>22</v>
      </c>
    </row>
    <row r="21785" spans="1:20">
      <c r="A21785">
        <v>3286477</v>
      </c>
      <c r="B21785" s="1" t="s">
        <v>122</v>
      </c>
      <c r="C21785">
        <v>43641</v>
      </c>
      <c r="D21785">
        <v>43649</v>
      </c>
      <c r="E21785" s="1" t="s">
        <v>31</v>
      </c>
      <c r="F21785">
        <v>27.766279000000001</v>
      </c>
      <c r="G21785">
        <v>-81.686783000000005</v>
      </c>
      <c r="H21785" s="1" t="s">
        <v>62</v>
      </c>
      <c r="I21785" s="1" t="s">
        <v>416</v>
      </c>
      <c r="J21785" s="1" t="s">
        <v>64</v>
      </c>
      <c r="K21785" s="1" t="s">
        <v>65</v>
      </c>
      <c r="L21785" s="1" t="s">
        <v>24</v>
      </c>
      <c r="M21785" s="1" t="str">
        <f>_xlfn.XLOOKUP(Complaints[[#This Row],[Company public response]],Sheet1!$C$10:$C$15,Sheet1!$B$10:$B$15,"None")</f>
        <v>Has Responded to consumer, No public response</v>
      </c>
      <c r="N21785" s="1" t="s">
        <v>25</v>
      </c>
      <c r="O21785" s="1" t="s">
        <v>26</v>
      </c>
      <c r="P21785" s="1" t="s">
        <v>36</v>
      </c>
      <c r="Q21785" s="1" t="s">
        <v>37</v>
      </c>
      <c r="R21785">
        <v>43665</v>
      </c>
      <c r="S21785" s="1" t="s">
        <v>1232</v>
      </c>
      <c r="T21785">
        <v>24</v>
      </c>
    </row>
    <row r="21786" spans="1:20">
      <c r="A21786">
        <v>5583953</v>
      </c>
      <c r="B21786" s="1" t="s">
        <v>30</v>
      </c>
      <c r="C21786">
        <v>44701</v>
      </c>
      <c r="D21786">
        <v>44701</v>
      </c>
      <c r="E21786" s="1" t="s">
        <v>31</v>
      </c>
      <c r="F21786">
        <v>27.766279000000001</v>
      </c>
      <c r="G21786">
        <v>-81.686783000000005</v>
      </c>
      <c r="H21786" s="1" t="s">
        <v>107</v>
      </c>
      <c r="I21786" s="1" t="s">
        <v>108</v>
      </c>
      <c r="J21786" s="1" t="s">
        <v>116</v>
      </c>
      <c r="K21786" s="1" t="s">
        <v>293</v>
      </c>
      <c r="L21786" s="1" t="s">
        <v>24</v>
      </c>
      <c r="M21786" s="1" t="str">
        <f>_xlfn.XLOOKUP(Complaints[[#This Row],[Company public response]],Sheet1!$C$10:$C$15,Sheet1!$B$10:$B$15,"None")</f>
        <v>Has Responded to consumer, No public response</v>
      </c>
      <c r="N21786" s="1" t="s">
        <v>25</v>
      </c>
      <c r="O21786" s="1" t="s">
        <v>26</v>
      </c>
      <c r="P21786" s="1" t="s">
        <v>36</v>
      </c>
      <c r="Q21786" s="1" t="s">
        <v>37</v>
      </c>
      <c r="R21786">
        <v>44701</v>
      </c>
      <c r="S21786" s="1" t="s">
        <v>449</v>
      </c>
      <c r="T21786">
        <v>0</v>
      </c>
    </row>
    <row r="21787" spans="1:20">
      <c r="A21787">
        <v>6780921</v>
      </c>
      <c r="B21787" s="1" t="s">
        <v>30</v>
      </c>
      <c r="C21787">
        <v>45016</v>
      </c>
      <c r="D21787">
        <v>45016</v>
      </c>
      <c r="E21787" s="1" t="s">
        <v>31</v>
      </c>
      <c r="F21787">
        <v>27.766279000000001</v>
      </c>
      <c r="G21787">
        <v>-81.686783000000005</v>
      </c>
      <c r="H21787" s="1" t="s">
        <v>62</v>
      </c>
      <c r="I21787" s="1" t="s">
        <v>63</v>
      </c>
      <c r="J21787" s="1" t="s">
        <v>77</v>
      </c>
      <c r="K21787" s="1" t="s">
        <v>78</v>
      </c>
      <c r="L21787" s="1" t="s">
        <v>24</v>
      </c>
      <c r="M21787" s="1" t="str">
        <f>_xlfn.XLOOKUP(Complaints[[#This Row],[Company public response]],Sheet1!$C$10:$C$15,Sheet1!$B$10:$B$15,"None")</f>
        <v>Has Responded to consumer, No public response</v>
      </c>
      <c r="N21787" s="1" t="s">
        <v>25</v>
      </c>
      <c r="O21787" s="1" t="s">
        <v>26</v>
      </c>
      <c r="P21787" s="1" t="s">
        <v>36</v>
      </c>
      <c r="Q21787" s="1" t="s">
        <v>37</v>
      </c>
      <c r="R21787">
        <v>45040</v>
      </c>
      <c r="S21787" s="1" t="s">
        <v>410</v>
      </c>
      <c r="T21787">
        <v>24</v>
      </c>
    </row>
    <row r="21788" spans="1:20">
      <c r="A21788">
        <v>5290660</v>
      </c>
      <c r="B21788" s="1" t="s">
        <v>30</v>
      </c>
      <c r="C21788">
        <v>44626</v>
      </c>
      <c r="D21788">
        <v>44626</v>
      </c>
      <c r="E21788" s="1" t="s">
        <v>31</v>
      </c>
      <c r="F21788">
        <v>27.766279000000001</v>
      </c>
      <c r="G21788">
        <v>-81.686783000000005</v>
      </c>
      <c r="H21788" s="1" t="s">
        <v>62</v>
      </c>
      <c r="I21788" s="1" t="s">
        <v>63</v>
      </c>
      <c r="J21788" s="1" t="s">
        <v>83</v>
      </c>
      <c r="K21788" s="1" t="s">
        <v>151</v>
      </c>
      <c r="L21788" s="1" t="s">
        <v>24</v>
      </c>
      <c r="M21788" s="1" t="str">
        <f>_xlfn.XLOOKUP(Complaints[[#This Row],[Company public response]],Sheet1!$C$10:$C$15,Sheet1!$B$10:$B$15,"None")</f>
        <v>Has Responded to consumer, No public response</v>
      </c>
      <c r="N21788" s="1" t="s">
        <v>25</v>
      </c>
      <c r="O21788" s="1" t="s">
        <v>26</v>
      </c>
      <c r="P21788" s="1" t="s">
        <v>36</v>
      </c>
      <c r="Q21788" s="1" t="s">
        <v>37</v>
      </c>
      <c r="R21788">
        <v>44635</v>
      </c>
      <c r="S21788" s="1" t="s">
        <v>1136</v>
      </c>
      <c r="T21788">
        <v>9</v>
      </c>
    </row>
    <row r="21789" spans="1:20">
      <c r="A21789">
        <v>5188453</v>
      </c>
      <c r="B21789" s="1" t="s">
        <v>30</v>
      </c>
      <c r="C21789">
        <v>44596</v>
      </c>
      <c r="D21789">
        <v>44596</v>
      </c>
      <c r="E21789" s="1" t="s">
        <v>31</v>
      </c>
      <c r="F21789">
        <v>27.766279000000001</v>
      </c>
      <c r="G21789">
        <v>-81.686783000000005</v>
      </c>
      <c r="H21789" s="1" t="s">
        <v>40</v>
      </c>
      <c r="I21789" s="1" t="s">
        <v>41</v>
      </c>
      <c r="J21789" s="1" t="s">
        <v>42</v>
      </c>
      <c r="K21789" s="1" t="s">
        <v>133</v>
      </c>
      <c r="L21789" s="1" t="s">
        <v>24</v>
      </c>
      <c r="M21789" s="1" t="str">
        <f>_xlfn.XLOOKUP(Complaints[[#This Row],[Company public response]],Sheet1!$C$10:$C$15,Sheet1!$B$10:$B$15,"None")</f>
        <v>Has Responded to consumer, No public response</v>
      </c>
      <c r="N21789" s="1" t="s">
        <v>25</v>
      </c>
      <c r="O21789" s="1" t="s">
        <v>26</v>
      </c>
      <c r="P21789" s="1" t="s">
        <v>36</v>
      </c>
      <c r="Q21789" s="1" t="s">
        <v>37</v>
      </c>
      <c r="R21789">
        <v>44608</v>
      </c>
      <c r="S21789" s="1" t="s">
        <v>649</v>
      </c>
      <c r="T21789">
        <v>12</v>
      </c>
    </row>
    <row r="21790" spans="1:20">
      <c r="A21790">
        <v>3031563</v>
      </c>
      <c r="B21790" s="1" t="s">
        <v>30</v>
      </c>
      <c r="C21790">
        <v>43370</v>
      </c>
      <c r="D21790">
        <v>43370</v>
      </c>
      <c r="E21790" s="1" t="s">
        <v>31</v>
      </c>
      <c r="F21790">
        <v>27.766279000000001</v>
      </c>
      <c r="G21790">
        <v>-81.686783000000005</v>
      </c>
      <c r="H21790" s="1" t="s">
        <v>47</v>
      </c>
      <c r="I21790" s="1" t="s">
        <v>54</v>
      </c>
      <c r="J21790" s="1" t="s">
        <v>372</v>
      </c>
      <c r="K21790" s="1" t="s">
        <v>385</v>
      </c>
      <c r="L21790" s="1" t="s">
        <v>24</v>
      </c>
      <c r="M21790" s="1" t="str">
        <f>_xlfn.XLOOKUP(Complaints[[#This Row],[Company public response]],Sheet1!$C$10:$C$15,Sheet1!$B$10:$B$15,"None")</f>
        <v>Has Responded to consumer, No public response</v>
      </c>
      <c r="N21790" s="1" t="s">
        <v>35</v>
      </c>
      <c r="O21790" s="1" t="s">
        <v>26</v>
      </c>
      <c r="P21790" s="1" t="s">
        <v>36</v>
      </c>
      <c r="Q21790" s="1" t="s">
        <v>37</v>
      </c>
      <c r="R21790">
        <v>43389</v>
      </c>
      <c r="S21790" s="1" t="s">
        <v>1054</v>
      </c>
      <c r="T21790">
        <v>19</v>
      </c>
    </row>
    <row r="21791" spans="1:20">
      <c r="A21791">
        <v>4446035</v>
      </c>
      <c r="B21791" s="1" t="s">
        <v>30</v>
      </c>
      <c r="C21791">
        <v>44356</v>
      </c>
      <c r="D21791">
        <v>44356</v>
      </c>
      <c r="E21791" s="1" t="s">
        <v>31</v>
      </c>
      <c r="F21791">
        <v>27.766279000000001</v>
      </c>
      <c r="G21791">
        <v>-81.686783000000005</v>
      </c>
      <c r="H21791" s="1" t="s">
        <v>62</v>
      </c>
      <c r="I21791" s="1" t="s">
        <v>63</v>
      </c>
      <c r="J21791" s="1" t="s">
        <v>83</v>
      </c>
      <c r="K21791" s="1" t="s">
        <v>84</v>
      </c>
      <c r="L21791" s="1" t="s">
        <v>24</v>
      </c>
      <c r="M21791" s="1" t="str">
        <f>_xlfn.XLOOKUP(Complaints[[#This Row],[Company public response]],Sheet1!$C$10:$C$15,Sheet1!$B$10:$B$15,"None")</f>
        <v>Has Responded to consumer, No public response</v>
      </c>
      <c r="N21791" s="1" t="s">
        <v>25</v>
      </c>
      <c r="O21791" s="1" t="s">
        <v>26</v>
      </c>
      <c r="P21791" s="1" t="s">
        <v>36</v>
      </c>
      <c r="Q21791" s="1" t="s">
        <v>37</v>
      </c>
      <c r="R21791">
        <v>44365</v>
      </c>
      <c r="S21791" s="1" t="s">
        <v>929</v>
      </c>
      <c r="T21791">
        <v>9</v>
      </c>
    </row>
    <row r="21792" spans="1:20">
      <c r="A21792">
        <v>3466825</v>
      </c>
      <c r="B21792" s="1" t="s">
        <v>30</v>
      </c>
      <c r="C21792">
        <v>43811</v>
      </c>
      <c r="D21792">
        <v>43811</v>
      </c>
      <c r="E21792" s="1" t="s">
        <v>31</v>
      </c>
      <c r="F21792">
        <v>27.766279000000001</v>
      </c>
      <c r="G21792">
        <v>-81.686783000000005</v>
      </c>
      <c r="H21792" s="1" t="s">
        <v>62</v>
      </c>
      <c r="I21792" s="1" t="s">
        <v>63</v>
      </c>
      <c r="J21792" s="1" t="s">
        <v>83</v>
      </c>
      <c r="K21792" s="1" t="s">
        <v>104</v>
      </c>
      <c r="L21792" s="1" t="s">
        <v>24</v>
      </c>
      <c r="M21792" s="1" t="str">
        <f>_xlfn.XLOOKUP(Complaints[[#This Row],[Company public response]],Sheet1!$C$10:$C$15,Sheet1!$B$10:$B$15,"None")</f>
        <v>Has Responded to consumer, No public response</v>
      </c>
      <c r="N21792" s="1" t="s">
        <v>25</v>
      </c>
      <c r="O21792" s="1" t="s">
        <v>26</v>
      </c>
      <c r="P21792" s="1" t="s">
        <v>36</v>
      </c>
      <c r="Q21792" s="1" t="s">
        <v>37</v>
      </c>
      <c r="R21792">
        <v>43826</v>
      </c>
      <c r="S21792" s="1" t="s">
        <v>1213</v>
      </c>
      <c r="T21792">
        <v>15</v>
      </c>
    </row>
    <row r="21793" spans="1:20">
      <c r="A21793">
        <v>3537586</v>
      </c>
      <c r="B21793" s="1" t="s">
        <v>30</v>
      </c>
      <c r="C21793">
        <v>43880</v>
      </c>
      <c r="D21793">
        <v>43880</v>
      </c>
      <c r="E21793" s="1" t="s">
        <v>31</v>
      </c>
      <c r="F21793">
        <v>27.766279000000001</v>
      </c>
      <c r="G21793">
        <v>-81.686783000000005</v>
      </c>
      <c r="H21793" s="1" t="s">
        <v>62</v>
      </c>
      <c r="I21793" s="1" t="s">
        <v>63</v>
      </c>
      <c r="J21793" s="1" t="s">
        <v>302</v>
      </c>
      <c r="K21793" s="1" t="s">
        <v>1231</v>
      </c>
      <c r="L21793" s="1" t="s">
        <v>24</v>
      </c>
      <c r="M21793" s="1" t="str">
        <f>_xlfn.XLOOKUP(Complaints[[#This Row],[Company public response]],Sheet1!$C$10:$C$15,Sheet1!$B$10:$B$15,"None")</f>
        <v>Has Responded to consumer, No public response</v>
      </c>
      <c r="N21793" s="1" t="s">
        <v>35</v>
      </c>
      <c r="O21793" s="1" t="s">
        <v>26</v>
      </c>
      <c r="P21793" s="1" t="s">
        <v>36</v>
      </c>
      <c r="Q21793" s="1" t="s">
        <v>37</v>
      </c>
      <c r="R21793">
        <v>43889</v>
      </c>
      <c r="S21793" s="1" t="s">
        <v>153</v>
      </c>
      <c r="T21793">
        <v>9</v>
      </c>
    </row>
    <row r="21794" spans="1:20">
      <c r="A21794">
        <v>5410733</v>
      </c>
      <c r="B21794" s="1" t="s">
        <v>166</v>
      </c>
      <c r="C21794">
        <v>44656</v>
      </c>
      <c r="D21794">
        <v>44656</v>
      </c>
      <c r="E21794" s="1" t="s">
        <v>31</v>
      </c>
      <c r="F21794">
        <v>27.766279000000001</v>
      </c>
      <c r="G21794">
        <v>-81.686783000000005</v>
      </c>
      <c r="H21794" s="1" t="s">
        <v>97</v>
      </c>
      <c r="I21794" s="1" t="s">
        <v>98</v>
      </c>
      <c r="J21794" s="1" t="s">
        <v>656</v>
      </c>
      <c r="K21794" s="1" t="s">
        <v>1407</v>
      </c>
      <c r="L21794" s="1" t="s">
        <v>24</v>
      </c>
      <c r="M21794" s="1" t="str">
        <f>_xlfn.XLOOKUP(Complaints[[#This Row],[Company public response]],Sheet1!$C$10:$C$15,Sheet1!$B$10:$B$15,"None")</f>
        <v>Has Responded to consumer, No public response</v>
      </c>
      <c r="N21794" s="1" t="s">
        <v>25</v>
      </c>
      <c r="O21794" s="1" t="s">
        <v>26</v>
      </c>
      <c r="P21794" s="1" t="s">
        <v>36</v>
      </c>
      <c r="Q21794" s="1" t="s">
        <v>37</v>
      </c>
      <c r="R21794">
        <v>44674</v>
      </c>
      <c r="S21794" s="1" t="s">
        <v>909</v>
      </c>
      <c r="T21794">
        <v>18</v>
      </c>
    </row>
    <row r="21795" spans="1:20">
      <c r="A21795">
        <v>5437652</v>
      </c>
      <c r="B21795" s="1" t="s">
        <v>30</v>
      </c>
      <c r="C21795">
        <v>44663</v>
      </c>
      <c r="D21795">
        <v>44663</v>
      </c>
      <c r="E21795" s="1" t="s">
        <v>31</v>
      </c>
      <c r="F21795">
        <v>27.766279000000001</v>
      </c>
      <c r="G21795">
        <v>-81.686783000000005</v>
      </c>
      <c r="H21795" s="1" t="s">
        <v>97</v>
      </c>
      <c r="I21795" s="1" t="s">
        <v>98</v>
      </c>
      <c r="J21795" s="1" t="s">
        <v>99</v>
      </c>
      <c r="K21795" s="1" t="s">
        <v>498</v>
      </c>
      <c r="L21795" s="1" t="s">
        <v>24</v>
      </c>
      <c r="M21795" s="1" t="str">
        <f>_xlfn.XLOOKUP(Complaints[[#This Row],[Company public response]],Sheet1!$C$10:$C$15,Sheet1!$B$10:$B$15,"None")</f>
        <v>Has Responded to consumer, No public response</v>
      </c>
      <c r="N21795" s="1" t="s">
        <v>25</v>
      </c>
      <c r="O21795" s="1" t="s">
        <v>26</v>
      </c>
      <c r="P21795" s="1" t="s">
        <v>36</v>
      </c>
      <c r="Q21795" s="1" t="s">
        <v>37</v>
      </c>
      <c r="R21795">
        <v>44684</v>
      </c>
      <c r="S21795" s="1" t="s">
        <v>1066</v>
      </c>
      <c r="T21795">
        <v>21</v>
      </c>
    </row>
    <row r="21796" spans="1:20">
      <c r="A21796">
        <v>4133158</v>
      </c>
      <c r="B21796" s="1" t="s">
        <v>30</v>
      </c>
      <c r="C21796">
        <v>44238</v>
      </c>
      <c r="D21796">
        <v>44238</v>
      </c>
      <c r="E21796" s="1" t="s">
        <v>31</v>
      </c>
      <c r="F21796">
        <v>27.766279000000001</v>
      </c>
      <c r="G21796">
        <v>-81.686783000000005</v>
      </c>
      <c r="H21796" s="1" t="s">
        <v>40</v>
      </c>
      <c r="I21796" s="1" t="s">
        <v>41</v>
      </c>
      <c r="J21796" s="1" t="s">
        <v>113</v>
      </c>
      <c r="K21796" s="1" t="s">
        <v>201</v>
      </c>
      <c r="L21796" s="1" t="s">
        <v>24</v>
      </c>
      <c r="M21796" s="1" t="str">
        <f>_xlfn.XLOOKUP(Complaints[[#This Row],[Company public response]],Sheet1!$C$10:$C$15,Sheet1!$B$10:$B$15,"None")</f>
        <v>Has Responded to consumer, No public response</v>
      </c>
      <c r="N21796" s="1" t="s">
        <v>25</v>
      </c>
      <c r="O21796" s="1" t="s">
        <v>26</v>
      </c>
      <c r="P21796" s="1" t="s">
        <v>36</v>
      </c>
      <c r="Q21796" s="1" t="s">
        <v>37</v>
      </c>
      <c r="R21796">
        <v>44238</v>
      </c>
      <c r="S21796" s="1" t="s">
        <v>1009</v>
      </c>
      <c r="T21796">
        <v>0</v>
      </c>
    </row>
    <row r="21797" spans="1:20">
      <c r="A21797">
        <v>7095468</v>
      </c>
      <c r="B21797" s="1" t="s">
        <v>30</v>
      </c>
      <c r="C21797">
        <v>45086</v>
      </c>
      <c r="D21797">
        <v>45086</v>
      </c>
      <c r="E21797" s="1" t="s">
        <v>31</v>
      </c>
      <c r="F21797">
        <v>27.766279000000001</v>
      </c>
      <c r="G21797">
        <v>-81.686783000000005</v>
      </c>
      <c r="H21797" s="1" t="s">
        <v>62</v>
      </c>
      <c r="I21797" s="1" t="s">
        <v>183</v>
      </c>
      <c r="J21797" s="1" t="s">
        <v>77</v>
      </c>
      <c r="K21797" s="1" t="s">
        <v>329</v>
      </c>
      <c r="L21797" s="1" t="s">
        <v>24</v>
      </c>
      <c r="M21797" s="1" t="str">
        <f>_xlfn.XLOOKUP(Complaints[[#This Row],[Company public response]],Sheet1!$C$10:$C$15,Sheet1!$B$10:$B$15,"None")</f>
        <v>Has Responded to consumer, No public response</v>
      </c>
      <c r="N21797" s="1" t="s">
        <v>25</v>
      </c>
      <c r="O21797" s="1" t="s">
        <v>26</v>
      </c>
      <c r="P21797" s="1" t="s">
        <v>36</v>
      </c>
      <c r="Q21797" s="1" t="s">
        <v>37</v>
      </c>
      <c r="R21797">
        <v>45115</v>
      </c>
      <c r="S21797" s="1" t="s">
        <v>568</v>
      </c>
      <c r="T21797">
        <v>29</v>
      </c>
    </row>
    <row r="21798" spans="1:20">
      <c r="A21798">
        <v>2482888</v>
      </c>
      <c r="B21798" s="1" t="s">
        <v>19</v>
      </c>
      <c r="C21798">
        <v>42866</v>
      </c>
      <c r="D21798">
        <v>42870</v>
      </c>
      <c r="E21798" s="1" t="s">
        <v>31</v>
      </c>
      <c r="F21798">
        <v>27.766279000000001</v>
      </c>
      <c r="G21798">
        <v>-81.686783000000005</v>
      </c>
      <c r="H21798" s="1" t="s">
        <v>62</v>
      </c>
      <c r="I21798" s="1" t="s">
        <v>63</v>
      </c>
      <c r="J21798" s="1" t="s">
        <v>83</v>
      </c>
      <c r="K21798" s="1" t="s">
        <v>151</v>
      </c>
      <c r="L21798" s="1" t="s">
        <v>24</v>
      </c>
      <c r="M21798" s="1" t="str">
        <f>_xlfn.XLOOKUP(Complaints[[#This Row],[Company public response]],Sheet1!$C$10:$C$15,Sheet1!$B$10:$B$15,"None")</f>
        <v>Has Responded to consumer, No public response</v>
      </c>
      <c r="N21798" s="1" t="s">
        <v>25</v>
      </c>
      <c r="O21798" s="1" t="s">
        <v>26</v>
      </c>
      <c r="P21798" s="1" t="s">
        <v>36</v>
      </c>
      <c r="Q21798" s="1" t="s">
        <v>37</v>
      </c>
      <c r="R21798">
        <v>42891</v>
      </c>
      <c r="S21798" s="1" t="s">
        <v>105</v>
      </c>
      <c r="T21798">
        <v>25</v>
      </c>
    </row>
    <row r="21799" spans="1:20">
      <c r="A21799">
        <v>3033509</v>
      </c>
      <c r="B21799" s="1" t="s">
        <v>30</v>
      </c>
      <c r="C21799">
        <v>43374</v>
      </c>
      <c r="D21799">
        <v>43374</v>
      </c>
      <c r="E21799" s="1" t="s">
        <v>31</v>
      </c>
      <c r="F21799">
        <v>27.766279000000001</v>
      </c>
      <c r="G21799">
        <v>-81.686783000000005</v>
      </c>
      <c r="H21799" s="1" t="s">
        <v>21</v>
      </c>
      <c r="I21799" s="1" t="s">
        <v>22</v>
      </c>
      <c r="J21799" s="1" t="s">
        <v>366</v>
      </c>
      <c r="K21799" s="1"/>
      <c r="L21799" s="1" t="s">
        <v>24</v>
      </c>
      <c r="M21799" s="1" t="str">
        <f>_xlfn.XLOOKUP(Complaints[[#This Row],[Company public response]],Sheet1!$C$10:$C$15,Sheet1!$B$10:$B$15,"None")</f>
        <v>Has Responded to consumer, No public response</v>
      </c>
      <c r="N21799" s="1" t="s">
        <v>25</v>
      </c>
      <c r="O21799" s="1" t="s">
        <v>26</v>
      </c>
      <c r="P21799" s="1" t="s">
        <v>36</v>
      </c>
      <c r="Q21799" s="1" t="s">
        <v>37</v>
      </c>
      <c r="R21799">
        <v>43391</v>
      </c>
      <c r="S21799" s="1" t="s">
        <v>687</v>
      </c>
      <c r="T21799">
        <v>17</v>
      </c>
    </row>
    <row r="21800" spans="1:20">
      <c r="A21800">
        <v>5732495</v>
      </c>
      <c r="B21800" s="1" t="s">
        <v>30</v>
      </c>
      <c r="C21800">
        <v>44746</v>
      </c>
      <c r="D21800">
        <v>44756</v>
      </c>
      <c r="E21800" s="1" t="s">
        <v>31</v>
      </c>
      <c r="F21800">
        <v>27.766279000000001</v>
      </c>
      <c r="G21800">
        <v>-81.686783000000005</v>
      </c>
      <c r="H21800" s="1" t="s">
        <v>21</v>
      </c>
      <c r="I21800" s="1" t="s">
        <v>194</v>
      </c>
      <c r="J21800" s="1" t="s">
        <v>366</v>
      </c>
      <c r="K21800" s="1"/>
      <c r="L21800" s="1" t="s">
        <v>24</v>
      </c>
      <c r="M21800" s="1" t="str">
        <f>_xlfn.XLOOKUP(Complaints[[#This Row],[Company public response]],Sheet1!$C$10:$C$15,Sheet1!$B$10:$B$15,"None")</f>
        <v>Has Responded to consumer, No public response</v>
      </c>
      <c r="N21800" s="1" t="s">
        <v>25</v>
      </c>
      <c r="O21800" s="1" t="s">
        <v>26</v>
      </c>
      <c r="P21800" s="1" t="s">
        <v>36</v>
      </c>
      <c r="Q21800" s="1" t="s">
        <v>37</v>
      </c>
      <c r="R21800">
        <v>44765</v>
      </c>
      <c r="S21800" s="1" t="s">
        <v>1012</v>
      </c>
      <c r="T21800">
        <v>19</v>
      </c>
    </row>
    <row r="21801" spans="1:20">
      <c r="A21801">
        <v>7276312</v>
      </c>
      <c r="B21801" s="1" t="s">
        <v>30</v>
      </c>
      <c r="C21801">
        <v>45125</v>
      </c>
      <c r="D21801">
        <v>45125</v>
      </c>
      <c r="E21801" s="1" t="s">
        <v>31</v>
      </c>
      <c r="F21801">
        <v>27.766279000000001</v>
      </c>
      <c r="G21801">
        <v>-81.686783000000005</v>
      </c>
      <c r="H21801" s="1" t="s">
        <v>40</v>
      </c>
      <c r="I21801" s="1" t="s">
        <v>41</v>
      </c>
      <c r="J21801" s="1" t="s">
        <v>42</v>
      </c>
      <c r="K21801" s="1" t="s">
        <v>133</v>
      </c>
      <c r="L21801" s="1" t="s">
        <v>24</v>
      </c>
      <c r="M21801" s="1" t="str">
        <f>_xlfn.XLOOKUP(Complaints[[#This Row],[Company public response]],Sheet1!$C$10:$C$15,Sheet1!$B$10:$B$15,"None")</f>
        <v>Has Responded to consumer, No public response</v>
      </c>
      <c r="N21801" s="1" t="s">
        <v>25</v>
      </c>
      <c r="O21801" s="1" t="s">
        <v>26</v>
      </c>
      <c r="P21801" s="1" t="s">
        <v>36</v>
      </c>
      <c r="Q21801" s="1" t="s">
        <v>37</v>
      </c>
      <c r="R21801">
        <v>45140</v>
      </c>
      <c r="S21801" s="1" t="s">
        <v>1111</v>
      </c>
      <c r="T21801">
        <v>15</v>
      </c>
    </row>
    <row r="21802" spans="1:20">
      <c r="A21802">
        <v>6275153</v>
      </c>
      <c r="B21802" s="1" t="s">
        <v>30</v>
      </c>
      <c r="C21802">
        <v>44898</v>
      </c>
      <c r="D21802">
        <v>44898</v>
      </c>
      <c r="E21802" s="1" t="s">
        <v>31</v>
      </c>
      <c r="F21802">
        <v>27.766279000000001</v>
      </c>
      <c r="G21802">
        <v>-81.686783000000005</v>
      </c>
      <c r="H21802" s="1" t="s">
        <v>40</v>
      </c>
      <c r="I21802" s="1" t="s">
        <v>41</v>
      </c>
      <c r="J21802" s="1" t="s">
        <v>299</v>
      </c>
      <c r="K21802" s="1" t="s">
        <v>300</v>
      </c>
      <c r="L21802" s="1" t="s">
        <v>24</v>
      </c>
      <c r="M21802" s="1" t="str">
        <f>_xlfn.XLOOKUP(Complaints[[#This Row],[Company public response]],Sheet1!$C$10:$C$15,Sheet1!$B$10:$B$15,"None")</f>
        <v>Has Responded to consumer, No public response</v>
      </c>
      <c r="N21802" s="1" t="s">
        <v>25</v>
      </c>
      <c r="O21802" s="1" t="s">
        <v>26</v>
      </c>
      <c r="P21802" s="1" t="s">
        <v>36</v>
      </c>
      <c r="Q21802" s="1" t="s">
        <v>37</v>
      </c>
      <c r="R21802">
        <v>44904</v>
      </c>
      <c r="S21802" s="1" t="s">
        <v>1267</v>
      </c>
      <c r="T21802">
        <v>6</v>
      </c>
    </row>
    <row r="21803" spans="1:20">
      <c r="A21803">
        <v>2881114</v>
      </c>
      <c r="B21803" s="1" t="s">
        <v>166</v>
      </c>
      <c r="C21803">
        <v>43209</v>
      </c>
      <c r="D21803">
        <v>43209</v>
      </c>
      <c r="E21803" s="1" t="s">
        <v>31</v>
      </c>
      <c r="F21803">
        <v>27.766279000000001</v>
      </c>
      <c r="G21803">
        <v>-81.686783000000005</v>
      </c>
      <c r="H21803" s="1" t="s">
        <v>21</v>
      </c>
      <c r="I21803" s="1" t="s">
        <v>186</v>
      </c>
      <c r="J21803" s="1" t="s">
        <v>42</v>
      </c>
      <c r="K21803" s="1" t="s">
        <v>68</v>
      </c>
      <c r="L21803" s="1" t="s">
        <v>24</v>
      </c>
      <c r="M21803" s="1" t="str">
        <f>_xlfn.XLOOKUP(Complaints[[#This Row],[Company public response]],Sheet1!$C$10:$C$15,Sheet1!$B$10:$B$15,"None")</f>
        <v>Has Responded to consumer, No public response</v>
      </c>
      <c r="N21803" s="1" t="s">
        <v>25</v>
      </c>
      <c r="O21803" s="1" t="s">
        <v>26</v>
      </c>
      <c r="P21803" s="1" t="s">
        <v>36</v>
      </c>
      <c r="Q21803" s="1" t="s">
        <v>37</v>
      </c>
      <c r="R21803">
        <v>43235</v>
      </c>
      <c r="S21803" s="1" t="s">
        <v>722</v>
      </c>
      <c r="T21803">
        <v>26</v>
      </c>
    </row>
    <row r="21804" spans="1:20">
      <c r="A21804">
        <v>2764896</v>
      </c>
      <c r="B21804" s="1" t="s">
        <v>30</v>
      </c>
      <c r="C21804">
        <v>43096</v>
      </c>
      <c r="D21804">
        <v>43096</v>
      </c>
      <c r="E21804" s="1" t="s">
        <v>31</v>
      </c>
      <c r="F21804">
        <v>27.766279000000001</v>
      </c>
      <c r="G21804">
        <v>-81.686783000000005</v>
      </c>
      <c r="H21804" s="1" t="s">
        <v>32</v>
      </c>
      <c r="I21804" s="1" t="s">
        <v>1367</v>
      </c>
      <c r="J21804" s="1" t="s">
        <v>87</v>
      </c>
      <c r="K21804" s="1"/>
      <c r="L21804" s="1" t="s">
        <v>24</v>
      </c>
      <c r="M21804" s="1" t="str">
        <f>_xlfn.XLOOKUP(Complaints[[#This Row],[Company public response]],Sheet1!$C$10:$C$15,Sheet1!$B$10:$B$15,"None")</f>
        <v>Has Responded to consumer, No public response</v>
      </c>
      <c r="N21804" s="1" t="s">
        <v>25</v>
      </c>
      <c r="O21804" s="1" t="s">
        <v>26</v>
      </c>
      <c r="P21804" s="1" t="s">
        <v>36</v>
      </c>
      <c r="Q21804" s="1" t="s">
        <v>37</v>
      </c>
      <c r="R21804">
        <v>43105</v>
      </c>
      <c r="S21804" s="1" t="s">
        <v>747</v>
      </c>
      <c r="T21804">
        <v>9</v>
      </c>
    </row>
    <row r="21805" spans="1:20">
      <c r="A21805">
        <v>5818080</v>
      </c>
      <c r="B21805" s="1" t="s">
        <v>30</v>
      </c>
      <c r="C21805">
        <v>44769</v>
      </c>
      <c r="D21805">
        <v>44769</v>
      </c>
      <c r="E21805" s="1" t="s">
        <v>31</v>
      </c>
      <c r="F21805">
        <v>27.766279000000001</v>
      </c>
      <c r="G21805">
        <v>-81.686783000000005</v>
      </c>
      <c r="H21805" s="1" t="s">
        <v>47</v>
      </c>
      <c r="I21805" s="1" t="s">
        <v>54</v>
      </c>
      <c r="J21805" s="1" t="s">
        <v>163</v>
      </c>
      <c r="K21805" s="1" t="s">
        <v>198</v>
      </c>
      <c r="L21805" s="1" t="s">
        <v>24</v>
      </c>
      <c r="M21805" s="1" t="str">
        <f>_xlfn.XLOOKUP(Complaints[[#This Row],[Company public response]],Sheet1!$C$10:$C$15,Sheet1!$B$10:$B$15,"None")</f>
        <v>Has Responded to consumer, No public response</v>
      </c>
      <c r="N21805" s="1" t="s">
        <v>25</v>
      </c>
      <c r="O21805" s="1" t="s">
        <v>26</v>
      </c>
      <c r="P21805" s="1" t="s">
        <v>36</v>
      </c>
      <c r="Q21805" s="1" t="s">
        <v>37</v>
      </c>
      <c r="R21805">
        <v>44798</v>
      </c>
      <c r="S21805" s="1" t="s">
        <v>224</v>
      </c>
      <c r="T21805">
        <v>29</v>
      </c>
    </row>
    <row r="21806" spans="1:20">
      <c r="A21806">
        <v>3125520</v>
      </c>
      <c r="B21806" s="1" t="s">
        <v>19</v>
      </c>
      <c r="C21806">
        <v>43479</v>
      </c>
      <c r="D21806">
        <v>43480</v>
      </c>
      <c r="E21806" s="1" t="s">
        <v>31</v>
      </c>
      <c r="F21806">
        <v>27.766279000000001</v>
      </c>
      <c r="G21806">
        <v>-81.686783000000005</v>
      </c>
      <c r="H21806" s="1" t="s">
        <v>21</v>
      </c>
      <c r="I21806" s="1" t="s">
        <v>186</v>
      </c>
      <c r="J21806" s="1" t="s">
        <v>143</v>
      </c>
      <c r="K21806" s="1"/>
      <c r="L21806" s="1" t="s">
        <v>24</v>
      </c>
      <c r="M21806" s="1" t="str">
        <f>_xlfn.XLOOKUP(Complaints[[#This Row],[Company public response]],Sheet1!$C$10:$C$15,Sheet1!$B$10:$B$15,"None")</f>
        <v>Has Responded to consumer, No public response</v>
      </c>
      <c r="N21806" s="1" t="s">
        <v>25</v>
      </c>
      <c r="O21806" s="1" t="s">
        <v>26</v>
      </c>
      <c r="P21806" s="1" t="s">
        <v>36</v>
      </c>
      <c r="Q21806" s="1" t="s">
        <v>37</v>
      </c>
      <c r="R21806">
        <v>43499</v>
      </c>
      <c r="S21806" s="1" t="s">
        <v>1041</v>
      </c>
      <c r="T21806">
        <v>20</v>
      </c>
    </row>
    <row r="21807" spans="1:20">
      <c r="A21807">
        <v>3137636</v>
      </c>
      <c r="B21807" s="1" t="s">
        <v>166</v>
      </c>
      <c r="C21807">
        <v>43495</v>
      </c>
      <c r="D21807">
        <v>43495</v>
      </c>
      <c r="E21807" s="1" t="s">
        <v>31</v>
      </c>
      <c r="F21807">
        <v>27.766279000000001</v>
      </c>
      <c r="G21807">
        <v>-81.686783000000005</v>
      </c>
      <c r="H21807" s="1" t="s">
        <v>47</v>
      </c>
      <c r="I21807" s="1" t="s">
        <v>54</v>
      </c>
      <c r="J21807" s="1" t="s">
        <v>58</v>
      </c>
      <c r="K21807" s="1" t="s">
        <v>59</v>
      </c>
      <c r="L21807" s="1" t="s">
        <v>24</v>
      </c>
      <c r="M21807" s="1" t="str">
        <f>_xlfn.XLOOKUP(Complaints[[#This Row],[Company public response]],Sheet1!$C$10:$C$15,Sheet1!$B$10:$B$15,"None")</f>
        <v>Has Responded to consumer, No public response</v>
      </c>
      <c r="N21807" s="1" t="s">
        <v>25</v>
      </c>
      <c r="O21807" s="1" t="s">
        <v>26</v>
      </c>
      <c r="P21807" s="1" t="s">
        <v>36</v>
      </c>
      <c r="Q21807" s="1" t="s">
        <v>37</v>
      </c>
      <c r="R21807">
        <v>43495</v>
      </c>
      <c r="S21807" s="1" t="s">
        <v>866</v>
      </c>
      <c r="T21807">
        <v>0</v>
      </c>
    </row>
    <row r="21808" spans="1:20">
      <c r="A21808">
        <v>2991858</v>
      </c>
      <c r="B21808" s="1" t="s">
        <v>30</v>
      </c>
      <c r="C21808">
        <v>43326</v>
      </c>
      <c r="D21808">
        <v>43327</v>
      </c>
      <c r="E21808" s="1" t="s">
        <v>31</v>
      </c>
      <c r="F21808">
        <v>27.766279000000001</v>
      </c>
      <c r="G21808">
        <v>-81.686783000000005</v>
      </c>
      <c r="H21808" s="1" t="s">
        <v>107</v>
      </c>
      <c r="I21808" s="1" t="s">
        <v>292</v>
      </c>
      <c r="J21808" s="1" t="s">
        <v>241</v>
      </c>
      <c r="K21808" s="1" t="s">
        <v>242</v>
      </c>
      <c r="L21808" s="1" t="s">
        <v>24</v>
      </c>
      <c r="M21808" s="1" t="str">
        <f>_xlfn.XLOOKUP(Complaints[[#This Row],[Company public response]],Sheet1!$C$10:$C$15,Sheet1!$B$10:$B$15,"None")</f>
        <v>Has Responded to consumer, No public response</v>
      </c>
      <c r="N21808" s="1" t="s">
        <v>25</v>
      </c>
      <c r="O21808" s="1" t="s">
        <v>26</v>
      </c>
      <c r="P21808" s="1" t="s">
        <v>36</v>
      </c>
      <c r="Q21808" s="1" t="s">
        <v>37</v>
      </c>
      <c r="R21808">
        <v>43340</v>
      </c>
      <c r="S21808" s="1" t="s">
        <v>1261</v>
      </c>
      <c r="T21808">
        <v>14</v>
      </c>
    </row>
    <row r="21809" spans="1:20">
      <c r="A21809">
        <v>2996111</v>
      </c>
      <c r="B21809" s="1" t="s">
        <v>19</v>
      </c>
      <c r="C21809">
        <v>43329</v>
      </c>
      <c r="D21809">
        <v>43333</v>
      </c>
      <c r="E21809" s="1" t="s">
        <v>31</v>
      </c>
      <c r="F21809">
        <v>27.766279000000001</v>
      </c>
      <c r="G21809">
        <v>-81.686783000000005</v>
      </c>
      <c r="H21809" s="1" t="s">
        <v>62</v>
      </c>
      <c r="I21809" s="1" t="s">
        <v>63</v>
      </c>
      <c r="J21809" s="1" t="s">
        <v>83</v>
      </c>
      <c r="K21809" s="1" t="s">
        <v>84</v>
      </c>
      <c r="L21809" s="1" t="s">
        <v>24</v>
      </c>
      <c r="M21809" s="1" t="str">
        <f>_xlfn.XLOOKUP(Complaints[[#This Row],[Company public response]],Sheet1!$C$10:$C$15,Sheet1!$B$10:$B$15,"None")</f>
        <v>Has Responded to consumer, No public response</v>
      </c>
      <c r="N21809" s="1" t="s">
        <v>35</v>
      </c>
      <c r="O21809" s="1" t="s">
        <v>26</v>
      </c>
      <c r="P21809" s="1" t="s">
        <v>36</v>
      </c>
      <c r="Q21809" s="1" t="s">
        <v>37</v>
      </c>
      <c r="R21809">
        <v>43331</v>
      </c>
      <c r="S21809" s="1" t="s">
        <v>559</v>
      </c>
      <c r="T21809">
        <v>2</v>
      </c>
    </row>
    <row r="21810" spans="1:20">
      <c r="A21810">
        <v>6517027</v>
      </c>
      <c r="B21810" s="1" t="s">
        <v>30</v>
      </c>
      <c r="C21810">
        <v>44958</v>
      </c>
      <c r="D21810">
        <v>44958</v>
      </c>
      <c r="E21810" s="1" t="s">
        <v>31</v>
      </c>
      <c r="F21810">
        <v>27.766279000000001</v>
      </c>
      <c r="G21810">
        <v>-81.686783000000005</v>
      </c>
      <c r="H21810" s="1" t="s">
        <v>62</v>
      </c>
      <c r="I21810" s="1" t="s">
        <v>63</v>
      </c>
      <c r="J21810" s="1" t="s">
        <v>83</v>
      </c>
      <c r="K21810" s="1" t="s">
        <v>151</v>
      </c>
      <c r="L21810" s="1" t="s">
        <v>24</v>
      </c>
      <c r="M21810" s="1" t="str">
        <f>_xlfn.XLOOKUP(Complaints[[#This Row],[Company public response]],Sheet1!$C$10:$C$15,Sheet1!$B$10:$B$15,"None")</f>
        <v>Has Responded to consumer, No public response</v>
      </c>
      <c r="N21810" s="1" t="s">
        <v>25</v>
      </c>
      <c r="O21810" s="1" t="s">
        <v>26</v>
      </c>
      <c r="P21810" s="1" t="s">
        <v>36</v>
      </c>
      <c r="Q21810" s="1" t="s">
        <v>37</v>
      </c>
      <c r="R21810">
        <v>44968</v>
      </c>
      <c r="S21810" s="1" t="s">
        <v>1005</v>
      </c>
      <c r="T21810">
        <v>10</v>
      </c>
    </row>
    <row r="21811" spans="1:20">
      <c r="A21811">
        <v>2766549</v>
      </c>
      <c r="B21811" s="1" t="s">
        <v>30</v>
      </c>
      <c r="C21811">
        <v>43097</v>
      </c>
      <c r="D21811">
        <v>43097</v>
      </c>
      <c r="E21811" s="1" t="s">
        <v>31</v>
      </c>
      <c r="F21811">
        <v>27.766279000000001</v>
      </c>
      <c r="G21811">
        <v>-81.686783000000005</v>
      </c>
      <c r="H21811" s="1" t="s">
        <v>62</v>
      </c>
      <c r="I21811" s="1" t="s">
        <v>63</v>
      </c>
      <c r="J21811" s="1" t="s">
        <v>83</v>
      </c>
      <c r="K21811" s="1" t="s">
        <v>104</v>
      </c>
      <c r="L21811" s="1" t="s">
        <v>24</v>
      </c>
      <c r="M21811" s="1" t="str">
        <f>_xlfn.XLOOKUP(Complaints[[#This Row],[Company public response]],Sheet1!$C$10:$C$15,Sheet1!$B$10:$B$15,"None")</f>
        <v>Has Responded to consumer, No public response</v>
      </c>
      <c r="N21811" s="1" t="s">
        <v>25</v>
      </c>
      <c r="O21811" s="1" t="s">
        <v>26</v>
      </c>
      <c r="P21811" s="1" t="s">
        <v>36</v>
      </c>
      <c r="Q21811" s="1" t="s">
        <v>37</v>
      </c>
      <c r="R21811">
        <v>43124</v>
      </c>
      <c r="S21811" s="1" t="s">
        <v>337</v>
      </c>
      <c r="T21811">
        <v>27</v>
      </c>
    </row>
    <row r="21812" spans="1:20">
      <c r="A21812">
        <v>2824278</v>
      </c>
      <c r="B21812" s="1" t="s">
        <v>30</v>
      </c>
      <c r="C21812">
        <v>43155</v>
      </c>
      <c r="D21812">
        <v>43155</v>
      </c>
      <c r="E21812" s="1" t="s">
        <v>31</v>
      </c>
      <c r="F21812">
        <v>27.766279000000001</v>
      </c>
      <c r="G21812">
        <v>-81.686783000000005</v>
      </c>
      <c r="H21812" s="1" t="s">
        <v>40</v>
      </c>
      <c r="I21812" s="1" t="s">
        <v>41</v>
      </c>
      <c r="J21812" s="1" t="s">
        <v>113</v>
      </c>
      <c r="K21812" s="1" t="s">
        <v>154</v>
      </c>
      <c r="L21812" s="1" t="s">
        <v>24</v>
      </c>
      <c r="M21812" s="1" t="str">
        <f>_xlfn.XLOOKUP(Complaints[[#This Row],[Company public response]],Sheet1!$C$10:$C$15,Sheet1!$B$10:$B$15,"None")</f>
        <v>Has Responded to consumer, No public response</v>
      </c>
      <c r="N21812" s="1" t="s">
        <v>25</v>
      </c>
      <c r="O21812" s="1" t="s">
        <v>26</v>
      </c>
      <c r="P21812" s="1" t="s">
        <v>36</v>
      </c>
      <c r="Q21812" s="1" t="s">
        <v>37</v>
      </c>
      <c r="R21812">
        <v>43158</v>
      </c>
      <c r="S21812" s="1" t="s">
        <v>1235</v>
      </c>
      <c r="T21812">
        <v>3</v>
      </c>
    </row>
    <row r="21813" spans="1:20">
      <c r="A21813">
        <v>4940697</v>
      </c>
      <c r="B21813" s="1" t="s">
        <v>30</v>
      </c>
      <c r="C21813">
        <v>44523</v>
      </c>
      <c r="D21813">
        <v>44523</v>
      </c>
      <c r="E21813" s="1" t="s">
        <v>31</v>
      </c>
      <c r="F21813">
        <v>27.766279000000001</v>
      </c>
      <c r="G21813">
        <v>-81.686783000000005</v>
      </c>
      <c r="H21813" s="1" t="s">
        <v>62</v>
      </c>
      <c r="I21813" s="1" t="s">
        <v>63</v>
      </c>
      <c r="J21813" s="1" t="s">
        <v>83</v>
      </c>
      <c r="K21813" s="1" t="s">
        <v>127</v>
      </c>
      <c r="L21813" s="1" t="s">
        <v>24</v>
      </c>
      <c r="M21813" s="1" t="str">
        <f>_xlfn.XLOOKUP(Complaints[[#This Row],[Company public response]],Sheet1!$C$10:$C$15,Sheet1!$B$10:$B$15,"None")</f>
        <v>Has Responded to consumer, No public response</v>
      </c>
      <c r="N21813" s="1" t="s">
        <v>25</v>
      </c>
      <c r="O21813" s="1" t="s">
        <v>26</v>
      </c>
      <c r="P21813" s="1" t="s">
        <v>36</v>
      </c>
      <c r="Q21813" s="1" t="s">
        <v>37</v>
      </c>
      <c r="R21813">
        <v>44528</v>
      </c>
      <c r="S21813" s="1" t="s">
        <v>898</v>
      </c>
      <c r="T21813">
        <v>5</v>
      </c>
    </row>
    <row r="21814" spans="1:20">
      <c r="A21814">
        <v>2720027</v>
      </c>
      <c r="B21814" s="1" t="s">
        <v>30</v>
      </c>
      <c r="C21814">
        <v>43042</v>
      </c>
      <c r="D21814">
        <v>43042</v>
      </c>
      <c r="E21814" s="1" t="s">
        <v>31</v>
      </c>
      <c r="F21814">
        <v>27.766279000000001</v>
      </c>
      <c r="G21814">
        <v>-81.686783000000005</v>
      </c>
      <c r="H21814" s="1" t="s">
        <v>62</v>
      </c>
      <c r="I21814" s="1" t="s">
        <v>63</v>
      </c>
      <c r="J21814" s="1" t="s">
        <v>64</v>
      </c>
      <c r="K21814" s="1" t="s">
        <v>188</v>
      </c>
      <c r="L21814" s="1" t="s">
        <v>24</v>
      </c>
      <c r="M21814" s="1" t="str">
        <f>_xlfn.XLOOKUP(Complaints[[#This Row],[Company public response]],Sheet1!$C$10:$C$15,Sheet1!$B$10:$B$15,"None")</f>
        <v>Has Responded to consumer, No public response</v>
      </c>
      <c r="N21814" s="1" t="s">
        <v>25</v>
      </c>
      <c r="O21814" s="1" t="s">
        <v>26</v>
      </c>
      <c r="P21814" s="1" t="s">
        <v>36</v>
      </c>
      <c r="Q21814" s="1" t="s">
        <v>37</v>
      </c>
      <c r="R21814">
        <v>43069</v>
      </c>
      <c r="S21814" s="1" t="s">
        <v>1339</v>
      </c>
      <c r="T21814">
        <v>27</v>
      </c>
    </row>
    <row r="21815" spans="1:20">
      <c r="A21815">
        <v>3787134</v>
      </c>
      <c r="B21815" s="1" t="s">
        <v>30</v>
      </c>
      <c r="C21815">
        <v>44053</v>
      </c>
      <c r="D21815">
        <v>44060</v>
      </c>
      <c r="E21815" s="1" t="s">
        <v>31</v>
      </c>
      <c r="F21815">
        <v>27.766279000000001</v>
      </c>
      <c r="G21815">
        <v>-81.686783000000005</v>
      </c>
      <c r="H21815" s="1" t="s">
        <v>62</v>
      </c>
      <c r="I21815" s="1" t="s">
        <v>63</v>
      </c>
      <c r="J21815" s="1" t="s">
        <v>83</v>
      </c>
      <c r="K21815" s="1" t="s">
        <v>84</v>
      </c>
      <c r="L21815" s="1" t="s">
        <v>24</v>
      </c>
      <c r="M21815" s="1" t="str">
        <f>_xlfn.XLOOKUP(Complaints[[#This Row],[Company public response]],Sheet1!$C$10:$C$15,Sheet1!$B$10:$B$15,"None")</f>
        <v>Has Responded to consumer, No public response</v>
      </c>
      <c r="N21815" s="1" t="s">
        <v>35</v>
      </c>
      <c r="O21815" s="1" t="s">
        <v>26</v>
      </c>
      <c r="P21815" s="1" t="s">
        <v>36</v>
      </c>
      <c r="Q21815" s="1" t="s">
        <v>37</v>
      </c>
      <c r="R21815">
        <v>44074</v>
      </c>
      <c r="S21815" s="1" t="s">
        <v>453</v>
      </c>
      <c r="T21815">
        <v>21</v>
      </c>
    </row>
    <row r="21816" spans="1:20">
      <c r="A21816">
        <v>5198432</v>
      </c>
      <c r="B21816" s="1" t="s">
        <v>30</v>
      </c>
      <c r="C21816">
        <v>44600</v>
      </c>
      <c r="D21816">
        <v>44600</v>
      </c>
      <c r="E21816" s="1" t="s">
        <v>31</v>
      </c>
      <c r="F21816">
        <v>27.766279000000001</v>
      </c>
      <c r="G21816">
        <v>-81.686783000000005</v>
      </c>
      <c r="H21816" s="1" t="s">
        <v>62</v>
      </c>
      <c r="I21816" s="1" t="s">
        <v>63</v>
      </c>
      <c r="J21816" s="1" t="s">
        <v>83</v>
      </c>
      <c r="K21816" s="1" t="s">
        <v>84</v>
      </c>
      <c r="L21816" s="1" t="s">
        <v>24</v>
      </c>
      <c r="M21816" s="1" t="str">
        <f>_xlfn.XLOOKUP(Complaints[[#This Row],[Company public response]],Sheet1!$C$10:$C$15,Sheet1!$B$10:$B$15,"None")</f>
        <v>Has Responded to consumer, No public response</v>
      </c>
      <c r="N21816" s="1" t="s">
        <v>35</v>
      </c>
      <c r="O21816" s="1" t="s">
        <v>26</v>
      </c>
      <c r="P21816" s="1" t="s">
        <v>36</v>
      </c>
      <c r="Q21816" s="1" t="s">
        <v>37</v>
      </c>
      <c r="R21816">
        <v>44608</v>
      </c>
      <c r="S21816" s="1" t="s">
        <v>942</v>
      </c>
      <c r="T21816">
        <v>8</v>
      </c>
    </row>
    <row r="21817" spans="1:20">
      <c r="A21817">
        <v>6845010</v>
      </c>
      <c r="B21817" s="1" t="s">
        <v>30</v>
      </c>
      <c r="C21817">
        <v>45031</v>
      </c>
      <c r="D21817">
        <v>45031</v>
      </c>
      <c r="E21817" s="1" t="s">
        <v>31</v>
      </c>
      <c r="F21817">
        <v>27.766279000000001</v>
      </c>
      <c r="G21817">
        <v>-81.686783000000005</v>
      </c>
      <c r="H21817" s="1" t="s">
        <v>62</v>
      </c>
      <c r="I21817" s="1" t="s">
        <v>63</v>
      </c>
      <c r="J21817" s="1" t="s">
        <v>83</v>
      </c>
      <c r="K21817" s="1" t="s">
        <v>84</v>
      </c>
      <c r="L21817" s="1" t="s">
        <v>24</v>
      </c>
      <c r="M21817" s="1" t="str">
        <f>_xlfn.XLOOKUP(Complaints[[#This Row],[Company public response]],Sheet1!$C$10:$C$15,Sheet1!$B$10:$B$15,"None")</f>
        <v>Has Responded to consumer, No public response</v>
      </c>
      <c r="N21817" s="1" t="s">
        <v>35</v>
      </c>
      <c r="O21817" s="1" t="s">
        <v>26</v>
      </c>
      <c r="P21817" s="1" t="s">
        <v>36</v>
      </c>
      <c r="Q21817" s="1" t="s">
        <v>37</v>
      </c>
      <c r="R21817">
        <v>45032</v>
      </c>
      <c r="S21817" s="1" t="s">
        <v>1050</v>
      </c>
      <c r="T21817">
        <v>1</v>
      </c>
    </row>
    <row r="21818" spans="1:20">
      <c r="A21818">
        <v>3634544</v>
      </c>
      <c r="B21818" s="1" t="s">
        <v>30</v>
      </c>
      <c r="C21818">
        <v>43953</v>
      </c>
      <c r="D21818">
        <v>43953</v>
      </c>
      <c r="E21818" s="1" t="s">
        <v>31</v>
      </c>
      <c r="F21818">
        <v>27.766279000000001</v>
      </c>
      <c r="G21818">
        <v>-81.686783000000005</v>
      </c>
      <c r="H21818" s="1" t="s">
        <v>47</v>
      </c>
      <c r="I21818" s="1" t="s">
        <v>54</v>
      </c>
      <c r="J21818" s="1" t="s">
        <v>42</v>
      </c>
      <c r="K21818" s="1" t="s">
        <v>133</v>
      </c>
      <c r="L21818" s="1" t="s">
        <v>24</v>
      </c>
      <c r="M21818" s="1" t="str">
        <f>_xlfn.XLOOKUP(Complaints[[#This Row],[Company public response]],Sheet1!$C$10:$C$15,Sheet1!$B$10:$B$15,"None")</f>
        <v>Has Responded to consumer, No public response</v>
      </c>
      <c r="N21818" s="1" t="s">
        <v>106</v>
      </c>
      <c r="O21818" s="1" t="s">
        <v>26</v>
      </c>
      <c r="P21818" s="1" t="s">
        <v>36</v>
      </c>
      <c r="Q21818" s="1" t="s">
        <v>37</v>
      </c>
      <c r="R21818">
        <v>43956</v>
      </c>
      <c r="S21818" s="1" t="s">
        <v>1066</v>
      </c>
      <c r="T21818">
        <v>3</v>
      </c>
    </row>
    <row r="21819" spans="1:20">
      <c r="A21819">
        <v>5253387</v>
      </c>
      <c r="B21819" s="1" t="s">
        <v>30</v>
      </c>
      <c r="C21819">
        <v>44615</v>
      </c>
      <c r="D21819">
        <v>44615</v>
      </c>
      <c r="E21819" s="1" t="s">
        <v>31</v>
      </c>
      <c r="F21819">
        <v>27.766279000000001</v>
      </c>
      <c r="G21819">
        <v>-81.686783000000005</v>
      </c>
      <c r="H21819" s="1" t="s">
        <v>32</v>
      </c>
      <c r="I21819" s="1" t="s">
        <v>218</v>
      </c>
      <c r="J21819" s="1" t="s">
        <v>87</v>
      </c>
      <c r="K21819" s="1"/>
      <c r="L21819" s="1" t="s">
        <v>24</v>
      </c>
      <c r="M21819" s="1" t="str">
        <f>_xlfn.XLOOKUP(Complaints[[#This Row],[Company public response]],Sheet1!$C$10:$C$15,Sheet1!$B$10:$B$15,"None")</f>
        <v>Has Responded to consumer, No public response</v>
      </c>
      <c r="N21819" s="1" t="s">
        <v>25</v>
      </c>
      <c r="O21819" s="1" t="s">
        <v>26</v>
      </c>
      <c r="P21819" s="1" t="s">
        <v>36</v>
      </c>
      <c r="Q21819" s="1" t="s">
        <v>37</v>
      </c>
      <c r="R21819">
        <v>44621</v>
      </c>
      <c r="S21819" s="1" t="s">
        <v>960</v>
      </c>
      <c r="T21819">
        <v>6</v>
      </c>
    </row>
    <row r="21820" spans="1:20">
      <c r="A21820">
        <v>6612884</v>
      </c>
      <c r="B21820" s="1" t="s">
        <v>30</v>
      </c>
      <c r="C21820">
        <v>44981</v>
      </c>
      <c r="D21820">
        <v>44981</v>
      </c>
      <c r="E21820" s="1" t="s">
        <v>31</v>
      </c>
      <c r="F21820">
        <v>27.766279000000001</v>
      </c>
      <c r="G21820">
        <v>-81.686783000000005</v>
      </c>
      <c r="H21820" s="1" t="s">
        <v>62</v>
      </c>
      <c r="I21820" s="1" t="s">
        <v>63</v>
      </c>
      <c r="J21820" s="1" t="s">
        <v>64</v>
      </c>
      <c r="K21820" s="1" t="s">
        <v>56</v>
      </c>
      <c r="L21820" s="1" t="s">
        <v>24</v>
      </c>
      <c r="M21820" s="1" t="str">
        <f>_xlfn.XLOOKUP(Complaints[[#This Row],[Company public response]],Sheet1!$C$10:$C$15,Sheet1!$B$10:$B$15,"None")</f>
        <v>Has Responded to consumer, No public response</v>
      </c>
      <c r="N21820" s="1" t="s">
        <v>35</v>
      </c>
      <c r="O21820" s="1" t="s">
        <v>26</v>
      </c>
      <c r="P21820" s="1" t="s">
        <v>36</v>
      </c>
      <c r="Q21820" s="1" t="s">
        <v>37</v>
      </c>
      <c r="R21820">
        <v>44990</v>
      </c>
      <c r="S21820" s="1" t="s">
        <v>46</v>
      </c>
      <c r="T21820">
        <v>9</v>
      </c>
    </row>
    <row r="21821" spans="1:20">
      <c r="A21821">
        <v>3255683</v>
      </c>
      <c r="B21821" s="1" t="s">
        <v>122</v>
      </c>
      <c r="C21821">
        <v>43613</v>
      </c>
      <c r="D21821">
        <v>43613</v>
      </c>
      <c r="E21821" s="1" t="s">
        <v>31</v>
      </c>
      <c r="F21821">
        <v>27.766279000000001</v>
      </c>
      <c r="G21821">
        <v>-81.686783000000005</v>
      </c>
      <c r="H21821" s="1" t="s">
        <v>62</v>
      </c>
      <c r="I21821" s="1" t="s">
        <v>63</v>
      </c>
      <c r="J21821" s="1" t="s">
        <v>83</v>
      </c>
      <c r="K21821" s="1" t="s">
        <v>84</v>
      </c>
      <c r="L21821" s="1" t="s">
        <v>24</v>
      </c>
      <c r="M21821" s="1" t="str">
        <f>_xlfn.XLOOKUP(Complaints[[#This Row],[Company public response]],Sheet1!$C$10:$C$15,Sheet1!$B$10:$B$15,"None")</f>
        <v>Has Responded to consumer, No public response</v>
      </c>
      <c r="N21821" s="1" t="s">
        <v>25</v>
      </c>
      <c r="O21821" s="1" t="s">
        <v>26</v>
      </c>
      <c r="P21821" s="1" t="s">
        <v>36</v>
      </c>
      <c r="Q21821" s="1" t="s">
        <v>37</v>
      </c>
      <c r="R21821">
        <v>43636</v>
      </c>
      <c r="S21821" s="1" t="s">
        <v>1072</v>
      </c>
      <c r="T21821">
        <v>23</v>
      </c>
    </row>
    <row r="21822" spans="1:20">
      <c r="A21822">
        <v>6324208</v>
      </c>
      <c r="B21822" s="1" t="s">
        <v>30</v>
      </c>
      <c r="C21822">
        <v>44910</v>
      </c>
      <c r="D21822">
        <v>44910</v>
      </c>
      <c r="E21822" s="1" t="s">
        <v>31</v>
      </c>
      <c r="F21822">
        <v>27.766279000000001</v>
      </c>
      <c r="G21822">
        <v>-81.686783000000005</v>
      </c>
      <c r="H21822" s="1" t="s">
        <v>97</v>
      </c>
      <c r="I21822" s="1" t="s">
        <v>98</v>
      </c>
      <c r="J21822" s="1" t="s">
        <v>99</v>
      </c>
      <c r="K21822" s="1" t="s">
        <v>1098</v>
      </c>
      <c r="L21822" s="1" t="s">
        <v>24</v>
      </c>
      <c r="M21822" s="1" t="str">
        <f>_xlfn.XLOOKUP(Complaints[[#This Row],[Company public response]],Sheet1!$C$10:$C$15,Sheet1!$B$10:$B$15,"None")</f>
        <v>Has Responded to consumer, No public response</v>
      </c>
      <c r="N21822" s="1" t="s">
        <v>25</v>
      </c>
      <c r="O21822" s="1" t="s">
        <v>189</v>
      </c>
      <c r="P21822" s="1" t="s">
        <v>36</v>
      </c>
      <c r="Q21822" s="1" t="s">
        <v>37</v>
      </c>
      <c r="R21822">
        <v>44930</v>
      </c>
      <c r="S21822" s="1" t="s">
        <v>401</v>
      </c>
      <c r="T21822">
        <v>20</v>
      </c>
    </row>
    <row r="21823" spans="1:20">
      <c r="A21823">
        <v>5295695</v>
      </c>
      <c r="B21823" s="1" t="s">
        <v>30</v>
      </c>
      <c r="C21823">
        <v>44627</v>
      </c>
      <c r="D21823">
        <v>44627</v>
      </c>
      <c r="E21823" s="1" t="s">
        <v>31</v>
      </c>
      <c r="F21823">
        <v>27.766279000000001</v>
      </c>
      <c r="G21823">
        <v>-81.686783000000005</v>
      </c>
      <c r="H21823" s="1" t="s">
        <v>40</v>
      </c>
      <c r="I21823" s="1" t="s">
        <v>41</v>
      </c>
      <c r="J21823" s="1" t="s">
        <v>113</v>
      </c>
      <c r="K21823" s="1" t="s">
        <v>201</v>
      </c>
      <c r="L21823" s="1" t="s">
        <v>24</v>
      </c>
      <c r="M21823" s="1" t="str">
        <f>_xlfn.XLOOKUP(Complaints[[#This Row],[Company public response]],Sheet1!$C$10:$C$15,Sheet1!$B$10:$B$15,"None")</f>
        <v>Has Responded to consumer, No public response</v>
      </c>
      <c r="N21823" s="1" t="s">
        <v>25</v>
      </c>
      <c r="O21823" s="1" t="s">
        <v>26</v>
      </c>
      <c r="P21823" s="1" t="s">
        <v>36</v>
      </c>
      <c r="Q21823" s="1" t="s">
        <v>37</v>
      </c>
      <c r="R21823">
        <v>44640</v>
      </c>
      <c r="S21823" s="1" t="s">
        <v>1223</v>
      </c>
      <c r="T21823">
        <v>13</v>
      </c>
    </row>
    <row r="21824" spans="1:20">
      <c r="A21824">
        <v>2990966</v>
      </c>
      <c r="B21824" s="1" t="s">
        <v>19</v>
      </c>
      <c r="C21824">
        <v>43326</v>
      </c>
      <c r="D21824">
        <v>43327</v>
      </c>
      <c r="E21824" s="1" t="s">
        <v>31</v>
      </c>
      <c r="F21824">
        <v>27.766279000000001</v>
      </c>
      <c r="G21824">
        <v>-81.686783000000005</v>
      </c>
      <c r="H21824" s="1" t="s">
        <v>47</v>
      </c>
      <c r="I21824" s="1" t="s">
        <v>54</v>
      </c>
      <c r="J21824" s="1" t="s">
        <v>227</v>
      </c>
      <c r="K21824" s="1" t="s">
        <v>339</v>
      </c>
      <c r="L21824" s="1" t="s">
        <v>24</v>
      </c>
      <c r="M21824" s="1" t="str">
        <f>_xlfn.XLOOKUP(Complaints[[#This Row],[Company public response]],Sheet1!$C$10:$C$15,Sheet1!$B$10:$B$15,"None")</f>
        <v>Has Responded to consumer, No public response</v>
      </c>
      <c r="N21824" s="1" t="s">
        <v>25</v>
      </c>
      <c r="O21824" s="1" t="s">
        <v>26</v>
      </c>
      <c r="P21824" s="1" t="s">
        <v>36</v>
      </c>
      <c r="Q21824" s="1" t="s">
        <v>37</v>
      </c>
      <c r="R21824">
        <v>43346</v>
      </c>
      <c r="S21824" s="1" t="s">
        <v>1301</v>
      </c>
      <c r="T21824">
        <v>20</v>
      </c>
    </row>
    <row r="21825" spans="1:20">
      <c r="A21825">
        <v>2779464</v>
      </c>
      <c r="B21825" s="1" t="s">
        <v>30</v>
      </c>
      <c r="C21825">
        <v>43111</v>
      </c>
      <c r="D21825">
        <v>43111</v>
      </c>
      <c r="E21825" s="1" t="s">
        <v>31</v>
      </c>
      <c r="F21825">
        <v>27.766279000000001</v>
      </c>
      <c r="G21825">
        <v>-81.686783000000005</v>
      </c>
      <c r="H21825" s="1" t="s">
        <v>47</v>
      </c>
      <c r="I21825" s="1" t="s">
        <v>54</v>
      </c>
      <c r="J21825" s="1" t="s">
        <v>55</v>
      </c>
      <c r="K21825" s="1" t="s">
        <v>56</v>
      </c>
      <c r="L21825" s="1" t="s">
        <v>24</v>
      </c>
      <c r="M21825" s="1" t="str">
        <f>_xlfn.XLOOKUP(Complaints[[#This Row],[Company public response]],Sheet1!$C$10:$C$15,Sheet1!$B$10:$B$15,"None")</f>
        <v>Has Responded to consumer, No public response</v>
      </c>
      <c r="N21825" s="1" t="s">
        <v>35</v>
      </c>
      <c r="O21825" s="1" t="s">
        <v>26</v>
      </c>
      <c r="P21825" s="1" t="s">
        <v>36</v>
      </c>
      <c r="Q21825" s="1" t="s">
        <v>37</v>
      </c>
      <c r="R21825">
        <v>43131</v>
      </c>
      <c r="S21825" s="1" t="s">
        <v>1285</v>
      </c>
      <c r="T21825">
        <v>20</v>
      </c>
    </row>
    <row r="21826" spans="1:20">
      <c r="A21826">
        <v>6588444</v>
      </c>
      <c r="B21826" s="1" t="s">
        <v>30</v>
      </c>
      <c r="C21826">
        <v>44975</v>
      </c>
      <c r="D21826">
        <v>44975</v>
      </c>
      <c r="E21826" s="1" t="s">
        <v>31</v>
      </c>
      <c r="F21826">
        <v>27.766279000000001</v>
      </c>
      <c r="G21826">
        <v>-81.686783000000005</v>
      </c>
      <c r="H21826" s="1" t="s">
        <v>47</v>
      </c>
      <c r="I21826" s="1" t="s">
        <v>54</v>
      </c>
      <c r="J21826" s="1" t="s">
        <v>58</v>
      </c>
      <c r="K21826" s="1" t="s">
        <v>139</v>
      </c>
      <c r="L21826" s="1" t="s">
        <v>24</v>
      </c>
      <c r="M21826" s="1" t="str">
        <f>_xlfn.XLOOKUP(Complaints[[#This Row],[Company public response]],Sheet1!$C$10:$C$15,Sheet1!$B$10:$B$15,"None")</f>
        <v>Has Responded to consumer, No public response</v>
      </c>
      <c r="N21826" s="1" t="s">
        <v>25</v>
      </c>
      <c r="O21826" s="1" t="s">
        <v>26</v>
      </c>
      <c r="P21826" s="1" t="s">
        <v>36</v>
      </c>
      <c r="Q21826" s="1" t="s">
        <v>37</v>
      </c>
      <c r="R21826">
        <v>44985</v>
      </c>
      <c r="S21826" s="1" t="s">
        <v>1106</v>
      </c>
      <c r="T21826">
        <v>10</v>
      </c>
    </row>
    <row r="21827" spans="1:20">
      <c r="A21827">
        <v>3243715</v>
      </c>
      <c r="B21827" s="1" t="s">
        <v>30</v>
      </c>
      <c r="C21827">
        <v>43600</v>
      </c>
      <c r="D21827">
        <v>43600</v>
      </c>
      <c r="E21827" s="1" t="s">
        <v>31</v>
      </c>
      <c r="F21827">
        <v>27.766279000000001</v>
      </c>
      <c r="G21827">
        <v>-81.686783000000005</v>
      </c>
      <c r="H21827" s="1" t="s">
        <v>47</v>
      </c>
      <c r="I21827" s="1" t="s">
        <v>54</v>
      </c>
      <c r="J21827" s="1" t="s">
        <v>163</v>
      </c>
      <c r="K21827" s="1" t="s">
        <v>164</v>
      </c>
      <c r="L21827" s="1" t="s">
        <v>24</v>
      </c>
      <c r="M21827" s="1" t="str">
        <f>_xlfn.XLOOKUP(Complaints[[#This Row],[Company public response]],Sheet1!$C$10:$C$15,Sheet1!$B$10:$B$15,"None")</f>
        <v>Has Responded to consumer, No public response</v>
      </c>
      <c r="N21827" s="1" t="s">
        <v>25</v>
      </c>
      <c r="O21827" s="1" t="s">
        <v>26</v>
      </c>
      <c r="P21827" s="1" t="s">
        <v>36</v>
      </c>
      <c r="Q21827" s="1" t="s">
        <v>37</v>
      </c>
      <c r="R21827">
        <v>43626</v>
      </c>
      <c r="S21827" s="1" t="s">
        <v>570</v>
      </c>
      <c r="T21827">
        <v>26</v>
      </c>
    </row>
    <row r="21828" spans="1:20">
      <c r="A21828">
        <v>4207210</v>
      </c>
      <c r="B21828" s="1" t="s">
        <v>30</v>
      </c>
      <c r="C21828">
        <v>44267</v>
      </c>
      <c r="D21828">
        <v>44267</v>
      </c>
      <c r="E21828" s="1" t="s">
        <v>31</v>
      </c>
      <c r="F21828">
        <v>27.766279000000001</v>
      </c>
      <c r="G21828">
        <v>-81.686783000000005</v>
      </c>
      <c r="H21828" s="1" t="s">
        <v>62</v>
      </c>
      <c r="I21828" s="1" t="s">
        <v>183</v>
      </c>
      <c r="J21828" s="1" t="s">
        <v>83</v>
      </c>
      <c r="K21828" s="1" t="s">
        <v>84</v>
      </c>
      <c r="L21828" s="1" t="s">
        <v>24</v>
      </c>
      <c r="M21828" s="1" t="str">
        <f>_xlfn.XLOOKUP(Complaints[[#This Row],[Company public response]],Sheet1!$C$10:$C$15,Sheet1!$B$10:$B$15,"None")</f>
        <v>Has Responded to consumer, No public response</v>
      </c>
      <c r="N21828" s="1" t="s">
        <v>25</v>
      </c>
      <c r="O21828" s="1" t="s">
        <v>26</v>
      </c>
      <c r="P21828" s="1" t="s">
        <v>36</v>
      </c>
      <c r="Q21828" s="1" t="s">
        <v>37</v>
      </c>
      <c r="R21828">
        <v>44274</v>
      </c>
      <c r="S21828" s="1" t="s">
        <v>261</v>
      </c>
      <c r="T21828">
        <v>7</v>
      </c>
    </row>
    <row r="21829" spans="1:20">
      <c r="A21829">
        <v>2830489</v>
      </c>
      <c r="B21829" s="1" t="s">
        <v>166</v>
      </c>
      <c r="C21829">
        <v>43160</v>
      </c>
      <c r="D21829">
        <v>43160</v>
      </c>
      <c r="E21829" s="1" t="s">
        <v>31</v>
      </c>
      <c r="F21829">
        <v>27.766279000000001</v>
      </c>
      <c r="G21829">
        <v>-81.686783000000005</v>
      </c>
      <c r="H21829" s="1" t="s">
        <v>47</v>
      </c>
      <c r="I21829" s="1" t="s">
        <v>54</v>
      </c>
      <c r="J21829" s="1" t="s">
        <v>70</v>
      </c>
      <c r="K21829" s="1" t="s">
        <v>776</v>
      </c>
      <c r="L21829" s="1" t="s">
        <v>24</v>
      </c>
      <c r="M21829" s="1" t="str">
        <f>_xlfn.XLOOKUP(Complaints[[#This Row],[Company public response]],Sheet1!$C$10:$C$15,Sheet1!$B$10:$B$15,"None")</f>
        <v>Has Responded to consumer, No public response</v>
      </c>
      <c r="N21829" s="1" t="s">
        <v>25</v>
      </c>
      <c r="O21829" s="1" t="s">
        <v>26</v>
      </c>
      <c r="P21829" s="1" t="s">
        <v>36</v>
      </c>
      <c r="Q21829" s="1" t="s">
        <v>37</v>
      </c>
      <c r="R21829">
        <v>43172</v>
      </c>
      <c r="S21829" s="1" t="s">
        <v>1312</v>
      </c>
      <c r="T21829">
        <v>12</v>
      </c>
    </row>
    <row r="21830" spans="1:20">
      <c r="A21830">
        <v>3263044</v>
      </c>
      <c r="B21830" s="1" t="s">
        <v>30</v>
      </c>
      <c r="C21830">
        <v>43619</v>
      </c>
      <c r="D21830">
        <v>43623</v>
      </c>
      <c r="E21830" s="1" t="s">
        <v>31</v>
      </c>
      <c r="F21830">
        <v>27.766279000000001</v>
      </c>
      <c r="G21830">
        <v>-81.686783000000005</v>
      </c>
      <c r="H21830" s="1" t="s">
        <v>62</v>
      </c>
      <c r="I21830" s="1" t="s">
        <v>63</v>
      </c>
      <c r="J21830" s="1" t="s">
        <v>64</v>
      </c>
      <c r="K21830" s="1" t="s">
        <v>56</v>
      </c>
      <c r="L21830" s="1" t="s">
        <v>24</v>
      </c>
      <c r="M21830" s="1" t="str">
        <f>_xlfn.XLOOKUP(Complaints[[#This Row],[Company public response]],Sheet1!$C$10:$C$15,Sheet1!$B$10:$B$15,"None")</f>
        <v>Has Responded to consumer, No public response</v>
      </c>
      <c r="N21830" s="1" t="s">
        <v>25</v>
      </c>
      <c r="O21830" s="1" t="s">
        <v>26</v>
      </c>
      <c r="P21830" s="1" t="s">
        <v>36</v>
      </c>
      <c r="Q21830" s="1" t="s">
        <v>37</v>
      </c>
      <c r="R21830">
        <v>43635</v>
      </c>
      <c r="S21830" s="1" t="s">
        <v>111</v>
      </c>
      <c r="T21830">
        <v>16</v>
      </c>
    </row>
    <row r="21831" spans="1:20">
      <c r="A21831">
        <v>6458488</v>
      </c>
      <c r="B21831" s="1" t="s">
        <v>30</v>
      </c>
      <c r="C21831">
        <v>44945</v>
      </c>
      <c r="D21831">
        <v>44945</v>
      </c>
      <c r="E21831" s="1" t="s">
        <v>31</v>
      </c>
      <c r="F21831">
        <v>27.766279000000001</v>
      </c>
      <c r="G21831">
        <v>-81.686783000000005</v>
      </c>
      <c r="H21831" s="1" t="s">
        <v>40</v>
      </c>
      <c r="I21831" s="1" t="s">
        <v>41</v>
      </c>
      <c r="J21831" s="1" t="s">
        <v>299</v>
      </c>
      <c r="K21831" s="1" t="s">
        <v>307</v>
      </c>
      <c r="L21831" s="1" t="s">
        <v>24</v>
      </c>
      <c r="M21831" s="1" t="str">
        <f>_xlfn.XLOOKUP(Complaints[[#This Row],[Company public response]],Sheet1!$C$10:$C$15,Sheet1!$B$10:$B$15,"None")</f>
        <v>Has Responded to consumer, No public response</v>
      </c>
      <c r="N21831" s="1" t="s">
        <v>106</v>
      </c>
      <c r="O21831" s="1" t="s">
        <v>26</v>
      </c>
      <c r="P21831" s="1" t="s">
        <v>36</v>
      </c>
      <c r="Q21831" s="1" t="s">
        <v>37</v>
      </c>
      <c r="R21831">
        <v>44958</v>
      </c>
      <c r="S21831" s="1" t="s">
        <v>951</v>
      </c>
      <c r="T21831">
        <v>13</v>
      </c>
    </row>
    <row r="21832" spans="1:20">
      <c r="A21832">
        <v>3876490</v>
      </c>
      <c r="B21832" s="1" t="s">
        <v>19</v>
      </c>
      <c r="C21832">
        <v>44104</v>
      </c>
      <c r="D21832">
        <v>44105</v>
      </c>
      <c r="E21832" s="1" t="s">
        <v>31</v>
      </c>
      <c r="F21832">
        <v>27.766279000000001</v>
      </c>
      <c r="G21832">
        <v>-81.686783000000005</v>
      </c>
      <c r="H21832" s="1" t="s">
        <v>47</v>
      </c>
      <c r="I21832" s="1" t="s">
        <v>54</v>
      </c>
      <c r="J21832" s="1" t="s">
        <v>163</v>
      </c>
      <c r="K21832" s="1" t="s">
        <v>198</v>
      </c>
      <c r="L21832" s="1" t="s">
        <v>24</v>
      </c>
      <c r="M21832" s="1" t="str">
        <f>_xlfn.XLOOKUP(Complaints[[#This Row],[Company public response]],Sheet1!$C$10:$C$15,Sheet1!$B$10:$B$15,"None")</f>
        <v>Has Responded to consumer, No public response</v>
      </c>
      <c r="N21832" s="1" t="s">
        <v>35</v>
      </c>
      <c r="O21832" s="1" t="s">
        <v>26</v>
      </c>
      <c r="P21832" s="1" t="s">
        <v>36</v>
      </c>
      <c r="Q21832" s="1" t="s">
        <v>37</v>
      </c>
      <c r="R21832">
        <v>44118</v>
      </c>
      <c r="S21832" s="1" t="s">
        <v>538</v>
      </c>
      <c r="T21832">
        <v>14</v>
      </c>
    </row>
    <row r="21833" spans="1:20">
      <c r="A21833">
        <v>4012600</v>
      </c>
      <c r="B21833" s="1" t="s">
        <v>30</v>
      </c>
      <c r="C21833">
        <v>44180</v>
      </c>
      <c r="D21833">
        <v>44180</v>
      </c>
      <c r="E21833" s="1" t="s">
        <v>31</v>
      </c>
      <c r="F21833">
        <v>27.766279000000001</v>
      </c>
      <c r="G21833">
        <v>-81.686783000000005</v>
      </c>
      <c r="H21833" s="1" t="s">
        <v>62</v>
      </c>
      <c r="I21833" s="1" t="s">
        <v>63</v>
      </c>
      <c r="J21833" s="1" t="s">
        <v>83</v>
      </c>
      <c r="K21833" s="1" t="s">
        <v>84</v>
      </c>
      <c r="L21833" s="1" t="s">
        <v>24</v>
      </c>
      <c r="M21833" s="1" t="str">
        <f>_xlfn.XLOOKUP(Complaints[[#This Row],[Company public response]],Sheet1!$C$10:$C$15,Sheet1!$B$10:$B$15,"None")</f>
        <v>Has Responded to consumer, No public response</v>
      </c>
      <c r="N21833" s="1" t="s">
        <v>25</v>
      </c>
      <c r="O21833" s="1" t="s">
        <v>26</v>
      </c>
      <c r="P21833" s="1" t="s">
        <v>36</v>
      </c>
      <c r="Q21833" s="1" t="s">
        <v>37</v>
      </c>
      <c r="R21833">
        <v>44192</v>
      </c>
      <c r="S21833" s="1" t="s">
        <v>757</v>
      </c>
      <c r="T21833">
        <v>12</v>
      </c>
    </row>
    <row r="21834" spans="1:20">
      <c r="A21834">
        <v>4447396</v>
      </c>
      <c r="B21834" s="1" t="s">
        <v>19</v>
      </c>
      <c r="C21834">
        <v>44356</v>
      </c>
      <c r="D21834">
        <v>44356</v>
      </c>
      <c r="E21834" s="1" t="s">
        <v>31</v>
      </c>
      <c r="F21834">
        <v>27.766279000000001</v>
      </c>
      <c r="G21834">
        <v>-81.686783000000005</v>
      </c>
      <c r="H21834" s="1" t="s">
        <v>47</v>
      </c>
      <c r="I21834" s="1" t="s">
        <v>54</v>
      </c>
      <c r="J21834" s="1" t="s">
        <v>399</v>
      </c>
      <c r="K21834" s="1" t="s">
        <v>400</v>
      </c>
      <c r="L21834" s="1" t="s">
        <v>24</v>
      </c>
      <c r="M21834" s="1" t="str">
        <f>_xlfn.XLOOKUP(Complaints[[#This Row],[Company public response]],Sheet1!$C$10:$C$15,Sheet1!$B$10:$B$15,"None")</f>
        <v>Has Responded to consumer, No public response</v>
      </c>
      <c r="N21834" s="1" t="s">
        <v>25</v>
      </c>
      <c r="O21834" s="1" t="s">
        <v>26</v>
      </c>
      <c r="P21834" s="1" t="s">
        <v>36</v>
      </c>
      <c r="Q21834" s="1" t="s">
        <v>37</v>
      </c>
      <c r="R21834">
        <v>44373</v>
      </c>
      <c r="S21834" s="1" t="s">
        <v>715</v>
      </c>
      <c r="T21834">
        <v>17</v>
      </c>
    </row>
    <row r="21835" spans="1:20">
      <c r="A21835">
        <v>3066294</v>
      </c>
      <c r="B21835" s="1" t="s">
        <v>30</v>
      </c>
      <c r="C21835">
        <v>43409</v>
      </c>
      <c r="D21835">
        <v>43409</v>
      </c>
      <c r="E21835" s="1" t="s">
        <v>31</v>
      </c>
      <c r="F21835">
        <v>27.766279000000001</v>
      </c>
      <c r="G21835">
        <v>-81.686783000000005</v>
      </c>
      <c r="H21835" s="1" t="s">
        <v>47</v>
      </c>
      <c r="I21835" s="1" t="s">
        <v>54</v>
      </c>
      <c r="J21835" s="1" t="s">
        <v>58</v>
      </c>
      <c r="K21835" s="1" t="s">
        <v>59</v>
      </c>
      <c r="L21835" s="1" t="s">
        <v>24</v>
      </c>
      <c r="M21835" s="1" t="str">
        <f>_xlfn.XLOOKUP(Complaints[[#This Row],[Company public response]],Sheet1!$C$10:$C$15,Sheet1!$B$10:$B$15,"None")</f>
        <v>Has Responded to consumer, No public response</v>
      </c>
      <c r="N21835" s="1" t="s">
        <v>25</v>
      </c>
      <c r="O21835" s="1" t="s">
        <v>26</v>
      </c>
      <c r="P21835" s="1" t="s">
        <v>36</v>
      </c>
      <c r="Q21835" s="1" t="s">
        <v>37</v>
      </c>
      <c r="R21835">
        <v>43424</v>
      </c>
      <c r="S21835" s="1" t="s">
        <v>1369</v>
      </c>
      <c r="T21835">
        <v>15</v>
      </c>
    </row>
    <row r="21836" spans="1:20">
      <c r="A21836">
        <v>3142195</v>
      </c>
      <c r="B21836" s="1" t="s">
        <v>19</v>
      </c>
      <c r="C21836">
        <v>43500</v>
      </c>
      <c r="D21836">
        <v>43500</v>
      </c>
      <c r="E21836" s="1" t="s">
        <v>31</v>
      </c>
      <c r="F21836">
        <v>27.766279000000001</v>
      </c>
      <c r="G21836">
        <v>-81.686783000000005</v>
      </c>
      <c r="H21836" s="1" t="s">
        <v>40</v>
      </c>
      <c r="I21836" s="1" t="s">
        <v>41</v>
      </c>
      <c r="J21836" s="1" t="s">
        <v>42</v>
      </c>
      <c r="K21836" s="1" t="s">
        <v>43</v>
      </c>
      <c r="L21836" s="1" t="s">
        <v>24</v>
      </c>
      <c r="M21836" s="1" t="str">
        <f>_xlfn.XLOOKUP(Complaints[[#This Row],[Company public response]],Sheet1!$C$10:$C$15,Sheet1!$B$10:$B$15,"None")</f>
        <v>Has Responded to consumer, No public response</v>
      </c>
      <c r="N21836" s="1" t="s">
        <v>25</v>
      </c>
      <c r="O21836" s="1" t="s">
        <v>26</v>
      </c>
      <c r="P21836" s="1" t="s">
        <v>36</v>
      </c>
      <c r="Q21836" s="1" t="s">
        <v>37</v>
      </c>
      <c r="R21836">
        <v>43527</v>
      </c>
      <c r="S21836" s="1" t="s">
        <v>286</v>
      </c>
      <c r="T21836">
        <v>27</v>
      </c>
    </row>
    <row r="21837" spans="1:20">
      <c r="A21837">
        <v>2715987</v>
      </c>
      <c r="B21837" s="1" t="s">
        <v>19</v>
      </c>
      <c r="C21837">
        <v>43038</v>
      </c>
      <c r="D21837">
        <v>43038</v>
      </c>
      <c r="E21837" s="1" t="s">
        <v>31</v>
      </c>
      <c r="F21837">
        <v>27.766279000000001</v>
      </c>
      <c r="G21837">
        <v>-81.686783000000005</v>
      </c>
      <c r="H21837" s="1" t="s">
        <v>62</v>
      </c>
      <c r="I21837" s="1" t="s">
        <v>63</v>
      </c>
      <c r="J21837" s="1" t="s">
        <v>83</v>
      </c>
      <c r="K21837" s="1" t="s">
        <v>104</v>
      </c>
      <c r="L21837" s="1" t="s">
        <v>24</v>
      </c>
      <c r="M21837" s="1" t="str">
        <f>_xlfn.XLOOKUP(Complaints[[#This Row],[Company public response]],Sheet1!$C$10:$C$15,Sheet1!$B$10:$B$15,"None")</f>
        <v>Has Responded to consumer, No public response</v>
      </c>
      <c r="N21837" s="1" t="s">
        <v>25</v>
      </c>
      <c r="O21837" s="1" t="s">
        <v>26</v>
      </c>
      <c r="P21837" s="1" t="s">
        <v>36</v>
      </c>
      <c r="Q21837" s="1" t="s">
        <v>37</v>
      </c>
      <c r="R21837">
        <v>43050</v>
      </c>
      <c r="S21837" s="1" t="s">
        <v>964</v>
      </c>
      <c r="T21837">
        <v>12</v>
      </c>
    </row>
    <row r="21838" spans="1:20">
      <c r="A21838">
        <v>5442014</v>
      </c>
      <c r="B21838" s="1" t="s">
        <v>30</v>
      </c>
      <c r="C21838">
        <v>44664</v>
      </c>
      <c r="D21838">
        <v>44664</v>
      </c>
      <c r="E21838" s="1" t="s">
        <v>31</v>
      </c>
      <c r="F21838">
        <v>27.766279000000001</v>
      </c>
      <c r="G21838">
        <v>-81.686783000000005</v>
      </c>
      <c r="H21838" s="1" t="s">
        <v>107</v>
      </c>
      <c r="I21838" s="1" t="s">
        <v>292</v>
      </c>
      <c r="J21838" s="1" t="s">
        <v>116</v>
      </c>
      <c r="K21838" s="1" t="s">
        <v>117</v>
      </c>
      <c r="L21838" s="1" t="s">
        <v>24</v>
      </c>
      <c r="M21838" s="1" t="str">
        <f>_xlfn.XLOOKUP(Complaints[[#This Row],[Company public response]],Sheet1!$C$10:$C$15,Sheet1!$B$10:$B$15,"None")</f>
        <v>Has Responded to consumer, No public response</v>
      </c>
      <c r="N21838" s="1" t="s">
        <v>25</v>
      </c>
      <c r="O21838" s="1" t="s">
        <v>26</v>
      </c>
      <c r="P21838" s="1" t="s">
        <v>36</v>
      </c>
      <c r="Q21838" s="1" t="s">
        <v>37</v>
      </c>
      <c r="R21838">
        <v>44692</v>
      </c>
      <c r="S21838" s="1" t="s">
        <v>336</v>
      </c>
      <c r="T21838">
        <v>28</v>
      </c>
    </row>
    <row r="21839" spans="1:20">
      <c r="A21839">
        <v>2492729</v>
      </c>
      <c r="B21839" s="1" t="s">
        <v>30</v>
      </c>
      <c r="C21839">
        <v>42879</v>
      </c>
      <c r="D21839">
        <v>42879</v>
      </c>
      <c r="E21839" s="1" t="s">
        <v>31</v>
      </c>
      <c r="F21839">
        <v>27.766279000000001</v>
      </c>
      <c r="G21839">
        <v>-81.686783000000005</v>
      </c>
      <c r="H21839" s="1" t="s">
        <v>47</v>
      </c>
      <c r="I21839" s="1" t="s">
        <v>54</v>
      </c>
      <c r="J21839" s="1" t="s">
        <v>92</v>
      </c>
      <c r="K21839" s="1" t="s">
        <v>93</v>
      </c>
      <c r="L21839" s="1" t="s">
        <v>24</v>
      </c>
      <c r="M21839" s="1" t="str">
        <f>_xlfn.XLOOKUP(Complaints[[#This Row],[Company public response]],Sheet1!$C$10:$C$15,Sheet1!$B$10:$B$15,"None")</f>
        <v>Has Responded to consumer, No public response</v>
      </c>
      <c r="N21839" s="1" t="s">
        <v>106</v>
      </c>
      <c r="O21839" s="1" t="s">
        <v>26</v>
      </c>
      <c r="P21839" s="1" t="s">
        <v>36</v>
      </c>
      <c r="Q21839" s="1" t="s">
        <v>37</v>
      </c>
      <c r="R21839">
        <v>42892</v>
      </c>
      <c r="S21839" s="1" t="s">
        <v>1325</v>
      </c>
      <c r="T21839">
        <v>13</v>
      </c>
    </row>
    <row r="21840" spans="1:20">
      <c r="A21840">
        <v>6118055</v>
      </c>
      <c r="B21840" s="1" t="s">
        <v>30</v>
      </c>
      <c r="C21840">
        <v>44857</v>
      </c>
      <c r="D21840">
        <v>44857</v>
      </c>
      <c r="E21840" s="1" t="s">
        <v>31</v>
      </c>
      <c r="F21840">
        <v>27.766279000000001</v>
      </c>
      <c r="G21840">
        <v>-81.686783000000005</v>
      </c>
      <c r="H21840" s="1" t="s">
        <v>40</v>
      </c>
      <c r="I21840" s="1" t="s">
        <v>41</v>
      </c>
      <c r="J21840" s="1" t="s">
        <v>299</v>
      </c>
      <c r="K21840" s="1" t="s">
        <v>307</v>
      </c>
      <c r="L21840" s="1" t="s">
        <v>24</v>
      </c>
      <c r="M21840" s="1" t="str">
        <f>_xlfn.XLOOKUP(Complaints[[#This Row],[Company public response]],Sheet1!$C$10:$C$15,Sheet1!$B$10:$B$15,"None")</f>
        <v>Has Responded to consumer, No public response</v>
      </c>
      <c r="N21840" s="1" t="s">
        <v>25</v>
      </c>
      <c r="O21840" s="1" t="s">
        <v>26</v>
      </c>
      <c r="P21840" s="1" t="s">
        <v>36</v>
      </c>
      <c r="Q21840" s="1" t="s">
        <v>37</v>
      </c>
      <c r="R21840">
        <v>44868</v>
      </c>
      <c r="S21840" s="1" t="s">
        <v>376</v>
      </c>
      <c r="T21840">
        <v>11</v>
      </c>
    </row>
    <row r="21841" spans="1:20">
      <c r="A21841">
        <v>5230951</v>
      </c>
      <c r="B21841" s="1" t="s">
        <v>30</v>
      </c>
      <c r="C21841">
        <v>44609</v>
      </c>
      <c r="D21841">
        <v>44609</v>
      </c>
      <c r="E21841" s="1" t="s">
        <v>31</v>
      </c>
      <c r="F21841">
        <v>27.766279000000001</v>
      </c>
      <c r="G21841">
        <v>-81.686783000000005</v>
      </c>
      <c r="H21841" s="1" t="s">
        <v>40</v>
      </c>
      <c r="I21841" s="1" t="s">
        <v>41</v>
      </c>
      <c r="J21841" s="1" t="s">
        <v>42</v>
      </c>
      <c r="K21841" s="1" t="s">
        <v>133</v>
      </c>
      <c r="L21841" s="1" t="s">
        <v>24</v>
      </c>
      <c r="M21841" s="1" t="str">
        <f>_xlfn.XLOOKUP(Complaints[[#This Row],[Company public response]],Sheet1!$C$10:$C$15,Sheet1!$B$10:$B$15,"None")</f>
        <v>Has Responded to consumer, No public response</v>
      </c>
      <c r="N21841" s="1" t="s">
        <v>25</v>
      </c>
      <c r="O21841" s="1" t="s">
        <v>26</v>
      </c>
      <c r="P21841" s="1" t="s">
        <v>36</v>
      </c>
      <c r="Q21841" s="1" t="s">
        <v>37</v>
      </c>
      <c r="R21841">
        <v>44617</v>
      </c>
      <c r="S21841" s="1" t="s">
        <v>448</v>
      </c>
      <c r="T21841">
        <v>8</v>
      </c>
    </row>
    <row r="21842" spans="1:20">
      <c r="A21842">
        <v>6453289</v>
      </c>
      <c r="B21842" s="1" t="s">
        <v>30</v>
      </c>
      <c r="C21842">
        <v>44944</v>
      </c>
      <c r="D21842">
        <v>44944</v>
      </c>
      <c r="E21842" s="1" t="s">
        <v>31</v>
      </c>
      <c r="F21842">
        <v>27.766279000000001</v>
      </c>
      <c r="G21842">
        <v>-81.686783000000005</v>
      </c>
      <c r="H21842" s="1" t="s">
        <v>40</v>
      </c>
      <c r="I21842" s="1" t="s">
        <v>41</v>
      </c>
      <c r="J21842" s="1" t="s">
        <v>42</v>
      </c>
      <c r="K21842" s="1" t="s">
        <v>133</v>
      </c>
      <c r="L21842" s="1" t="s">
        <v>24</v>
      </c>
      <c r="M21842" s="1" t="str">
        <f>_xlfn.XLOOKUP(Complaints[[#This Row],[Company public response]],Sheet1!$C$10:$C$15,Sheet1!$B$10:$B$15,"None")</f>
        <v>Has Responded to consumer, No public response</v>
      </c>
      <c r="N21842" s="1" t="s">
        <v>25</v>
      </c>
      <c r="O21842" s="1" t="s">
        <v>26</v>
      </c>
      <c r="P21842" s="1" t="s">
        <v>36</v>
      </c>
      <c r="Q21842" s="1" t="s">
        <v>37</v>
      </c>
      <c r="R21842">
        <v>44960</v>
      </c>
      <c r="S21842" s="1" t="s">
        <v>1288</v>
      </c>
      <c r="T21842">
        <v>16</v>
      </c>
    </row>
    <row r="21843" spans="1:20">
      <c r="A21843">
        <v>4813433</v>
      </c>
      <c r="B21843" s="1" t="s">
        <v>19</v>
      </c>
      <c r="C21843">
        <v>44482</v>
      </c>
      <c r="D21843">
        <v>44484</v>
      </c>
      <c r="E21843" s="1" t="s">
        <v>31</v>
      </c>
      <c r="F21843">
        <v>27.766279000000001</v>
      </c>
      <c r="G21843">
        <v>-81.686783000000005</v>
      </c>
      <c r="H21843" s="1" t="s">
        <v>47</v>
      </c>
      <c r="I21843" s="1" t="s">
        <v>54</v>
      </c>
      <c r="J21843" s="1" t="s">
        <v>227</v>
      </c>
      <c r="K21843" s="1" t="s">
        <v>296</v>
      </c>
      <c r="L21843" s="1" t="s">
        <v>24</v>
      </c>
      <c r="M21843" s="1" t="str">
        <f>_xlfn.XLOOKUP(Complaints[[#This Row],[Company public response]],Sheet1!$C$10:$C$15,Sheet1!$B$10:$B$15,"None")</f>
        <v>Has Responded to consumer, No public response</v>
      </c>
      <c r="N21843" s="1" t="s">
        <v>106</v>
      </c>
      <c r="O21843" s="1" t="s">
        <v>26</v>
      </c>
      <c r="P21843" s="1" t="s">
        <v>36</v>
      </c>
      <c r="Q21843" s="1" t="s">
        <v>37</v>
      </c>
      <c r="R21843">
        <v>44498</v>
      </c>
      <c r="S21843" s="1" t="s">
        <v>735</v>
      </c>
      <c r="T21843">
        <v>16</v>
      </c>
    </row>
    <row r="21844" spans="1:20">
      <c r="A21844">
        <v>4386727</v>
      </c>
      <c r="B21844" s="1" t="s">
        <v>19</v>
      </c>
      <c r="C21844">
        <v>44334</v>
      </c>
      <c r="D21844">
        <v>44334</v>
      </c>
      <c r="E21844" s="1" t="s">
        <v>31</v>
      </c>
      <c r="F21844">
        <v>27.766279000000001</v>
      </c>
      <c r="G21844">
        <v>-81.686783000000005</v>
      </c>
      <c r="H21844" s="1" t="s">
        <v>62</v>
      </c>
      <c r="I21844" s="1" t="s">
        <v>63</v>
      </c>
      <c r="J21844" s="1" t="s">
        <v>83</v>
      </c>
      <c r="K21844" s="1" t="s">
        <v>104</v>
      </c>
      <c r="L21844" s="1" t="s">
        <v>24</v>
      </c>
      <c r="M21844" s="1" t="str">
        <f>_xlfn.XLOOKUP(Complaints[[#This Row],[Company public response]],Sheet1!$C$10:$C$15,Sheet1!$B$10:$B$15,"None")</f>
        <v>Has Responded to consumer, No public response</v>
      </c>
      <c r="N21844" s="1" t="s">
        <v>25</v>
      </c>
      <c r="O21844" s="1" t="s">
        <v>26</v>
      </c>
      <c r="P21844" s="1" t="s">
        <v>36</v>
      </c>
      <c r="Q21844" s="1" t="s">
        <v>37</v>
      </c>
      <c r="R21844">
        <v>44355</v>
      </c>
      <c r="S21844" s="1" t="s">
        <v>274</v>
      </c>
      <c r="T21844">
        <v>21</v>
      </c>
    </row>
    <row r="21845" spans="1:20">
      <c r="A21845">
        <v>2892654</v>
      </c>
      <c r="B21845" s="1" t="s">
        <v>30</v>
      </c>
      <c r="C21845">
        <v>43221</v>
      </c>
      <c r="D21845">
        <v>43221</v>
      </c>
      <c r="E21845" s="1" t="s">
        <v>31</v>
      </c>
      <c r="F21845">
        <v>27.766279000000001</v>
      </c>
      <c r="G21845">
        <v>-81.686783000000005</v>
      </c>
      <c r="H21845" s="1" t="s">
        <v>62</v>
      </c>
      <c r="I21845" s="1" t="s">
        <v>63</v>
      </c>
      <c r="J21845" s="1" t="s">
        <v>77</v>
      </c>
      <c r="K21845" s="1" t="s">
        <v>320</v>
      </c>
      <c r="L21845" s="1"/>
      <c r="M21845" s="1" t="str">
        <f>_xlfn.XLOOKUP(Complaints[[#This Row],[Company public response]],Sheet1!$C$10:$C$15,Sheet1!$B$10:$B$15,"None")</f>
        <v>None</v>
      </c>
      <c r="N21845" s="1" t="s">
        <v>106</v>
      </c>
      <c r="O21845" s="1" t="s">
        <v>26</v>
      </c>
      <c r="P21845" s="1" t="s">
        <v>36</v>
      </c>
      <c r="Q21845" s="1" t="s">
        <v>37</v>
      </c>
      <c r="R21845">
        <v>43245</v>
      </c>
      <c r="S21845" s="1" t="s">
        <v>1346</v>
      </c>
      <c r="T21845">
        <v>24</v>
      </c>
    </row>
    <row r="21846" spans="1:20">
      <c r="A21846">
        <v>5054065</v>
      </c>
      <c r="B21846" s="1" t="s">
        <v>122</v>
      </c>
      <c r="C21846">
        <v>44559</v>
      </c>
      <c r="D21846">
        <v>44559</v>
      </c>
      <c r="E21846" s="1" t="s">
        <v>31</v>
      </c>
      <c r="F21846">
        <v>27.766279000000001</v>
      </c>
      <c r="G21846">
        <v>-81.686783000000005</v>
      </c>
      <c r="H21846" s="1" t="s">
        <v>62</v>
      </c>
      <c r="I21846" s="1" t="s">
        <v>63</v>
      </c>
      <c r="J21846" s="1" t="s">
        <v>83</v>
      </c>
      <c r="K21846" s="1" t="s">
        <v>151</v>
      </c>
      <c r="L21846" s="1" t="s">
        <v>24</v>
      </c>
      <c r="M21846" s="1" t="str">
        <f>_xlfn.XLOOKUP(Complaints[[#This Row],[Company public response]],Sheet1!$C$10:$C$15,Sheet1!$B$10:$B$15,"None")</f>
        <v>Has Responded to consumer, No public response</v>
      </c>
      <c r="N21846" s="1" t="s">
        <v>25</v>
      </c>
      <c r="O21846" s="1" t="s">
        <v>26</v>
      </c>
      <c r="P21846" s="1" t="s">
        <v>36</v>
      </c>
      <c r="Q21846" s="1" t="s">
        <v>37</v>
      </c>
      <c r="R21846">
        <v>44572</v>
      </c>
      <c r="S21846" s="1" t="s">
        <v>1372</v>
      </c>
      <c r="T21846">
        <v>13</v>
      </c>
    </row>
    <row r="21847" spans="1:20">
      <c r="A21847">
        <v>3313557</v>
      </c>
      <c r="B21847" s="1" t="s">
        <v>30</v>
      </c>
      <c r="C21847">
        <v>43667</v>
      </c>
      <c r="D21847">
        <v>43667</v>
      </c>
      <c r="E21847" s="1" t="s">
        <v>31</v>
      </c>
      <c r="F21847">
        <v>27.766279000000001</v>
      </c>
      <c r="G21847">
        <v>-81.686783000000005</v>
      </c>
      <c r="H21847" s="1" t="s">
        <v>62</v>
      </c>
      <c r="I21847" s="1" t="s">
        <v>63</v>
      </c>
      <c r="J21847" s="1" t="s">
        <v>83</v>
      </c>
      <c r="K21847" s="1" t="s">
        <v>104</v>
      </c>
      <c r="L21847" s="1" t="s">
        <v>24</v>
      </c>
      <c r="M21847" s="1" t="str">
        <f>_xlfn.XLOOKUP(Complaints[[#This Row],[Company public response]],Sheet1!$C$10:$C$15,Sheet1!$B$10:$B$15,"None")</f>
        <v>Has Responded to consumer, No public response</v>
      </c>
      <c r="N21847" s="1" t="s">
        <v>25</v>
      </c>
      <c r="O21847" s="1" t="s">
        <v>26</v>
      </c>
      <c r="P21847" s="1" t="s">
        <v>36</v>
      </c>
      <c r="Q21847" s="1" t="s">
        <v>37</v>
      </c>
      <c r="R21847">
        <v>43693</v>
      </c>
      <c r="S21847" s="1" t="s">
        <v>665</v>
      </c>
      <c r="T21847">
        <v>26</v>
      </c>
    </row>
    <row r="21848" spans="1:20">
      <c r="A21848">
        <v>6184677</v>
      </c>
      <c r="B21848" s="1" t="s">
        <v>122</v>
      </c>
      <c r="C21848">
        <v>44874</v>
      </c>
      <c r="D21848">
        <v>44874</v>
      </c>
      <c r="E21848" s="1" t="s">
        <v>31</v>
      </c>
      <c r="F21848">
        <v>27.766279000000001</v>
      </c>
      <c r="G21848">
        <v>-81.686783000000005</v>
      </c>
      <c r="H21848" s="1" t="s">
        <v>62</v>
      </c>
      <c r="I21848" s="1" t="s">
        <v>63</v>
      </c>
      <c r="J21848" s="1" t="s">
        <v>64</v>
      </c>
      <c r="K21848" s="1" t="s">
        <v>56</v>
      </c>
      <c r="L21848" s="1"/>
      <c r="M21848" s="1" t="str">
        <f>_xlfn.XLOOKUP(Complaints[[#This Row],[Company public response]],Sheet1!$C$10:$C$15,Sheet1!$B$10:$B$15,"None")</f>
        <v>None</v>
      </c>
      <c r="N21848" s="1" t="s">
        <v>25</v>
      </c>
      <c r="O21848" s="1" t="s">
        <v>189</v>
      </c>
      <c r="P21848" s="1" t="s">
        <v>36</v>
      </c>
      <c r="Q21848" s="1" t="s">
        <v>37</v>
      </c>
      <c r="R21848">
        <v>44886</v>
      </c>
      <c r="S21848" s="1" t="s">
        <v>499</v>
      </c>
      <c r="T21848">
        <v>12</v>
      </c>
    </row>
    <row r="21849" spans="1:20">
      <c r="A21849">
        <v>5722554</v>
      </c>
      <c r="B21849" s="1" t="s">
        <v>166</v>
      </c>
      <c r="C21849">
        <v>44741</v>
      </c>
      <c r="D21849">
        <v>44741</v>
      </c>
      <c r="E21849" s="1" t="s">
        <v>31</v>
      </c>
      <c r="F21849">
        <v>27.766279000000001</v>
      </c>
      <c r="G21849">
        <v>-81.686783000000005</v>
      </c>
      <c r="H21849" s="1" t="s">
        <v>47</v>
      </c>
      <c r="I21849" s="1" t="s">
        <v>54</v>
      </c>
      <c r="J21849" s="1" t="s">
        <v>58</v>
      </c>
      <c r="K21849" s="1" t="s">
        <v>139</v>
      </c>
      <c r="L21849" s="1"/>
      <c r="M21849" s="1" t="str">
        <f>_xlfn.XLOOKUP(Complaints[[#This Row],[Company public response]],Sheet1!$C$10:$C$15,Sheet1!$B$10:$B$15,"None")</f>
        <v>None</v>
      </c>
      <c r="N21849" s="1" t="s">
        <v>35</v>
      </c>
      <c r="O21849" s="1" t="s">
        <v>26</v>
      </c>
      <c r="P21849" s="1" t="s">
        <v>36</v>
      </c>
      <c r="Q21849" s="1" t="s">
        <v>37</v>
      </c>
      <c r="R21849">
        <v>44742</v>
      </c>
      <c r="S21849" s="1" t="s">
        <v>735</v>
      </c>
      <c r="T21849">
        <v>1</v>
      </c>
    </row>
    <row r="21850" spans="1:20">
      <c r="A21850">
        <v>5422279</v>
      </c>
      <c r="B21850" s="1" t="s">
        <v>166</v>
      </c>
      <c r="C21850">
        <v>44658</v>
      </c>
      <c r="D21850">
        <v>44658</v>
      </c>
      <c r="E21850" s="1" t="s">
        <v>31</v>
      </c>
      <c r="F21850">
        <v>27.766279000000001</v>
      </c>
      <c r="G21850">
        <v>-81.686783000000005</v>
      </c>
      <c r="H21850" s="1" t="s">
        <v>47</v>
      </c>
      <c r="I21850" s="1" t="s">
        <v>54</v>
      </c>
      <c r="J21850" s="1" t="s">
        <v>163</v>
      </c>
      <c r="K21850" s="1" t="s">
        <v>164</v>
      </c>
      <c r="L21850" s="1" t="s">
        <v>24</v>
      </c>
      <c r="M21850" s="1" t="str">
        <f>_xlfn.XLOOKUP(Complaints[[#This Row],[Company public response]],Sheet1!$C$10:$C$15,Sheet1!$B$10:$B$15,"None")</f>
        <v>Has Responded to consumer, No public response</v>
      </c>
      <c r="N21850" s="1" t="s">
        <v>25</v>
      </c>
      <c r="O21850" s="1" t="s">
        <v>26</v>
      </c>
      <c r="P21850" s="1" t="s">
        <v>36</v>
      </c>
      <c r="Q21850" s="1" t="s">
        <v>37</v>
      </c>
      <c r="R21850">
        <v>44660</v>
      </c>
      <c r="S21850" s="1" t="s">
        <v>1300</v>
      </c>
      <c r="T21850">
        <v>2</v>
      </c>
    </row>
    <row r="21851" spans="1:20">
      <c r="A21851">
        <v>3583143</v>
      </c>
      <c r="B21851" s="1" t="s">
        <v>30</v>
      </c>
      <c r="C21851">
        <v>43917</v>
      </c>
      <c r="D21851">
        <v>43917</v>
      </c>
      <c r="E21851" s="1" t="s">
        <v>31</v>
      </c>
      <c r="F21851">
        <v>27.766279000000001</v>
      </c>
      <c r="G21851">
        <v>-81.686783000000005</v>
      </c>
      <c r="H21851" s="1" t="s">
        <v>62</v>
      </c>
      <c r="I21851" s="1" t="s">
        <v>183</v>
      </c>
      <c r="J21851" s="1" t="s">
        <v>119</v>
      </c>
      <c r="K21851" s="1" t="s">
        <v>129</v>
      </c>
      <c r="L21851" s="1" t="s">
        <v>24</v>
      </c>
      <c r="M21851" s="1" t="str">
        <f>_xlfn.XLOOKUP(Complaints[[#This Row],[Company public response]],Sheet1!$C$10:$C$15,Sheet1!$B$10:$B$15,"None")</f>
        <v>Has Responded to consumer, No public response</v>
      </c>
      <c r="N21851" s="1" t="s">
        <v>35</v>
      </c>
      <c r="O21851" s="1" t="s">
        <v>26</v>
      </c>
      <c r="P21851" s="1" t="s">
        <v>36</v>
      </c>
      <c r="Q21851" s="1" t="s">
        <v>37</v>
      </c>
      <c r="R21851">
        <v>43923</v>
      </c>
      <c r="S21851" s="1" t="s">
        <v>263</v>
      </c>
      <c r="T21851">
        <v>6</v>
      </c>
    </row>
    <row r="21852" spans="1:20">
      <c r="A21852">
        <v>2726188</v>
      </c>
      <c r="B21852" s="1" t="s">
        <v>30</v>
      </c>
      <c r="C21852">
        <v>43049</v>
      </c>
      <c r="D21852">
        <v>43049</v>
      </c>
      <c r="E21852" s="1" t="s">
        <v>31</v>
      </c>
      <c r="F21852">
        <v>27.766279000000001</v>
      </c>
      <c r="G21852">
        <v>-81.686783000000005</v>
      </c>
      <c r="H21852" s="1" t="s">
        <v>62</v>
      </c>
      <c r="I21852" s="1" t="s">
        <v>63</v>
      </c>
      <c r="J21852" s="1" t="s">
        <v>302</v>
      </c>
      <c r="K21852" s="1" t="s">
        <v>871</v>
      </c>
      <c r="L21852" s="1" t="s">
        <v>24</v>
      </c>
      <c r="M21852" s="1" t="str">
        <f>_xlfn.XLOOKUP(Complaints[[#This Row],[Company public response]],Sheet1!$C$10:$C$15,Sheet1!$B$10:$B$15,"None")</f>
        <v>Has Responded to consumer, No public response</v>
      </c>
      <c r="N21852" s="1" t="s">
        <v>35</v>
      </c>
      <c r="O21852" s="1" t="s">
        <v>26</v>
      </c>
      <c r="P21852" s="1" t="s">
        <v>36</v>
      </c>
      <c r="Q21852" s="1" t="s">
        <v>37</v>
      </c>
      <c r="R21852">
        <v>43075</v>
      </c>
      <c r="S21852" s="1" t="s">
        <v>75</v>
      </c>
      <c r="T21852">
        <v>26</v>
      </c>
    </row>
    <row r="21853" spans="1:20">
      <c r="A21853">
        <v>3659338</v>
      </c>
      <c r="B21853" s="1" t="s">
        <v>30</v>
      </c>
      <c r="C21853">
        <v>43970</v>
      </c>
      <c r="D21853">
        <v>43970</v>
      </c>
      <c r="E21853" s="1" t="s">
        <v>31</v>
      </c>
      <c r="F21853">
        <v>27.766279000000001</v>
      </c>
      <c r="G21853">
        <v>-81.686783000000005</v>
      </c>
      <c r="H21853" s="1" t="s">
        <v>40</v>
      </c>
      <c r="I21853" s="1" t="s">
        <v>41</v>
      </c>
      <c r="J21853" s="1" t="s">
        <v>42</v>
      </c>
      <c r="K21853" s="1" t="s">
        <v>133</v>
      </c>
      <c r="L21853" s="1" t="s">
        <v>24</v>
      </c>
      <c r="M21853" s="1" t="str">
        <f>_xlfn.XLOOKUP(Complaints[[#This Row],[Company public response]],Sheet1!$C$10:$C$15,Sheet1!$B$10:$B$15,"None")</f>
        <v>Has Responded to consumer, No public response</v>
      </c>
      <c r="N21853" s="1" t="s">
        <v>25</v>
      </c>
      <c r="O21853" s="1" t="s">
        <v>26</v>
      </c>
      <c r="P21853" s="1" t="s">
        <v>36</v>
      </c>
      <c r="Q21853" s="1" t="s">
        <v>37</v>
      </c>
      <c r="R21853">
        <v>43977</v>
      </c>
      <c r="S21853" s="1" t="s">
        <v>136</v>
      </c>
      <c r="T21853">
        <v>7</v>
      </c>
    </row>
    <row r="21854" spans="1:20">
      <c r="A21854">
        <v>3032295</v>
      </c>
      <c r="B21854" s="1" t="s">
        <v>19</v>
      </c>
      <c r="C21854">
        <v>43370</v>
      </c>
      <c r="D21854">
        <v>43374</v>
      </c>
      <c r="E21854" s="1" t="s">
        <v>31</v>
      </c>
      <c r="F21854">
        <v>27.766279000000001</v>
      </c>
      <c r="G21854">
        <v>-81.686783000000005</v>
      </c>
      <c r="H21854" s="1" t="s">
        <v>21</v>
      </c>
      <c r="I21854" s="1" t="s">
        <v>194</v>
      </c>
      <c r="J21854" s="1" t="s">
        <v>143</v>
      </c>
      <c r="K21854" s="1"/>
      <c r="L21854" s="1" t="s">
        <v>24</v>
      </c>
      <c r="M21854" s="1" t="str">
        <f>_xlfn.XLOOKUP(Complaints[[#This Row],[Company public response]],Sheet1!$C$10:$C$15,Sheet1!$B$10:$B$15,"None")</f>
        <v>Has Responded to consumer, No public response</v>
      </c>
      <c r="N21854" s="1" t="s">
        <v>35</v>
      </c>
      <c r="O21854" s="1" t="s">
        <v>26</v>
      </c>
      <c r="P21854" s="1" t="s">
        <v>36</v>
      </c>
      <c r="Q21854" s="1" t="s">
        <v>37</v>
      </c>
      <c r="R21854">
        <v>43395</v>
      </c>
      <c r="S21854" s="1" t="s">
        <v>608</v>
      </c>
      <c r="T21854">
        <v>25</v>
      </c>
    </row>
    <row r="21855" spans="1:20">
      <c r="A21855">
        <v>5207016</v>
      </c>
      <c r="B21855" s="1" t="s">
        <v>30</v>
      </c>
      <c r="C21855">
        <v>44602</v>
      </c>
      <c r="D21855">
        <v>44602</v>
      </c>
      <c r="E21855" s="1" t="s">
        <v>31</v>
      </c>
      <c r="F21855">
        <v>27.766279000000001</v>
      </c>
      <c r="G21855">
        <v>-81.686783000000005</v>
      </c>
      <c r="H21855" s="1" t="s">
        <v>40</v>
      </c>
      <c r="I21855" s="1" t="s">
        <v>41</v>
      </c>
      <c r="J21855" s="1" t="s">
        <v>42</v>
      </c>
      <c r="K21855" s="1" t="s">
        <v>133</v>
      </c>
      <c r="L21855" s="1" t="s">
        <v>24</v>
      </c>
      <c r="M21855" s="1" t="str">
        <f>_xlfn.XLOOKUP(Complaints[[#This Row],[Company public response]],Sheet1!$C$10:$C$15,Sheet1!$B$10:$B$15,"None")</f>
        <v>Has Responded to consumer, No public response</v>
      </c>
      <c r="N21855" s="1" t="s">
        <v>25</v>
      </c>
      <c r="O21855" s="1" t="s">
        <v>26</v>
      </c>
      <c r="P21855" s="1" t="s">
        <v>36</v>
      </c>
      <c r="Q21855" s="1" t="s">
        <v>37</v>
      </c>
      <c r="R21855">
        <v>44629</v>
      </c>
      <c r="S21855" s="1" t="s">
        <v>1301</v>
      </c>
      <c r="T21855">
        <v>27</v>
      </c>
    </row>
    <row r="21856" spans="1:20">
      <c r="A21856">
        <v>7258624</v>
      </c>
      <c r="B21856" s="1" t="s">
        <v>30</v>
      </c>
      <c r="C21856">
        <v>45124</v>
      </c>
      <c r="D21856">
        <v>45124</v>
      </c>
      <c r="E21856" s="1" t="s">
        <v>31</v>
      </c>
      <c r="F21856">
        <v>27.766279000000001</v>
      </c>
      <c r="G21856">
        <v>-81.686783000000005</v>
      </c>
      <c r="H21856" s="1" t="s">
        <v>62</v>
      </c>
      <c r="I21856" s="1" t="s">
        <v>63</v>
      </c>
      <c r="J21856" s="1" t="s">
        <v>83</v>
      </c>
      <c r="K21856" s="1" t="s">
        <v>208</v>
      </c>
      <c r="L21856" s="1"/>
      <c r="M21856" s="1" t="str">
        <f>_xlfn.XLOOKUP(Complaints[[#This Row],[Company public response]],Sheet1!$C$10:$C$15,Sheet1!$B$10:$B$15,"None")</f>
        <v>None</v>
      </c>
      <c r="N21856" s="1" t="s">
        <v>51</v>
      </c>
      <c r="O21856" s="1"/>
      <c r="P21856" s="1" t="s">
        <v>36</v>
      </c>
      <c r="Q21856" s="1" t="s">
        <v>37</v>
      </c>
      <c r="R21856">
        <v>45147</v>
      </c>
      <c r="S21856" s="1" t="s">
        <v>834</v>
      </c>
      <c r="T21856">
        <v>23</v>
      </c>
    </row>
    <row r="21857" spans="1:20">
      <c r="A21857">
        <v>5367107</v>
      </c>
      <c r="B21857" s="1" t="s">
        <v>19</v>
      </c>
      <c r="C21857">
        <v>44643</v>
      </c>
      <c r="D21857">
        <v>44645</v>
      </c>
      <c r="E21857" s="1" t="s">
        <v>31</v>
      </c>
      <c r="F21857">
        <v>27.766279000000001</v>
      </c>
      <c r="G21857">
        <v>-81.686783000000005</v>
      </c>
      <c r="H21857" s="1" t="s">
        <v>62</v>
      </c>
      <c r="I21857" s="1" t="s">
        <v>63</v>
      </c>
      <c r="J21857" s="1" t="s">
        <v>83</v>
      </c>
      <c r="K21857" s="1" t="s">
        <v>84</v>
      </c>
      <c r="L21857" s="1" t="s">
        <v>24</v>
      </c>
      <c r="M21857" s="1" t="str">
        <f>_xlfn.XLOOKUP(Complaints[[#This Row],[Company public response]],Sheet1!$C$10:$C$15,Sheet1!$B$10:$B$15,"None")</f>
        <v>Has Responded to consumer, No public response</v>
      </c>
      <c r="N21857" s="1" t="s">
        <v>35</v>
      </c>
      <c r="O21857" s="1" t="s">
        <v>26</v>
      </c>
      <c r="P21857" s="1" t="s">
        <v>36</v>
      </c>
      <c r="Q21857" s="1" t="s">
        <v>37</v>
      </c>
      <c r="R21857">
        <v>44660</v>
      </c>
      <c r="S21857" s="1" t="s">
        <v>1275</v>
      </c>
      <c r="T21857">
        <v>17</v>
      </c>
    </row>
    <row r="21858" spans="1:20">
      <c r="A21858">
        <v>3470329</v>
      </c>
      <c r="B21858" s="1" t="s">
        <v>122</v>
      </c>
      <c r="C21858">
        <v>43816</v>
      </c>
      <c r="D21858">
        <v>43816</v>
      </c>
      <c r="E21858" s="1" t="s">
        <v>31</v>
      </c>
      <c r="F21858">
        <v>27.766279000000001</v>
      </c>
      <c r="G21858">
        <v>-81.686783000000005</v>
      </c>
      <c r="H21858" s="1" t="s">
        <v>21</v>
      </c>
      <c r="I21858" s="1" t="s">
        <v>186</v>
      </c>
      <c r="J21858" s="1" t="s">
        <v>143</v>
      </c>
      <c r="K21858" s="1"/>
      <c r="L21858" s="1" t="s">
        <v>24</v>
      </c>
      <c r="M21858" s="1" t="str">
        <f>_xlfn.XLOOKUP(Complaints[[#This Row],[Company public response]],Sheet1!$C$10:$C$15,Sheet1!$B$10:$B$15,"None")</f>
        <v>Has Responded to consumer, No public response</v>
      </c>
      <c r="N21858" s="1" t="s">
        <v>25</v>
      </c>
      <c r="O21858" s="1" t="s">
        <v>26</v>
      </c>
      <c r="P21858" s="1" t="s">
        <v>36</v>
      </c>
      <c r="Q21858" s="1" t="s">
        <v>37</v>
      </c>
      <c r="R21858">
        <v>43837</v>
      </c>
      <c r="S21858" s="1" t="s">
        <v>374</v>
      </c>
      <c r="T21858">
        <v>21</v>
      </c>
    </row>
    <row r="21859" spans="1:20">
      <c r="A21859">
        <v>6736230</v>
      </c>
      <c r="B21859" s="1" t="s">
        <v>30</v>
      </c>
      <c r="C21859">
        <v>45007</v>
      </c>
      <c r="D21859">
        <v>45037</v>
      </c>
      <c r="E21859" s="1" t="s">
        <v>31</v>
      </c>
      <c r="F21859">
        <v>27.766279000000001</v>
      </c>
      <c r="G21859">
        <v>-81.686783000000005</v>
      </c>
      <c r="H21859" s="1" t="s">
        <v>32</v>
      </c>
      <c r="I21859" s="1" t="s">
        <v>360</v>
      </c>
      <c r="J21859" s="1" t="s">
        <v>219</v>
      </c>
      <c r="K21859" s="1"/>
      <c r="L21859" s="1" t="s">
        <v>24</v>
      </c>
      <c r="M21859" s="1" t="str">
        <f>_xlfn.XLOOKUP(Complaints[[#This Row],[Company public response]],Sheet1!$C$10:$C$15,Sheet1!$B$10:$B$15,"None")</f>
        <v>Has Responded to consumer, No public response</v>
      </c>
      <c r="N21859" s="1" t="s">
        <v>25</v>
      </c>
      <c r="O21859" s="1" t="s">
        <v>26</v>
      </c>
      <c r="P21859" s="1" t="s">
        <v>36</v>
      </c>
      <c r="Q21859" s="1" t="s">
        <v>37</v>
      </c>
      <c r="R21859">
        <v>45034</v>
      </c>
      <c r="S21859" s="1" t="s">
        <v>1078</v>
      </c>
      <c r="T21859">
        <v>27</v>
      </c>
    </row>
    <row r="21860" spans="1:20">
      <c r="A21860">
        <v>2956296</v>
      </c>
      <c r="B21860" s="1" t="s">
        <v>30</v>
      </c>
      <c r="C21860">
        <v>43287</v>
      </c>
      <c r="D21860">
        <v>43287</v>
      </c>
      <c r="E21860" s="1" t="s">
        <v>31</v>
      </c>
      <c r="F21860">
        <v>27.766279000000001</v>
      </c>
      <c r="G21860">
        <v>-81.686783000000005</v>
      </c>
      <c r="H21860" s="1" t="s">
        <v>47</v>
      </c>
      <c r="I21860" s="1" t="s">
        <v>54</v>
      </c>
      <c r="J21860" s="1" t="s">
        <v>92</v>
      </c>
      <c r="K21860" s="1" t="s">
        <v>660</v>
      </c>
      <c r="L21860" s="1" t="s">
        <v>24</v>
      </c>
      <c r="M21860" s="1" t="str">
        <f>_xlfn.XLOOKUP(Complaints[[#This Row],[Company public response]],Sheet1!$C$10:$C$15,Sheet1!$B$10:$B$15,"None")</f>
        <v>Has Responded to consumer, No public response</v>
      </c>
      <c r="N21860" s="1" t="s">
        <v>106</v>
      </c>
      <c r="O21860" s="1" t="s">
        <v>26</v>
      </c>
      <c r="P21860" s="1" t="s">
        <v>36</v>
      </c>
      <c r="Q21860" s="1" t="s">
        <v>37</v>
      </c>
      <c r="R21860">
        <v>43299</v>
      </c>
      <c r="S21860" s="1" t="s">
        <v>264</v>
      </c>
      <c r="T21860">
        <v>12</v>
      </c>
    </row>
    <row r="21861" spans="1:20">
      <c r="A21861">
        <v>5175997</v>
      </c>
      <c r="B21861" s="1" t="s">
        <v>30</v>
      </c>
      <c r="C21861">
        <v>44594</v>
      </c>
      <c r="D21861">
        <v>44594</v>
      </c>
      <c r="E21861" s="1" t="s">
        <v>31</v>
      </c>
      <c r="F21861">
        <v>27.766279000000001</v>
      </c>
      <c r="G21861">
        <v>-81.686783000000005</v>
      </c>
      <c r="H21861" s="1" t="s">
        <v>40</v>
      </c>
      <c r="I21861" s="1" t="s">
        <v>41</v>
      </c>
      <c r="J21861" s="1" t="s">
        <v>42</v>
      </c>
      <c r="K21861" s="1" t="s">
        <v>133</v>
      </c>
      <c r="L21861" s="1" t="s">
        <v>24</v>
      </c>
      <c r="M21861" s="1" t="str">
        <f>_xlfn.XLOOKUP(Complaints[[#This Row],[Company public response]],Sheet1!$C$10:$C$15,Sheet1!$B$10:$B$15,"None")</f>
        <v>Has Responded to consumer, No public response</v>
      </c>
      <c r="N21861" s="1" t="s">
        <v>25</v>
      </c>
      <c r="O21861" s="1" t="s">
        <v>26</v>
      </c>
      <c r="P21861" s="1" t="s">
        <v>36</v>
      </c>
      <c r="Q21861" s="1" t="s">
        <v>37</v>
      </c>
      <c r="R21861">
        <v>44614</v>
      </c>
      <c r="S21861" s="1" t="s">
        <v>713</v>
      </c>
      <c r="T21861">
        <v>20</v>
      </c>
    </row>
    <row r="21862" spans="1:20">
      <c r="A21862">
        <v>3810983</v>
      </c>
      <c r="B21862" s="1" t="s">
        <v>30</v>
      </c>
      <c r="C21862">
        <v>44067</v>
      </c>
      <c r="D21862">
        <v>44067</v>
      </c>
      <c r="E21862" s="1" t="s">
        <v>31</v>
      </c>
      <c r="F21862">
        <v>27.766279000000001</v>
      </c>
      <c r="G21862">
        <v>-81.686783000000005</v>
      </c>
      <c r="H21862" s="1" t="s">
        <v>21</v>
      </c>
      <c r="I21862" s="1" t="s">
        <v>186</v>
      </c>
      <c r="J21862" s="1" t="s">
        <v>143</v>
      </c>
      <c r="K21862" s="1"/>
      <c r="L21862" s="1" t="s">
        <v>24</v>
      </c>
      <c r="M21862" s="1" t="str">
        <f>_xlfn.XLOOKUP(Complaints[[#This Row],[Company public response]],Sheet1!$C$10:$C$15,Sheet1!$B$10:$B$15,"None")</f>
        <v>Has Responded to consumer, No public response</v>
      </c>
      <c r="N21862" s="1" t="s">
        <v>35</v>
      </c>
      <c r="O21862" s="1" t="s">
        <v>26</v>
      </c>
      <c r="P21862" s="1" t="s">
        <v>36</v>
      </c>
      <c r="Q21862" s="1" t="s">
        <v>37</v>
      </c>
      <c r="R21862">
        <v>44085</v>
      </c>
      <c r="S21862" s="1" t="s">
        <v>933</v>
      </c>
      <c r="T21862">
        <v>18</v>
      </c>
    </row>
    <row r="21863" spans="1:20">
      <c r="A21863">
        <v>5290025</v>
      </c>
      <c r="B21863" s="1" t="s">
        <v>30</v>
      </c>
      <c r="C21863">
        <v>44625</v>
      </c>
      <c r="D21863">
        <v>44625</v>
      </c>
      <c r="E21863" s="1" t="s">
        <v>31</v>
      </c>
      <c r="F21863">
        <v>27.766279000000001</v>
      </c>
      <c r="G21863">
        <v>-81.686783000000005</v>
      </c>
      <c r="H21863" s="1" t="s">
        <v>32</v>
      </c>
      <c r="I21863" s="1" t="s">
        <v>218</v>
      </c>
      <c r="J21863" s="1" t="s">
        <v>219</v>
      </c>
      <c r="K21863" s="1"/>
      <c r="L21863" s="1" t="s">
        <v>24</v>
      </c>
      <c r="M21863" s="1" t="str">
        <f>_xlfn.XLOOKUP(Complaints[[#This Row],[Company public response]],Sheet1!$C$10:$C$15,Sheet1!$B$10:$B$15,"None")</f>
        <v>Has Responded to consumer, No public response</v>
      </c>
      <c r="N21863" s="1" t="s">
        <v>25</v>
      </c>
      <c r="O21863" s="1" t="s">
        <v>26</v>
      </c>
      <c r="P21863" s="1" t="s">
        <v>36</v>
      </c>
      <c r="Q21863" s="1" t="s">
        <v>37</v>
      </c>
      <c r="R21863">
        <v>44626</v>
      </c>
      <c r="S21863" s="1" t="s">
        <v>430</v>
      </c>
      <c r="T21863">
        <v>1</v>
      </c>
    </row>
    <row r="21864" spans="1:20">
      <c r="A21864">
        <v>4272291</v>
      </c>
      <c r="B21864" s="1" t="s">
        <v>19</v>
      </c>
      <c r="C21864">
        <v>44290</v>
      </c>
      <c r="D21864">
        <v>44291</v>
      </c>
      <c r="E21864" s="1" t="s">
        <v>31</v>
      </c>
      <c r="F21864">
        <v>27.766279000000001</v>
      </c>
      <c r="G21864">
        <v>-81.686783000000005</v>
      </c>
      <c r="H21864" s="1" t="s">
        <v>62</v>
      </c>
      <c r="I21864" s="1" t="s">
        <v>63</v>
      </c>
      <c r="J21864" s="1" t="s">
        <v>83</v>
      </c>
      <c r="K21864" s="1" t="s">
        <v>208</v>
      </c>
      <c r="L21864" s="1" t="s">
        <v>24</v>
      </c>
      <c r="M21864" s="1" t="str">
        <f>_xlfn.XLOOKUP(Complaints[[#This Row],[Company public response]],Sheet1!$C$10:$C$15,Sheet1!$B$10:$B$15,"None")</f>
        <v>Has Responded to consumer, No public response</v>
      </c>
      <c r="N21864" s="1" t="s">
        <v>25</v>
      </c>
      <c r="O21864" s="1" t="s">
        <v>26</v>
      </c>
      <c r="P21864" s="1" t="s">
        <v>36</v>
      </c>
      <c r="Q21864" s="1" t="s">
        <v>37</v>
      </c>
      <c r="R21864">
        <v>44305</v>
      </c>
      <c r="S21864" s="1" t="s">
        <v>1281</v>
      </c>
      <c r="T21864">
        <v>15</v>
      </c>
    </row>
    <row r="21865" spans="1:20">
      <c r="A21865">
        <v>4957449</v>
      </c>
      <c r="B21865" s="1" t="s">
        <v>30</v>
      </c>
      <c r="C21865">
        <v>44529</v>
      </c>
      <c r="D21865">
        <v>44529</v>
      </c>
      <c r="E21865" s="1" t="s">
        <v>31</v>
      </c>
      <c r="F21865">
        <v>27.766279000000001</v>
      </c>
      <c r="G21865">
        <v>-81.686783000000005</v>
      </c>
      <c r="H21865" s="1" t="s">
        <v>107</v>
      </c>
      <c r="I21865" s="1" t="s">
        <v>108</v>
      </c>
      <c r="J21865" s="1" t="s">
        <v>116</v>
      </c>
      <c r="K21865" s="1" t="s">
        <v>685</v>
      </c>
      <c r="L21865" s="1" t="s">
        <v>24</v>
      </c>
      <c r="M21865" s="1" t="str">
        <f>_xlfn.XLOOKUP(Complaints[[#This Row],[Company public response]],Sheet1!$C$10:$C$15,Sheet1!$B$10:$B$15,"None")</f>
        <v>Has Responded to consumer, No public response</v>
      </c>
      <c r="N21865" s="1" t="s">
        <v>25</v>
      </c>
      <c r="O21865" s="1" t="s">
        <v>26</v>
      </c>
      <c r="P21865" s="1" t="s">
        <v>36</v>
      </c>
      <c r="Q21865" s="1" t="s">
        <v>37</v>
      </c>
      <c r="R21865">
        <v>44543</v>
      </c>
      <c r="S21865" s="1" t="s">
        <v>1300</v>
      </c>
      <c r="T21865">
        <v>14</v>
      </c>
    </row>
    <row r="21866" spans="1:20">
      <c r="A21866">
        <v>6990697</v>
      </c>
      <c r="B21866" s="1" t="s">
        <v>30</v>
      </c>
      <c r="C21866">
        <v>45063</v>
      </c>
      <c r="D21866">
        <v>45063</v>
      </c>
      <c r="E21866" s="1" t="s">
        <v>31</v>
      </c>
      <c r="F21866">
        <v>27.766279000000001</v>
      </c>
      <c r="G21866">
        <v>-81.686783000000005</v>
      </c>
      <c r="H21866" s="1" t="s">
        <v>107</v>
      </c>
      <c r="I21866" s="1" t="s">
        <v>108</v>
      </c>
      <c r="J21866" s="1" t="s">
        <v>116</v>
      </c>
      <c r="K21866" s="1" t="s">
        <v>293</v>
      </c>
      <c r="L21866" s="1" t="s">
        <v>24</v>
      </c>
      <c r="M21866" s="1" t="str">
        <f>_xlfn.XLOOKUP(Complaints[[#This Row],[Company public response]],Sheet1!$C$10:$C$15,Sheet1!$B$10:$B$15,"None")</f>
        <v>Has Responded to consumer, No public response</v>
      </c>
      <c r="N21866" s="1" t="s">
        <v>25</v>
      </c>
      <c r="O21866" s="1" t="s">
        <v>189</v>
      </c>
      <c r="P21866" s="1" t="s">
        <v>36</v>
      </c>
      <c r="Q21866" s="1" t="s">
        <v>37</v>
      </c>
      <c r="R21866">
        <v>45064</v>
      </c>
      <c r="S21866" s="1" t="s">
        <v>1353</v>
      </c>
      <c r="T21866">
        <v>1</v>
      </c>
    </row>
    <row r="21867" spans="1:20">
      <c r="A21867">
        <v>2910112</v>
      </c>
      <c r="B21867" s="1" t="s">
        <v>30</v>
      </c>
      <c r="C21867">
        <v>43237</v>
      </c>
      <c r="D21867">
        <v>43237</v>
      </c>
      <c r="E21867" s="1" t="s">
        <v>31</v>
      </c>
      <c r="F21867">
        <v>27.766279000000001</v>
      </c>
      <c r="G21867">
        <v>-81.686783000000005</v>
      </c>
      <c r="H21867" s="1" t="s">
        <v>47</v>
      </c>
      <c r="I21867" s="1" t="s">
        <v>54</v>
      </c>
      <c r="J21867" s="1" t="s">
        <v>289</v>
      </c>
      <c r="K21867" s="1" t="s">
        <v>290</v>
      </c>
      <c r="L21867" s="1" t="s">
        <v>24</v>
      </c>
      <c r="M21867" s="1" t="str">
        <f>_xlfn.XLOOKUP(Complaints[[#This Row],[Company public response]],Sheet1!$C$10:$C$15,Sheet1!$B$10:$B$15,"None")</f>
        <v>Has Responded to consumer, No public response</v>
      </c>
      <c r="N21867" s="1" t="s">
        <v>25</v>
      </c>
      <c r="O21867" s="1" t="s">
        <v>26</v>
      </c>
      <c r="P21867" s="1" t="s">
        <v>36</v>
      </c>
      <c r="Q21867" s="1" t="s">
        <v>37</v>
      </c>
      <c r="R21867">
        <v>43254</v>
      </c>
      <c r="S21867" s="1" t="s">
        <v>441</v>
      </c>
      <c r="T21867">
        <v>17</v>
      </c>
    </row>
    <row r="21868" spans="1:20">
      <c r="A21868">
        <v>7261493</v>
      </c>
      <c r="B21868" s="1" t="s">
        <v>122</v>
      </c>
      <c r="C21868">
        <v>45124</v>
      </c>
      <c r="D21868">
        <v>45124</v>
      </c>
      <c r="E21868" s="1" t="s">
        <v>31</v>
      </c>
      <c r="F21868">
        <v>27.766279000000001</v>
      </c>
      <c r="G21868">
        <v>-81.686783000000005</v>
      </c>
      <c r="H21868" s="1" t="s">
        <v>62</v>
      </c>
      <c r="I21868" s="1" t="s">
        <v>63</v>
      </c>
      <c r="J21868" s="1" t="s">
        <v>64</v>
      </c>
      <c r="K21868" s="1" t="s">
        <v>56</v>
      </c>
      <c r="L21868" s="1"/>
      <c r="M21868" s="1" t="str">
        <f>_xlfn.XLOOKUP(Complaints[[#This Row],[Company public response]],Sheet1!$C$10:$C$15,Sheet1!$B$10:$B$15,"None")</f>
        <v>None</v>
      </c>
      <c r="N21868" s="1" t="s">
        <v>51</v>
      </c>
      <c r="O21868" s="1"/>
      <c r="P21868" s="1" t="s">
        <v>36</v>
      </c>
      <c r="Q21868" s="1" t="s">
        <v>37</v>
      </c>
      <c r="R21868">
        <v>45132</v>
      </c>
      <c r="S21868" s="1" t="s">
        <v>1242</v>
      </c>
      <c r="T21868">
        <v>8</v>
      </c>
    </row>
    <row r="21869" spans="1:20">
      <c r="A21869">
        <v>6888514</v>
      </c>
      <c r="B21869" s="1" t="s">
        <v>30</v>
      </c>
      <c r="C21869">
        <v>45041</v>
      </c>
      <c r="D21869">
        <v>45041</v>
      </c>
      <c r="E21869" s="1" t="s">
        <v>31</v>
      </c>
      <c r="F21869">
        <v>27.766279000000001</v>
      </c>
      <c r="G21869">
        <v>-81.686783000000005</v>
      </c>
      <c r="H21869" s="1" t="s">
        <v>97</v>
      </c>
      <c r="I21869" s="1" t="s">
        <v>98</v>
      </c>
      <c r="J21869" s="1" t="s">
        <v>656</v>
      </c>
      <c r="K21869" s="1" t="s">
        <v>657</v>
      </c>
      <c r="L21869" s="1" t="s">
        <v>24</v>
      </c>
      <c r="M21869" s="1" t="str">
        <f>_xlfn.XLOOKUP(Complaints[[#This Row],[Company public response]],Sheet1!$C$10:$C$15,Sheet1!$B$10:$B$15,"None")</f>
        <v>Has Responded to consumer, No public response</v>
      </c>
      <c r="N21869" s="1" t="s">
        <v>35</v>
      </c>
      <c r="O21869" s="1" t="s">
        <v>26</v>
      </c>
      <c r="P21869" s="1" t="s">
        <v>36</v>
      </c>
      <c r="Q21869" s="1" t="s">
        <v>37</v>
      </c>
      <c r="R21869">
        <v>45044</v>
      </c>
      <c r="S21869" s="1" t="s">
        <v>699</v>
      </c>
      <c r="T21869">
        <v>3</v>
      </c>
    </row>
    <row r="21870" spans="1:20">
      <c r="A21870">
        <v>5351715</v>
      </c>
      <c r="B21870" s="1" t="s">
        <v>30</v>
      </c>
      <c r="C21870">
        <v>44642</v>
      </c>
      <c r="D21870">
        <v>44658</v>
      </c>
      <c r="E21870" s="1" t="s">
        <v>31</v>
      </c>
      <c r="F21870">
        <v>27.766279000000001</v>
      </c>
      <c r="G21870">
        <v>-81.686783000000005</v>
      </c>
      <c r="H21870" s="1" t="s">
        <v>62</v>
      </c>
      <c r="I21870" s="1" t="s">
        <v>73</v>
      </c>
      <c r="J21870" s="1" t="s">
        <v>83</v>
      </c>
      <c r="K21870" s="1" t="s">
        <v>84</v>
      </c>
      <c r="L21870" s="1" t="s">
        <v>24</v>
      </c>
      <c r="M21870" s="1" t="str">
        <f>_xlfn.XLOOKUP(Complaints[[#This Row],[Company public response]],Sheet1!$C$10:$C$15,Sheet1!$B$10:$B$15,"None")</f>
        <v>Has Responded to consumer, No public response</v>
      </c>
      <c r="N21870" s="1" t="s">
        <v>25</v>
      </c>
      <c r="O21870" s="1" t="s">
        <v>26</v>
      </c>
      <c r="P21870" s="1" t="s">
        <v>36</v>
      </c>
      <c r="Q21870" s="1" t="s">
        <v>37</v>
      </c>
      <c r="R21870">
        <v>44667</v>
      </c>
      <c r="S21870" s="1" t="s">
        <v>464</v>
      </c>
      <c r="T21870">
        <v>25</v>
      </c>
    </row>
    <row r="21871" spans="1:20">
      <c r="A21871">
        <v>3932555</v>
      </c>
      <c r="B21871" s="1" t="s">
        <v>30</v>
      </c>
      <c r="C21871">
        <v>44137</v>
      </c>
      <c r="D21871">
        <v>44137</v>
      </c>
      <c r="E21871" s="1" t="s">
        <v>31</v>
      </c>
      <c r="F21871">
        <v>27.766279000000001</v>
      </c>
      <c r="G21871">
        <v>-81.686783000000005</v>
      </c>
      <c r="H21871" s="1" t="s">
        <v>40</v>
      </c>
      <c r="I21871" s="1" t="s">
        <v>41</v>
      </c>
      <c r="J21871" s="1" t="s">
        <v>113</v>
      </c>
      <c r="K21871" s="1" t="s">
        <v>375</v>
      </c>
      <c r="L21871" s="1" t="s">
        <v>24</v>
      </c>
      <c r="M21871" s="1" t="str">
        <f>_xlfn.XLOOKUP(Complaints[[#This Row],[Company public response]],Sheet1!$C$10:$C$15,Sheet1!$B$10:$B$15,"None")</f>
        <v>Has Responded to consumer, No public response</v>
      </c>
      <c r="N21871" s="1" t="s">
        <v>25</v>
      </c>
      <c r="O21871" s="1" t="s">
        <v>26</v>
      </c>
      <c r="P21871" s="1" t="s">
        <v>36</v>
      </c>
      <c r="Q21871" s="1" t="s">
        <v>37</v>
      </c>
      <c r="R21871">
        <v>44153</v>
      </c>
      <c r="S21871" s="1" t="s">
        <v>941</v>
      </c>
      <c r="T21871">
        <v>16</v>
      </c>
    </row>
    <row r="21872" spans="1:20">
      <c r="A21872">
        <v>5911087</v>
      </c>
      <c r="B21872" s="1" t="s">
        <v>19</v>
      </c>
      <c r="C21872">
        <v>44796</v>
      </c>
      <c r="D21872">
        <v>44797</v>
      </c>
      <c r="E21872" s="1" t="s">
        <v>31</v>
      </c>
      <c r="F21872">
        <v>27.766279000000001</v>
      </c>
      <c r="G21872">
        <v>-81.686783000000005</v>
      </c>
      <c r="H21872" s="1" t="s">
        <v>62</v>
      </c>
      <c r="I21872" s="1" t="s">
        <v>73</v>
      </c>
      <c r="J21872" s="1" t="s">
        <v>83</v>
      </c>
      <c r="K21872" s="1" t="s">
        <v>104</v>
      </c>
      <c r="L21872" s="1" t="s">
        <v>24</v>
      </c>
      <c r="M21872" s="1" t="str">
        <f>_xlfn.XLOOKUP(Complaints[[#This Row],[Company public response]],Sheet1!$C$10:$C$15,Sheet1!$B$10:$B$15,"None")</f>
        <v>Has Responded to consumer, No public response</v>
      </c>
      <c r="N21872" s="1" t="s">
        <v>25</v>
      </c>
      <c r="O21872" s="1" t="s">
        <v>26</v>
      </c>
      <c r="P21872" s="1" t="s">
        <v>36</v>
      </c>
      <c r="Q21872" s="1" t="s">
        <v>37</v>
      </c>
      <c r="R21872">
        <v>44806</v>
      </c>
      <c r="S21872" s="1" t="s">
        <v>1281</v>
      </c>
      <c r="T21872">
        <v>10</v>
      </c>
    </row>
    <row r="21873" spans="1:20">
      <c r="A21873">
        <v>5730189</v>
      </c>
      <c r="B21873" s="1" t="s">
        <v>30</v>
      </c>
      <c r="C21873">
        <v>44745</v>
      </c>
      <c r="D21873">
        <v>44745</v>
      </c>
      <c r="E21873" s="1" t="s">
        <v>31</v>
      </c>
      <c r="F21873">
        <v>27.766279000000001</v>
      </c>
      <c r="G21873">
        <v>-81.686783000000005</v>
      </c>
      <c r="H21873" s="1" t="s">
        <v>40</v>
      </c>
      <c r="I21873" s="1" t="s">
        <v>41</v>
      </c>
      <c r="J21873" s="1" t="s">
        <v>299</v>
      </c>
      <c r="K21873" s="1" t="s">
        <v>307</v>
      </c>
      <c r="L21873" s="1" t="s">
        <v>24</v>
      </c>
      <c r="M21873" s="1" t="str">
        <f>_xlfn.XLOOKUP(Complaints[[#This Row],[Company public response]],Sheet1!$C$10:$C$15,Sheet1!$B$10:$B$15,"None")</f>
        <v>Has Responded to consumer, No public response</v>
      </c>
      <c r="N21873" s="1" t="s">
        <v>25</v>
      </c>
      <c r="O21873" s="1" t="s">
        <v>26</v>
      </c>
      <c r="P21873" s="1" t="s">
        <v>36</v>
      </c>
      <c r="Q21873" s="1" t="s">
        <v>37</v>
      </c>
      <c r="R21873">
        <v>44752</v>
      </c>
      <c r="S21873" s="1" t="s">
        <v>410</v>
      </c>
      <c r="T21873">
        <v>7</v>
      </c>
    </row>
    <row r="21874" spans="1:20">
      <c r="A21874">
        <v>4682446</v>
      </c>
      <c r="B21874" s="1" t="s">
        <v>30</v>
      </c>
      <c r="C21874">
        <v>44440</v>
      </c>
      <c r="D21874">
        <v>44440</v>
      </c>
      <c r="E21874" s="1" t="s">
        <v>31</v>
      </c>
      <c r="F21874">
        <v>27.766279000000001</v>
      </c>
      <c r="G21874">
        <v>-81.686783000000005</v>
      </c>
      <c r="H21874" s="1" t="s">
        <v>47</v>
      </c>
      <c r="I21874" s="1" t="s">
        <v>54</v>
      </c>
      <c r="J21874" s="1" t="s">
        <v>55</v>
      </c>
      <c r="K21874" s="1" t="s">
        <v>56</v>
      </c>
      <c r="L21874" s="1" t="s">
        <v>24</v>
      </c>
      <c r="M21874" s="1" t="str">
        <f>_xlfn.XLOOKUP(Complaints[[#This Row],[Company public response]],Sheet1!$C$10:$C$15,Sheet1!$B$10:$B$15,"None")</f>
        <v>Has Responded to consumer, No public response</v>
      </c>
      <c r="N21874" s="1" t="s">
        <v>25</v>
      </c>
      <c r="O21874" s="1" t="s">
        <v>26</v>
      </c>
      <c r="P21874" s="1" t="s">
        <v>36</v>
      </c>
      <c r="Q21874" s="1" t="s">
        <v>37</v>
      </c>
      <c r="R21874">
        <v>44452</v>
      </c>
      <c r="S21874" s="1" t="s">
        <v>1177</v>
      </c>
      <c r="T21874">
        <v>12</v>
      </c>
    </row>
    <row r="21875" spans="1:20">
      <c r="A21875">
        <v>3258483</v>
      </c>
      <c r="B21875" s="1" t="s">
        <v>30</v>
      </c>
      <c r="C21875">
        <v>43615</v>
      </c>
      <c r="D21875">
        <v>43615</v>
      </c>
      <c r="E21875" s="1" t="s">
        <v>31</v>
      </c>
      <c r="F21875">
        <v>27.766279000000001</v>
      </c>
      <c r="G21875">
        <v>-81.686783000000005</v>
      </c>
      <c r="H21875" s="1" t="s">
        <v>62</v>
      </c>
      <c r="I21875" s="1" t="s">
        <v>63</v>
      </c>
      <c r="J21875" s="1" t="s">
        <v>83</v>
      </c>
      <c r="K21875" s="1" t="s">
        <v>305</v>
      </c>
      <c r="L21875" s="1" t="s">
        <v>24</v>
      </c>
      <c r="M21875" s="1" t="str">
        <f>_xlfn.XLOOKUP(Complaints[[#This Row],[Company public response]],Sheet1!$C$10:$C$15,Sheet1!$B$10:$B$15,"None")</f>
        <v>Has Responded to consumer, No public response</v>
      </c>
      <c r="N21875" s="1" t="s">
        <v>35</v>
      </c>
      <c r="O21875" s="1" t="s">
        <v>26</v>
      </c>
      <c r="P21875" s="1" t="s">
        <v>36</v>
      </c>
      <c r="Q21875" s="1" t="s">
        <v>37</v>
      </c>
      <c r="R21875">
        <v>43629</v>
      </c>
      <c r="S21875" s="1" t="s">
        <v>1041</v>
      </c>
      <c r="T21875">
        <v>14</v>
      </c>
    </row>
    <row r="21876" spans="1:20">
      <c r="A21876">
        <v>3699605</v>
      </c>
      <c r="B21876" s="1" t="s">
        <v>19</v>
      </c>
      <c r="C21876">
        <v>43994</v>
      </c>
      <c r="D21876">
        <v>43997</v>
      </c>
      <c r="E21876" s="1" t="s">
        <v>31</v>
      </c>
      <c r="F21876">
        <v>27.766279000000001</v>
      </c>
      <c r="G21876">
        <v>-81.686783000000005</v>
      </c>
      <c r="H21876" s="1" t="s">
        <v>47</v>
      </c>
      <c r="I21876" s="1" t="s">
        <v>54</v>
      </c>
      <c r="J21876" s="1" t="s">
        <v>70</v>
      </c>
      <c r="K21876" s="1" t="s">
        <v>71</v>
      </c>
      <c r="L21876" s="1" t="s">
        <v>24</v>
      </c>
      <c r="M21876" s="1" t="str">
        <f>_xlfn.XLOOKUP(Complaints[[#This Row],[Company public response]],Sheet1!$C$10:$C$15,Sheet1!$B$10:$B$15,"None")</f>
        <v>Has Responded to consumer, No public response</v>
      </c>
      <c r="N21876" s="1" t="s">
        <v>25</v>
      </c>
      <c r="O21876" s="1" t="s">
        <v>26</v>
      </c>
      <c r="P21876" s="1" t="s">
        <v>36</v>
      </c>
      <c r="Q21876" s="1" t="s">
        <v>37</v>
      </c>
      <c r="R21876">
        <v>44004</v>
      </c>
      <c r="S21876" s="1" t="s">
        <v>488</v>
      </c>
      <c r="T21876">
        <v>10</v>
      </c>
    </row>
    <row r="21877" spans="1:20">
      <c r="A21877">
        <v>5355770</v>
      </c>
      <c r="B21877" s="1" t="s">
        <v>30</v>
      </c>
      <c r="C21877">
        <v>44643</v>
      </c>
      <c r="D21877">
        <v>44643</v>
      </c>
      <c r="E21877" s="1" t="s">
        <v>31</v>
      </c>
      <c r="F21877">
        <v>27.766279000000001</v>
      </c>
      <c r="G21877">
        <v>-81.686783000000005</v>
      </c>
      <c r="H21877" s="1" t="s">
        <v>40</v>
      </c>
      <c r="I21877" s="1" t="s">
        <v>41</v>
      </c>
      <c r="J21877" s="1" t="s">
        <v>42</v>
      </c>
      <c r="K21877" s="1" t="s">
        <v>133</v>
      </c>
      <c r="L21877" s="1" t="s">
        <v>24</v>
      </c>
      <c r="M21877" s="1" t="str">
        <f>_xlfn.XLOOKUP(Complaints[[#This Row],[Company public response]],Sheet1!$C$10:$C$15,Sheet1!$B$10:$B$15,"None")</f>
        <v>Has Responded to consumer, No public response</v>
      </c>
      <c r="N21877" s="1" t="s">
        <v>25</v>
      </c>
      <c r="O21877" s="1" t="s">
        <v>26</v>
      </c>
      <c r="P21877" s="1" t="s">
        <v>36</v>
      </c>
      <c r="Q21877" s="1" t="s">
        <v>37</v>
      </c>
      <c r="R21877">
        <v>44650</v>
      </c>
      <c r="S21877" s="1" t="s">
        <v>1003</v>
      </c>
      <c r="T21877">
        <v>7</v>
      </c>
    </row>
    <row r="21878" spans="1:20">
      <c r="A21878">
        <v>3038618</v>
      </c>
      <c r="B21878" s="1" t="s">
        <v>30</v>
      </c>
      <c r="C21878">
        <v>43378</v>
      </c>
      <c r="D21878">
        <v>43378</v>
      </c>
      <c r="E21878" s="1" t="s">
        <v>31</v>
      </c>
      <c r="F21878">
        <v>27.766279000000001</v>
      </c>
      <c r="G21878">
        <v>-81.686783000000005</v>
      </c>
      <c r="H21878" s="1" t="s">
        <v>47</v>
      </c>
      <c r="I21878" s="1" t="s">
        <v>54</v>
      </c>
      <c r="J21878" s="1" t="s">
        <v>70</v>
      </c>
      <c r="K21878" s="1" t="s">
        <v>547</v>
      </c>
      <c r="L21878" s="1" t="s">
        <v>24</v>
      </c>
      <c r="M21878" s="1" t="str">
        <f>_xlfn.XLOOKUP(Complaints[[#This Row],[Company public response]],Sheet1!$C$10:$C$15,Sheet1!$B$10:$B$15,"None")</f>
        <v>Has Responded to consumer, No public response</v>
      </c>
      <c r="N21878" s="1" t="s">
        <v>35</v>
      </c>
      <c r="O21878" s="1" t="s">
        <v>26</v>
      </c>
      <c r="P21878" s="1" t="s">
        <v>36</v>
      </c>
      <c r="Q21878" s="1" t="s">
        <v>37</v>
      </c>
      <c r="R21878">
        <v>43382</v>
      </c>
      <c r="S21878" s="1" t="s">
        <v>413</v>
      </c>
      <c r="T21878">
        <v>4</v>
      </c>
    </row>
    <row r="21879" spans="1:20">
      <c r="A21879">
        <v>5380811</v>
      </c>
      <c r="B21879" s="1" t="s">
        <v>30</v>
      </c>
      <c r="C21879">
        <v>44649</v>
      </c>
      <c r="D21879">
        <v>44649</v>
      </c>
      <c r="E21879" s="1" t="s">
        <v>31</v>
      </c>
      <c r="F21879">
        <v>27.766279000000001</v>
      </c>
      <c r="G21879">
        <v>-81.686783000000005</v>
      </c>
      <c r="H21879" s="1" t="s">
        <v>40</v>
      </c>
      <c r="I21879" s="1" t="s">
        <v>41</v>
      </c>
      <c r="J21879" s="1" t="s">
        <v>42</v>
      </c>
      <c r="K21879" s="1" t="s">
        <v>133</v>
      </c>
      <c r="L21879" s="1" t="s">
        <v>24</v>
      </c>
      <c r="M21879" s="1" t="str">
        <f>_xlfn.XLOOKUP(Complaints[[#This Row],[Company public response]],Sheet1!$C$10:$C$15,Sheet1!$B$10:$B$15,"None")</f>
        <v>Has Responded to consumer, No public response</v>
      </c>
      <c r="N21879" s="1" t="s">
        <v>25</v>
      </c>
      <c r="O21879" s="1" t="s">
        <v>26</v>
      </c>
      <c r="P21879" s="1" t="s">
        <v>36</v>
      </c>
      <c r="Q21879" s="1" t="s">
        <v>37</v>
      </c>
      <c r="R21879">
        <v>44678</v>
      </c>
      <c r="S21879" s="1" t="s">
        <v>938</v>
      </c>
      <c r="T21879">
        <v>29</v>
      </c>
    </row>
    <row r="21880" spans="1:20">
      <c r="A21880">
        <v>3706810</v>
      </c>
      <c r="B21880" s="1" t="s">
        <v>30</v>
      </c>
      <c r="C21880">
        <v>44001</v>
      </c>
      <c r="D21880">
        <v>44001</v>
      </c>
      <c r="E21880" s="1" t="s">
        <v>31</v>
      </c>
      <c r="F21880">
        <v>27.766279000000001</v>
      </c>
      <c r="G21880">
        <v>-81.686783000000005</v>
      </c>
      <c r="H21880" s="1" t="s">
        <v>40</v>
      </c>
      <c r="I21880" s="1" t="s">
        <v>41</v>
      </c>
      <c r="J21880" s="1" t="s">
        <v>42</v>
      </c>
      <c r="K21880" s="1" t="s">
        <v>133</v>
      </c>
      <c r="L21880" s="1" t="s">
        <v>24</v>
      </c>
      <c r="M21880" s="1" t="str">
        <f>_xlfn.XLOOKUP(Complaints[[#This Row],[Company public response]],Sheet1!$C$10:$C$15,Sheet1!$B$10:$B$15,"None")</f>
        <v>Has Responded to consumer, No public response</v>
      </c>
      <c r="N21880" s="1" t="s">
        <v>25</v>
      </c>
      <c r="O21880" s="1" t="s">
        <v>26</v>
      </c>
      <c r="P21880" s="1" t="s">
        <v>36</v>
      </c>
      <c r="Q21880" s="1" t="s">
        <v>37</v>
      </c>
      <c r="R21880">
        <v>44022</v>
      </c>
      <c r="S21880" s="1" t="s">
        <v>1134</v>
      </c>
      <c r="T21880">
        <v>21</v>
      </c>
    </row>
    <row r="21881" spans="1:20">
      <c r="A21881">
        <v>2978754</v>
      </c>
      <c r="B21881" s="1" t="s">
        <v>30</v>
      </c>
      <c r="C21881">
        <v>43312</v>
      </c>
      <c r="D21881">
        <v>43312</v>
      </c>
      <c r="E21881" s="1" t="s">
        <v>31</v>
      </c>
      <c r="F21881">
        <v>27.766279000000001</v>
      </c>
      <c r="G21881">
        <v>-81.686783000000005</v>
      </c>
      <c r="H21881" s="1" t="s">
        <v>47</v>
      </c>
      <c r="I21881" s="1" t="s">
        <v>54</v>
      </c>
      <c r="J21881" s="1" t="s">
        <v>163</v>
      </c>
      <c r="K21881" s="1" t="s">
        <v>198</v>
      </c>
      <c r="L21881" s="1" t="s">
        <v>24</v>
      </c>
      <c r="M21881" s="1" t="str">
        <f>_xlfn.XLOOKUP(Complaints[[#This Row],[Company public response]],Sheet1!$C$10:$C$15,Sheet1!$B$10:$B$15,"None")</f>
        <v>Has Responded to consumer, No public response</v>
      </c>
      <c r="N21881" s="1" t="s">
        <v>25</v>
      </c>
      <c r="O21881" s="1" t="s">
        <v>26</v>
      </c>
      <c r="P21881" s="1" t="s">
        <v>36</v>
      </c>
      <c r="Q21881" s="1" t="s">
        <v>37</v>
      </c>
      <c r="R21881">
        <v>43327</v>
      </c>
      <c r="S21881" s="1" t="s">
        <v>1429</v>
      </c>
      <c r="T21881">
        <v>15</v>
      </c>
    </row>
    <row r="21882" spans="1:20">
      <c r="A21882">
        <v>4128597</v>
      </c>
      <c r="B21882" s="1" t="s">
        <v>30</v>
      </c>
      <c r="C21882">
        <v>44236</v>
      </c>
      <c r="D21882">
        <v>44236</v>
      </c>
      <c r="E21882" s="1" t="s">
        <v>31</v>
      </c>
      <c r="F21882">
        <v>27.766279000000001</v>
      </c>
      <c r="G21882">
        <v>-81.686783000000005</v>
      </c>
      <c r="H21882" s="1" t="s">
        <v>62</v>
      </c>
      <c r="I21882" s="1" t="s">
        <v>63</v>
      </c>
      <c r="J21882" s="1" t="s">
        <v>119</v>
      </c>
      <c r="K21882" s="1" t="s">
        <v>129</v>
      </c>
      <c r="L21882" s="1" t="s">
        <v>24</v>
      </c>
      <c r="M21882" s="1" t="str">
        <f>_xlfn.XLOOKUP(Complaints[[#This Row],[Company public response]],Sheet1!$C$10:$C$15,Sheet1!$B$10:$B$15,"None")</f>
        <v>Has Responded to consumer, No public response</v>
      </c>
      <c r="N21882" s="1" t="s">
        <v>35</v>
      </c>
      <c r="O21882" s="1" t="s">
        <v>26</v>
      </c>
      <c r="P21882" s="1" t="s">
        <v>36</v>
      </c>
      <c r="Q21882" s="1" t="s">
        <v>37</v>
      </c>
      <c r="R21882">
        <v>44266</v>
      </c>
      <c r="S21882" s="1" t="s">
        <v>478</v>
      </c>
      <c r="T21882">
        <v>30</v>
      </c>
    </row>
    <row r="21883" spans="1:20">
      <c r="A21883">
        <v>3162375</v>
      </c>
      <c r="B21883" s="1" t="s">
        <v>30</v>
      </c>
      <c r="C21883">
        <v>43521</v>
      </c>
      <c r="D21883">
        <v>43521</v>
      </c>
      <c r="E21883" s="1" t="s">
        <v>31</v>
      </c>
      <c r="F21883">
        <v>27.766279000000001</v>
      </c>
      <c r="G21883">
        <v>-81.686783000000005</v>
      </c>
      <c r="H21883" s="1" t="s">
        <v>47</v>
      </c>
      <c r="I21883" s="1" t="s">
        <v>54</v>
      </c>
      <c r="J21883" s="1" t="s">
        <v>58</v>
      </c>
      <c r="K21883" s="1" t="s">
        <v>59</v>
      </c>
      <c r="L21883" s="1" t="s">
        <v>24</v>
      </c>
      <c r="M21883" s="1" t="str">
        <f>_xlfn.XLOOKUP(Complaints[[#This Row],[Company public response]],Sheet1!$C$10:$C$15,Sheet1!$B$10:$B$15,"None")</f>
        <v>Has Responded to consumer, No public response</v>
      </c>
      <c r="N21883" s="1" t="s">
        <v>106</v>
      </c>
      <c r="O21883" s="1" t="s">
        <v>26</v>
      </c>
      <c r="P21883" s="1" t="s">
        <v>36</v>
      </c>
      <c r="Q21883" s="1" t="s">
        <v>37</v>
      </c>
      <c r="R21883">
        <v>43537</v>
      </c>
      <c r="S21883" s="1" t="s">
        <v>1000</v>
      </c>
      <c r="T21883">
        <v>16</v>
      </c>
    </row>
    <row r="21884" spans="1:20">
      <c r="A21884">
        <v>4709813</v>
      </c>
      <c r="B21884" s="1" t="s">
        <v>30</v>
      </c>
      <c r="C21884">
        <v>44449</v>
      </c>
      <c r="D21884">
        <v>44449</v>
      </c>
      <c r="E21884" s="1" t="s">
        <v>31</v>
      </c>
      <c r="F21884">
        <v>27.766279000000001</v>
      </c>
      <c r="G21884">
        <v>-81.686783000000005</v>
      </c>
      <c r="H21884" s="1" t="s">
        <v>40</v>
      </c>
      <c r="I21884" s="1" t="s">
        <v>41</v>
      </c>
      <c r="J21884" s="1" t="s">
        <v>299</v>
      </c>
      <c r="K21884" s="1" t="s">
        <v>307</v>
      </c>
      <c r="L21884" s="1" t="s">
        <v>24</v>
      </c>
      <c r="M21884" s="1" t="str">
        <f>_xlfn.XLOOKUP(Complaints[[#This Row],[Company public response]],Sheet1!$C$10:$C$15,Sheet1!$B$10:$B$15,"None")</f>
        <v>Has Responded to consumer, No public response</v>
      </c>
      <c r="N21884" s="1" t="s">
        <v>25</v>
      </c>
      <c r="O21884" s="1" t="s">
        <v>26</v>
      </c>
      <c r="P21884" s="1" t="s">
        <v>36</v>
      </c>
      <c r="Q21884" s="1" t="s">
        <v>37</v>
      </c>
      <c r="R21884">
        <v>44464</v>
      </c>
      <c r="S21884" s="1" t="s">
        <v>768</v>
      </c>
      <c r="T21884">
        <v>15</v>
      </c>
    </row>
    <row r="21885" spans="1:20">
      <c r="A21885">
        <v>2987549</v>
      </c>
      <c r="B21885" s="1" t="s">
        <v>30</v>
      </c>
      <c r="C21885">
        <v>43322</v>
      </c>
      <c r="D21885">
        <v>43322</v>
      </c>
      <c r="E21885" s="1" t="s">
        <v>31</v>
      </c>
      <c r="F21885">
        <v>27.766279000000001</v>
      </c>
      <c r="G21885">
        <v>-81.686783000000005</v>
      </c>
      <c r="H21885" s="1" t="s">
        <v>47</v>
      </c>
      <c r="I21885" s="1" t="s">
        <v>54</v>
      </c>
      <c r="J21885" s="1" t="s">
        <v>163</v>
      </c>
      <c r="K21885" s="1" t="s">
        <v>198</v>
      </c>
      <c r="L21885" s="1" t="s">
        <v>24</v>
      </c>
      <c r="M21885" s="1" t="str">
        <f>_xlfn.XLOOKUP(Complaints[[#This Row],[Company public response]],Sheet1!$C$10:$C$15,Sheet1!$B$10:$B$15,"None")</f>
        <v>Has Responded to consumer, No public response</v>
      </c>
      <c r="N21885" s="1" t="s">
        <v>25</v>
      </c>
      <c r="O21885" s="1" t="s">
        <v>26</v>
      </c>
      <c r="P21885" s="1" t="s">
        <v>36</v>
      </c>
      <c r="Q21885" s="1" t="s">
        <v>37</v>
      </c>
      <c r="R21885">
        <v>43342</v>
      </c>
      <c r="S21885" s="1" t="s">
        <v>1333</v>
      </c>
      <c r="T21885">
        <v>20</v>
      </c>
    </row>
    <row r="21886" spans="1:20">
      <c r="A21886">
        <v>5615407</v>
      </c>
      <c r="B21886" s="1" t="s">
        <v>122</v>
      </c>
      <c r="C21886">
        <v>44712</v>
      </c>
      <c r="D21886">
        <v>44712</v>
      </c>
      <c r="E21886" s="1" t="s">
        <v>31</v>
      </c>
      <c r="F21886">
        <v>27.766279000000001</v>
      </c>
      <c r="G21886">
        <v>-81.686783000000005</v>
      </c>
      <c r="H21886" s="1" t="s">
        <v>62</v>
      </c>
      <c r="I21886" s="1" t="s">
        <v>63</v>
      </c>
      <c r="J21886" s="1" t="s">
        <v>83</v>
      </c>
      <c r="K21886" s="1" t="s">
        <v>84</v>
      </c>
      <c r="L21886" s="1" t="s">
        <v>24</v>
      </c>
      <c r="M21886" s="1" t="str">
        <f>_xlfn.XLOOKUP(Complaints[[#This Row],[Company public response]],Sheet1!$C$10:$C$15,Sheet1!$B$10:$B$15,"None")</f>
        <v>Has Responded to consumer, No public response</v>
      </c>
      <c r="N21886" s="1" t="s">
        <v>35</v>
      </c>
      <c r="O21886" s="1" t="s">
        <v>26</v>
      </c>
      <c r="P21886" s="1" t="s">
        <v>36</v>
      </c>
      <c r="Q21886" s="1" t="s">
        <v>37</v>
      </c>
      <c r="R21886">
        <v>44713</v>
      </c>
      <c r="S21886" s="1" t="s">
        <v>717</v>
      </c>
      <c r="T21886">
        <v>1</v>
      </c>
    </row>
    <row r="21887" spans="1:20">
      <c r="A21887">
        <v>3481788</v>
      </c>
      <c r="B21887" s="1" t="s">
        <v>30</v>
      </c>
      <c r="C21887">
        <v>43830</v>
      </c>
      <c r="D21887">
        <v>43830</v>
      </c>
      <c r="E21887" s="1" t="s">
        <v>31</v>
      </c>
      <c r="F21887">
        <v>27.766279000000001</v>
      </c>
      <c r="G21887">
        <v>-81.686783000000005</v>
      </c>
      <c r="H21887" s="1" t="s">
        <v>62</v>
      </c>
      <c r="I21887" s="1" t="s">
        <v>63</v>
      </c>
      <c r="J21887" s="1" t="s">
        <v>83</v>
      </c>
      <c r="K21887" s="1" t="s">
        <v>393</v>
      </c>
      <c r="L21887" s="1" t="s">
        <v>24</v>
      </c>
      <c r="M21887" s="1" t="str">
        <f>_xlfn.XLOOKUP(Complaints[[#This Row],[Company public response]],Sheet1!$C$10:$C$15,Sheet1!$B$10:$B$15,"None")</f>
        <v>Has Responded to consumer, No public response</v>
      </c>
      <c r="N21887" s="1" t="s">
        <v>25</v>
      </c>
      <c r="O21887" s="1" t="s">
        <v>26</v>
      </c>
      <c r="P21887" s="1" t="s">
        <v>36</v>
      </c>
      <c r="Q21887" s="1" t="s">
        <v>37</v>
      </c>
      <c r="R21887">
        <v>43850</v>
      </c>
      <c r="S21887" s="1" t="s">
        <v>1220</v>
      </c>
      <c r="T21887">
        <v>20</v>
      </c>
    </row>
    <row r="21888" spans="1:20">
      <c r="A21888">
        <v>5827643</v>
      </c>
      <c r="B21888" s="1" t="s">
        <v>30</v>
      </c>
      <c r="C21888">
        <v>44773</v>
      </c>
      <c r="D21888">
        <v>44773</v>
      </c>
      <c r="E21888" s="1" t="s">
        <v>31</v>
      </c>
      <c r="F21888">
        <v>27.766279000000001</v>
      </c>
      <c r="G21888">
        <v>-81.686783000000005</v>
      </c>
      <c r="H21888" s="1" t="s">
        <v>62</v>
      </c>
      <c r="I21888" s="1" t="s">
        <v>63</v>
      </c>
      <c r="J21888" s="1" t="s">
        <v>64</v>
      </c>
      <c r="K21888" s="1" t="s">
        <v>65</v>
      </c>
      <c r="L21888" s="1" t="s">
        <v>24</v>
      </c>
      <c r="M21888" s="1" t="str">
        <f>_xlfn.XLOOKUP(Complaints[[#This Row],[Company public response]],Sheet1!$C$10:$C$15,Sheet1!$B$10:$B$15,"None")</f>
        <v>Has Responded to consumer, No public response</v>
      </c>
      <c r="N21888" s="1" t="s">
        <v>25</v>
      </c>
      <c r="O21888" s="1" t="s">
        <v>26</v>
      </c>
      <c r="P21888" s="1" t="s">
        <v>36</v>
      </c>
      <c r="Q21888" s="1" t="s">
        <v>37</v>
      </c>
      <c r="R21888">
        <v>44775</v>
      </c>
      <c r="S21888" s="1" t="s">
        <v>1303</v>
      </c>
      <c r="T21888">
        <v>2</v>
      </c>
    </row>
    <row r="21889" spans="1:20">
      <c r="A21889">
        <v>5817151</v>
      </c>
      <c r="B21889" s="1" t="s">
        <v>30</v>
      </c>
      <c r="C21889">
        <v>44769</v>
      </c>
      <c r="D21889">
        <v>44769</v>
      </c>
      <c r="E21889" s="1" t="s">
        <v>31</v>
      </c>
      <c r="F21889">
        <v>27.766279000000001</v>
      </c>
      <c r="G21889">
        <v>-81.686783000000005</v>
      </c>
      <c r="H21889" s="1" t="s">
        <v>62</v>
      </c>
      <c r="I21889" s="1" t="s">
        <v>63</v>
      </c>
      <c r="J21889" s="1" t="s">
        <v>119</v>
      </c>
      <c r="K21889" s="1" t="s">
        <v>129</v>
      </c>
      <c r="L21889" s="1" t="s">
        <v>24</v>
      </c>
      <c r="M21889" s="1" t="str">
        <f>_xlfn.XLOOKUP(Complaints[[#This Row],[Company public response]],Sheet1!$C$10:$C$15,Sheet1!$B$10:$B$15,"None")</f>
        <v>Has Responded to consumer, No public response</v>
      </c>
      <c r="N21889" s="1" t="s">
        <v>25</v>
      </c>
      <c r="O21889" s="1" t="s">
        <v>26</v>
      </c>
      <c r="P21889" s="1" t="s">
        <v>36</v>
      </c>
      <c r="Q21889" s="1" t="s">
        <v>37</v>
      </c>
      <c r="R21889">
        <v>44784</v>
      </c>
      <c r="S21889" s="1" t="s">
        <v>619</v>
      </c>
      <c r="T21889">
        <v>15</v>
      </c>
    </row>
    <row r="21890" spans="1:20">
      <c r="A21890">
        <v>2805944</v>
      </c>
      <c r="B21890" s="1" t="s">
        <v>19</v>
      </c>
      <c r="C21890">
        <v>43136</v>
      </c>
      <c r="D21890">
        <v>43137</v>
      </c>
      <c r="E21890" s="1" t="s">
        <v>31</v>
      </c>
      <c r="F21890">
        <v>27.766279000000001</v>
      </c>
      <c r="G21890">
        <v>-81.686783000000005</v>
      </c>
      <c r="H21890" s="1" t="s">
        <v>62</v>
      </c>
      <c r="I21890" s="1" t="s">
        <v>183</v>
      </c>
      <c r="J21890" s="1" t="s">
        <v>83</v>
      </c>
      <c r="K21890" s="1" t="s">
        <v>84</v>
      </c>
      <c r="L21890" s="1" t="s">
        <v>24</v>
      </c>
      <c r="M21890" s="1" t="str">
        <f>_xlfn.XLOOKUP(Complaints[[#This Row],[Company public response]],Sheet1!$C$10:$C$15,Sheet1!$B$10:$B$15,"None")</f>
        <v>Has Responded to consumer, No public response</v>
      </c>
      <c r="N21890" s="1" t="s">
        <v>35</v>
      </c>
      <c r="O21890" s="1" t="s">
        <v>26</v>
      </c>
      <c r="P21890" s="1" t="s">
        <v>36</v>
      </c>
      <c r="Q21890" s="1" t="s">
        <v>37</v>
      </c>
      <c r="R21890">
        <v>43156</v>
      </c>
      <c r="S21890" s="1" t="s">
        <v>948</v>
      </c>
      <c r="T21890">
        <v>20</v>
      </c>
    </row>
    <row r="21891" spans="1:20">
      <c r="A21891">
        <v>5062892</v>
      </c>
      <c r="B21891" s="1" t="s">
        <v>30</v>
      </c>
      <c r="C21891">
        <v>44563</v>
      </c>
      <c r="D21891">
        <v>44563</v>
      </c>
      <c r="E21891" s="1" t="s">
        <v>31</v>
      </c>
      <c r="F21891">
        <v>27.766279000000001</v>
      </c>
      <c r="G21891">
        <v>-81.686783000000005</v>
      </c>
      <c r="H21891" s="1" t="s">
        <v>62</v>
      </c>
      <c r="I21891" s="1" t="s">
        <v>63</v>
      </c>
      <c r="J21891" s="1" t="s">
        <v>83</v>
      </c>
      <c r="K21891" s="1" t="s">
        <v>104</v>
      </c>
      <c r="L21891" s="1" t="s">
        <v>24</v>
      </c>
      <c r="M21891" s="1" t="str">
        <f>_xlfn.XLOOKUP(Complaints[[#This Row],[Company public response]],Sheet1!$C$10:$C$15,Sheet1!$B$10:$B$15,"None")</f>
        <v>Has Responded to consumer, No public response</v>
      </c>
      <c r="N21891" s="1" t="s">
        <v>25</v>
      </c>
      <c r="O21891" s="1" t="s">
        <v>26</v>
      </c>
      <c r="P21891" s="1" t="s">
        <v>36</v>
      </c>
      <c r="Q21891" s="1" t="s">
        <v>37</v>
      </c>
      <c r="R21891">
        <v>44586</v>
      </c>
      <c r="S21891" s="1" t="s">
        <v>1008</v>
      </c>
      <c r="T21891">
        <v>23</v>
      </c>
    </row>
    <row r="21892" spans="1:20">
      <c r="A21892">
        <v>2803916</v>
      </c>
      <c r="B21892" s="1" t="s">
        <v>30</v>
      </c>
      <c r="C21892">
        <v>43136</v>
      </c>
      <c r="D21892">
        <v>43136</v>
      </c>
      <c r="E21892" s="1" t="s">
        <v>31</v>
      </c>
      <c r="F21892">
        <v>27.766279000000001</v>
      </c>
      <c r="G21892">
        <v>-81.686783000000005</v>
      </c>
      <c r="H21892" s="1" t="s">
        <v>21</v>
      </c>
      <c r="I21892" s="1" t="s">
        <v>22</v>
      </c>
      <c r="J21892" s="1" t="s">
        <v>195</v>
      </c>
      <c r="K21892" s="1"/>
      <c r="L21892" s="1" t="s">
        <v>24</v>
      </c>
      <c r="M21892" s="1" t="str">
        <f>_xlfn.XLOOKUP(Complaints[[#This Row],[Company public response]],Sheet1!$C$10:$C$15,Sheet1!$B$10:$B$15,"None")</f>
        <v>Has Responded to consumer, No public response</v>
      </c>
      <c r="N21892" s="1" t="s">
        <v>35</v>
      </c>
      <c r="O21892" s="1" t="s">
        <v>26</v>
      </c>
      <c r="P21892" s="1" t="s">
        <v>36</v>
      </c>
      <c r="Q21892" s="1" t="s">
        <v>37</v>
      </c>
      <c r="R21892">
        <v>43144</v>
      </c>
      <c r="S21892" s="1" t="s">
        <v>1295</v>
      </c>
      <c r="T21892">
        <v>8</v>
      </c>
    </row>
    <row r="21893" spans="1:20">
      <c r="A21893">
        <v>4762967</v>
      </c>
      <c r="B21893" s="1" t="s">
        <v>30</v>
      </c>
      <c r="C21893">
        <v>44468</v>
      </c>
      <c r="D21893">
        <v>44468</v>
      </c>
      <c r="E21893" s="1" t="s">
        <v>31</v>
      </c>
      <c r="F21893">
        <v>27.766279000000001</v>
      </c>
      <c r="G21893">
        <v>-81.686783000000005</v>
      </c>
      <c r="H21893" s="1" t="s">
        <v>47</v>
      </c>
      <c r="I21893" s="1" t="s">
        <v>54</v>
      </c>
      <c r="J21893" s="1" t="s">
        <v>92</v>
      </c>
      <c r="K21893" s="1" t="s">
        <v>660</v>
      </c>
      <c r="L21893" s="1" t="s">
        <v>24</v>
      </c>
      <c r="M21893" s="1" t="str">
        <f>_xlfn.XLOOKUP(Complaints[[#This Row],[Company public response]],Sheet1!$C$10:$C$15,Sheet1!$B$10:$B$15,"None")</f>
        <v>Has Responded to consumer, No public response</v>
      </c>
      <c r="N21893" s="1" t="s">
        <v>25</v>
      </c>
      <c r="O21893" s="1" t="s">
        <v>189</v>
      </c>
      <c r="P21893" s="1" t="s">
        <v>36</v>
      </c>
      <c r="Q21893" s="1" t="s">
        <v>37</v>
      </c>
      <c r="R21893">
        <v>44492</v>
      </c>
      <c r="S21893" s="1" t="s">
        <v>658</v>
      </c>
      <c r="T21893">
        <v>24</v>
      </c>
    </row>
    <row r="21894" spans="1:20">
      <c r="A21894">
        <v>2996657</v>
      </c>
      <c r="B21894" s="1" t="s">
        <v>122</v>
      </c>
      <c r="C21894">
        <v>43332</v>
      </c>
      <c r="D21894">
        <v>43332</v>
      </c>
      <c r="E21894" s="1" t="s">
        <v>31</v>
      </c>
      <c r="F21894">
        <v>27.766279000000001</v>
      </c>
      <c r="G21894">
        <v>-81.686783000000005</v>
      </c>
      <c r="H21894" s="1" t="s">
        <v>21</v>
      </c>
      <c r="I21894" s="1" t="s">
        <v>236</v>
      </c>
      <c r="J21894" s="1" t="s">
        <v>195</v>
      </c>
      <c r="K21894" s="1"/>
      <c r="L21894" s="1" t="s">
        <v>24</v>
      </c>
      <c r="M21894" s="1" t="str">
        <f>_xlfn.XLOOKUP(Complaints[[#This Row],[Company public response]],Sheet1!$C$10:$C$15,Sheet1!$B$10:$B$15,"None")</f>
        <v>Has Responded to consumer, No public response</v>
      </c>
      <c r="N21894" s="1" t="s">
        <v>25</v>
      </c>
      <c r="O21894" s="1" t="s">
        <v>26</v>
      </c>
      <c r="P21894" s="1" t="s">
        <v>36</v>
      </c>
      <c r="Q21894" s="1" t="s">
        <v>37</v>
      </c>
      <c r="R21894">
        <v>43346</v>
      </c>
      <c r="S21894" s="1" t="s">
        <v>90</v>
      </c>
      <c r="T21894">
        <v>14</v>
      </c>
    </row>
    <row r="21895" spans="1:20">
      <c r="A21895">
        <v>5347843</v>
      </c>
      <c r="B21895" s="1" t="s">
        <v>30</v>
      </c>
      <c r="C21895">
        <v>44641</v>
      </c>
      <c r="D21895">
        <v>44641</v>
      </c>
      <c r="E21895" s="1" t="s">
        <v>31</v>
      </c>
      <c r="F21895">
        <v>27.766279000000001</v>
      </c>
      <c r="G21895">
        <v>-81.686783000000005</v>
      </c>
      <c r="H21895" s="1" t="s">
        <v>40</v>
      </c>
      <c r="I21895" s="1" t="s">
        <v>41</v>
      </c>
      <c r="J21895" s="1" t="s">
        <v>42</v>
      </c>
      <c r="K21895" s="1" t="s">
        <v>133</v>
      </c>
      <c r="L21895" s="1" t="s">
        <v>24</v>
      </c>
      <c r="M21895" s="1" t="str">
        <f>_xlfn.XLOOKUP(Complaints[[#This Row],[Company public response]],Sheet1!$C$10:$C$15,Sheet1!$B$10:$B$15,"None")</f>
        <v>Has Responded to consumer, No public response</v>
      </c>
      <c r="N21895" s="1" t="s">
        <v>25</v>
      </c>
      <c r="O21895" s="1" t="s">
        <v>26</v>
      </c>
      <c r="P21895" s="1" t="s">
        <v>36</v>
      </c>
      <c r="Q21895" s="1" t="s">
        <v>37</v>
      </c>
      <c r="R21895">
        <v>44668</v>
      </c>
      <c r="S21895" s="1" t="s">
        <v>1084</v>
      </c>
      <c r="T21895">
        <v>27</v>
      </c>
    </row>
    <row r="21896" spans="1:20">
      <c r="A21896">
        <v>5464166</v>
      </c>
      <c r="B21896" s="1" t="s">
        <v>19</v>
      </c>
      <c r="C21896">
        <v>44669</v>
      </c>
      <c r="D21896">
        <v>44670</v>
      </c>
      <c r="E21896" s="1" t="s">
        <v>31</v>
      </c>
      <c r="F21896">
        <v>27.766279000000001</v>
      </c>
      <c r="G21896">
        <v>-81.686783000000005</v>
      </c>
      <c r="H21896" s="1" t="s">
        <v>47</v>
      </c>
      <c r="I21896" s="1" t="s">
        <v>54</v>
      </c>
      <c r="J21896" s="1" t="s">
        <v>42</v>
      </c>
      <c r="K21896" s="1" t="s">
        <v>68</v>
      </c>
      <c r="L21896" s="1" t="s">
        <v>24</v>
      </c>
      <c r="M21896" s="1" t="str">
        <f>_xlfn.XLOOKUP(Complaints[[#This Row],[Company public response]],Sheet1!$C$10:$C$15,Sheet1!$B$10:$B$15,"None")</f>
        <v>Has Responded to consumer, No public response</v>
      </c>
      <c r="N21896" s="1" t="s">
        <v>25</v>
      </c>
      <c r="O21896" s="1" t="s">
        <v>26</v>
      </c>
      <c r="P21896" s="1" t="s">
        <v>36</v>
      </c>
      <c r="Q21896" s="1" t="s">
        <v>37</v>
      </c>
      <c r="R21896">
        <v>44676</v>
      </c>
      <c r="S21896" s="1" t="s">
        <v>1072</v>
      </c>
      <c r="T21896">
        <v>7</v>
      </c>
    </row>
    <row r="21897" spans="1:20">
      <c r="A21897">
        <v>4145107</v>
      </c>
      <c r="B21897" s="1" t="s">
        <v>30</v>
      </c>
      <c r="C21897">
        <v>44244</v>
      </c>
      <c r="D21897">
        <v>44244</v>
      </c>
      <c r="E21897" s="1" t="s">
        <v>31</v>
      </c>
      <c r="F21897">
        <v>27.766279000000001</v>
      </c>
      <c r="G21897">
        <v>-81.686783000000005</v>
      </c>
      <c r="H21897" s="1" t="s">
        <v>40</v>
      </c>
      <c r="I21897" s="1" t="s">
        <v>41</v>
      </c>
      <c r="J21897" s="1" t="s">
        <v>113</v>
      </c>
      <c r="K21897" s="1" t="s">
        <v>375</v>
      </c>
      <c r="L21897" s="1" t="s">
        <v>24</v>
      </c>
      <c r="M21897" s="1" t="str">
        <f>_xlfn.XLOOKUP(Complaints[[#This Row],[Company public response]],Sheet1!$C$10:$C$15,Sheet1!$B$10:$B$15,"None")</f>
        <v>Has Responded to consumer, No public response</v>
      </c>
      <c r="N21897" s="1" t="s">
        <v>25</v>
      </c>
      <c r="O21897" s="1" t="s">
        <v>26</v>
      </c>
      <c r="P21897" s="1" t="s">
        <v>36</v>
      </c>
      <c r="Q21897" s="1" t="s">
        <v>37</v>
      </c>
      <c r="R21897">
        <v>44260</v>
      </c>
      <c r="S21897" s="1" t="s">
        <v>460</v>
      </c>
      <c r="T21897">
        <v>16</v>
      </c>
    </row>
    <row r="21898" spans="1:20">
      <c r="A21898">
        <v>5286627</v>
      </c>
      <c r="B21898" s="1" t="s">
        <v>30</v>
      </c>
      <c r="C21898">
        <v>44624</v>
      </c>
      <c r="D21898">
        <v>44624</v>
      </c>
      <c r="E21898" s="1" t="s">
        <v>31</v>
      </c>
      <c r="F21898">
        <v>27.766279000000001</v>
      </c>
      <c r="G21898">
        <v>-81.686783000000005</v>
      </c>
      <c r="H21898" s="1" t="s">
        <v>40</v>
      </c>
      <c r="I21898" s="1" t="s">
        <v>41</v>
      </c>
      <c r="J21898" s="1" t="s">
        <v>42</v>
      </c>
      <c r="K21898" s="1" t="s">
        <v>133</v>
      </c>
      <c r="L21898" s="1" t="s">
        <v>24</v>
      </c>
      <c r="M21898" s="1" t="str">
        <f>_xlfn.XLOOKUP(Complaints[[#This Row],[Company public response]],Sheet1!$C$10:$C$15,Sheet1!$B$10:$B$15,"None")</f>
        <v>Has Responded to consumer, No public response</v>
      </c>
      <c r="N21898" s="1" t="s">
        <v>25</v>
      </c>
      <c r="O21898" s="1" t="s">
        <v>26</v>
      </c>
      <c r="P21898" s="1" t="s">
        <v>36</v>
      </c>
      <c r="Q21898" s="1" t="s">
        <v>37</v>
      </c>
      <c r="R21898">
        <v>44650</v>
      </c>
      <c r="S21898" s="1" t="s">
        <v>179</v>
      </c>
      <c r="T21898">
        <v>26</v>
      </c>
    </row>
    <row r="21899" spans="1:20">
      <c r="A21899">
        <v>3163867</v>
      </c>
      <c r="B21899" s="1" t="s">
        <v>30</v>
      </c>
      <c r="C21899">
        <v>43522</v>
      </c>
      <c r="D21899">
        <v>43522</v>
      </c>
      <c r="E21899" s="1" t="s">
        <v>31</v>
      </c>
      <c r="F21899">
        <v>27.766279000000001</v>
      </c>
      <c r="G21899">
        <v>-81.686783000000005</v>
      </c>
      <c r="H21899" s="1" t="s">
        <v>47</v>
      </c>
      <c r="I21899" s="1" t="s">
        <v>54</v>
      </c>
      <c r="J21899" s="1" t="s">
        <v>163</v>
      </c>
      <c r="K21899" s="1" t="s">
        <v>198</v>
      </c>
      <c r="L21899" s="1" t="s">
        <v>24</v>
      </c>
      <c r="M21899" s="1" t="str">
        <f>_xlfn.XLOOKUP(Complaints[[#This Row],[Company public response]],Sheet1!$C$10:$C$15,Sheet1!$B$10:$B$15,"None")</f>
        <v>Has Responded to consumer, No public response</v>
      </c>
      <c r="N21899" s="1" t="s">
        <v>25</v>
      </c>
      <c r="O21899" s="1" t="s">
        <v>26</v>
      </c>
      <c r="P21899" s="1" t="s">
        <v>36</v>
      </c>
      <c r="Q21899" s="1" t="s">
        <v>37</v>
      </c>
      <c r="R21899">
        <v>43523</v>
      </c>
      <c r="S21899" s="1" t="s">
        <v>633</v>
      </c>
      <c r="T21899">
        <v>1</v>
      </c>
    </row>
    <row r="21900" spans="1:20">
      <c r="A21900">
        <v>2946947</v>
      </c>
      <c r="B21900" s="1" t="s">
        <v>30</v>
      </c>
      <c r="C21900">
        <v>43277</v>
      </c>
      <c r="D21900">
        <v>43277</v>
      </c>
      <c r="E21900" s="1" t="s">
        <v>31</v>
      </c>
      <c r="F21900">
        <v>27.766279000000001</v>
      </c>
      <c r="G21900">
        <v>-81.686783000000005</v>
      </c>
      <c r="H21900" s="1" t="s">
        <v>40</v>
      </c>
      <c r="I21900" s="1" t="s">
        <v>41</v>
      </c>
      <c r="J21900" s="1" t="s">
        <v>113</v>
      </c>
      <c r="K21900" s="1" t="s">
        <v>201</v>
      </c>
      <c r="L21900" s="1" t="s">
        <v>24</v>
      </c>
      <c r="M21900" s="1" t="str">
        <f>_xlfn.XLOOKUP(Complaints[[#This Row],[Company public response]],Sheet1!$C$10:$C$15,Sheet1!$B$10:$B$15,"None")</f>
        <v>Has Responded to consumer, No public response</v>
      </c>
      <c r="N21900" s="1" t="s">
        <v>35</v>
      </c>
      <c r="O21900" s="1" t="s">
        <v>26</v>
      </c>
      <c r="P21900" s="1" t="s">
        <v>36</v>
      </c>
      <c r="Q21900" s="1" t="s">
        <v>37</v>
      </c>
      <c r="R21900">
        <v>43306</v>
      </c>
      <c r="S21900" s="1" t="s">
        <v>288</v>
      </c>
      <c r="T21900">
        <v>29</v>
      </c>
    </row>
    <row r="21901" spans="1:20">
      <c r="A21901">
        <v>3205366</v>
      </c>
      <c r="B21901" s="1" t="s">
        <v>30</v>
      </c>
      <c r="C21901">
        <v>43563</v>
      </c>
      <c r="D21901">
        <v>43563</v>
      </c>
      <c r="E21901" s="1" t="s">
        <v>31</v>
      </c>
      <c r="F21901">
        <v>27.766279000000001</v>
      </c>
      <c r="G21901">
        <v>-81.686783000000005</v>
      </c>
      <c r="H21901" s="1" t="s">
        <v>47</v>
      </c>
      <c r="I21901" s="1" t="s">
        <v>54</v>
      </c>
      <c r="J21901" s="1" t="s">
        <v>163</v>
      </c>
      <c r="K21901" s="1" t="s">
        <v>198</v>
      </c>
      <c r="L21901" s="1" t="s">
        <v>24</v>
      </c>
      <c r="M21901" s="1" t="str">
        <f>_xlfn.XLOOKUP(Complaints[[#This Row],[Company public response]],Sheet1!$C$10:$C$15,Sheet1!$B$10:$B$15,"None")</f>
        <v>Has Responded to consumer, No public response</v>
      </c>
      <c r="N21901" s="1" t="s">
        <v>25</v>
      </c>
      <c r="O21901" s="1" t="s">
        <v>26</v>
      </c>
      <c r="P21901" s="1" t="s">
        <v>36</v>
      </c>
      <c r="Q21901" s="1" t="s">
        <v>37</v>
      </c>
      <c r="R21901">
        <v>43568</v>
      </c>
      <c r="S21901" s="1" t="s">
        <v>745</v>
      </c>
      <c r="T21901">
        <v>5</v>
      </c>
    </row>
    <row r="21902" spans="1:20">
      <c r="A21902">
        <v>4800833</v>
      </c>
      <c r="B21902" s="1" t="s">
        <v>30</v>
      </c>
      <c r="C21902">
        <v>44481</v>
      </c>
      <c r="D21902">
        <v>44481</v>
      </c>
      <c r="E21902" s="1" t="s">
        <v>31</v>
      </c>
      <c r="F21902">
        <v>27.766279000000001</v>
      </c>
      <c r="G21902">
        <v>-81.686783000000005</v>
      </c>
      <c r="H21902" s="1" t="s">
        <v>107</v>
      </c>
      <c r="I21902" s="1" t="s">
        <v>108</v>
      </c>
      <c r="J21902" s="1" t="s">
        <v>116</v>
      </c>
      <c r="K21902" s="1" t="s">
        <v>685</v>
      </c>
      <c r="L21902" s="1" t="s">
        <v>24</v>
      </c>
      <c r="M21902" s="1" t="str">
        <f>_xlfn.XLOOKUP(Complaints[[#This Row],[Company public response]],Sheet1!$C$10:$C$15,Sheet1!$B$10:$B$15,"None")</f>
        <v>Has Responded to consumer, No public response</v>
      </c>
      <c r="N21902" s="1" t="s">
        <v>106</v>
      </c>
      <c r="O21902" s="1" t="s">
        <v>26</v>
      </c>
      <c r="P21902" s="1" t="s">
        <v>36</v>
      </c>
      <c r="Q21902" s="1" t="s">
        <v>37</v>
      </c>
      <c r="R21902">
        <v>44511</v>
      </c>
      <c r="S21902" s="1" t="s">
        <v>825</v>
      </c>
      <c r="T21902">
        <v>30</v>
      </c>
    </row>
    <row r="21903" spans="1:20">
      <c r="A21903">
        <v>3471222</v>
      </c>
      <c r="B21903" s="1" t="s">
        <v>30</v>
      </c>
      <c r="C21903">
        <v>43817</v>
      </c>
      <c r="D21903">
        <v>43817</v>
      </c>
      <c r="E21903" s="1" t="s">
        <v>31</v>
      </c>
      <c r="F21903">
        <v>27.766279000000001</v>
      </c>
      <c r="G21903">
        <v>-81.686783000000005</v>
      </c>
      <c r="H21903" s="1" t="s">
        <v>47</v>
      </c>
      <c r="I21903" s="1" t="s">
        <v>54</v>
      </c>
      <c r="J21903" s="1" t="s">
        <v>289</v>
      </c>
      <c r="K21903" s="1" t="s">
        <v>290</v>
      </c>
      <c r="L21903" s="1" t="s">
        <v>24</v>
      </c>
      <c r="M21903" s="1" t="str">
        <f>_xlfn.XLOOKUP(Complaints[[#This Row],[Company public response]],Sheet1!$C$10:$C$15,Sheet1!$B$10:$B$15,"None")</f>
        <v>Has Responded to consumer, No public response</v>
      </c>
      <c r="N21903" s="1" t="s">
        <v>25</v>
      </c>
      <c r="O21903" s="1" t="s">
        <v>26</v>
      </c>
      <c r="P21903" s="1" t="s">
        <v>36</v>
      </c>
      <c r="Q21903" s="1" t="s">
        <v>37</v>
      </c>
      <c r="R21903">
        <v>43828</v>
      </c>
      <c r="S21903" s="1" t="s">
        <v>180</v>
      </c>
      <c r="T21903">
        <v>11</v>
      </c>
    </row>
    <row r="21904" spans="1:20">
      <c r="A21904">
        <v>7033279</v>
      </c>
      <c r="B21904" s="1" t="s">
        <v>30</v>
      </c>
      <c r="C21904">
        <v>45072</v>
      </c>
      <c r="D21904">
        <v>45072</v>
      </c>
      <c r="E21904" s="1" t="s">
        <v>31</v>
      </c>
      <c r="F21904">
        <v>27.766279000000001</v>
      </c>
      <c r="G21904">
        <v>-81.686783000000005</v>
      </c>
      <c r="H21904" s="1" t="s">
        <v>62</v>
      </c>
      <c r="I21904" s="1" t="s">
        <v>63</v>
      </c>
      <c r="J21904" s="1" t="s">
        <v>83</v>
      </c>
      <c r="K21904" s="1" t="s">
        <v>393</v>
      </c>
      <c r="L21904" s="1" t="s">
        <v>24</v>
      </c>
      <c r="M21904" s="1" t="str">
        <f>_xlfn.XLOOKUP(Complaints[[#This Row],[Company public response]],Sheet1!$C$10:$C$15,Sheet1!$B$10:$B$15,"None")</f>
        <v>Has Responded to consumer, No public response</v>
      </c>
      <c r="N21904" s="1" t="s">
        <v>35</v>
      </c>
      <c r="O21904" s="1" t="s">
        <v>26</v>
      </c>
      <c r="P21904" s="1" t="s">
        <v>36</v>
      </c>
      <c r="Q21904" s="1" t="s">
        <v>37</v>
      </c>
      <c r="R21904">
        <v>45089</v>
      </c>
      <c r="S21904" s="1" t="s">
        <v>900</v>
      </c>
      <c r="T21904">
        <v>17</v>
      </c>
    </row>
    <row r="21905" spans="1:20">
      <c r="A21905">
        <v>5076179</v>
      </c>
      <c r="B21905" s="1" t="s">
        <v>30</v>
      </c>
      <c r="C21905">
        <v>44566</v>
      </c>
      <c r="D21905">
        <v>44566</v>
      </c>
      <c r="E21905" s="1" t="s">
        <v>31</v>
      </c>
      <c r="F21905">
        <v>27.766279000000001</v>
      </c>
      <c r="G21905">
        <v>-81.686783000000005</v>
      </c>
      <c r="H21905" s="1" t="s">
        <v>47</v>
      </c>
      <c r="I21905" s="1" t="s">
        <v>54</v>
      </c>
      <c r="J21905" s="1" t="s">
        <v>163</v>
      </c>
      <c r="K21905" s="1" t="s">
        <v>198</v>
      </c>
      <c r="L21905" s="1" t="s">
        <v>24</v>
      </c>
      <c r="M21905" s="1" t="str">
        <f>_xlfn.XLOOKUP(Complaints[[#This Row],[Company public response]],Sheet1!$C$10:$C$15,Sheet1!$B$10:$B$15,"None")</f>
        <v>Has Responded to consumer, No public response</v>
      </c>
      <c r="N21905" s="1" t="s">
        <v>35</v>
      </c>
      <c r="O21905" s="1" t="s">
        <v>26</v>
      </c>
      <c r="P21905" s="1" t="s">
        <v>36</v>
      </c>
      <c r="Q21905" s="1" t="s">
        <v>37</v>
      </c>
      <c r="R21905">
        <v>44570</v>
      </c>
      <c r="S21905" s="1" t="s">
        <v>95</v>
      </c>
      <c r="T21905">
        <v>4</v>
      </c>
    </row>
    <row r="21906" spans="1:20">
      <c r="A21906">
        <v>4291476</v>
      </c>
      <c r="B21906" s="1" t="s">
        <v>19</v>
      </c>
      <c r="C21906">
        <v>44295</v>
      </c>
      <c r="D21906">
        <v>44298</v>
      </c>
      <c r="E21906" s="1" t="s">
        <v>31</v>
      </c>
      <c r="F21906">
        <v>27.766279000000001</v>
      </c>
      <c r="G21906">
        <v>-81.686783000000005</v>
      </c>
      <c r="H21906" s="1" t="s">
        <v>62</v>
      </c>
      <c r="I21906" s="1" t="s">
        <v>63</v>
      </c>
      <c r="J21906" s="1" t="s">
        <v>83</v>
      </c>
      <c r="K21906" s="1" t="s">
        <v>84</v>
      </c>
      <c r="L21906" s="1" t="s">
        <v>24</v>
      </c>
      <c r="M21906" s="1" t="str">
        <f>_xlfn.XLOOKUP(Complaints[[#This Row],[Company public response]],Sheet1!$C$10:$C$15,Sheet1!$B$10:$B$15,"None")</f>
        <v>Has Responded to consumer, No public response</v>
      </c>
      <c r="N21906" s="1" t="s">
        <v>35</v>
      </c>
      <c r="O21906" s="1" t="s">
        <v>26</v>
      </c>
      <c r="P21906" s="1" t="s">
        <v>36</v>
      </c>
      <c r="Q21906" s="1" t="s">
        <v>37</v>
      </c>
      <c r="R21906">
        <v>44297</v>
      </c>
      <c r="S21906" s="1" t="s">
        <v>75</v>
      </c>
      <c r="T21906">
        <v>2</v>
      </c>
    </row>
    <row r="21907" spans="1:20">
      <c r="A21907">
        <v>2471952</v>
      </c>
      <c r="B21907" s="1" t="s">
        <v>30</v>
      </c>
      <c r="C21907">
        <v>42856</v>
      </c>
      <c r="D21907">
        <v>42856</v>
      </c>
      <c r="E21907" s="1" t="s">
        <v>31</v>
      </c>
      <c r="F21907">
        <v>27.766279000000001</v>
      </c>
      <c r="G21907">
        <v>-81.686783000000005</v>
      </c>
      <c r="H21907" s="1" t="s">
        <v>62</v>
      </c>
      <c r="I21907" s="1" t="s">
        <v>63</v>
      </c>
      <c r="J21907" s="1" t="s">
        <v>83</v>
      </c>
      <c r="K21907" s="1" t="s">
        <v>181</v>
      </c>
      <c r="L21907" s="1" t="s">
        <v>24</v>
      </c>
      <c r="M21907" s="1" t="str">
        <f>_xlfn.XLOOKUP(Complaints[[#This Row],[Company public response]],Sheet1!$C$10:$C$15,Sheet1!$B$10:$B$15,"None")</f>
        <v>Has Responded to consumer, No public response</v>
      </c>
      <c r="N21907" s="1" t="s">
        <v>25</v>
      </c>
      <c r="O21907" s="1" t="s">
        <v>26</v>
      </c>
      <c r="P21907" s="1" t="s">
        <v>36</v>
      </c>
      <c r="Q21907" s="1" t="s">
        <v>37</v>
      </c>
      <c r="R21907">
        <v>42885</v>
      </c>
      <c r="S21907" s="1" t="s">
        <v>1375</v>
      </c>
      <c r="T21907">
        <v>29</v>
      </c>
    </row>
    <row r="21908" spans="1:20">
      <c r="A21908">
        <v>4140005</v>
      </c>
      <c r="B21908" s="1" t="s">
        <v>30</v>
      </c>
      <c r="C21908">
        <v>44242</v>
      </c>
      <c r="D21908">
        <v>44242</v>
      </c>
      <c r="E21908" s="1" t="s">
        <v>31</v>
      </c>
      <c r="F21908">
        <v>27.766279000000001</v>
      </c>
      <c r="G21908">
        <v>-81.686783000000005</v>
      </c>
      <c r="H21908" s="1" t="s">
        <v>47</v>
      </c>
      <c r="I21908" s="1" t="s">
        <v>54</v>
      </c>
      <c r="J21908" s="1" t="s">
        <v>70</v>
      </c>
      <c r="K21908" s="1" t="s">
        <v>71</v>
      </c>
      <c r="L21908" s="1" t="s">
        <v>24</v>
      </c>
      <c r="M21908" s="1" t="str">
        <f>_xlfn.XLOOKUP(Complaints[[#This Row],[Company public response]],Sheet1!$C$10:$C$15,Sheet1!$B$10:$B$15,"None")</f>
        <v>Has Responded to consumer, No public response</v>
      </c>
      <c r="N21908" s="1" t="s">
        <v>25</v>
      </c>
      <c r="O21908" s="1" t="s">
        <v>26</v>
      </c>
      <c r="P21908" s="1" t="s">
        <v>36</v>
      </c>
      <c r="Q21908" s="1" t="s">
        <v>37</v>
      </c>
      <c r="R21908">
        <v>44250</v>
      </c>
      <c r="S21908" s="1" t="s">
        <v>1163</v>
      </c>
      <c r="T21908">
        <v>8</v>
      </c>
    </row>
    <row r="21909" spans="1:20">
      <c r="A21909">
        <v>5352321</v>
      </c>
      <c r="B21909" s="1" t="s">
        <v>30</v>
      </c>
      <c r="C21909">
        <v>44642</v>
      </c>
      <c r="D21909">
        <v>44642</v>
      </c>
      <c r="E21909" s="1" t="s">
        <v>31</v>
      </c>
      <c r="F21909">
        <v>27.766279000000001</v>
      </c>
      <c r="G21909">
        <v>-81.686783000000005</v>
      </c>
      <c r="H21909" s="1" t="s">
        <v>62</v>
      </c>
      <c r="I21909" s="1" t="s">
        <v>73</v>
      </c>
      <c r="J21909" s="1" t="s">
        <v>83</v>
      </c>
      <c r="K21909" s="1" t="s">
        <v>84</v>
      </c>
      <c r="L21909" s="1" t="s">
        <v>24</v>
      </c>
      <c r="M21909" s="1" t="str">
        <f>_xlfn.XLOOKUP(Complaints[[#This Row],[Company public response]],Sheet1!$C$10:$C$15,Sheet1!$B$10:$B$15,"None")</f>
        <v>Has Responded to consumer, No public response</v>
      </c>
      <c r="N21909" s="1" t="s">
        <v>25</v>
      </c>
      <c r="O21909" s="1" t="s">
        <v>26</v>
      </c>
      <c r="P21909" s="1" t="s">
        <v>36</v>
      </c>
      <c r="Q21909" s="1" t="s">
        <v>37</v>
      </c>
      <c r="R21909">
        <v>44646</v>
      </c>
      <c r="S21909" s="1" t="s">
        <v>619</v>
      </c>
      <c r="T21909">
        <v>4</v>
      </c>
    </row>
    <row r="21910" spans="1:20">
      <c r="A21910">
        <v>3518498</v>
      </c>
      <c r="B21910" s="1" t="s">
        <v>122</v>
      </c>
      <c r="C21910">
        <v>43864</v>
      </c>
      <c r="D21910">
        <v>43864</v>
      </c>
      <c r="E21910" s="1" t="s">
        <v>31</v>
      </c>
      <c r="F21910">
        <v>27.766279000000001</v>
      </c>
      <c r="G21910">
        <v>-81.686783000000005</v>
      </c>
      <c r="H21910" s="1" t="s">
        <v>62</v>
      </c>
      <c r="I21910" s="1" t="s">
        <v>63</v>
      </c>
      <c r="J21910" s="1" t="s">
        <v>83</v>
      </c>
      <c r="K21910" s="1" t="s">
        <v>84</v>
      </c>
      <c r="L21910" s="1" t="s">
        <v>24</v>
      </c>
      <c r="M21910" s="1" t="str">
        <f>_xlfn.XLOOKUP(Complaints[[#This Row],[Company public response]],Sheet1!$C$10:$C$15,Sheet1!$B$10:$B$15,"None")</f>
        <v>Has Responded to consumer, No public response</v>
      </c>
      <c r="N21910" s="1" t="s">
        <v>35</v>
      </c>
      <c r="O21910" s="1" t="s">
        <v>26</v>
      </c>
      <c r="P21910" s="1" t="s">
        <v>36</v>
      </c>
      <c r="Q21910" s="1" t="s">
        <v>37</v>
      </c>
      <c r="R21910">
        <v>43875</v>
      </c>
      <c r="S21910" s="1" t="s">
        <v>85</v>
      </c>
      <c r="T21910">
        <v>11</v>
      </c>
    </row>
    <row r="21911" spans="1:20">
      <c r="A21911">
        <v>5350073</v>
      </c>
      <c r="B21911" s="1" t="s">
        <v>30</v>
      </c>
      <c r="C21911">
        <v>44642</v>
      </c>
      <c r="D21911">
        <v>44642</v>
      </c>
      <c r="E21911" s="1" t="s">
        <v>31</v>
      </c>
      <c r="F21911">
        <v>27.766279000000001</v>
      </c>
      <c r="G21911">
        <v>-81.686783000000005</v>
      </c>
      <c r="H21911" s="1" t="s">
        <v>47</v>
      </c>
      <c r="I21911" s="1" t="s">
        <v>54</v>
      </c>
      <c r="J21911" s="1" t="s">
        <v>55</v>
      </c>
      <c r="K21911" s="1" t="s">
        <v>56</v>
      </c>
      <c r="L21911" s="1" t="s">
        <v>24</v>
      </c>
      <c r="M21911" s="1" t="str">
        <f>_xlfn.XLOOKUP(Complaints[[#This Row],[Company public response]],Sheet1!$C$10:$C$15,Sheet1!$B$10:$B$15,"None")</f>
        <v>Has Responded to consumer, No public response</v>
      </c>
      <c r="N21911" s="1" t="s">
        <v>35</v>
      </c>
      <c r="O21911" s="1" t="s">
        <v>26</v>
      </c>
      <c r="P21911" s="1" t="s">
        <v>36</v>
      </c>
      <c r="Q21911" s="1" t="s">
        <v>37</v>
      </c>
      <c r="R21911">
        <v>44647</v>
      </c>
      <c r="S21911" s="1" t="s">
        <v>663</v>
      </c>
      <c r="T21911">
        <v>5</v>
      </c>
    </row>
    <row r="21912" spans="1:20">
      <c r="A21912">
        <v>2921416</v>
      </c>
      <c r="B21912" s="1" t="s">
        <v>30</v>
      </c>
      <c r="C21912">
        <v>43250</v>
      </c>
      <c r="D21912">
        <v>43250</v>
      </c>
      <c r="E21912" s="1" t="s">
        <v>31</v>
      </c>
      <c r="F21912">
        <v>27.766279000000001</v>
      </c>
      <c r="G21912">
        <v>-81.686783000000005</v>
      </c>
      <c r="H21912" s="1" t="s">
        <v>62</v>
      </c>
      <c r="I21912" s="1" t="s">
        <v>73</v>
      </c>
      <c r="J21912" s="1" t="s">
        <v>77</v>
      </c>
      <c r="K21912" s="1" t="s">
        <v>329</v>
      </c>
      <c r="L21912" s="1" t="s">
        <v>24</v>
      </c>
      <c r="M21912" s="1" t="str">
        <f>_xlfn.XLOOKUP(Complaints[[#This Row],[Company public response]],Sheet1!$C$10:$C$15,Sheet1!$B$10:$B$15,"None")</f>
        <v>Has Responded to consumer, No public response</v>
      </c>
      <c r="N21912" s="1" t="s">
        <v>25</v>
      </c>
      <c r="O21912" s="1" t="s">
        <v>26</v>
      </c>
      <c r="P21912" s="1" t="s">
        <v>36</v>
      </c>
      <c r="Q21912" s="1" t="s">
        <v>37</v>
      </c>
      <c r="R21912">
        <v>43253</v>
      </c>
      <c r="S21912" s="1" t="s">
        <v>153</v>
      </c>
      <c r="T21912">
        <v>3</v>
      </c>
    </row>
    <row r="21913" spans="1:20">
      <c r="A21913">
        <v>4953717</v>
      </c>
      <c r="B21913" s="1" t="s">
        <v>30</v>
      </c>
      <c r="C21913">
        <v>44528</v>
      </c>
      <c r="D21913">
        <v>44528</v>
      </c>
      <c r="E21913" s="1" t="s">
        <v>31</v>
      </c>
      <c r="F21913">
        <v>27.766279000000001</v>
      </c>
      <c r="G21913">
        <v>-81.686783000000005</v>
      </c>
      <c r="H21913" s="1" t="s">
        <v>107</v>
      </c>
      <c r="I21913" s="1" t="s">
        <v>108</v>
      </c>
      <c r="J21913" s="1" t="s">
        <v>109</v>
      </c>
      <c r="K21913" s="1" t="s">
        <v>1004</v>
      </c>
      <c r="L21913" s="1" t="s">
        <v>24</v>
      </c>
      <c r="M21913" s="1" t="str">
        <f>_xlfn.XLOOKUP(Complaints[[#This Row],[Company public response]],Sheet1!$C$10:$C$15,Sheet1!$B$10:$B$15,"None")</f>
        <v>Has Responded to consumer, No public response</v>
      </c>
      <c r="N21913" s="1" t="s">
        <v>35</v>
      </c>
      <c r="O21913" s="1" t="s">
        <v>26</v>
      </c>
      <c r="P21913" s="1" t="s">
        <v>36</v>
      </c>
      <c r="Q21913" s="1" t="s">
        <v>37</v>
      </c>
      <c r="R21913">
        <v>44547</v>
      </c>
      <c r="S21913" s="1" t="s">
        <v>544</v>
      </c>
      <c r="T21913">
        <v>19</v>
      </c>
    </row>
    <row r="21914" spans="1:20">
      <c r="A21914">
        <v>4510974</v>
      </c>
      <c r="B21914" s="1" t="s">
        <v>122</v>
      </c>
      <c r="C21914">
        <v>44379</v>
      </c>
      <c r="D21914">
        <v>44400</v>
      </c>
      <c r="E21914" s="1" t="s">
        <v>31</v>
      </c>
      <c r="F21914">
        <v>27.766279000000001</v>
      </c>
      <c r="G21914">
        <v>-81.686783000000005</v>
      </c>
      <c r="H21914" s="1" t="s">
        <v>47</v>
      </c>
      <c r="I21914" s="1" t="s">
        <v>54</v>
      </c>
      <c r="J21914" s="1" t="s">
        <v>42</v>
      </c>
      <c r="K21914" s="1" t="s">
        <v>43</v>
      </c>
      <c r="L21914" s="1" t="s">
        <v>24</v>
      </c>
      <c r="M21914" s="1" t="str">
        <f>_xlfn.XLOOKUP(Complaints[[#This Row],[Company public response]],Sheet1!$C$10:$C$15,Sheet1!$B$10:$B$15,"None")</f>
        <v>Has Responded to consumer, No public response</v>
      </c>
      <c r="N21914" s="1" t="s">
        <v>25</v>
      </c>
      <c r="O21914" s="1" t="s">
        <v>26</v>
      </c>
      <c r="P21914" s="1" t="s">
        <v>36</v>
      </c>
      <c r="Q21914" s="1" t="s">
        <v>37</v>
      </c>
      <c r="R21914">
        <v>44395</v>
      </c>
      <c r="S21914" s="1" t="s">
        <v>1086</v>
      </c>
      <c r="T21914">
        <v>16</v>
      </c>
    </row>
    <row r="21915" spans="1:20">
      <c r="A21915">
        <v>2940567</v>
      </c>
      <c r="B21915" s="1" t="s">
        <v>30</v>
      </c>
      <c r="C21915">
        <v>43270</v>
      </c>
      <c r="D21915">
        <v>43270</v>
      </c>
      <c r="E21915" s="1" t="s">
        <v>31</v>
      </c>
      <c r="F21915">
        <v>27.766279000000001</v>
      </c>
      <c r="G21915">
        <v>-81.686783000000005</v>
      </c>
      <c r="H21915" s="1" t="s">
        <v>47</v>
      </c>
      <c r="I21915" s="1" t="s">
        <v>54</v>
      </c>
      <c r="J21915" s="1" t="s">
        <v>289</v>
      </c>
      <c r="K21915" s="1" t="s">
        <v>290</v>
      </c>
      <c r="L21915" s="1" t="s">
        <v>24</v>
      </c>
      <c r="M21915" s="1" t="str">
        <f>_xlfn.XLOOKUP(Complaints[[#This Row],[Company public response]],Sheet1!$C$10:$C$15,Sheet1!$B$10:$B$15,"None")</f>
        <v>Has Responded to consumer, No public response</v>
      </c>
      <c r="N21915" s="1" t="s">
        <v>35</v>
      </c>
      <c r="O21915" s="1" t="s">
        <v>26</v>
      </c>
      <c r="P21915" s="1" t="s">
        <v>36</v>
      </c>
      <c r="Q21915" s="1" t="s">
        <v>37</v>
      </c>
      <c r="R21915">
        <v>43283</v>
      </c>
      <c r="S21915" s="1" t="s">
        <v>1322</v>
      </c>
      <c r="T21915">
        <v>13</v>
      </c>
    </row>
    <row r="21916" spans="1:20">
      <c r="A21916">
        <v>4864718</v>
      </c>
      <c r="B21916" s="1" t="s">
        <v>122</v>
      </c>
      <c r="C21916">
        <v>44501</v>
      </c>
      <c r="D21916">
        <v>44501</v>
      </c>
      <c r="E21916" s="1" t="s">
        <v>31</v>
      </c>
      <c r="F21916">
        <v>27.766279000000001</v>
      </c>
      <c r="G21916">
        <v>-81.686783000000005</v>
      </c>
      <c r="H21916" s="1" t="s">
        <v>62</v>
      </c>
      <c r="I21916" s="1" t="s">
        <v>63</v>
      </c>
      <c r="J21916" s="1" t="s">
        <v>83</v>
      </c>
      <c r="K21916" s="1" t="s">
        <v>151</v>
      </c>
      <c r="L21916" s="1" t="s">
        <v>24</v>
      </c>
      <c r="M21916" s="1" t="str">
        <f>_xlfn.XLOOKUP(Complaints[[#This Row],[Company public response]],Sheet1!$C$10:$C$15,Sheet1!$B$10:$B$15,"None")</f>
        <v>Has Responded to consumer, No public response</v>
      </c>
      <c r="N21916" s="1" t="s">
        <v>25</v>
      </c>
      <c r="O21916" s="1" t="s">
        <v>26</v>
      </c>
      <c r="P21916" s="1" t="s">
        <v>36</v>
      </c>
      <c r="Q21916" s="1" t="s">
        <v>37</v>
      </c>
      <c r="R21916">
        <v>44518</v>
      </c>
      <c r="S21916" s="1" t="s">
        <v>711</v>
      </c>
      <c r="T21916">
        <v>17</v>
      </c>
    </row>
    <row r="21917" spans="1:20">
      <c r="A21917">
        <v>2743043</v>
      </c>
      <c r="B21917" s="1" t="s">
        <v>30</v>
      </c>
      <c r="C21917">
        <v>43069</v>
      </c>
      <c r="D21917">
        <v>43069</v>
      </c>
      <c r="E21917" s="1" t="s">
        <v>31</v>
      </c>
      <c r="F21917">
        <v>27.766279000000001</v>
      </c>
      <c r="G21917">
        <v>-81.686783000000005</v>
      </c>
      <c r="H21917" s="1" t="s">
        <v>32</v>
      </c>
      <c r="I21917" s="1" t="s">
        <v>218</v>
      </c>
      <c r="J21917" s="1" t="s">
        <v>87</v>
      </c>
      <c r="K21917" s="1"/>
      <c r="L21917" s="1" t="s">
        <v>24</v>
      </c>
      <c r="M21917" s="1" t="str">
        <f>_xlfn.XLOOKUP(Complaints[[#This Row],[Company public response]],Sheet1!$C$10:$C$15,Sheet1!$B$10:$B$15,"None")</f>
        <v>Has Responded to consumer, No public response</v>
      </c>
      <c r="N21917" s="1" t="s">
        <v>25</v>
      </c>
      <c r="O21917" s="1" t="s">
        <v>26</v>
      </c>
      <c r="P21917" s="1" t="s">
        <v>36</v>
      </c>
      <c r="Q21917" s="1" t="s">
        <v>37</v>
      </c>
      <c r="R21917">
        <v>43073</v>
      </c>
      <c r="S21917" s="1" t="s">
        <v>128</v>
      </c>
      <c r="T21917">
        <v>4</v>
      </c>
    </row>
    <row r="21918" spans="1:20">
      <c r="A21918">
        <v>3953416</v>
      </c>
      <c r="B21918" s="1" t="s">
        <v>122</v>
      </c>
      <c r="C21918">
        <v>44148</v>
      </c>
      <c r="D21918">
        <v>44148</v>
      </c>
      <c r="E21918" s="1" t="s">
        <v>31</v>
      </c>
      <c r="F21918">
        <v>27.766279000000001</v>
      </c>
      <c r="G21918">
        <v>-81.686783000000005</v>
      </c>
      <c r="H21918" s="1" t="s">
        <v>62</v>
      </c>
      <c r="I21918" s="1" t="s">
        <v>63</v>
      </c>
      <c r="J21918" s="1" t="s">
        <v>83</v>
      </c>
      <c r="K21918" s="1" t="s">
        <v>104</v>
      </c>
      <c r="L21918" s="1" t="s">
        <v>24</v>
      </c>
      <c r="M21918" s="1" t="str">
        <f>_xlfn.XLOOKUP(Complaints[[#This Row],[Company public response]],Sheet1!$C$10:$C$15,Sheet1!$B$10:$B$15,"None")</f>
        <v>Has Responded to consumer, No public response</v>
      </c>
      <c r="N21918" s="1" t="s">
        <v>35</v>
      </c>
      <c r="O21918" s="1" t="s">
        <v>26</v>
      </c>
      <c r="P21918" s="1" t="s">
        <v>36</v>
      </c>
      <c r="Q21918" s="1" t="s">
        <v>37</v>
      </c>
      <c r="R21918">
        <v>44162</v>
      </c>
      <c r="S21918" s="1" t="s">
        <v>1361</v>
      </c>
      <c r="T21918">
        <v>14</v>
      </c>
    </row>
    <row r="21919" spans="1:20">
      <c r="A21919">
        <v>6771310</v>
      </c>
      <c r="B21919" s="1" t="s">
        <v>30</v>
      </c>
      <c r="C21919">
        <v>45014</v>
      </c>
      <c r="D21919">
        <v>45014</v>
      </c>
      <c r="E21919" s="1" t="s">
        <v>31</v>
      </c>
      <c r="F21919">
        <v>27.766279000000001</v>
      </c>
      <c r="G21919">
        <v>-81.686783000000005</v>
      </c>
      <c r="H21919" s="1" t="s">
        <v>62</v>
      </c>
      <c r="I21919" s="1" t="s">
        <v>63</v>
      </c>
      <c r="J21919" s="1" t="s">
        <v>77</v>
      </c>
      <c r="K21919" s="1" t="s">
        <v>78</v>
      </c>
      <c r="L21919" s="1" t="s">
        <v>1451</v>
      </c>
      <c r="M21919" s="1" t="str">
        <f>_xlfn.XLOOKUP(Complaints[[#This Row],[Company public response]],Sheet1!$C$10:$C$15,Sheet1!$B$10:$B$15,"None")</f>
        <v>Acted appropriately as authorized by contract or law</v>
      </c>
      <c r="N21919" s="1" t="s">
        <v>25</v>
      </c>
      <c r="O21919" s="1" t="s">
        <v>26</v>
      </c>
      <c r="P21919" s="1" t="s">
        <v>36</v>
      </c>
      <c r="Q21919" s="1" t="s">
        <v>37</v>
      </c>
      <c r="R21919">
        <v>45042</v>
      </c>
      <c r="S21919" s="1" t="s">
        <v>728</v>
      </c>
      <c r="T21919">
        <v>28</v>
      </c>
    </row>
    <row r="21920" spans="1:20">
      <c r="A21920">
        <v>5129812</v>
      </c>
      <c r="B21920" s="1" t="s">
        <v>19</v>
      </c>
      <c r="C21920">
        <v>44580</v>
      </c>
      <c r="D21920">
        <v>44581</v>
      </c>
      <c r="E21920" s="1" t="s">
        <v>31</v>
      </c>
      <c r="F21920">
        <v>27.766279000000001</v>
      </c>
      <c r="G21920">
        <v>-81.686783000000005</v>
      </c>
      <c r="H21920" s="1" t="s">
        <v>62</v>
      </c>
      <c r="I21920" s="1" t="s">
        <v>63</v>
      </c>
      <c r="J21920" s="1" t="s">
        <v>64</v>
      </c>
      <c r="K21920" s="1" t="s">
        <v>65</v>
      </c>
      <c r="L21920" s="1" t="s">
        <v>24</v>
      </c>
      <c r="M21920" s="1" t="str">
        <f>_xlfn.XLOOKUP(Complaints[[#This Row],[Company public response]],Sheet1!$C$10:$C$15,Sheet1!$B$10:$B$15,"None")</f>
        <v>Has Responded to consumer, No public response</v>
      </c>
      <c r="N21920" s="1" t="s">
        <v>25</v>
      </c>
      <c r="O21920" s="1" t="s">
        <v>26</v>
      </c>
      <c r="P21920" s="1" t="s">
        <v>36</v>
      </c>
      <c r="Q21920" s="1" t="s">
        <v>37</v>
      </c>
      <c r="R21920">
        <v>44605</v>
      </c>
      <c r="S21920" s="1" t="s">
        <v>520</v>
      </c>
      <c r="T21920">
        <v>25</v>
      </c>
    </row>
    <row r="21921" spans="1:20">
      <c r="A21921">
        <v>5217549</v>
      </c>
      <c r="B21921" s="1" t="s">
        <v>30</v>
      </c>
      <c r="C21921">
        <v>44606</v>
      </c>
      <c r="D21921">
        <v>44606</v>
      </c>
      <c r="E21921" s="1" t="s">
        <v>31</v>
      </c>
      <c r="F21921">
        <v>27.766279000000001</v>
      </c>
      <c r="G21921">
        <v>-81.686783000000005</v>
      </c>
      <c r="H21921" s="1" t="s">
        <v>40</v>
      </c>
      <c r="I21921" s="1" t="s">
        <v>41</v>
      </c>
      <c r="J21921" s="1" t="s">
        <v>113</v>
      </c>
      <c r="K21921" s="1" t="s">
        <v>597</v>
      </c>
      <c r="L21921" s="1" t="s">
        <v>24</v>
      </c>
      <c r="M21921" s="1" t="str">
        <f>_xlfn.XLOOKUP(Complaints[[#This Row],[Company public response]],Sheet1!$C$10:$C$15,Sheet1!$B$10:$B$15,"None")</f>
        <v>Has Responded to consumer, No public response</v>
      </c>
      <c r="N21921" s="1" t="s">
        <v>25</v>
      </c>
      <c r="O21921" s="1" t="s">
        <v>26</v>
      </c>
      <c r="P21921" s="1" t="s">
        <v>36</v>
      </c>
      <c r="Q21921" s="1" t="s">
        <v>37</v>
      </c>
      <c r="R21921">
        <v>44616</v>
      </c>
      <c r="S21921" s="1" t="s">
        <v>381</v>
      </c>
      <c r="T21921">
        <v>10</v>
      </c>
    </row>
    <row r="21922" spans="1:20">
      <c r="A21922">
        <v>6637590</v>
      </c>
      <c r="B21922" s="1" t="s">
        <v>30</v>
      </c>
      <c r="C21922">
        <v>44988</v>
      </c>
      <c r="D21922">
        <v>44988</v>
      </c>
      <c r="E21922" s="1" t="s">
        <v>31</v>
      </c>
      <c r="F21922">
        <v>27.766279000000001</v>
      </c>
      <c r="G21922">
        <v>-81.686783000000005</v>
      </c>
      <c r="H21922" s="1" t="s">
        <v>107</v>
      </c>
      <c r="I21922" s="1" t="s">
        <v>240</v>
      </c>
      <c r="J21922" s="1" t="s">
        <v>116</v>
      </c>
      <c r="K21922" s="1" t="s">
        <v>117</v>
      </c>
      <c r="L21922" s="1" t="s">
        <v>24</v>
      </c>
      <c r="M21922" s="1" t="str">
        <f>_xlfn.XLOOKUP(Complaints[[#This Row],[Company public response]],Sheet1!$C$10:$C$15,Sheet1!$B$10:$B$15,"None")</f>
        <v>Has Responded to consumer, No public response</v>
      </c>
      <c r="N21922" s="1" t="s">
        <v>25</v>
      </c>
      <c r="O21922" s="1" t="s">
        <v>189</v>
      </c>
      <c r="P21922" s="1" t="s">
        <v>36</v>
      </c>
      <c r="Q21922" s="1" t="s">
        <v>37</v>
      </c>
      <c r="R21922">
        <v>45016</v>
      </c>
      <c r="S21922" s="1" t="s">
        <v>828</v>
      </c>
      <c r="T21922">
        <v>28</v>
      </c>
    </row>
    <row r="21923" spans="1:20">
      <c r="A21923">
        <v>3343905</v>
      </c>
      <c r="B21923" s="1" t="s">
        <v>30</v>
      </c>
      <c r="C21923">
        <v>43693</v>
      </c>
      <c r="D21923">
        <v>43693</v>
      </c>
      <c r="E21923" s="1" t="s">
        <v>31</v>
      </c>
      <c r="F21923">
        <v>27.766279000000001</v>
      </c>
      <c r="G21923">
        <v>-81.686783000000005</v>
      </c>
      <c r="H21923" s="1" t="s">
        <v>62</v>
      </c>
      <c r="I21923" s="1" t="s">
        <v>63</v>
      </c>
      <c r="J21923" s="1" t="s">
        <v>83</v>
      </c>
      <c r="K21923" s="1" t="s">
        <v>305</v>
      </c>
      <c r="L21923" s="1" t="s">
        <v>24</v>
      </c>
      <c r="M21923" s="1" t="str">
        <f>_xlfn.XLOOKUP(Complaints[[#This Row],[Company public response]],Sheet1!$C$10:$C$15,Sheet1!$B$10:$B$15,"None")</f>
        <v>Has Responded to consumer, No public response</v>
      </c>
      <c r="N21923" s="1" t="s">
        <v>25</v>
      </c>
      <c r="O21923" s="1" t="s">
        <v>26</v>
      </c>
      <c r="P21923" s="1" t="s">
        <v>36</v>
      </c>
      <c r="Q21923" s="1" t="s">
        <v>37</v>
      </c>
      <c r="R21923">
        <v>43711</v>
      </c>
      <c r="S21923" s="1" t="s">
        <v>551</v>
      </c>
      <c r="T21923">
        <v>18</v>
      </c>
    </row>
    <row r="21924" spans="1:20">
      <c r="A21924">
        <v>3191663</v>
      </c>
      <c r="B21924" s="1" t="s">
        <v>19</v>
      </c>
      <c r="C21924">
        <v>43549</v>
      </c>
      <c r="D21924">
        <v>43550</v>
      </c>
      <c r="E21924" s="1" t="s">
        <v>31</v>
      </c>
      <c r="F21924">
        <v>27.766279000000001</v>
      </c>
      <c r="G21924">
        <v>-81.686783000000005</v>
      </c>
      <c r="H21924" s="1" t="s">
        <v>62</v>
      </c>
      <c r="I21924" s="1" t="s">
        <v>63</v>
      </c>
      <c r="J21924" s="1" t="s">
        <v>83</v>
      </c>
      <c r="K21924" s="1" t="s">
        <v>104</v>
      </c>
      <c r="L21924" s="1" t="s">
        <v>24</v>
      </c>
      <c r="M21924" s="1" t="str">
        <f>_xlfn.XLOOKUP(Complaints[[#This Row],[Company public response]],Sheet1!$C$10:$C$15,Sheet1!$B$10:$B$15,"None")</f>
        <v>Has Responded to consumer, No public response</v>
      </c>
      <c r="N21924" s="1" t="s">
        <v>35</v>
      </c>
      <c r="O21924" s="1" t="s">
        <v>26</v>
      </c>
      <c r="P21924" s="1" t="s">
        <v>36</v>
      </c>
      <c r="Q21924" s="1" t="s">
        <v>37</v>
      </c>
      <c r="R21924">
        <v>43569</v>
      </c>
      <c r="S21924" s="1" t="s">
        <v>457</v>
      </c>
      <c r="T21924">
        <v>20</v>
      </c>
    </row>
    <row r="21925" spans="1:20">
      <c r="A21925">
        <v>5182590</v>
      </c>
      <c r="B21925" s="1" t="s">
        <v>122</v>
      </c>
      <c r="C21925">
        <v>44595</v>
      </c>
      <c r="D21925">
        <v>44595</v>
      </c>
      <c r="E21925" s="1" t="s">
        <v>31</v>
      </c>
      <c r="F21925">
        <v>27.766279000000001</v>
      </c>
      <c r="G21925">
        <v>-81.686783000000005</v>
      </c>
      <c r="H21925" s="1" t="s">
        <v>62</v>
      </c>
      <c r="I21925" s="1" t="s">
        <v>73</v>
      </c>
      <c r="J21925" s="1" t="s">
        <v>83</v>
      </c>
      <c r="K21925" s="1" t="s">
        <v>127</v>
      </c>
      <c r="L21925" s="1" t="s">
        <v>24</v>
      </c>
      <c r="M21925" s="1" t="str">
        <f>_xlfn.XLOOKUP(Complaints[[#This Row],[Company public response]],Sheet1!$C$10:$C$15,Sheet1!$B$10:$B$15,"None")</f>
        <v>Has Responded to consumer, No public response</v>
      </c>
      <c r="N21925" s="1" t="s">
        <v>25</v>
      </c>
      <c r="O21925" s="1" t="s">
        <v>26</v>
      </c>
      <c r="P21925" s="1" t="s">
        <v>36</v>
      </c>
      <c r="Q21925" s="1" t="s">
        <v>37</v>
      </c>
      <c r="R21925">
        <v>44622</v>
      </c>
      <c r="S21925" s="1" t="s">
        <v>499</v>
      </c>
      <c r="T21925">
        <v>27</v>
      </c>
    </row>
    <row r="21926" spans="1:20">
      <c r="A21926">
        <v>3532036</v>
      </c>
      <c r="B21926" s="1" t="s">
        <v>19</v>
      </c>
      <c r="C21926">
        <v>43874</v>
      </c>
      <c r="D21926">
        <v>43875</v>
      </c>
      <c r="E21926" s="1" t="s">
        <v>31</v>
      </c>
      <c r="F21926">
        <v>27.766279000000001</v>
      </c>
      <c r="G21926">
        <v>-81.686783000000005</v>
      </c>
      <c r="H21926" s="1" t="s">
        <v>62</v>
      </c>
      <c r="I21926" s="1" t="s">
        <v>73</v>
      </c>
      <c r="J21926" s="1" t="s">
        <v>83</v>
      </c>
      <c r="K21926" s="1" t="s">
        <v>84</v>
      </c>
      <c r="L21926" s="1" t="s">
        <v>24</v>
      </c>
      <c r="M21926" s="1" t="str">
        <f>_xlfn.XLOOKUP(Complaints[[#This Row],[Company public response]],Sheet1!$C$10:$C$15,Sheet1!$B$10:$B$15,"None")</f>
        <v>Has Responded to consumer, No public response</v>
      </c>
      <c r="N21926" s="1" t="s">
        <v>106</v>
      </c>
      <c r="O21926" s="1" t="s">
        <v>26</v>
      </c>
      <c r="P21926" s="1" t="s">
        <v>36</v>
      </c>
      <c r="Q21926" s="1" t="s">
        <v>37</v>
      </c>
      <c r="R21926">
        <v>43877</v>
      </c>
      <c r="S21926" s="1" t="s">
        <v>1135</v>
      </c>
      <c r="T21926">
        <v>3</v>
      </c>
    </row>
    <row r="21927" spans="1:20">
      <c r="A21927">
        <v>6608658</v>
      </c>
      <c r="B21927" s="1" t="s">
        <v>30</v>
      </c>
      <c r="C21927">
        <v>44980</v>
      </c>
      <c r="D21927">
        <v>44980</v>
      </c>
      <c r="E21927" s="1" t="s">
        <v>31</v>
      </c>
      <c r="F21927">
        <v>27.766279000000001</v>
      </c>
      <c r="G21927">
        <v>-81.686783000000005</v>
      </c>
      <c r="H21927" s="1" t="s">
        <v>40</v>
      </c>
      <c r="I21927" s="1" t="s">
        <v>41</v>
      </c>
      <c r="J21927" s="1" t="s">
        <v>299</v>
      </c>
      <c r="K21927" s="1" t="s">
        <v>307</v>
      </c>
      <c r="L21927" s="1" t="s">
        <v>24</v>
      </c>
      <c r="M21927" s="1" t="str">
        <f>_xlfn.XLOOKUP(Complaints[[#This Row],[Company public response]],Sheet1!$C$10:$C$15,Sheet1!$B$10:$B$15,"None")</f>
        <v>Has Responded to consumer, No public response</v>
      </c>
      <c r="N21927" s="1" t="s">
        <v>25</v>
      </c>
      <c r="O21927" s="1" t="s">
        <v>26</v>
      </c>
      <c r="P21927" s="1" t="s">
        <v>36</v>
      </c>
      <c r="Q21927" s="1" t="s">
        <v>37</v>
      </c>
      <c r="R21927">
        <v>44983</v>
      </c>
      <c r="S21927" s="1" t="s">
        <v>1254</v>
      </c>
      <c r="T21927">
        <v>3</v>
      </c>
    </row>
    <row r="21928" spans="1:20">
      <c r="A21928">
        <v>3013533</v>
      </c>
      <c r="B21928" s="1" t="s">
        <v>30</v>
      </c>
      <c r="C21928">
        <v>43351</v>
      </c>
      <c r="D21928">
        <v>43351</v>
      </c>
      <c r="E21928" s="1" t="s">
        <v>31</v>
      </c>
      <c r="F21928">
        <v>27.766279000000001</v>
      </c>
      <c r="G21928">
        <v>-81.686783000000005</v>
      </c>
      <c r="H21928" s="1" t="s">
        <v>40</v>
      </c>
      <c r="I21928" s="1" t="s">
        <v>41</v>
      </c>
      <c r="J21928" s="1" t="s">
        <v>42</v>
      </c>
      <c r="K21928" s="1" t="s">
        <v>133</v>
      </c>
      <c r="L21928" s="1" t="s">
        <v>24</v>
      </c>
      <c r="M21928" s="1" t="str">
        <f>_xlfn.XLOOKUP(Complaints[[#This Row],[Company public response]],Sheet1!$C$10:$C$15,Sheet1!$B$10:$B$15,"None")</f>
        <v>Has Responded to consumer, No public response</v>
      </c>
      <c r="N21928" s="1" t="s">
        <v>25</v>
      </c>
      <c r="O21928" s="1" t="s">
        <v>26</v>
      </c>
      <c r="P21928" s="1" t="s">
        <v>36</v>
      </c>
      <c r="Q21928" s="1" t="s">
        <v>37</v>
      </c>
      <c r="R21928">
        <v>43352</v>
      </c>
      <c r="S21928" s="1" t="s">
        <v>1375</v>
      </c>
      <c r="T21928">
        <v>1</v>
      </c>
    </row>
    <row r="21929" spans="1:20">
      <c r="A21929">
        <v>4925830</v>
      </c>
      <c r="B21929" s="1" t="s">
        <v>30</v>
      </c>
      <c r="C21929">
        <v>44518</v>
      </c>
      <c r="D21929">
        <v>44518</v>
      </c>
      <c r="E21929" s="1" t="s">
        <v>31</v>
      </c>
      <c r="F21929">
        <v>27.766279000000001</v>
      </c>
      <c r="G21929">
        <v>-81.686783000000005</v>
      </c>
      <c r="H21929" s="1" t="s">
        <v>62</v>
      </c>
      <c r="I21929" s="1" t="s">
        <v>63</v>
      </c>
      <c r="J21929" s="1" t="s">
        <v>119</v>
      </c>
      <c r="K21929" s="1" t="s">
        <v>231</v>
      </c>
      <c r="L21929" s="1" t="s">
        <v>24</v>
      </c>
      <c r="M21929" s="1" t="str">
        <f>_xlfn.XLOOKUP(Complaints[[#This Row],[Company public response]],Sheet1!$C$10:$C$15,Sheet1!$B$10:$B$15,"None")</f>
        <v>Has Responded to consumer, No public response</v>
      </c>
      <c r="N21929" s="1" t="s">
        <v>35</v>
      </c>
      <c r="O21929" s="1" t="s">
        <v>189</v>
      </c>
      <c r="P21929" s="1" t="s">
        <v>36</v>
      </c>
      <c r="Q21929" s="1" t="s">
        <v>37</v>
      </c>
      <c r="R21929">
        <v>44529</v>
      </c>
      <c r="S21929" s="1" t="s">
        <v>784</v>
      </c>
      <c r="T21929">
        <v>11</v>
      </c>
    </row>
    <row r="21930" spans="1:20">
      <c r="A21930">
        <v>7109678</v>
      </c>
      <c r="B21930" s="1" t="s">
        <v>30</v>
      </c>
      <c r="C21930">
        <v>45091</v>
      </c>
      <c r="D21930">
        <v>45091</v>
      </c>
      <c r="E21930" s="1" t="s">
        <v>31</v>
      </c>
      <c r="F21930">
        <v>27.766279000000001</v>
      </c>
      <c r="G21930">
        <v>-81.686783000000005</v>
      </c>
      <c r="H21930" s="1" t="s">
        <v>32</v>
      </c>
      <c r="I21930" s="1" t="s">
        <v>218</v>
      </c>
      <c r="J21930" s="1" t="s">
        <v>87</v>
      </c>
      <c r="K21930" s="1"/>
      <c r="L21930" s="1" t="s">
        <v>24</v>
      </c>
      <c r="M21930" s="1" t="str">
        <f>_xlfn.XLOOKUP(Complaints[[#This Row],[Company public response]],Sheet1!$C$10:$C$15,Sheet1!$B$10:$B$15,"None")</f>
        <v>Has Responded to consumer, No public response</v>
      </c>
      <c r="N21930" s="1" t="s">
        <v>25</v>
      </c>
      <c r="O21930" s="1" t="s">
        <v>26</v>
      </c>
      <c r="P21930" s="1" t="s">
        <v>36</v>
      </c>
      <c r="Q21930" s="1" t="s">
        <v>37</v>
      </c>
      <c r="R21930">
        <v>45101</v>
      </c>
      <c r="S21930" s="1" t="s">
        <v>707</v>
      </c>
      <c r="T21930">
        <v>10</v>
      </c>
    </row>
    <row r="21931" spans="1:20">
      <c r="A21931">
        <v>4589830</v>
      </c>
      <c r="B21931" s="1" t="s">
        <v>30</v>
      </c>
      <c r="C21931">
        <v>44407</v>
      </c>
      <c r="D21931">
        <v>44408</v>
      </c>
      <c r="E21931" s="1" t="s">
        <v>31</v>
      </c>
      <c r="F21931">
        <v>27.766279000000001</v>
      </c>
      <c r="G21931">
        <v>-81.686783000000005</v>
      </c>
      <c r="H21931" s="1" t="s">
        <v>40</v>
      </c>
      <c r="I21931" s="1" t="s">
        <v>726</v>
      </c>
      <c r="J21931" s="1" t="s">
        <v>299</v>
      </c>
      <c r="K21931" s="1" t="s">
        <v>300</v>
      </c>
      <c r="L21931" s="1" t="s">
        <v>24</v>
      </c>
      <c r="M21931" s="1" t="str">
        <f>_xlfn.XLOOKUP(Complaints[[#This Row],[Company public response]],Sheet1!$C$10:$C$15,Sheet1!$B$10:$B$15,"None")</f>
        <v>Has Responded to consumer, No public response</v>
      </c>
      <c r="N21931" s="1" t="s">
        <v>25</v>
      </c>
      <c r="O21931" s="1" t="s">
        <v>26</v>
      </c>
      <c r="P21931" s="1" t="s">
        <v>36</v>
      </c>
      <c r="Q21931" s="1" t="s">
        <v>37</v>
      </c>
      <c r="R21931">
        <v>44433</v>
      </c>
      <c r="S21931" s="1" t="s">
        <v>285</v>
      </c>
      <c r="T21931">
        <v>26</v>
      </c>
    </row>
    <row r="21932" spans="1:20">
      <c r="A21932">
        <v>3181131</v>
      </c>
      <c r="B21932" s="1" t="s">
        <v>30</v>
      </c>
      <c r="C21932">
        <v>43539</v>
      </c>
      <c r="D21932">
        <v>43539</v>
      </c>
      <c r="E21932" s="1" t="s">
        <v>31</v>
      </c>
      <c r="F21932">
        <v>27.766279000000001</v>
      </c>
      <c r="G21932">
        <v>-81.686783000000005</v>
      </c>
      <c r="H21932" s="1" t="s">
        <v>62</v>
      </c>
      <c r="I21932" s="1" t="s">
        <v>63</v>
      </c>
      <c r="J21932" s="1" t="s">
        <v>64</v>
      </c>
      <c r="K21932" s="1" t="s">
        <v>56</v>
      </c>
      <c r="L21932" s="1" t="s">
        <v>24</v>
      </c>
      <c r="M21932" s="1" t="str">
        <f>_xlfn.XLOOKUP(Complaints[[#This Row],[Company public response]],Sheet1!$C$10:$C$15,Sheet1!$B$10:$B$15,"None")</f>
        <v>Has Responded to consumer, No public response</v>
      </c>
      <c r="N21932" s="1" t="s">
        <v>35</v>
      </c>
      <c r="O21932" s="1" t="s">
        <v>26</v>
      </c>
      <c r="P21932" s="1" t="s">
        <v>36</v>
      </c>
      <c r="Q21932" s="1" t="s">
        <v>37</v>
      </c>
      <c r="R21932">
        <v>43565</v>
      </c>
      <c r="S21932" s="1" t="s">
        <v>767</v>
      </c>
      <c r="T21932">
        <v>26</v>
      </c>
    </row>
    <row r="21933" spans="1:20">
      <c r="A21933">
        <v>3368037</v>
      </c>
      <c r="B21933" s="1" t="s">
        <v>19</v>
      </c>
      <c r="C21933">
        <v>43717</v>
      </c>
      <c r="D21933">
        <v>43718</v>
      </c>
      <c r="E21933" s="1" t="s">
        <v>31</v>
      </c>
      <c r="F21933">
        <v>27.766279000000001</v>
      </c>
      <c r="G21933">
        <v>-81.686783000000005</v>
      </c>
      <c r="H21933" s="1" t="s">
        <v>62</v>
      </c>
      <c r="I21933" s="1" t="s">
        <v>73</v>
      </c>
      <c r="J21933" s="1" t="s">
        <v>83</v>
      </c>
      <c r="K21933" s="1" t="s">
        <v>104</v>
      </c>
      <c r="L21933" s="1" t="s">
        <v>24</v>
      </c>
      <c r="M21933" s="1" t="str">
        <f>_xlfn.XLOOKUP(Complaints[[#This Row],[Company public response]],Sheet1!$C$10:$C$15,Sheet1!$B$10:$B$15,"None")</f>
        <v>Has Responded to consumer, No public response</v>
      </c>
      <c r="N21933" s="1" t="s">
        <v>25</v>
      </c>
      <c r="O21933" s="1" t="s">
        <v>26</v>
      </c>
      <c r="P21933" s="1" t="s">
        <v>36</v>
      </c>
      <c r="Q21933" s="1" t="s">
        <v>37</v>
      </c>
      <c r="R21933">
        <v>43723</v>
      </c>
      <c r="S21933" s="1" t="s">
        <v>770</v>
      </c>
      <c r="T21933">
        <v>6</v>
      </c>
    </row>
    <row r="21934" spans="1:20">
      <c r="A21934">
        <v>3207632</v>
      </c>
      <c r="B21934" s="1" t="s">
        <v>122</v>
      </c>
      <c r="C21934">
        <v>43565</v>
      </c>
      <c r="D21934">
        <v>43571</v>
      </c>
      <c r="E21934" s="1" t="s">
        <v>31</v>
      </c>
      <c r="F21934">
        <v>27.766279000000001</v>
      </c>
      <c r="G21934">
        <v>-81.686783000000005</v>
      </c>
      <c r="H21934" s="1" t="s">
        <v>21</v>
      </c>
      <c r="I21934" s="1" t="s">
        <v>22</v>
      </c>
      <c r="J21934" s="1" t="s">
        <v>143</v>
      </c>
      <c r="K21934" s="1"/>
      <c r="L21934" s="1" t="s">
        <v>24</v>
      </c>
      <c r="M21934" s="1" t="str">
        <f>_xlfn.XLOOKUP(Complaints[[#This Row],[Company public response]],Sheet1!$C$10:$C$15,Sheet1!$B$10:$B$15,"None")</f>
        <v>Has Responded to consumer, No public response</v>
      </c>
      <c r="N21934" s="1" t="s">
        <v>25</v>
      </c>
      <c r="O21934" s="1" t="s">
        <v>26</v>
      </c>
      <c r="P21934" s="1" t="s">
        <v>36</v>
      </c>
      <c r="Q21934" s="1" t="s">
        <v>37</v>
      </c>
      <c r="R21934">
        <v>43581</v>
      </c>
      <c r="S21934" s="1" t="s">
        <v>648</v>
      </c>
      <c r="T21934">
        <v>16</v>
      </c>
    </row>
    <row r="21935" spans="1:20">
      <c r="A21935">
        <v>5365940</v>
      </c>
      <c r="B21935" s="1" t="s">
        <v>30</v>
      </c>
      <c r="C21935">
        <v>44644</v>
      </c>
      <c r="D21935">
        <v>44644</v>
      </c>
      <c r="E21935" s="1" t="s">
        <v>31</v>
      </c>
      <c r="F21935">
        <v>27.766279000000001</v>
      </c>
      <c r="G21935">
        <v>-81.686783000000005</v>
      </c>
      <c r="H21935" s="1" t="s">
        <v>40</v>
      </c>
      <c r="I21935" s="1" t="s">
        <v>41</v>
      </c>
      <c r="J21935" s="1" t="s">
        <v>42</v>
      </c>
      <c r="K21935" s="1" t="s">
        <v>133</v>
      </c>
      <c r="L21935" s="1" t="s">
        <v>24</v>
      </c>
      <c r="M21935" s="1" t="str">
        <f>_xlfn.XLOOKUP(Complaints[[#This Row],[Company public response]],Sheet1!$C$10:$C$15,Sheet1!$B$10:$B$15,"None")</f>
        <v>Has Responded to consumer, No public response</v>
      </c>
      <c r="N21935" s="1" t="s">
        <v>25</v>
      </c>
      <c r="O21935" s="1" t="s">
        <v>26</v>
      </c>
      <c r="P21935" s="1" t="s">
        <v>36</v>
      </c>
      <c r="Q21935" s="1" t="s">
        <v>37</v>
      </c>
      <c r="R21935">
        <v>44666</v>
      </c>
      <c r="S21935" s="1" t="s">
        <v>678</v>
      </c>
      <c r="T21935">
        <v>22</v>
      </c>
    </row>
    <row r="21936" spans="1:20">
      <c r="A21936">
        <v>2801894</v>
      </c>
      <c r="B21936" s="1" t="s">
        <v>19</v>
      </c>
      <c r="C21936">
        <v>43132</v>
      </c>
      <c r="D21936">
        <v>43133</v>
      </c>
      <c r="E21936" s="1" t="s">
        <v>31</v>
      </c>
      <c r="F21936">
        <v>27.766279000000001</v>
      </c>
      <c r="G21936">
        <v>-81.686783000000005</v>
      </c>
      <c r="H21936" s="1" t="s">
        <v>62</v>
      </c>
      <c r="I21936" s="1" t="s">
        <v>63</v>
      </c>
      <c r="J21936" s="1" t="s">
        <v>83</v>
      </c>
      <c r="K21936" s="1" t="s">
        <v>84</v>
      </c>
      <c r="L21936" s="1" t="s">
        <v>24</v>
      </c>
      <c r="M21936" s="1" t="str">
        <f>_xlfn.XLOOKUP(Complaints[[#This Row],[Company public response]],Sheet1!$C$10:$C$15,Sheet1!$B$10:$B$15,"None")</f>
        <v>Has Responded to consumer, No public response</v>
      </c>
      <c r="N21936" s="1" t="s">
        <v>25</v>
      </c>
      <c r="O21936" s="1" t="s">
        <v>26</v>
      </c>
      <c r="P21936" s="1" t="s">
        <v>36</v>
      </c>
      <c r="Q21936" s="1" t="s">
        <v>37</v>
      </c>
      <c r="R21936">
        <v>43157</v>
      </c>
      <c r="S21936" s="1" t="s">
        <v>1275</v>
      </c>
      <c r="T21936">
        <v>25</v>
      </c>
    </row>
    <row r="21937" spans="1:20">
      <c r="A21937">
        <v>3261079</v>
      </c>
      <c r="B21937" s="1" t="s">
        <v>19</v>
      </c>
      <c r="C21937">
        <v>43528</v>
      </c>
      <c r="D21937">
        <v>43628</v>
      </c>
      <c r="E21937" s="1" t="s">
        <v>31</v>
      </c>
      <c r="F21937">
        <v>27.766279000000001</v>
      </c>
      <c r="G21937">
        <v>-81.686783000000005</v>
      </c>
      <c r="H21937" s="1" t="s">
        <v>62</v>
      </c>
      <c r="I21937" s="1" t="s">
        <v>73</v>
      </c>
      <c r="J21937" s="1" t="s">
        <v>83</v>
      </c>
      <c r="K21937" s="1" t="s">
        <v>84</v>
      </c>
      <c r="L21937" s="1"/>
      <c r="M21937" s="1" t="str">
        <f>_xlfn.XLOOKUP(Complaints[[#This Row],[Company public response]],Sheet1!$C$10:$C$15,Sheet1!$B$10:$B$15,"None")</f>
        <v>None</v>
      </c>
      <c r="N21937" s="1" t="s">
        <v>25</v>
      </c>
      <c r="O21937" s="1" t="s">
        <v>26</v>
      </c>
      <c r="P21937" s="1" t="s">
        <v>36</v>
      </c>
      <c r="Q21937" s="1" t="s">
        <v>37</v>
      </c>
      <c r="R21937">
        <v>43532</v>
      </c>
      <c r="S21937" s="1" t="s">
        <v>1074</v>
      </c>
      <c r="T21937">
        <v>4</v>
      </c>
    </row>
    <row r="21938" spans="1:20">
      <c r="A21938">
        <v>4865560</v>
      </c>
      <c r="B21938" s="1" t="s">
        <v>30</v>
      </c>
      <c r="C21938">
        <v>44501</v>
      </c>
      <c r="D21938">
        <v>44501</v>
      </c>
      <c r="E21938" s="1" t="s">
        <v>31</v>
      </c>
      <c r="F21938">
        <v>27.766279000000001</v>
      </c>
      <c r="G21938">
        <v>-81.686783000000005</v>
      </c>
      <c r="H21938" s="1" t="s">
        <v>47</v>
      </c>
      <c r="I21938" s="1" t="s">
        <v>54</v>
      </c>
      <c r="J21938" s="1" t="s">
        <v>58</v>
      </c>
      <c r="K21938" s="1" t="s">
        <v>59</v>
      </c>
      <c r="L21938" s="1" t="s">
        <v>24</v>
      </c>
      <c r="M21938" s="1" t="str">
        <f>_xlfn.XLOOKUP(Complaints[[#This Row],[Company public response]],Sheet1!$C$10:$C$15,Sheet1!$B$10:$B$15,"None")</f>
        <v>Has Responded to consumer, No public response</v>
      </c>
      <c r="N21938" s="1" t="s">
        <v>106</v>
      </c>
      <c r="O21938" s="1" t="s">
        <v>26</v>
      </c>
      <c r="P21938" s="1" t="s">
        <v>36</v>
      </c>
      <c r="Q21938" s="1" t="s">
        <v>37</v>
      </c>
      <c r="R21938">
        <v>44511</v>
      </c>
      <c r="S21938" s="1" t="s">
        <v>518</v>
      </c>
      <c r="T21938">
        <v>10</v>
      </c>
    </row>
    <row r="21939" spans="1:20">
      <c r="A21939">
        <v>3403416</v>
      </c>
      <c r="B21939" s="1" t="s">
        <v>30</v>
      </c>
      <c r="C21939">
        <v>43750</v>
      </c>
      <c r="D21939">
        <v>43750</v>
      </c>
      <c r="E21939" s="1" t="s">
        <v>31</v>
      </c>
      <c r="F21939">
        <v>27.766279000000001</v>
      </c>
      <c r="G21939">
        <v>-81.686783000000005</v>
      </c>
      <c r="H21939" s="1" t="s">
        <v>62</v>
      </c>
      <c r="I21939" s="1" t="s">
        <v>63</v>
      </c>
      <c r="J21939" s="1" t="s">
        <v>83</v>
      </c>
      <c r="K21939" s="1" t="s">
        <v>84</v>
      </c>
      <c r="L21939" s="1" t="s">
        <v>24</v>
      </c>
      <c r="M21939" s="1" t="str">
        <f>_xlfn.XLOOKUP(Complaints[[#This Row],[Company public response]],Sheet1!$C$10:$C$15,Sheet1!$B$10:$B$15,"None")</f>
        <v>Has Responded to consumer, No public response</v>
      </c>
      <c r="N21939" s="1" t="s">
        <v>25</v>
      </c>
      <c r="O21939" s="1" t="s">
        <v>26</v>
      </c>
      <c r="P21939" s="1" t="s">
        <v>36</v>
      </c>
      <c r="Q21939" s="1" t="s">
        <v>37</v>
      </c>
      <c r="R21939">
        <v>43751</v>
      </c>
      <c r="S21939" s="1" t="s">
        <v>1250</v>
      </c>
      <c r="T21939">
        <v>1</v>
      </c>
    </row>
    <row r="21940" spans="1:20">
      <c r="A21940">
        <v>6992984</v>
      </c>
      <c r="B21940" s="1" t="s">
        <v>122</v>
      </c>
      <c r="C21940">
        <v>45063</v>
      </c>
      <c r="D21940">
        <v>45063</v>
      </c>
      <c r="E21940" s="1" t="s">
        <v>31</v>
      </c>
      <c r="F21940">
        <v>27.766279000000001</v>
      </c>
      <c r="G21940">
        <v>-81.686783000000005</v>
      </c>
      <c r="H21940" s="1" t="s">
        <v>21</v>
      </c>
      <c r="I21940" s="1" t="s">
        <v>752</v>
      </c>
      <c r="J21940" s="1" t="s">
        <v>143</v>
      </c>
      <c r="K21940" s="1"/>
      <c r="L21940" s="1" t="s">
        <v>24</v>
      </c>
      <c r="M21940" s="1" t="str">
        <f>_xlfn.XLOOKUP(Complaints[[#This Row],[Company public response]],Sheet1!$C$10:$C$15,Sheet1!$B$10:$B$15,"None")</f>
        <v>Has Responded to consumer, No public response</v>
      </c>
      <c r="N21940" s="1" t="s">
        <v>106</v>
      </c>
      <c r="O21940" s="1" t="s">
        <v>26</v>
      </c>
      <c r="P21940" s="1" t="s">
        <v>36</v>
      </c>
      <c r="Q21940" s="1" t="s">
        <v>37</v>
      </c>
      <c r="R21940">
        <v>45069</v>
      </c>
      <c r="S21940" s="1" t="s">
        <v>121</v>
      </c>
      <c r="T21940">
        <v>6</v>
      </c>
    </row>
    <row r="21941" spans="1:20">
      <c r="A21941">
        <v>3250773</v>
      </c>
      <c r="B21941" s="1" t="s">
        <v>19</v>
      </c>
      <c r="C21941">
        <v>43602</v>
      </c>
      <c r="D21941">
        <v>43607</v>
      </c>
      <c r="E21941" s="1" t="s">
        <v>31</v>
      </c>
      <c r="F21941">
        <v>27.766279000000001</v>
      </c>
      <c r="G21941">
        <v>-81.686783000000005</v>
      </c>
      <c r="H21941" s="1" t="s">
        <v>47</v>
      </c>
      <c r="I21941" s="1" t="s">
        <v>54</v>
      </c>
      <c r="J21941" s="1" t="s">
        <v>163</v>
      </c>
      <c r="K21941" s="1" t="s">
        <v>198</v>
      </c>
      <c r="L21941" s="1" t="s">
        <v>24</v>
      </c>
      <c r="M21941" s="1" t="str">
        <f>_xlfn.XLOOKUP(Complaints[[#This Row],[Company public response]],Sheet1!$C$10:$C$15,Sheet1!$B$10:$B$15,"None")</f>
        <v>Has Responded to consumer, No public response</v>
      </c>
      <c r="N21941" s="1" t="s">
        <v>25</v>
      </c>
      <c r="O21941" s="1" t="s">
        <v>26</v>
      </c>
      <c r="P21941" s="1" t="s">
        <v>36</v>
      </c>
      <c r="Q21941" s="1" t="s">
        <v>37</v>
      </c>
      <c r="R21941">
        <v>43603</v>
      </c>
      <c r="S21941" s="1" t="s">
        <v>1122</v>
      </c>
      <c r="T21941">
        <v>1</v>
      </c>
    </row>
    <row r="21942" spans="1:20">
      <c r="A21942">
        <v>4175751</v>
      </c>
      <c r="B21942" s="1" t="s">
        <v>30</v>
      </c>
      <c r="C21942">
        <v>44257</v>
      </c>
      <c r="D21942">
        <v>44257</v>
      </c>
      <c r="E21942" s="1" t="s">
        <v>31</v>
      </c>
      <c r="F21942">
        <v>27.766279000000001</v>
      </c>
      <c r="G21942">
        <v>-81.686783000000005</v>
      </c>
      <c r="H21942" s="1" t="s">
        <v>47</v>
      </c>
      <c r="I21942" s="1" t="s">
        <v>54</v>
      </c>
      <c r="J21942" s="1" t="s">
        <v>163</v>
      </c>
      <c r="K21942" s="1" t="s">
        <v>164</v>
      </c>
      <c r="L21942" s="1" t="s">
        <v>24</v>
      </c>
      <c r="M21942" s="1" t="str">
        <f>_xlfn.XLOOKUP(Complaints[[#This Row],[Company public response]],Sheet1!$C$10:$C$15,Sheet1!$B$10:$B$15,"None")</f>
        <v>Has Responded to consumer, No public response</v>
      </c>
      <c r="N21942" s="1" t="s">
        <v>25</v>
      </c>
      <c r="O21942" s="1" t="s">
        <v>26</v>
      </c>
      <c r="P21942" s="1" t="s">
        <v>36</v>
      </c>
      <c r="Q21942" s="1" t="s">
        <v>37</v>
      </c>
      <c r="R21942">
        <v>44269</v>
      </c>
      <c r="S21942" s="1" t="s">
        <v>283</v>
      </c>
      <c r="T21942">
        <v>12</v>
      </c>
    </row>
    <row r="21943" spans="1:20">
      <c r="A21943">
        <v>3313336</v>
      </c>
      <c r="B21943" s="1" t="s">
        <v>30</v>
      </c>
      <c r="C21943">
        <v>43666</v>
      </c>
      <c r="D21943">
        <v>43666</v>
      </c>
      <c r="E21943" s="1" t="s">
        <v>31</v>
      </c>
      <c r="F21943">
        <v>27.766279000000001</v>
      </c>
      <c r="G21943">
        <v>-81.686783000000005</v>
      </c>
      <c r="H21943" s="1" t="s">
        <v>40</v>
      </c>
      <c r="I21943" s="1" t="s">
        <v>41</v>
      </c>
      <c r="J21943" s="1" t="s">
        <v>42</v>
      </c>
      <c r="K21943" s="1" t="s">
        <v>43</v>
      </c>
      <c r="L21943" s="1" t="s">
        <v>24</v>
      </c>
      <c r="M21943" s="1" t="str">
        <f>_xlfn.XLOOKUP(Complaints[[#This Row],[Company public response]],Sheet1!$C$10:$C$15,Sheet1!$B$10:$B$15,"None")</f>
        <v>Has Responded to consumer, No public response</v>
      </c>
      <c r="N21943" s="1" t="s">
        <v>25</v>
      </c>
      <c r="O21943" s="1" t="s">
        <v>26</v>
      </c>
      <c r="P21943" s="1" t="s">
        <v>36</v>
      </c>
      <c r="Q21943" s="1" t="s">
        <v>37</v>
      </c>
      <c r="R21943">
        <v>43696</v>
      </c>
      <c r="S21943" s="1" t="s">
        <v>1326</v>
      </c>
      <c r="T21943">
        <v>30</v>
      </c>
    </row>
    <row r="21944" spans="1:20">
      <c r="A21944">
        <v>5197180</v>
      </c>
      <c r="B21944" s="1" t="s">
        <v>30</v>
      </c>
      <c r="C21944">
        <v>44600</v>
      </c>
      <c r="D21944">
        <v>44600</v>
      </c>
      <c r="E21944" s="1" t="s">
        <v>31</v>
      </c>
      <c r="F21944">
        <v>27.766279000000001</v>
      </c>
      <c r="G21944">
        <v>-81.686783000000005</v>
      </c>
      <c r="H21944" s="1" t="s">
        <v>40</v>
      </c>
      <c r="I21944" s="1" t="s">
        <v>41</v>
      </c>
      <c r="J21944" s="1" t="s">
        <v>113</v>
      </c>
      <c r="K21944" s="1" t="s">
        <v>375</v>
      </c>
      <c r="L21944" s="1" t="s">
        <v>24</v>
      </c>
      <c r="M21944" s="1" t="str">
        <f>_xlfn.XLOOKUP(Complaints[[#This Row],[Company public response]],Sheet1!$C$10:$C$15,Sheet1!$B$10:$B$15,"None")</f>
        <v>Has Responded to consumer, No public response</v>
      </c>
      <c r="N21944" s="1" t="s">
        <v>25</v>
      </c>
      <c r="O21944" s="1" t="s">
        <v>26</v>
      </c>
      <c r="P21944" s="1" t="s">
        <v>36</v>
      </c>
      <c r="Q21944" s="1" t="s">
        <v>37</v>
      </c>
      <c r="R21944">
        <v>44629</v>
      </c>
      <c r="S21944" s="1" t="s">
        <v>364</v>
      </c>
      <c r="T21944">
        <v>29</v>
      </c>
    </row>
    <row r="21945" spans="1:20">
      <c r="A21945">
        <v>2561730</v>
      </c>
      <c r="B21945" s="1" t="s">
        <v>30</v>
      </c>
      <c r="C21945">
        <v>42915</v>
      </c>
      <c r="D21945">
        <v>42915</v>
      </c>
      <c r="E21945" s="1" t="s">
        <v>31</v>
      </c>
      <c r="F21945">
        <v>27.766279000000001</v>
      </c>
      <c r="G21945">
        <v>-81.686783000000005</v>
      </c>
      <c r="H21945" s="1" t="s">
        <v>21</v>
      </c>
      <c r="I21945" s="1" t="s">
        <v>236</v>
      </c>
      <c r="J21945" s="1" t="s">
        <v>195</v>
      </c>
      <c r="K21945" s="1"/>
      <c r="L21945" s="1" t="s">
        <v>24</v>
      </c>
      <c r="M21945" s="1" t="str">
        <f>_xlfn.XLOOKUP(Complaints[[#This Row],[Company public response]],Sheet1!$C$10:$C$15,Sheet1!$B$10:$B$15,"None")</f>
        <v>Has Responded to consumer, No public response</v>
      </c>
      <c r="N21945" s="1" t="s">
        <v>25</v>
      </c>
      <c r="O21945" s="1" t="s">
        <v>26</v>
      </c>
      <c r="P21945" s="1" t="s">
        <v>36</v>
      </c>
      <c r="Q21945" s="1" t="s">
        <v>37</v>
      </c>
      <c r="R21945">
        <v>42923</v>
      </c>
      <c r="S21945" s="1" t="s">
        <v>719</v>
      </c>
      <c r="T21945">
        <v>8</v>
      </c>
    </row>
    <row r="21946" spans="1:20">
      <c r="A21946">
        <v>2561617</v>
      </c>
      <c r="B21946" s="1" t="s">
        <v>30</v>
      </c>
      <c r="C21946">
        <v>42914</v>
      </c>
      <c r="D21946">
        <v>42914</v>
      </c>
      <c r="E21946" s="1" t="s">
        <v>31</v>
      </c>
      <c r="F21946">
        <v>27.766279000000001</v>
      </c>
      <c r="G21946">
        <v>-81.686783000000005</v>
      </c>
      <c r="H21946" s="1" t="s">
        <v>62</v>
      </c>
      <c r="I21946" s="1" t="s">
        <v>63</v>
      </c>
      <c r="J21946" s="1" t="s">
        <v>83</v>
      </c>
      <c r="K21946" s="1" t="s">
        <v>84</v>
      </c>
      <c r="L21946" s="1" t="s">
        <v>24</v>
      </c>
      <c r="M21946" s="1" t="str">
        <f>_xlfn.XLOOKUP(Complaints[[#This Row],[Company public response]],Sheet1!$C$10:$C$15,Sheet1!$B$10:$B$15,"None")</f>
        <v>Has Responded to consumer, No public response</v>
      </c>
      <c r="N21946" s="1" t="s">
        <v>25</v>
      </c>
      <c r="O21946" s="1" t="s">
        <v>26</v>
      </c>
      <c r="P21946" s="1" t="s">
        <v>36</v>
      </c>
      <c r="Q21946" s="1" t="s">
        <v>37</v>
      </c>
      <c r="R21946">
        <v>42937</v>
      </c>
      <c r="S21946" s="1" t="s">
        <v>543</v>
      </c>
      <c r="T21946">
        <v>23</v>
      </c>
    </row>
    <row r="21947" spans="1:20">
      <c r="A21947">
        <v>4332203</v>
      </c>
      <c r="B21947" s="1" t="s">
        <v>30</v>
      </c>
      <c r="C21947">
        <v>44313</v>
      </c>
      <c r="D21947">
        <v>44313</v>
      </c>
      <c r="E21947" s="1" t="s">
        <v>31</v>
      </c>
      <c r="F21947">
        <v>27.766279000000001</v>
      </c>
      <c r="G21947">
        <v>-81.686783000000005</v>
      </c>
      <c r="H21947" s="1" t="s">
        <v>62</v>
      </c>
      <c r="I21947" s="1" t="s">
        <v>63</v>
      </c>
      <c r="J21947" s="1" t="s">
        <v>83</v>
      </c>
      <c r="K21947" s="1" t="s">
        <v>84</v>
      </c>
      <c r="L21947" s="1" t="s">
        <v>24</v>
      </c>
      <c r="M21947" s="1" t="str">
        <f>_xlfn.XLOOKUP(Complaints[[#This Row],[Company public response]],Sheet1!$C$10:$C$15,Sheet1!$B$10:$B$15,"None")</f>
        <v>Has Responded to consumer, No public response</v>
      </c>
      <c r="N21947" s="1" t="s">
        <v>35</v>
      </c>
      <c r="O21947" s="1" t="s">
        <v>26</v>
      </c>
      <c r="P21947" s="1" t="s">
        <v>36</v>
      </c>
      <c r="Q21947" s="1" t="s">
        <v>37</v>
      </c>
      <c r="R21947">
        <v>44314</v>
      </c>
      <c r="S21947" s="1" t="s">
        <v>1015</v>
      </c>
      <c r="T21947">
        <v>1</v>
      </c>
    </row>
    <row r="21948" spans="1:20">
      <c r="A21948">
        <v>5536775</v>
      </c>
      <c r="B21948" s="1" t="s">
        <v>30</v>
      </c>
      <c r="C21948">
        <v>44685</v>
      </c>
      <c r="D21948">
        <v>44685</v>
      </c>
      <c r="E21948" s="1" t="s">
        <v>31</v>
      </c>
      <c r="F21948">
        <v>27.766279000000001</v>
      </c>
      <c r="G21948">
        <v>-81.686783000000005</v>
      </c>
      <c r="H21948" s="1" t="s">
        <v>47</v>
      </c>
      <c r="I21948" s="1" t="s">
        <v>54</v>
      </c>
      <c r="J21948" s="1" t="s">
        <v>58</v>
      </c>
      <c r="K21948" s="1" t="s">
        <v>341</v>
      </c>
      <c r="L21948" s="1" t="s">
        <v>24</v>
      </c>
      <c r="M21948" s="1" t="str">
        <f>_xlfn.XLOOKUP(Complaints[[#This Row],[Company public response]],Sheet1!$C$10:$C$15,Sheet1!$B$10:$B$15,"None")</f>
        <v>Has Responded to consumer, No public response</v>
      </c>
      <c r="N21948" s="1" t="s">
        <v>25</v>
      </c>
      <c r="O21948" s="1" t="s">
        <v>26</v>
      </c>
      <c r="P21948" s="1" t="s">
        <v>36</v>
      </c>
      <c r="Q21948" s="1" t="s">
        <v>37</v>
      </c>
      <c r="R21948">
        <v>44694</v>
      </c>
      <c r="S21948" s="1" t="s">
        <v>412</v>
      </c>
      <c r="T21948">
        <v>9</v>
      </c>
    </row>
    <row r="21949" spans="1:20">
      <c r="A21949">
        <v>3038286</v>
      </c>
      <c r="B21949" s="1" t="s">
        <v>30</v>
      </c>
      <c r="C21949">
        <v>43378</v>
      </c>
      <c r="D21949">
        <v>43378</v>
      </c>
      <c r="E21949" s="1" t="s">
        <v>31</v>
      </c>
      <c r="F21949">
        <v>27.766279000000001</v>
      </c>
      <c r="G21949">
        <v>-81.686783000000005</v>
      </c>
      <c r="H21949" s="1" t="s">
        <v>107</v>
      </c>
      <c r="I21949" s="1" t="s">
        <v>108</v>
      </c>
      <c r="J21949" s="1" t="s">
        <v>116</v>
      </c>
      <c r="K21949" s="1" t="s">
        <v>117</v>
      </c>
      <c r="L21949" s="1" t="s">
        <v>24</v>
      </c>
      <c r="M21949" s="1" t="str">
        <f>_xlfn.XLOOKUP(Complaints[[#This Row],[Company public response]],Sheet1!$C$10:$C$15,Sheet1!$B$10:$B$15,"None")</f>
        <v>Has Responded to consumer, No public response</v>
      </c>
      <c r="N21949" s="1" t="s">
        <v>25</v>
      </c>
      <c r="O21949" s="1" t="s">
        <v>26</v>
      </c>
      <c r="P21949" s="1" t="s">
        <v>36</v>
      </c>
      <c r="Q21949" s="1" t="s">
        <v>37</v>
      </c>
      <c r="R21949">
        <v>43397</v>
      </c>
      <c r="S21949" s="1" t="s">
        <v>376</v>
      </c>
      <c r="T21949">
        <v>19</v>
      </c>
    </row>
    <row r="21950" spans="1:20">
      <c r="A21950">
        <v>3106233</v>
      </c>
      <c r="B21950" s="1" t="s">
        <v>166</v>
      </c>
      <c r="C21950">
        <v>43454</v>
      </c>
      <c r="D21950">
        <v>43460</v>
      </c>
      <c r="E21950" s="1" t="s">
        <v>31</v>
      </c>
      <c r="F21950">
        <v>27.766279000000001</v>
      </c>
      <c r="G21950">
        <v>-81.686783000000005</v>
      </c>
      <c r="H21950" s="1" t="s">
        <v>62</v>
      </c>
      <c r="I21950" s="1" t="s">
        <v>73</v>
      </c>
      <c r="J21950" s="1" t="s">
        <v>83</v>
      </c>
      <c r="K21950" s="1" t="s">
        <v>393</v>
      </c>
      <c r="L21950" s="1" t="s">
        <v>24</v>
      </c>
      <c r="M21950" s="1" t="str">
        <f>_xlfn.XLOOKUP(Complaints[[#This Row],[Company public response]],Sheet1!$C$10:$C$15,Sheet1!$B$10:$B$15,"None")</f>
        <v>Has Responded to consumer, No public response</v>
      </c>
      <c r="N21950" s="1" t="s">
        <v>35</v>
      </c>
      <c r="O21950" s="1" t="s">
        <v>26</v>
      </c>
      <c r="P21950" s="1" t="s">
        <v>36</v>
      </c>
      <c r="Q21950" s="1" t="s">
        <v>37</v>
      </c>
      <c r="R21950">
        <v>43465</v>
      </c>
      <c r="S21950" s="1" t="s">
        <v>321</v>
      </c>
      <c r="T21950">
        <v>11</v>
      </c>
    </row>
    <row r="21951" spans="1:20">
      <c r="A21951">
        <v>5541645</v>
      </c>
      <c r="B21951" s="1" t="s">
        <v>30</v>
      </c>
      <c r="C21951">
        <v>44685</v>
      </c>
      <c r="D21951">
        <v>44685</v>
      </c>
      <c r="E21951" s="1" t="s">
        <v>31</v>
      </c>
      <c r="F21951">
        <v>27.766279000000001</v>
      </c>
      <c r="G21951">
        <v>-81.686783000000005</v>
      </c>
      <c r="H21951" s="1" t="s">
        <v>21</v>
      </c>
      <c r="I21951" s="1" t="s">
        <v>236</v>
      </c>
      <c r="J21951" s="1" t="s">
        <v>143</v>
      </c>
      <c r="K21951" s="1"/>
      <c r="L21951" s="1" t="s">
        <v>24</v>
      </c>
      <c r="M21951" s="1" t="str">
        <f>_xlfn.XLOOKUP(Complaints[[#This Row],[Company public response]],Sheet1!$C$10:$C$15,Sheet1!$B$10:$B$15,"None")</f>
        <v>Has Responded to consumer, No public response</v>
      </c>
      <c r="N21951" s="1" t="s">
        <v>25</v>
      </c>
      <c r="O21951" s="1" t="s">
        <v>26</v>
      </c>
      <c r="P21951" s="1" t="s">
        <v>36</v>
      </c>
      <c r="Q21951" s="1" t="s">
        <v>37</v>
      </c>
      <c r="R21951">
        <v>44690</v>
      </c>
      <c r="S21951" s="1" t="s">
        <v>1054</v>
      </c>
      <c r="T21951">
        <v>5</v>
      </c>
    </row>
    <row r="21952" spans="1:20">
      <c r="A21952">
        <v>6985739</v>
      </c>
      <c r="B21952" s="1" t="s">
        <v>166</v>
      </c>
      <c r="C21952">
        <v>45062</v>
      </c>
      <c r="D21952">
        <v>45062</v>
      </c>
      <c r="E21952" s="1" t="s">
        <v>31</v>
      </c>
      <c r="F21952">
        <v>27.766279000000001</v>
      </c>
      <c r="G21952">
        <v>-81.686783000000005</v>
      </c>
      <c r="H21952" s="1" t="s">
        <v>47</v>
      </c>
      <c r="I21952" s="1" t="s">
        <v>54</v>
      </c>
      <c r="J21952" s="1" t="s">
        <v>42</v>
      </c>
      <c r="K21952" s="1" t="s">
        <v>133</v>
      </c>
      <c r="L21952" s="1" t="s">
        <v>24</v>
      </c>
      <c r="M21952" s="1" t="str">
        <f>_xlfn.XLOOKUP(Complaints[[#This Row],[Company public response]],Sheet1!$C$10:$C$15,Sheet1!$B$10:$B$15,"None")</f>
        <v>Has Responded to consumer, No public response</v>
      </c>
      <c r="N21952" s="1" t="s">
        <v>25</v>
      </c>
      <c r="O21952" s="1" t="s">
        <v>26</v>
      </c>
      <c r="P21952" s="1" t="s">
        <v>36</v>
      </c>
      <c r="Q21952" s="1" t="s">
        <v>37</v>
      </c>
      <c r="R21952">
        <v>45074</v>
      </c>
      <c r="S21952" s="1" t="s">
        <v>440</v>
      </c>
      <c r="T21952">
        <v>12</v>
      </c>
    </row>
    <row r="21953" spans="1:20">
      <c r="A21953">
        <v>3410556</v>
      </c>
      <c r="B21953" s="1" t="s">
        <v>122</v>
      </c>
      <c r="C21953">
        <v>43756</v>
      </c>
      <c r="D21953">
        <v>43756</v>
      </c>
      <c r="E21953" s="1" t="s">
        <v>31</v>
      </c>
      <c r="F21953">
        <v>27.766279000000001</v>
      </c>
      <c r="G21953">
        <v>-81.686783000000005</v>
      </c>
      <c r="H21953" s="1" t="s">
        <v>62</v>
      </c>
      <c r="I21953" s="1" t="s">
        <v>63</v>
      </c>
      <c r="J21953" s="1" t="s">
        <v>83</v>
      </c>
      <c r="K21953" s="1" t="s">
        <v>84</v>
      </c>
      <c r="L21953" s="1" t="s">
        <v>24</v>
      </c>
      <c r="M21953" s="1" t="str">
        <f>_xlfn.XLOOKUP(Complaints[[#This Row],[Company public response]],Sheet1!$C$10:$C$15,Sheet1!$B$10:$B$15,"None")</f>
        <v>Has Responded to consumer, No public response</v>
      </c>
      <c r="N21953" s="1" t="s">
        <v>35</v>
      </c>
      <c r="O21953" s="1" t="s">
        <v>26</v>
      </c>
      <c r="P21953" s="1" t="s">
        <v>36</v>
      </c>
      <c r="Q21953" s="1" t="s">
        <v>37</v>
      </c>
      <c r="R21953">
        <v>43782</v>
      </c>
      <c r="S21953" s="1" t="s">
        <v>1001</v>
      </c>
      <c r="T21953">
        <v>26</v>
      </c>
    </row>
    <row r="21954" spans="1:20">
      <c r="A21954">
        <v>2873704</v>
      </c>
      <c r="B21954" s="1" t="s">
        <v>1148</v>
      </c>
      <c r="C21954">
        <v>43202</v>
      </c>
      <c r="D21954">
        <v>43202</v>
      </c>
      <c r="E21954" s="1" t="s">
        <v>31</v>
      </c>
      <c r="F21954">
        <v>27.766279000000001</v>
      </c>
      <c r="G21954">
        <v>-81.686783000000005</v>
      </c>
      <c r="H21954" s="1" t="s">
        <v>62</v>
      </c>
      <c r="I21954" s="1" t="s">
        <v>63</v>
      </c>
      <c r="J21954" s="1" t="s">
        <v>83</v>
      </c>
      <c r="K21954" s="1" t="s">
        <v>84</v>
      </c>
      <c r="L21954" s="1" t="s">
        <v>24</v>
      </c>
      <c r="M21954" s="1" t="str">
        <f>_xlfn.XLOOKUP(Complaints[[#This Row],[Company public response]],Sheet1!$C$10:$C$15,Sheet1!$B$10:$B$15,"None")</f>
        <v>Has Responded to consumer, No public response</v>
      </c>
      <c r="N21954" s="1" t="s">
        <v>25</v>
      </c>
      <c r="O21954" s="1" t="s">
        <v>26</v>
      </c>
      <c r="P21954" s="1" t="s">
        <v>36</v>
      </c>
      <c r="Q21954" s="1" t="s">
        <v>37</v>
      </c>
      <c r="R21954">
        <v>43212</v>
      </c>
      <c r="S21954" s="1" t="s">
        <v>347</v>
      </c>
      <c r="T21954">
        <v>10</v>
      </c>
    </row>
    <row r="21955" spans="1:20">
      <c r="A21955">
        <v>3531920</v>
      </c>
      <c r="B21955" s="1" t="s">
        <v>19</v>
      </c>
      <c r="C21955">
        <v>43874</v>
      </c>
      <c r="D21955">
        <v>43875</v>
      </c>
      <c r="E21955" s="1" t="s">
        <v>31</v>
      </c>
      <c r="F21955">
        <v>27.766279000000001</v>
      </c>
      <c r="G21955">
        <v>-81.686783000000005</v>
      </c>
      <c r="H21955" s="1" t="s">
        <v>21</v>
      </c>
      <c r="I21955" s="1" t="s">
        <v>22</v>
      </c>
      <c r="J21955" s="1" t="s">
        <v>23</v>
      </c>
      <c r="K21955" s="1"/>
      <c r="L21955" s="1" t="s">
        <v>24</v>
      </c>
      <c r="M21955" s="1" t="str">
        <f>_xlfn.XLOOKUP(Complaints[[#This Row],[Company public response]],Sheet1!$C$10:$C$15,Sheet1!$B$10:$B$15,"None")</f>
        <v>Has Responded to consumer, No public response</v>
      </c>
      <c r="N21955" s="1" t="s">
        <v>25</v>
      </c>
      <c r="O21955" s="1" t="s">
        <v>26</v>
      </c>
      <c r="P21955" s="1" t="s">
        <v>36</v>
      </c>
      <c r="Q21955" s="1" t="s">
        <v>37</v>
      </c>
      <c r="R21955">
        <v>43895</v>
      </c>
      <c r="S21955" s="1" t="s">
        <v>900</v>
      </c>
      <c r="T21955">
        <v>21</v>
      </c>
    </row>
    <row r="21956" spans="1:20">
      <c r="A21956">
        <v>3157499</v>
      </c>
      <c r="B21956" s="1" t="s">
        <v>19</v>
      </c>
      <c r="C21956">
        <v>43503</v>
      </c>
      <c r="D21956">
        <v>43516</v>
      </c>
      <c r="E21956" s="1" t="s">
        <v>31</v>
      </c>
      <c r="F21956">
        <v>27.766279000000001</v>
      </c>
      <c r="G21956">
        <v>-81.686783000000005</v>
      </c>
      <c r="H21956" s="1" t="s">
        <v>62</v>
      </c>
      <c r="I21956" s="1" t="s">
        <v>63</v>
      </c>
      <c r="J21956" s="1" t="s">
        <v>83</v>
      </c>
      <c r="K21956" s="1" t="s">
        <v>84</v>
      </c>
      <c r="L21956" s="1" t="s">
        <v>24</v>
      </c>
      <c r="M21956" s="1" t="str">
        <f>_xlfn.XLOOKUP(Complaints[[#This Row],[Company public response]],Sheet1!$C$10:$C$15,Sheet1!$B$10:$B$15,"None")</f>
        <v>Has Responded to consumer, No public response</v>
      </c>
      <c r="N21956" s="1" t="s">
        <v>25</v>
      </c>
      <c r="O21956" s="1" t="s">
        <v>26</v>
      </c>
      <c r="P21956" s="1" t="s">
        <v>36</v>
      </c>
      <c r="Q21956" s="1" t="s">
        <v>37</v>
      </c>
      <c r="R21956">
        <v>43515</v>
      </c>
      <c r="S21956" s="1" t="s">
        <v>1346</v>
      </c>
      <c r="T21956">
        <v>12</v>
      </c>
    </row>
    <row r="21957" spans="1:20">
      <c r="A21957">
        <v>3008772</v>
      </c>
      <c r="B21957" s="1" t="s">
        <v>30</v>
      </c>
      <c r="C21957">
        <v>43346</v>
      </c>
      <c r="D21957">
        <v>43346</v>
      </c>
      <c r="E21957" s="1" t="s">
        <v>31</v>
      </c>
      <c r="F21957">
        <v>27.766279000000001</v>
      </c>
      <c r="G21957">
        <v>-81.686783000000005</v>
      </c>
      <c r="H21957" s="1" t="s">
        <v>62</v>
      </c>
      <c r="I21957" s="1" t="s">
        <v>63</v>
      </c>
      <c r="J21957" s="1" t="s">
        <v>302</v>
      </c>
      <c r="K21957" s="1" t="s">
        <v>582</v>
      </c>
      <c r="L21957" s="1" t="s">
        <v>24</v>
      </c>
      <c r="M21957" s="1" t="str">
        <f>_xlfn.XLOOKUP(Complaints[[#This Row],[Company public response]],Sheet1!$C$10:$C$15,Sheet1!$B$10:$B$15,"None")</f>
        <v>Has Responded to consumer, No public response</v>
      </c>
      <c r="N21957" s="1" t="s">
        <v>35</v>
      </c>
      <c r="O21957" s="1" t="s">
        <v>26</v>
      </c>
      <c r="P21957" s="1" t="s">
        <v>36</v>
      </c>
      <c r="Q21957" s="1" t="s">
        <v>37</v>
      </c>
      <c r="R21957">
        <v>43358</v>
      </c>
      <c r="S21957" s="1" t="s">
        <v>1041</v>
      </c>
      <c r="T21957">
        <v>12</v>
      </c>
    </row>
    <row r="21958" spans="1:20">
      <c r="A21958">
        <v>2551104</v>
      </c>
      <c r="B21958" s="1" t="s">
        <v>30</v>
      </c>
      <c r="C21958">
        <v>42902</v>
      </c>
      <c r="D21958">
        <v>42902</v>
      </c>
      <c r="E21958" s="1" t="s">
        <v>31</v>
      </c>
      <c r="F21958">
        <v>27.766279000000001</v>
      </c>
      <c r="G21958">
        <v>-81.686783000000005</v>
      </c>
      <c r="H21958" s="1" t="s">
        <v>21</v>
      </c>
      <c r="I21958" s="1" t="s">
        <v>22</v>
      </c>
      <c r="J21958" s="1" t="s">
        <v>195</v>
      </c>
      <c r="K21958" s="1"/>
      <c r="L21958" s="1" t="s">
        <v>24</v>
      </c>
      <c r="M21958" s="1" t="str">
        <f>_xlfn.XLOOKUP(Complaints[[#This Row],[Company public response]],Sheet1!$C$10:$C$15,Sheet1!$B$10:$B$15,"None")</f>
        <v>Has Responded to consumer, No public response</v>
      </c>
      <c r="N21958" s="1" t="s">
        <v>25</v>
      </c>
      <c r="O21958" s="1" t="s">
        <v>26</v>
      </c>
      <c r="P21958" s="1" t="s">
        <v>36</v>
      </c>
      <c r="Q21958" s="1" t="s">
        <v>37</v>
      </c>
      <c r="R21958">
        <v>42931</v>
      </c>
      <c r="S21958" s="1" t="s">
        <v>1040</v>
      </c>
      <c r="T21958">
        <v>29</v>
      </c>
    </row>
    <row r="21959" spans="1:20">
      <c r="A21959">
        <v>5387660</v>
      </c>
      <c r="B21959" s="1" t="s">
        <v>30</v>
      </c>
      <c r="C21959">
        <v>44650</v>
      </c>
      <c r="D21959">
        <v>44650</v>
      </c>
      <c r="E21959" s="1" t="s">
        <v>31</v>
      </c>
      <c r="F21959">
        <v>27.766279000000001</v>
      </c>
      <c r="G21959">
        <v>-81.686783000000005</v>
      </c>
      <c r="H21959" s="1" t="s">
        <v>62</v>
      </c>
      <c r="I21959" s="1" t="s">
        <v>63</v>
      </c>
      <c r="J21959" s="1" t="s">
        <v>83</v>
      </c>
      <c r="K21959" s="1" t="s">
        <v>84</v>
      </c>
      <c r="L21959" s="1" t="s">
        <v>24</v>
      </c>
      <c r="M21959" s="1" t="str">
        <f>_xlfn.XLOOKUP(Complaints[[#This Row],[Company public response]],Sheet1!$C$10:$C$15,Sheet1!$B$10:$B$15,"None")</f>
        <v>Has Responded to consumer, No public response</v>
      </c>
      <c r="N21959" s="1" t="s">
        <v>25</v>
      </c>
      <c r="O21959" s="1" t="s">
        <v>26</v>
      </c>
      <c r="P21959" s="1" t="s">
        <v>36</v>
      </c>
      <c r="Q21959" s="1" t="s">
        <v>37</v>
      </c>
      <c r="R21959">
        <v>44650</v>
      </c>
      <c r="S21959" s="1" t="s">
        <v>380</v>
      </c>
      <c r="T21959">
        <v>0</v>
      </c>
    </row>
    <row r="21960" spans="1:20">
      <c r="A21960">
        <v>5062537</v>
      </c>
      <c r="B21960" s="1" t="s">
        <v>30</v>
      </c>
      <c r="C21960">
        <v>44563</v>
      </c>
      <c r="D21960">
        <v>44563</v>
      </c>
      <c r="E21960" s="1" t="s">
        <v>31</v>
      </c>
      <c r="F21960">
        <v>27.766279000000001</v>
      </c>
      <c r="G21960">
        <v>-81.686783000000005</v>
      </c>
      <c r="H21960" s="1" t="s">
        <v>107</v>
      </c>
      <c r="I21960" s="1" t="s">
        <v>108</v>
      </c>
      <c r="J21960" s="1" t="s">
        <v>116</v>
      </c>
      <c r="K21960" s="1" t="s">
        <v>117</v>
      </c>
      <c r="L21960" s="1" t="s">
        <v>24</v>
      </c>
      <c r="M21960" s="1" t="str">
        <f>_xlfn.XLOOKUP(Complaints[[#This Row],[Company public response]],Sheet1!$C$10:$C$15,Sheet1!$B$10:$B$15,"None")</f>
        <v>Has Responded to consumer, No public response</v>
      </c>
      <c r="N21960" s="1" t="s">
        <v>25</v>
      </c>
      <c r="O21960" s="1" t="s">
        <v>26</v>
      </c>
      <c r="P21960" s="1" t="s">
        <v>36</v>
      </c>
      <c r="Q21960" s="1" t="s">
        <v>37</v>
      </c>
      <c r="R21960">
        <v>44587</v>
      </c>
      <c r="S21960" s="1" t="s">
        <v>1294</v>
      </c>
      <c r="T21960">
        <v>24</v>
      </c>
    </row>
    <row r="21961" spans="1:20">
      <c r="A21961">
        <v>4215731</v>
      </c>
      <c r="B21961" s="1" t="s">
        <v>30</v>
      </c>
      <c r="C21961">
        <v>44270</v>
      </c>
      <c r="D21961">
        <v>44272</v>
      </c>
      <c r="E21961" s="1" t="s">
        <v>31</v>
      </c>
      <c r="F21961">
        <v>27.766279000000001</v>
      </c>
      <c r="G21961">
        <v>-81.686783000000005</v>
      </c>
      <c r="H21961" s="1" t="s">
        <v>40</v>
      </c>
      <c r="I21961" s="1" t="s">
        <v>41</v>
      </c>
      <c r="J21961" s="1" t="s">
        <v>42</v>
      </c>
      <c r="K21961" s="1" t="s">
        <v>409</v>
      </c>
      <c r="L21961" s="1" t="s">
        <v>24</v>
      </c>
      <c r="M21961" s="1" t="str">
        <f>_xlfn.XLOOKUP(Complaints[[#This Row],[Company public response]],Sheet1!$C$10:$C$15,Sheet1!$B$10:$B$15,"None")</f>
        <v>Has Responded to consumer, No public response</v>
      </c>
      <c r="N21961" s="1" t="s">
        <v>25</v>
      </c>
      <c r="O21961" s="1" t="s">
        <v>26</v>
      </c>
      <c r="P21961" s="1" t="s">
        <v>36</v>
      </c>
      <c r="Q21961" s="1" t="s">
        <v>37</v>
      </c>
      <c r="R21961">
        <v>44273</v>
      </c>
      <c r="S21961" s="1" t="s">
        <v>105</v>
      </c>
      <c r="T21961">
        <v>3</v>
      </c>
    </row>
    <row r="21962" spans="1:20">
      <c r="A21962">
        <v>5122079</v>
      </c>
      <c r="B21962" s="1" t="s">
        <v>30</v>
      </c>
      <c r="C21962">
        <v>44579</v>
      </c>
      <c r="D21962">
        <v>44579</v>
      </c>
      <c r="E21962" s="1" t="s">
        <v>31</v>
      </c>
      <c r="F21962">
        <v>27.766279000000001</v>
      </c>
      <c r="G21962">
        <v>-81.686783000000005</v>
      </c>
      <c r="H21962" s="1" t="s">
        <v>47</v>
      </c>
      <c r="I21962" s="1" t="s">
        <v>54</v>
      </c>
      <c r="J21962" s="1" t="s">
        <v>289</v>
      </c>
      <c r="K21962" s="1" t="s">
        <v>290</v>
      </c>
      <c r="L21962" s="1" t="s">
        <v>24</v>
      </c>
      <c r="M21962" s="1" t="str">
        <f>_xlfn.XLOOKUP(Complaints[[#This Row],[Company public response]],Sheet1!$C$10:$C$15,Sheet1!$B$10:$B$15,"None")</f>
        <v>Has Responded to consumer, No public response</v>
      </c>
      <c r="N21962" s="1" t="s">
        <v>106</v>
      </c>
      <c r="O21962" s="1" t="s">
        <v>26</v>
      </c>
      <c r="P21962" s="1" t="s">
        <v>36</v>
      </c>
      <c r="Q21962" s="1" t="s">
        <v>37</v>
      </c>
      <c r="R21962">
        <v>44590</v>
      </c>
      <c r="S21962" s="1" t="s">
        <v>630</v>
      </c>
      <c r="T21962">
        <v>11</v>
      </c>
    </row>
    <row r="21963" spans="1:20">
      <c r="A21963">
        <v>4231926</v>
      </c>
      <c r="B21963" s="1" t="s">
        <v>30</v>
      </c>
      <c r="C21963">
        <v>44276</v>
      </c>
      <c r="D21963">
        <v>44276</v>
      </c>
      <c r="E21963" s="1" t="s">
        <v>31</v>
      </c>
      <c r="F21963">
        <v>27.766279000000001</v>
      </c>
      <c r="G21963">
        <v>-81.686783000000005</v>
      </c>
      <c r="H21963" s="1" t="s">
        <v>47</v>
      </c>
      <c r="I21963" s="1" t="s">
        <v>54</v>
      </c>
      <c r="J21963" s="1" t="s">
        <v>399</v>
      </c>
      <c r="K21963" s="1" t="s">
        <v>400</v>
      </c>
      <c r="L21963" s="1" t="s">
        <v>24</v>
      </c>
      <c r="M21963" s="1" t="str">
        <f>_xlfn.XLOOKUP(Complaints[[#This Row],[Company public response]],Sheet1!$C$10:$C$15,Sheet1!$B$10:$B$15,"None")</f>
        <v>Has Responded to consumer, No public response</v>
      </c>
      <c r="N21963" s="1" t="s">
        <v>25</v>
      </c>
      <c r="O21963" s="1" t="s">
        <v>26</v>
      </c>
      <c r="P21963" s="1" t="s">
        <v>36</v>
      </c>
      <c r="Q21963" s="1" t="s">
        <v>37</v>
      </c>
      <c r="R21963">
        <v>44287</v>
      </c>
      <c r="S21963" s="1" t="s">
        <v>317</v>
      </c>
      <c r="T21963">
        <v>11</v>
      </c>
    </row>
    <row r="21964" spans="1:20">
      <c r="A21964">
        <v>5568249</v>
      </c>
      <c r="B21964" s="1" t="s">
        <v>30</v>
      </c>
      <c r="C21964">
        <v>44697</v>
      </c>
      <c r="D21964">
        <v>44697</v>
      </c>
      <c r="E21964" s="1" t="s">
        <v>31</v>
      </c>
      <c r="F21964">
        <v>27.766279000000001</v>
      </c>
      <c r="G21964">
        <v>-81.686783000000005</v>
      </c>
      <c r="H21964" s="1" t="s">
        <v>40</v>
      </c>
      <c r="I21964" s="1" t="s">
        <v>41</v>
      </c>
      <c r="J21964" s="1" t="s">
        <v>42</v>
      </c>
      <c r="K21964" s="1" t="s">
        <v>133</v>
      </c>
      <c r="L21964" s="1" t="s">
        <v>24</v>
      </c>
      <c r="M21964" s="1" t="str">
        <f>_xlfn.XLOOKUP(Complaints[[#This Row],[Company public response]],Sheet1!$C$10:$C$15,Sheet1!$B$10:$B$15,"None")</f>
        <v>Has Responded to consumer, No public response</v>
      </c>
      <c r="N21964" s="1" t="s">
        <v>25</v>
      </c>
      <c r="O21964" s="1" t="s">
        <v>26</v>
      </c>
      <c r="P21964" s="1" t="s">
        <v>36</v>
      </c>
      <c r="Q21964" s="1" t="s">
        <v>37</v>
      </c>
      <c r="R21964">
        <v>44701</v>
      </c>
      <c r="S21964" s="1" t="s">
        <v>758</v>
      </c>
      <c r="T21964">
        <v>4</v>
      </c>
    </row>
    <row r="21965" spans="1:20">
      <c r="A21965">
        <v>3530770</v>
      </c>
      <c r="B21965" s="1" t="s">
        <v>19</v>
      </c>
      <c r="C21965">
        <v>43873</v>
      </c>
      <c r="D21965">
        <v>43874</v>
      </c>
      <c r="E21965" s="1" t="s">
        <v>31</v>
      </c>
      <c r="F21965">
        <v>27.766279000000001</v>
      </c>
      <c r="G21965">
        <v>-81.686783000000005</v>
      </c>
      <c r="H21965" s="1" t="s">
        <v>21</v>
      </c>
      <c r="I21965" s="1" t="s">
        <v>186</v>
      </c>
      <c r="J21965" s="1" t="s">
        <v>23</v>
      </c>
      <c r="K21965" s="1"/>
      <c r="L21965" s="1" t="s">
        <v>24</v>
      </c>
      <c r="M21965" s="1" t="str">
        <f>_xlfn.XLOOKUP(Complaints[[#This Row],[Company public response]],Sheet1!$C$10:$C$15,Sheet1!$B$10:$B$15,"None")</f>
        <v>Has Responded to consumer, No public response</v>
      </c>
      <c r="N21965" s="1" t="s">
        <v>25</v>
      </c>
      <c r="O21965" s="1" t="s">
        <v>26</v>
      </c>
      <c r="P21965" s="1" t="s">
        <v>36</v>
      </c>
      <c r="Q21965" s="1" t="s">
        <v>37</v>
      </c>
      <c r="R21965">
        <v>43893</v>
      </c>
      <c r="S21965" s="1" t="s">
        <v>267</v>
      </c>
      <c r="T21965">
        <v>20</v>
      </c>
    </row>
    <row r="21966" spans="1:20">
      <c r="A21966">
        <v>4369382</v>
      </c>
      <c r="B21966" s="1" t="s">
        <v>30</v>
      </c>
      <c r="C21966">
        <v>44327</v>
      </c>
      <c r="D21966">
        <v>44327</v>
      </c>
      <c r="E21966" s="1" t="s">
        <v>31</v>
      </c>
      <c r="F21966">
        <v>27.766279000000001</v>
      </c>
      <c r="G21966">
        <v>-81.686783000000005</v>
      </c>
      <c r="H21966" s="1" t="s">
        <v>107</v>
      </c>
      <c r="I21966" s="1" t="s">
        <v>108</v>
      </c>
      <c r="J21966" s="1" t="s">
        <v>116</v>
      </c>
      <c r="K21966" s="1" t="s">
        <v>685</v>
      </c>
      <c r="L21966" s="1" t="s">
        <v>24</v>
      </c>
      <c r="M21966" s="1" t="str">
        <f>_xlfn.XLOOKUP(Complaints[[#This Row],[Company public response]],Sheet1!$C$10:$C$15,Sheet1!$B$10:$B$15,"None")</f>
        <v>Has Responded to consumer, No public response</v>
      </c>
      <c r="N21966" s="1" t="s">
        <v>25</v>
      </c>
      <c r="O21966" s="1" t="s">
        <v>26</v>
      </c>
      <c r="P21966" s="1" t="s">
        <v>36</v>
      </c>
      <c r="Q21966" s="1" t="s">
        <v>37</v>
      </c>
      <c r="R21966">
        <v>44346</v>
      </c>
      <c r="S21966" s="1" t="s">
        <v>152</v>
      </c>
      <c r="T21966">
        <v>19</v>
      </c>
    </row>
    <row r="21967" spans="1:20">
      <c r="A21967">
        <v>3573433</v>
      </c>
      <c r="B21967" s="1" t="s">
        <v>30</v>
      </c>
      <c r="C21967">
        <v>43910</v>
      </c>
      <c r="D21967">
        <v>43910</v>
      </c>
      <c r="E21967" s="1" t="s">
        <v>31</v>
      </c>
      <c r="F21967">
        <v>27.766279000000001</v>
      </c>
      <c r="G21967">
        <v>-81.686783000000005</v>
      </c>
      <c r="H21967" s="1" t="s">
        <v>62</v>
      </c>
      <c r="I21967" s="1" t="s">
        <v>63</v>
      </c>
      <c r="J21967" s="1" t="s">
        <v>83</v>
      </c>
      <c r="K21967" s="1" t="s">
        <v>305</v>
      </c>
      <c r="L21967" s="1" t="s">
        <v>24</v>
      </c>
      <c r="M21967" s="1" t="str">
        <f>_xlfn.XLOOKUP(Complaints[[#This Row],[Company public response]],Sheet1!$C$10:$C$15,Sheet1!$B$10:$B$15,"None")</f>
        <v>Has Responded to consumer, No public response</v>
      </c>
      <c r="N21967" s="1" t="s">
        <v>25</v>
      </c>
      <c r="O21967" s="1" t="s">
        <v>26</v>
      </c>
      <c r="P21967" s="1" t="s">
        <v>36</v>
      </c>
      <c r="Q21967" s="1" t="s">
        <v>37</v>
      </c>
      <c r="R21967">
        <v>43917</v>
      </c>
      <c r="S21967" s="1" t="s">
        <v>543</v>
      </c>
      <c r="T21967">
        <v>7</v>
      </c>
    </row>
    <row r="21968" spans="1:20">
      <c r="A21968">
        <v>6971330</v>
      </c>
      <c r="B21968" s="1" t="s">
        <v>30</v>
      </c>
      <c r="C21968">
        <v>45058</v>
      </c>
      <c r="D21968">
        <v>45058</v>
      </c>
      <c r="E21968" s="1" t="s">
        <v>31</v>
      </c>
      <c r="F21968">
        <v>27.766279000000001</v>
      </c>
      <c r="G21968">
        <v>-81.686783000000005</v>
      </c>
      <c r="H21968" s="1" t="s">
        <v>47</v>
      </c>
      <c r="I21968" s="1" t="s">
        <v>54</v>
      </c>
      <c r="J21968" s="1" t="s">
        <v>399</v>
      </c>
      <c r="K21968" s="1" t="s">
        <v>400</v>
      </c>
      <c r="L21968" s="1" t="s">
        <v>24</v>
      </c>
      <c r="M21968" s="1" t="str">
        <f>_xlfn.XLOOKUP(Complaints[[#This Row],[Company public response]],Sheet1!$C$10:$C$15,Sheet1!$B$10:$B$15,"None")</f>
        <v>Has Responded to consumer, No public response</v>
      </c>
      <c r="N21968" s="1" t="s">
        <v>25</v>
      </c>
      <c r="O21968" s="1" t="s">
        <v>26</v>
      </c>
      <c r="P21968" s="1" t="s">
        <v>36</v>
      </c>
      <c r="Q21968" s="1" t="s">
        <v>37</v>
      </c>
      <c r="R21968">
        <v>45084</v>
      </c>
      <c r="S21968" s="1" t="s">
        <v>1086</v>
      </c>
      <c r="T21968">
        <v>26</v>
      </c>
    </row>
    <row r="21969" spans="1:20">
      <c r="A21969">
        <v>3037312</v>
      </c>
      <c r="B21969" s="1" t="s">
        <v>166</v>
      </c>
      <c r="C21969">
        <v>43377</v>
      </c>
      <c r="D21969">
        <v>43377</v>
      </c>
      <c r="E21969" s="1" t="s">
        <v>31</v>
      </c>
      <c r="F21969">
        <v>27.766279000000001</v>
      </c>
      <c r="G21969">
        <v>-81.686783000000005</v>
      </c>
      <c r="H21969" s="1" t="s">
        <v>21</v>
      </c>
      <c r="I21969" s="1" t="s">
        <v>22</v>
      </c>
      <c r="J21969" s="1" t="s">
        <v>143</v>
      </c>
      <c r="K21969" s="1"/>
      <c r="L21969" s="1" t="s">
        <v>24</v>
      </c>
      <c r="M21969" s="1" t="str">
        <f>_xlfn.XLOOKUP(Complaints[[#This Row],[Company public response]],Sheet1!$C$10:$C$15,Sheet1!$B$10:$B$15,"None")</f>
        <v>Has Responded to consumer, No public response</v>
      </c>
      <c r="N21969" s="1" t="s">
        <v>106</v>
      </c>
      <c r="O21969" s="1" t="s">
        <v>26</v>
      </c>
      <c r="P21969" s="1" t="s">
        <v>36</v>
      </c>
      <c r="Q21969" s="1" t="s">
        <v>37</v>
      </c>
      <c r="R21969">
        <v>43403</v>
      </c>
      <c r="S21969" s="1" t="s">
        <v>1074</v>
      </c>
      <c r="T21969">
        <v>26</v>
      </c>
    </row>
    <row r="21970" spans="1:20">
      <c r="A21970">
        <v>5408929</v>
      </c>
      <c r="B21970" s="1" t="s">
        <v>30</v>
      </c>
      <c r="C21970">
        <v>44656</v>
      </c>
      <c r="D21970">
        <v>44656</v>
      </c>
      <c r="E21970" s="1" t="s">
        <v>31</v>
      </c>
      <c r="F21970">
        <v>27.766279000000001</v>
      </c>
      <c r="G21970">
        <v>-81.686783000000005</v>
      </c>
      <c r="H21970" s="1" t="s">
        <v>40</v>
      </c>
      <c r="I21970" s="1" t="s">
        <v>41</v>
      </c>
      <c r="J21970" s="1" t="s">
        <v>113</v>
      </c>
      <c r="K21970" s="1" t="s">
        <v>375</v>
      </c>
      <c r="L21970" s="1" t="s">
        <v>24</v>
      </c>
      <c r="M21970" s="1" t="str">
        <f>_xlfn.XLOOKUP(Complaints[[#This Row],[Company public response]],Sheet1!$C$10:$C$15,Sheet1!$B$10:$B$15,"None")</f>
        <v>Has Responded to consumer, No public response</v>
      </c>
      <c r="N21970" s="1" t="s">
        <v>25</v>
      </c>
      <c r="O21970" s="1" t="s">
        <v>26</v>
      </c>
      <c r="P21970" s="1" t="s">
        <v>36</v>
      </c>
      <c r="Q21970" s="1" t="s">
        <v>37</v>
      </c>
      <c r="R21970">
        <v>44686</v>
      </c>
      <c r="S21970" s="1" t="s">
        <v>580</v>
      </c>
      <c r="T21970">
        <v>30</v>
      </c>
    </row>
    <row r="21971" spans="1:20">
      <c r="A21971">
        <v>6960443</v>
      </c>
      <c r="B21971" s="1" t="s">
        <v>122</v>
      </c>
      <c r="C21971">
        <v>45056</v>
      </c>
      <c r="D21971">
        <v>45056</v>
      </c>
      <c r="E21971" s="1" t="s">
        <v>31</v>
      </c>
      <c r="F21971">
        <v>27.766279000000001</v>
      </c>
      <c r="G21971">
        <v>-81.686783000000005</v>
      </c>
      <c r="H21971" s="1" t="s">
        <v>62</v>
      </c>
      <c r="I21971" s="1" t="s">
        <v>63</v>
      </c>
      <c r="J21971" s="1" t="s">
        <v>83</v>
      </c>
      <c r="K21971" s="1" t="s">
        <v>305</v>
      </c>
      <c r="L21971" s="1" t="s">
        <v>24</v>
      </c>
      <c r="M21971" s="1" t="str">
        <f>_xlfn.XLOOKUP(Complaints[[#This Row],[Company public response]],Sheet1!$C$10:$C$15,Sheet1!$B$10:$B$15,"None")</f>
        <v>Has Responded to consumer, No public response</v>
      </c>
      <c r="N21971" s="1" t="s">
        <v>25</v>
      </c>
      <c r="O21971" s="1" t="s">
        <v>26</v>
      </c>
      <c r="P21971" s="1" t="s">
        <v>36</v>
      </c>
      <c r="Q21971" s="1" t="s">
        <v>37</v>
      </c>
      <c r="R21971">
        <v>45075</v>
      </c>
      <c r="S21971" s="1" t="s">
        <v>455</v>
      </c>
      <c r="T21971">
        <v>19</v>
      </c>
    </row>
    <row r="21972" spans="1:20">
      <c r="A21972">
        <v>4754269</v>
      </c>
      <c r="B21972" s="1" t="s">
        <v>30</v>
      </c>
      <c r="C21972">
        <v>44464</v>
      </c>
      <c r="D21972">
        <v>44464</v>
      </c>
      <c r="E21972" s="1" t="s">
        <v>31</v>
      </c>
      <c r="F21972">
        <v>27.766279000000001</v>
      </c>
      <c r="G21972">
        <v>-81.686783000000005</v>
      </c>
      <c r="H21972" s="1" t="s">
        <v>107</v>
      </c>
      <c r="I21972" s="1" t="s">
        <v>158</v>
      </c>
      <c r="J21972" s="1" t="s">
        <v>116</v>
      </c>
      <c r="K21972" s="1" t="s">
        <v>685</v>
      </c>
      <c r="L21972" s="1" t="s">
        <v>24</v>
      </c>
      <c r="M21972" s="1" t="str">
        <f>_xlfn.XLOOKUP(Complaints[[#This Row],[Company public response]],Sheet1!$C$10:$C$15,Sheet1!$B$10:$B$15,"None")</f>
        <v>Has Responded to consumer, No public response</v>
      </c>
      <c r="N21972" s="1" t="s">
        <v>25</v>
      </c>
      <c r="O21972" s="1" t="s">
        <v>26</v>
      </c>
      <c r="P21972" s="1" t="s">
        <v>36</v>
      </c>
      <c r="Q21972" s="1" t="s">
        <v>37</v>
      </c>
      <c r="R21972">
        <v>44467</v>
      </c>
      <c r="S21972" s="1" t="s">
        <v>331</v>
      </c>
      <c r="T21972">
        <v>3</v>
      </c>
    </row>
    <row r="21973" spans="1:20">
      <c r="A21973">
        <v>5756792</v>
      </c>
      <c r="B21973" s="1" t="s">
        <v>30</v>
      </c>
      <c r="C21973">
        <v>44753</v>
      </c>
      <c r="D21973">
        <v>44753</v>
      </c>
      <c r="E21973" s="1" t="s">
        <v>31</v>
      </c>
      <c r="F21973">
        <v>27.766279000000001</v>
      </c>
      <c r="G21973">
        <v>-81.686783000000005</v>
      </c>
      <c r="H21973" s="1" t="s">
        <v>40</v>
      </c>
      <c r="I21973" s="1" t="s">
        <v>41</v>
      </c>
      <c r="J21973" s="1" t="s">
        <v>299</v>
      </c>
      <c r="K21973" s="1" t="s">
        <v>300</v>
      </c>
      <c r="L21973" s="1" t="s">
        <v>24</v>
      </c>
      <c r="M21973" s="1" t="str">
        <f>_xlfn.XLOOKUP(Complaints[[#This Row],[Company public response]],Sheet1!$C$10:$C$15,Sheet1!$B$10:$B$15,"None")</f>
        <v>Has Responded to consumer, No public response</v>
      </c>
      <c r="N21973" s="1" t="s">
        <v>25</v>
      </c>
      <c r="O21973" s="1" t="s">
        <v>26</v>
      </c>
      <c r="P21973" s="1" t="s">
        <v>36</v>
      </c>
      <c r="Q21973" s="1" t="s">
        <v>37</v>
      </c>
      <c r="R21973">
        <v>44769</v>
      </c>
      <c r="S21973" s="1" t="s">
        <v>520</v>
      </c>
      <c r="T21973">
        <v>16</v>
      </c>
    </row>
    <row r="21974" spans="1:20">
      <c r="A21974">
        <v>4902968</v>
      </c>
      <c r="B21974" s="1" t="s">
        <v>30</v>
      </c>
      <c r="C21974">
        <v>44511</v>
      </c>
      <c r="D21974">
        <v>44511</v>
      </c>
      <c r="E21974" s="1" t="s">
        <v>31</v>
      </c>
      <c r="F21974">
        <v>27.766279000000001</v>
      </c>
      <c r="G21974">
        <v>-81.686783000000005</v>
      </c>
      <c r="H21974" s="1" t="s">
        <v>107</v>
      </c>
      <c r="I21974" s="1" t="s">
        <v>240</v>
      </c>
      <c r="J21974" s="1" t="s">
        <v>109</v>
      </c>
      <c r="K21974" s="1" t="s">
        <v>743</v>
      </c>
      <c r="L21974" s="1" t="s">
        <v>24</v>
      </c>
      <c r="M21974" s="1" t="str">
        <f>_xlfn.XLOOKUP(Complaints[[#This Row],[Company public response]],Sheet1!$C$10:$C$15,Sheet1!$B$10:$B$15,"None")</f>
        <v>Has Responded to consumer, No public response</v>
      </c>
      <c r="N21974" s="1" t="s">
        <v>25</v>
      </c>
      <c r="O21974" s="1" t="s">
        <v>26</v>
      </c>
      <c r="P21974" s="1" t="s">
        <v>36</v>
      </c>
      <c r="Q21974" s="1" t="s">
        <v>37</v>
      </c>
      <c r="R21974">
        <v>44511</v>
      </c>
      <c r="S21974" s="1" t="s">
        <v>134</v>
      </c>
      <c r="T21974">
        <v>0</v>
      </c>
    </row>
    <row r="21975" spans="1:20">
      <c r="A21975">
        <v>3054843</v>
      </c>
      <c r="B21975" s="1" t="s">
        <v>19</v>
      </c>
      <c r="C21975">
        <v>43396</v>
      </c>
      <c r="D21975">
        <v>43397</v>
      </c>
      <c r="E21975" s="1" t="s">
        <v>31</v>
      </c>
      <c r="F21975">
        <v>27.766279000000001</v>
      </c>
      <c r="G21975">
        <v>-81.686783000000005</v>
      </c>
      <c r="H21975" s="1" t="s">
        <v>62</v>
      </c>
      <c r="I21975" s="1" t="s">
        <v>63</v>
      </c>
      <c r="J21975" s="1" t="s">
        <v>302</v>
      </c>
      <c r="K21975" s="1" t="s">
        <v>303</v>
      </c>
      <c r="L21975" s="1" t="s">
        <v>24</v>
      </c>
      <c r="M21975" s="1" t="str">
        <f>_xlfn.XLOOKUP(Complaints[[#This Row],[Company public response]],Sheet1!$C$10:$C$15,Sheet1!$B$10:$B$15,"None")</f>
        <v>Has Responded to consumer, No public response</v>
      </c>
      <c r="N21975" s="1" t="s">
        <v>35</v>
      </c>
      <c r="O21975" s="1" t="s">
        <v>26</v>
      </c>
      <c r="P21975" s="1" t="s">
        <v>36</v>
      </c>
      <c r="Q21975" s="1" t="s">
        <v>37</v>
      </c>
      <c r="R21975">
        <v>43421</v>
      </c>
      <c r="S21975" s="1" t="s">
        <v>492</v>
      </c>
      <c r="T21975">
        <v>25</v>
      </c>
    </row>
    <row r="21976" spans="1:20">
      <c r="A21976">
        <v>3506838</v>
      </c>
      <c r="B21976" s="1" t="s">
        <v>30</v>
      </c>
      <c r="C21976">
        <v>43853</v>
      </c>
      <c r="D21976">
        <v>43853</v>
      </c>
      <c r="E21976" s="1" t="s">
        <v>31</v>
      </c>
      <c r="F21976">
        <v>27.766279000000001</v>
      </c>
      <c r="G21976">
        <v>-81.686783000000005</v>
      </c>
      <c r="H21976" s="1" t="s">
        <v>62</v>
      </c>
      <c r="I21976" s="1" t="s">
        <v>63</v>
      </c>
      <c r="J21976" s="1" t="s">
        <v>77</v>
      </c>
      <c r="K21976" s="1" t="s">
        <v>78</v>
      </c>
      <c r="L21976" s="1" t="s">
        <v>24</v>
      </c>
      <c r="M21976" s="1" t="str">
        <f>_xlfn.XLOOKUP(Complaints[[#This Row],[Company public response]],Sheet1!$C$10:$C$15,Sheet1!$B$10:$B$15,"None")</f>
        <v>Has Responded to consumer, No public response</v>
      </c>
      <c r="N21976" s="1" t="s">
        <v>25</v>
      </c>
      <c r="O21976" s="1" t="s">
        <v>26</v>
      </c>
      <c r="P21976" s="1" t="s">
        <v>36</v>
      </c>
      <c r="Q21976" s="1" t="s">
        <v>37</v>
      </c>
      <c r="R21976">
        <v>43865</v>
      </c>
      <c r="S21976" s="1" t="s">
        <v>437</v>
      </c>
      <c r="T21976">
        <v>12</v>
      </c>
    </row>
    <row r="21977" spans="1:20">
      <c r="A21977">
        <v>2721150</v>
      </c>
      <c r="B21977" s="1" t="s">
        <v>30</v>
      </c>
      <c r="C21977">
        <v>43044</v>
      </c>
      <c r="D21977">
        <v>43044</v>
      </c>
      <c r="E21977" s="1" t="s">
        <v>31</v>
      </c>
      <c r="F21977">
        <v>27.766279000000001</v>
      </c>
      <c r="G21977">
        <v>-81.686783000000005</v>
      </c>
      <c r="H21977" s="1" t="s">
        <v>47</v>
      </c>
      <c r="I21977" s="1" t="s">
        <v>54</v>
      </c>
      <c r="J21977" s="1" t="s">
        <v>163</v>
      </c>
      <c r="K21977" s="1" t="s">
        <v>164</v>
      </c>
      <c r="L21977" s="1" t="s">
        <v>24</v>
      </c>
      <c r="M21977" s="1" t="str">
        <f>_xlfn.XLOOKUP(Complaints[[#This Row],[Company public response]],Sheet1!$C$10:$C$15,Sheet1!$B$10:$B$15,"None")</f>
        <v>Has Responded to consumer, No public response</v>
      </c>
      <c r="N21977" s="1" t="s">
        <v>25</v>
      </c>
      <c r="O21977" s="1" t="s">
        <v>26</v>
      </c>
      <c r="P21977" s="1" t="s">
        <v>36</v>
      </c>
      <c r="Q21977" s="1" t="s">
        <v>37</v>
      </c>
      <c r="R21977">
        <v>43058</v>
      </c>
      <c r="S21977" s="1" t="s">
        <v>1219</v>
      </c>
      <c r="T21977">
        <v>14</v>
      </c>
    </row>
    <row r="21978" spans="1:20">
      <c r="A21978">
        <v>5180593</v>
      </c>
      <c r="B21978" s="1" t="s">
        <v>30</v>
      </c>
      <c r="C21978">
        <v>44595</v>
      </c>
      <c r="D21978">
        <v>44595</v>
      </c>
      <c r="E21978" s="1" t="s">
        <v>31</v>
      </c>
      <c r="F21978">
        <v>27.766279000000001</v>
      </c>
      <c r="G21978">
        <v>-81.686783000000005</v>
      </c>
      <c r="H21978" s="1" t="s">
        <v>40</v>
      </c>
      <c r="I21978" s="1" t="s">
        <v>41</v>
      </c>
      <c r="J21978" s="1" t="s">
        <v>42</v>
      </c>
      <c r="K21978" s="1" t="s">
        <v>133</v>
      </c>
      <c r="L21978" s="1" t="s">
        <v>24</v>
      </c>
      <c r="M21978" s="1" t="str">
        <f>_xlfn.XLOOKUP(Complaints[[#This Row],[Company public response]],Sheet1!$C$10:$C$15,Sheet1!$B$10:$B$15,"None")</f>
        <v>Has Responded to consumer, No public response</v>
      </c>
      <c r="N21978" s="1" t="s">
        <v>25</v>
      </c>
      <c r="O21978" s="1" t="s">
        <v>189</v>
      </c>
      <c r="P21978" s="1" t="s">
        <v>36</v>
      </c>
      <c r="Q21978" s="1" t="s">
        <v>37</v>
      </c>
      <c r="R21978">
        <v>44606</v>
      </c>
      <c r="S21978" s="1" t="s">
        <v>444</v>
      </c>
      <c r="T21978">
        <v>11</v>
      </c>
    </row>
    <row r="21979" spans="1:20">
      <c r="A21979">
        <v>5255554</v>
      </c>
      <c r="B21979" s="1" t="s">
        <v>30</v>
      </c>
      <c r="C21979">
        <v>44616</v>
      </c>
      <c r="D21979">
        <v>44616</v>
      </c>
      <c r="E21979" s="1" t="s">
        <v>31</v>
      </c>
      <c r="F21979">
        <v>27.766279000000001</v>
      </c>
      <c r="G21979">
        <v>-81.686783000000005</v>
      </c>
      <c r="H21979" s="1" t="s">
        <v>62</v>
      </c>
      <c r="I21979" s="1" t="s">
        <v>73</v>
      </c>
      <c r="J21979" s="1" t="s">
        <v>299</v>
      </c>
      <c r="K21979" s="1" t="s">
        <v>307</v>
      </c>
      <c r="L21979" s="1" t="s">
        <v>24</v>
      </c>
      <c r="M21979" s="1" t="str">
        <f>_xlfn.XLOOKUP(Complaints[[#This Row],[Company public response]],Sheet1!$C$10:$C$15,Sheet1!$B$10:$B$15,"None")</f>
        <v>Has Responded to consumer, No public response</v>
      </c>
      <c r="N21979" s="1" t="s">
        <v>25</v>
      </c>
      <c r="O21979" s="1" t="s">
        <v>26</v>
      </c>
      <c r="P21979" s="1" t="s">
        <v>36</v>
      </c>
      <c r="Q21979" s="1" t="s">
        <v>37</v>
      </c>
      <c r="R21979">
        <v>44638</v>
      </c>
      <c r="S21979" s="1" t="s">
        <v>364</v>
      </c>
      <c r="T21979">
        <v>22</v>
      </c>
    </row>
    <row r="21980" spans="1:20">
      <c r="A21980">
        <v>6291946</v>
      </c>
      <c r="B21980" s="1" t="s">
        <v>30</v>
      </c>
      <c r="C21980">
        <v>44902</v>
      </c>
      <c r="D21980">
        <v>44902</v>
      </c>
      <c r="E21980" s="1" t="s">
        <v>31</v>
      </c>
      <c r="F21980">
        <v>27.766279000000001</v>
      </c>
      <c r="G21980">
        <v>-81.686783000000005</v>
      </c>
      <c r="H21980" s="1" t="s">
        <v>62</v>
      </c>
      <c r="I21980" s="1" t="s">
        <v>63</v>
      </c>
      <c r="J21980" s="1" t="s">
        <v>83</v>
      </c>
      <c r="K21980" s="1" t="s">
        <v>208</v>
      </c>
      <c r="L21980" s="1" t="s">
        <v>24</v>
      </c>
      <c r="M21980" s="1" t="str">
        <f>_xlfn.XLOOKUP(Complaints[[#This Row],[Company public response]],Sheet1!$C$10:$C$15,Sheet1!$B$10:$B$15,"None")</f>
        <v>Has Responded to consumer, No public response</v>
      </c>
      <c r="N21980" s="1" t="s">
        <v>25</v>
      </c>
      <c r="O21980" s="1" t="s">
        <v>26</v>
      </c>
      <c r="P21980" s="1" t="s">
        <v>36</v>
      </c>
      <c r="Q21980" s="1" t="s">
        <v>37</v>
      </c>
      <c r="R21980">
        <v>44914</v>
      </c>
      <c r="S21980" s="1" t="s">
        <v>1036</v>
      </c>
      <c r="T21980">
        <v>12</v>
      </c>
    </row>
    <row r="21981" spans="1:20">
      <c r="A21981">
        <v>4049751</v>
      </c>
      <c r="B21981" s="1" t="s">
        <v>30</v>
      </c>
      <c r="C21981">
        <v>44202</v>
      </c>
      <c r="D21981">
        <v>44202</v>
      </c>
      <c r="E21981" s="1" t="s">
        <v>31</v>
      </c>
      <c r="F21981">
        <v>27.766279000000001</v>
      </c>
      <c r="G21981">
        <v>-81.686783000000005</v>
      </c>
      <c r="H21981" s="1" t="s">
        <v>62</v>
      </c>
      <c r="I21981" s="1" t="s">
        <v>183</v>
      </c>
      <c r="J21981" s="1" t="s">
        <v>302</v>
      </c>
      <c r="K21981" s="1" t="s">
        <v>582</v>
      </c>
      <c r="L21981" s="1" t="s">
        <v>24</v>
      </c>
      <c r="M21981" s="1" t="str">
        <f>_xlfn.XLOOKUP(Complaints[[#This Row],[Company public response]],Sheet1!$C$10:$C$15,Sheet1!$B$10:$B$15,"None")</f>
        <v>Has Responded to consumer, No public response</v>
      </c>
      <c r="N21981" s="1" t="s">
        <v>35</v>
      </c>
      <c r="O21981" s="1" t="s">
        <v>26</v>
      </c>
      <c r="P21981" s="1" t="s">
        <v>36</v>
      </c>
      <c r="Q21981" s="1" t="s">
        <v>37</v>
      </c>
      <c r="R21981">
        <v>44207</v>
      </c>
      <c r="S21981" s="1" t="s">
        <v>569</v>
      </c>
      <c r="T21981">
        <v>5</v>
      </c>
    </row>
    <row r="21982" spans="1:20">
      <c r="A21982">
        <v>3791426</v>
      </c>
      <c r="B21982" s="1" t="s">
        <v>19</v>
      </c>
      <c r="C21982">
        <v>44053</v>
      </c>
      <c r="D21982">
        <v>44055</v>
      </c>
      <c r="E21982" s="1" t="s">
        <v>31</v>
      </c>
      <c r="F21982">
        <v>27.766279000000001</v>
      </c>
      <c r="G21982">
        <v>-81.686783000000005</v>
      </c>
      <c r="H21982" s="1" t="s">
        <v>62</v>
      </c>
      <c r="I21982" s="1" t="s">
        <v>63</v>
      </c>
      <c r="J21982" s="1" t="s">
        <v>83</v>
      </c>
      <c r="K21982" s="1" t="s">
        <v>104</v>
      </c>
      <c r="L21982" s="1" t="s">
        <v>24</v>
      </c>
      <c r="M21982" s="1" t="str">
        <f>_xlfn.XLOOKUP(Complaints[[#This Row],[Company public response]],Sheet1!$C$10:$C$15,Sheet1!$B$10:$B$15,"None")</f>
        <v>Has Responded to consumer, No public response</v>
      </c>
      <c r="N21982" s="1" t="s">
        <v>25</v>
      </c>
      <c r="O21982" s="1" t="s">
        <v>26</v>
      </c>
      <c r="P21982" s="1" t="s">
        <v>36</v>
      </c>
      <c r="Q21982" s="1" t="s">
        <v>37</v>
      </c>
      <c r="R21982">
        <v>44075</v>
      </c>
      <c r="S21982" s="1" t="s">
        <v>1083</v>
      </c>
      <c r="T21982">
        <v>22</v>
      </c>
    </row>
    <row r="21983" spans="1:20">
      <c r="A21983">
        <v>4787730</v>
      </c>
      <c r="B21983" s="1" t="s">
        <v>30</v>
      </c>
      <c r="C21983">
        <v>44476</v>
      </c>
      <c r="D21983">
        <v>44476</v>
      </c>
      <c r="E21983" s="1" t="s">
        <v>31</v>
      </c>
      <c r="F21983">
        <v>27.766279000000001</v>
      </c>
      <c r="G21983">
        <v>-81.686783000000005</v>
      </c>
      <c r="H21983" s="1" t="s">
        <v>62</v>
      </c>
      <c r="I21983" s="1" t="s">
        <v>63</v>
      </c>
      <c r="J21983" s="1" t="s">
        <v>83</v>
      </c>
      <c r="K21983" s="1" t="s">
        <v>84</v>
      </c>
      <c r="L21983" s="1" t="s">
        <v>24</v>
      </c>
      <c r="M21983" s="1" t="str">
        <f>_xlfn.XLOOKUP(Complaints[[#This Row],[Company public response]],Sheet1!$C$10:$C$15,Sheet1!$B$10:$B$15,"None")</f>
        <v>Has Responded to consumer, No public response</v>
      </c>
      <c r="N21983" s="1" t="s">
        <v>35</v>
      </c>
      <c r="O21983" s="1" t="s">
        <v>26</v>
      </c>
      <c r="P21983" s="1" t="s">
        <v>36</v>
      </c>
      <c r="Q21983" s="1" t="s">
        <v>37</v>
      </c>
      <c r="R21983">
        <v>44494</v>
      </c>
      <c r="S21983" s="1" t="s">
        <v>1354</v>
      </c>
      <c r="T21983">
        <v>18</v>
      </c>
    </row>
    <row r="21984" spans="1:20">
      <c r="A21984">
        <v>5800572</v>
      </c>
      <c r="B21984" s="1" t="s">
        <v>122</v>
      </c>
      <c r="C21984">
        <v>44764</v>
      </c>
      <c r="D21984">
        <v>44764</v>
      </c>
      <c r="E21984" s="1" t="s">
        <v>31</v>
      </c>
      <c r="F21984">
        <v>27.766279000000001</v>
      </c>
      <c r="G21984">
        <v>-81.686783000000005</v>
      </c>
      <c r="H21984" s="1" t="s">
        <v>21</v>
      </c>
      <c r="I21984" s="1" t="s">
        <v>22</v>
      </c>
      <c r="J21984" s="1" t="s">
        <v>23</v>
      </c>
      <c r="K21984" s="1"/>
      <c r="L21984" s="1" t="s">
        <v>24</v>
      </c>
      <c r="M21984" s="1" t="str">
        <f>_xlfn.XLOOKUP(Complaints[[#This Row],[Company public response]],Sheet1!$C$10:$C$15,Sheet1!$B$10:$B$15,"None")</f>
        <v>Has Responded to consumer, No public response</v>
      </c>
      <c r="N21984" s="1" t="s">
        <v>25</v>
      </c>
      <c r="O21984" s="1" t="s">
        <v>26</v>
      </c>
      <c r="P21984" s="1" t="s">
        <v>36</v>
      </c>
      <c r="Q21984" s="1" t="s">
        <v>37</v>
      </c>
      <c r="R21984">
        <v>44784</v>
      </c>
      <c r="S21984" s="1" t="s">
        <v>728</v>
      </c>
      <c r="T21984">
        <v>20</v>
      </c>
    </row>
    <row r="21985" spans="1:20">
      <c r="A21985">
        <v>3106975</v>
      </c>
      <c r="B21985" s="1" t="s">
        <v>30</v>
      </c>
      <c r="C21985">
        <v>43455</v>
      </c>
      <c r="D21985">
        <v>43477</v>
      </c>
      <c r="E21985" s="1" t="s">
        <v>31</v>
      </c>
      <c r="F21985">
        <v>27.766279000000001</v>
      </c>
      <c r="G21985">
        <v>-81.686783000000005</v>
      </c>
      <c r="H21985" s="1" t="s">
        <v>107</v>
      </c>
      <c r="I21985" s="1" t="s">
        <v>108</v>
      </c>
      <c r="J21985" s="1" t="s">
        <v>116</v>
      </c>
      <c r="K21985" s="1" t="s">
        <v>293</v>
      </c>
      <c r="L21985" s="1" t="s">
        <v>24</v>
      </c>
      <c r="M21985" s="1" t="str">
        <f>_xlfn.XLOOKUP(Complaints[[#This Row],[Company public response]],Sheet1!$C$10:$C$15,Sheet1!$B$10:$B$15,"None")</f>
        <v>Has Responded to consumer, No public response</v>
      </c>
      <c r="N21985" s="1" t="s">
        <v>25</v>
      </c>
      <c r="O21985" s="1" t="s">
        <v>26</v>
      </c>
      <c r="P21985" s="1" t="s">
        <v>36</v>
      </c>
      <c r="Q21985" s="1" t="s">
        <v>37</v>
      </c>
      <c r="R21985">
        <v>43475</v>
      </c>
      <c r="S21985" s="1" t="s">
        <v>1297</v>
      </c>
      <c r="T21985">
        <v>20</v>
      </c>
    </row>
    <row r="21986" spans="1:20">
      <c r="A21986">
        <v>5233082</v>
      </c>
      <c r="B21986" s="1" t="s">
        <v>30</v>
      </c>
      <c r="C21986">
        <v>44609</v>
      </c>
      <c r="D21986">
        <v>44609</v>
      </c>
      <c r="E21986" s="1" t="s">
        <v>31</v>
      </c>
      <c r="F21986">
        <v>27.766279000000001</v>
      </c>
      <c r="G21986">
        <v>-81.686783000000005</v>
      </c>
      <c r="H21986" s="1" t="s">
        <v>40</v>
      </c>
      <c r="I21986" s="1" t="s">
        <v>41</v>
      </c>
      <c r="J21986" s="1" t="s">
        <v>113</v>
      </c>
      <c r="K21986" s="1" t="s">
        <v>597</v>
      </c>
      <c r="L21986" s="1" t="s">
        <v>24</v>
      </c>
      <c r="M21986" s="1" t="str">
        <f>_xlfn.XLOOKUP(Complaints[[#This Row],[Company public response]],Sheet1!$C$10:$C$15,Sheet1!$B$10:$B$15,"None")</f>
        <v>Has Responded to consumer, No public response</v>
      </c>
      <c r="N21986" s="1" t="s">
        <v>25</v>
      </c>
      <c r="O21986" s="1" t="s">
        <v>26</v>
      </c>
      <c r="P21986" s="1" t="s">
        <v>36</v>
      </c>
      <c r="Q21986" s="1" t="s">
        <v>37</v>
      </c>
      <c r="R21986">
        <v>44611</v>
      </c>
      <c r="S21986" s="1" t="s">
        <v>1086</v>
      </c>
      <c r="T21986">
        <v>2</v>
      </c>
    </row>
    <row r="21987" spans="1:20">
      <c r="A21987">
        <v>4466389</v>
      </c>
      <c r="B21987" s="1" t="s">
        <v>122</v>
      </c>
      <c r="C21987">
        <v>44363</v>
      </c>
      <c r="D21987">
        <v>44363</v>
      </c>
      <c r="E21987" s="1" t="s">
        <v>31</v>
      </c>
      <c r="F21987">
        <v>27.766279000000001</v>
      </c>
      <c r="G21987">
        <v>-81.686783000000005</v>
      </c>
      <c r="H21987" s="1" t="s">
        <v>62</v>
      </c>
      <c r="I21987" s="1" t="s">
        <v>63</v>
      </c>
      <c r="J21987" s="1" t="s">
        <v>83</v>
      </c>
      <c r="K21987" s="1" t="s">
        <v>84</v>
      </c>
      <c r="L21987" s="1" t="s">
        <v>24</v>
      </c>
      <c r="M21987" s="1" t="str">
        <f>_xlfn.XLOOKUP(Complaints[[#This Row],[Company public response]],Sheet1!$C$10:$C$15,Sheet1!$B$10:$B$15,"None")</f>
        <v>Has Responded to consumer, No public response</v>
      </c>
      <c r="N21987" s="1" t="s">
        <v>25</v>
      </c>
      <c r="O21987" s="1" t="s">
        <v>189</v>
      </c>
      <c r="P21987" s="1" t="s">
        <v>36</v>
      </c>
      <c r="Q21987" s="1" t="s">
        <v>37</v>
      </c>
      <c r="R21987">
        <v>44366</v>
      </c>
      <c r="S21987" s="1" t="s">
        <v>1023</v>
      </c>
      <c r="T21987">
        <v>3</v>
      </c>
    </row>
    <row r="21988" spans="1:20">
      <c r="A21988">
        <v>2563422</v>
      </c>
      <c r="B21988" s="1" t="s">
        <v>19</v>
      </c>
      <c r="C21988">
        <v>42915</v>
      </c>
      <c r="D21988">
        <v>42916</v>
      </c>
      <c r="E21988" s="1" t="s">
        <v>31</v>
      </c>
      <c r="F21988">
        <v>27.766279000000001</v>
      </c>
      <c r="G21988">
        <v>-81.686783000000005</v>
      </c>
      <c r="H21988" s="1" t="s">
        <v>62</v>
      </c>
      <c r="I21988" s="1" t="s">
        <v>73</v>
      </c>
      <c r="J21988" s="1" t="s">
        <v>77</v>
      </c>
      <c r="K21988" s="1" t="s">
        <v>329</v>
      </c>
      <c r="L21988" s="1" t="s">
        <v>24</v>
      </c>
      <c r="M21988" s="1" t="str">
        <f>_xlfn.XLOOKUP(Complaints[[#This Row],[Company public response]],Sheet1!$C$10:$C$15,Sheet1!$B$10:$B$15,"None")</f>
        <v>Has Responded to consumer, No public response</v>
      </c>
      <c r="N21988" s="1" t="s">
        <v>25</v>
      </c>
      <c r="O21988" s="1" t="s">
        <v>26</v>
      </c>
      <c r="P21988" s="1" t="s">
        <v>36</v>
      </c>
      <c r="Q21988" s="1" t="s">
        <v>37</v>
      </c>
      <c r="R21988">
        <v>42932</v>
      </c>
      <c r="S21988" s="1" t="s">
        <v>209</v>
      </c>
      <c r="T21988">
        <v>17</v>
      </c>
    </row>
    <row r="21989" spans="1:20">
      <c r="A21989">
        <v>5194013</v>
      </c>
      <c r="B21989" s="1" t="s">
        <v>30</v>
      </c>
      <c r="C21989">
        <v>44599</v>
      </c>
      <c r="D21989">
        <v>44599</v>
      </c>
      <c r="E21989" s="1" t="s">
        <v>31</v>
      </c>
      <c r="F21989">
        <v>27.766279000000001</v>
      </c>
      <c r="G21989">
        <v>-81.686783000000005</v>
      </c>
      <c r="H21989" s="1" t="s">
        <v>131</v>
      </c>
      <c r="I21989" s="1" t="s">
        <v>132</v>
      </c>
      <c r="J21989" s="1" t="s">
        <v>903</v>
      </c>
      <c r="K21989" s="1"/>
      <c r="L21989" s="1" t="s">
        <v>24</v>
      </c>
      <c r="M21989" s="1" t="str">
        <f>_xlfn.XLOOKUP(Complaints[[#This Row],[Company public response]],Sheet1!$C$10:$C$15,Sheet1!$B$10:$B$15,"None")</f>
        <v>Has Responded to consumer, No public response</v>
      </c>
      <c r="N21989" s="1" t="s">
        <v>25</v>
      </c>
      <c r="O21989" s="1" t="s">
        <v>26</v>
      </c>
      <c r="P21989" s="1" t="s">
        <v>36</v>
      </c>
      <c r="Q21989" s="1" t="s">
        <v>37</v>
      </c>
      <c r="R21989">
        <v>44606</v>
      </c>
      <c r="S21989" s="1" t="s">
        <v>410</v>
      </c>
      <c r="T21989">
        <v>7</v>
      </c>
    </row>
    <row r="21990" spans="1:20">
      <c r="A21990">
        <v>3316804</v>
      </c>
      <c r="B21990" s="1" t="s">
        <v>19</v>
      </c>
      <c r="C21990">
        <v>43517</v>
      </c>
      <c r="D21990">
        <v>43670</v>
      </c>
      <c r="E21990" s="1" t="s">
        <v>31</v>
      </c>
      <c r="F21990">
        <v>27.766279000000001</v>
      </c>
      <c r="G21990">
        <v>-81.686783000000005</v>
      </c>
      <c r="H21990" s="1" t="s">
        <v>21</v>
      </c>
      <c r="I21990" s="1" t="s">
        <v>22</v>
      </c>
      <c r="J21990" s="1" t="s">
        <v>195</v>
      </c>
      <c r="K21990" s="1"/>
      <c r="L21990" s="1" t="s">
        <v>24</v>
      </c>
      <c r="M21990" s="1" t="str">
        <f>_xlfn.XLOOKUP(Complaints[[#This Row],[Company public response]],Sheet1!$C$10:$C$15,Sheet1!$B$10:$B$15,"None")</f>
        <v>Has Responded to consumer, No public response</v>
      </c>
      <c r="N21990" s="1" t="s">
        <v>25</v>
      </c>
      <c r="O21990" s="1" t="s">
        <v>26</v>
      </c>
      <c r="P21990" s="1" t="s">
        <v>36</v>
      </c>
      <c r="Q21990" s="1" t="s">
        <v>37</v>
      </c>
      <c r="R21990">
        <v>43527</v>
      </c>
      <c r="S21990" s="1" t="s">
        <v>567</v>
      </c>
      <c r="T21990">
        <v>10</v>
      </c>
    </row>
    <row r="21991" spans="1:20">
      <c r="A21991">
        <v>4990246</v>
      </c>
      <c r="B21991" s="1" t="s">
        <v>30</v>
      </c>
      <c r="C21991">
        <v>44538</v>
      </c>
      <c r="D21991">
        <v>44538</v>
      </c>
      <c r="E21991" s="1" t="s">
        <v>31</v>
      </c>
      <c r="F21991">
        <v>27.766279000000001</v>
      </c>
      <c r="G21991">
        <v>-81.686783000000005</v>
      </c>
      <c r="H21991" s="1" t="s">
        <v>40</v>
      </c>
      <c r="I21991" s="1" t="s">
        <v>41</v>
      </c>
      <c r="J21991" s="1" t="s">
        <v>42</v>
      </c>
      <c r="K21991" s="1" t="s">
        <v>133</v>
      </c>
      <c r="L21991" s="1" t="s">
        <v>24</v>
      </c>
      <c r="M21991" s="1" t="str">
        <f>_xlfn.XLOOKUP(Complaints[[#This Row],[Company public response]],Sheet1!$C$10:$C$15,Sheet1!$B$10:$B$15,"None")</f>
        <v>Has Responded to consumer, No public response</v>
      </c>
      <c r="N21991" s="1" t="s">
        <v>106</v>
      </c>
      <c r="O21991" s="1" t="s">
        <v>189</v>
      </c>
      <c r="P21991" s="1" t="s">
        <v>36</v>
      </c>
      <c r="Q21991" s="1" t="s">
        <v>37</v>
      </c>
      <c r="R21991">
        <v>44546</v>
      </c>
      <c r="S21991" s="1" t="s">
        <v>323</v>
      </c>
      <c r="T21991">
        <v>8</v>
      </c>
    </row>
    <row r="21992" spans="1:20">
      <c r="A21992">
        <v>3265051</v>
      </c>
      <c r="B21992" s="1" t="s">
        <v>19</v>
      </c>
      <c r="C21992">
        <v>43619</v>
      </c>
      <c r="D21992">
        <v>43621</v>
      </c>
      <c r="E21992" s="1" t="s">
        <v>31</v>
      </c>
      <c r="F21992">
        <v>27.766279000000001</v>
      </c>
      <c r="G21992">
        <v>-81.686783000000005</v>
      </c>
      <c r="H21992" s="1" t="s">
        <v>62</v>
      </c>
      <c r="I21992" s="1" t="s">
        <v>183</v>
      </c>
      <c r="J21992" s="1" t="s">
        <v>83</v>
      </c>
      <c r="K21992" s="1" t="s">
        <v>151</v>
      </c>
      <c r="L21992" s="1" t="s">
        <v>24</v>
      </c>
      <c r="M21992" s="1" t="str">
        <f>_xlfn.XLOOKUP(Complaints[[#This Row],[Company public response]],Sheet1!$C$10:$C$15,Sheet1!$B$10:$B$15,"None")</f>
        <v>Has Responded to consumer, No public response</v>
      </c>
      <c r="N21992" s="1" t="s">
        <v>35</v>
      </c>
      <c r="O21992" s="1" t="s">
        <v>26</v>
      </c>
      <c r="P21992" s="1" t="s">
        <v>36</v>
      </c>
      <c r="Q21992" s="1" t="s">
        <v>37</v>
      </c>
      <c r="R21992">
        <v>43633</v>
      </c>
      <c r="S21992" s="1" t="s">
        <v>1312</v>
      </c>
      <c r="T21992">
        <v>14</v>
      </c>
    </row>
    <row r="21993" spans="1:20">
      <c r="A21993">
        <v>5962650</v>
      </c>
      <c r="B21993" s="1" t="s">
        <v>30</v>
      </c>
      <c r="C21993">
        <v>44812</v>
      </c>
      <c r="D21993">
        <v>44812</v>
      </c>
      <c r="E21993" s="1" t="s">
        <v>31</v>
      </c>
      <c r="F21993">
        <v>27.766279000000001</v>
      </c>
      <c r="G21993">
        <v>-81.686783000000005</v>
      </c>
      <c r="H21993" s="1" t="s">
        <v>62</v>
      </c>
      <c r="I21993" s="1" t="s">
        <v>63</v>
      </c>
      <c r="J21993" s="1" t="s">
        <v>64</v>
      </c>
      <c r="K21993" s="1" t="s">
        <v>56</v>
      </c>
      <c r="L21993" s="1" t="s">
        <v>24</v>
      </c>
      <c r="M21993" s="1" t="str">
        <f>_xlfn.XLOOKUP(Complaints[[#This Row],[Company public response]],Sheet1!$C$10:$C$15,Sheet1!$B$10:$B$15,"None")</f>
        <v>Has Responded to consumer, No public response</v>
      </c>
      <c r="N21993" s="1" t="s">
        <v>25</v>
      </c>
      <c r="O21993" s="1" t="s">
        <v>26</v>
      </c>
      <c r="P21993" s="1" t="s">
        <v>36</v>
      </c>
      <c r="Q21993" s="1" t="s">
        <v>37</v>
      </c>
      <c r="R21993">
        <v>44822</v>
      </c>
      <c r="S21993" s="1" t="s">
        <v>1133</v>
      </c>
      <c r="T21993">
        <v>10</v>
      </c>
    </row>
    <row r="21994" spans="1:20">
      <c r="A21994">
        <v>3346814</v>
      </c>
      <c r="B21994" s="1" t="s">
        <v>19</v>
      </c>
      <c r="C21994">
        <v>43696</v>
      </c>
      <c r="D21994">
        <v>43697</v>
      </c>
      <c r="E21994" s="1" t="s">
        <v>31</v>
      </c>
      <c r="F21994">
        <v>27.766279000000001</v>
      </c>
      <c r="G21994">
        <v>-81.686783000000005</v>
      </c>
      <c r="H21994" s="1" t="s">
        <v>62</v>
      </c>
      <c r="I21994" s="1" t="s">
        <v>73</v>
      </c>
      <c r="J21994" s="1" t="s">
        <v>83</v>
      </c>
      <c r="K21994" s="1" t="s">
        <v>84</v>
      </c>
      <c r="L21994" s="1" t="s">
        <v>24</v>
      </c>
      <c r="M21994" s="1" t="str">
        <f>_xlfn.XLOOKUP(Complaints[[#This Row],[Company public response]],Sheet1!$C$10:$C$15,Sheet1!$B$10:$B$15,"None")</f>
        <v>Has Responded to consumer, No public response</v>
      </c>
      <c r="N21994" s="1" t="s">
        <v>25</v>
      </c>
      <c r="O21994" s="1" t="s">
        <v>26</v>
      </c>
      <c r="P21994" s="1" t="s">
        <v>36</v>
      </c>
      <c r="Q21994" s="1" t="s">
        <v>37</v>
      </c>
      <c r="R21994">
        <v>43696</v>
      </c>
      <c r="S21994" s="1" t="s">
        <v>368</v>
      </c>
      <c r="T21994">
        <v>0</v>
      </c>
    </row>
    <row r="21995" spans="1:20">
      <c r="A21995">
        <v>4951934</v>
      </c>
      <c r="B21995" s="1" t="s">
        <v>30</v>
      </c>
      <c r="C21995">
        <v>44527</v>
      </c>
      <c r="D21995">
        <v>44527</v>
      </c>
      <c r="E21995" s="1" t="s">
        <v>31</v>
      </c>
      <c r="F21995">
        <v>27.766279000000001</v>
      </c>
      <c r="G21995">
        <v>-81.686783000000005</v>
      </c>
      <c r="H21995" s="1" t="s">
        <v>47</v>
      </c>
      <c r="I21995" s="1" t="s">
        <v>54</v>
      </c>
      <c r="J21995" s="1" t="s">
        <v>163</v>
      </c>
      <c r="K21995" s="1" t="s">
        <v>198</v>
      </c>
      <c r="L21995" s="1" t="s">
        <v>24</v>
      </c>
      <c r="M21995" s="1" t="str">
        <f>_xlfn.XLOOKUP(Complaints[[#This Row],[Company public response]],Sheet1!$C$10:$C$15,Sheet1!$B$10:$B$15,"None")</f>
        <v>Has Responded to consumer, No public response</v>
      </c>
      <c r="N21995" s="1" t="s">
        <v>25</v>
      </c>
      <c r="O21995" s="1" t="s">
        <v>26</v>
      </c>
      <c r="P21995" s="1" t="s">
        <v>36</v>
      </c>
      <c r="Q21995" s="1" t="s">
        <v>37</v>
      </c>
      <c r="R21995">
        <v>44543</v>
      </c>
      <c r="S21995" s="1" t="s">
        <v>586</v>
      </c>
      <c r="T21995">
        <v>16</v>
      </c>
    </row>
    <row r="21996" spans="1:20">
      <c r="A21996">
        <v>5353061</v>
      </c>
      <c r="B21996" s="1" t="s">
        <v>30</v>
      </c>
      <c r="C21996">
        <v>44642</v>
      </c>
      <c r="D21996">
        <v>44642</v>
      </c>
      <c r="E21996" s="1" t="s">
        <v>31</v>
      </c>
      <c r="F21996">
        <v>27.766279000000001</v>
      </c>
      <c r="G21996">
        <v>-81.686783000000005</v>
      </c>
      <c r="H21996" s="1" t="s">
        <v>40</v>
      </c>
      <c r="I21996" s="1" t="s">
        <v>41</v>
      </c>
      <c r="J21996" s="1" t="s">
        <v>42</v>
      </c>
      <c r="K21996" s="1" t="s">
        <v>133</v>
      </c>
      <c r="L21996" s="1" t="s">
        <v>24</v>
      </c>
      <c r="M21996" s="1" t="str">
        <f>_xlfn.XLOOKUP(Complaints[[#This Row],[Company public response]],Sheet1!$C$10:$C$15,Sheet1!$B$10:$B$15,"None")</f>
        <v>Has Responded to consumer, No public response</v>
      </c>
      <c r="N21996" s="1" t="s">
        <v>25</v>
      </c>
      <c r="O21996" s="1" t="s">
        <v>26</v>
      </c>
      <c r="P21996" s="1" t="s">
        <v>36</v>
      </c>
      <c r="Q21996" s="1" t="s">
        <v>37</v>
      </c>
      <c r="R21996">
        <v>44669</v>
      </c>
      <c r="S21996" s="1" t="s">
        <v>229</v>
      </c>
      <c r="T21996">
        <v>27</v>
      </c>
    </row>
    <row r="21997" spans="1:20">
      <c r="A21997">
        <v>5002097</v>
      </c>
      <c r="B21997" s="1" t="s">
        <v>30</v>
      </c>
      <c r="C21997">
        <v>44543</v>
      </c>
      <c r="D21997">
        <v>44543</v>
      </c>
      <c r="E21997" s="1" t="s">
        <v>31</v>
      </c>
      <c r="F21997">
        <v>27.766279000000001</v>
      </c>
      <c r="G21997">
        <v>-81.686783000000005</v>
      </c>
      <c r="H21997" s="1" t="s">
        <v>47</v>
      </c>
      <c r="I21997" s="1" t="s">
        <v>54</v>
      </c>
      <c r="J21997" s="1" t="s">
        <v>163</v>
      </c>
      <c r="K21997" s="1" t="s">
        <v>164</v>
      </c>
      <c r="L21997" s="1" t="s">
        <v>24</v>
      </c>
      <c r="M21997" s="1" t="str">
        <f>_xlfn.XLOOKUP(Complaints[[#This Row],[Company public response]],Sheet1!$C$10:$C$15,Sheet1!$B$10:$B$15,"None")</f>
        <v>Has Responded to consumer, No public response</v>
      </c>
      <c r="N21997" s="1" t="s">
        <v>35</v>
      </c>
      <c r="O21997" s="1" t="s">
        <v>26</v>
      </c>
      <c r="P21997" s="1" t="s">
        <v>36</v>
      </c>
      <c r="Q21997" s="1" t="s">
        <v>37</v>
      </c>
      <c r="R21997">
        <v>44559</v>
      </c>
      <c r="S21997" s="1" t="s">
        <v>869</v>
      </c>
      <c r="T21997">
        <v>16</v>
      </c>
    </row>
    <row r="21998" spans="1:20">
      <c r="A21998">
        <v>4575930</v>
      </c>
      <c r="B21998" s="1" t="s">
        <v>30</v>
      </c>
      <c r="C21998">
        <v>44403</v>
      </c>
      <c r="D21998">
        <v>44403</v>
      </c>
      <c r="E21998" s="1" t="s">
        <v>31</v>
      </c>
      <c r="F21998">
        <v>27.766279000000001</v>
      </c>
      <c r="G21998">
        <v>-81.686783000000005</v>
      </c>
      <c r="H21998" s="1" t="s">
        <v>62</v>
      </c>
      <c r="I21998" s="1" t="s">
        <v>63</v>
      </c>
      <c r="J21998" s="1" t="s">
        <v>64</v>
      </c>
      <c r="K21998" s="1" t="s">
        <v>65</v>
      </c>
      <c r="L21998" s="1" t="s">
        <v>24</v>
      </c>
      <c r="M21998" s="1" t="str">
        <f>_xlfn.XLOOKUP(Complaints[[#This Row],[Company public response]],Sheet1!$C$10:$C$15,Sheet1!$B$10:$B$15,"None")</f>
        <v>Has Responded to consumer, No public response</v>
      </c>
      <c r="N21998" s="1" t="s">
        <v>35</v>
      </c>
      <c r="O21998" s="1" t="s">
        <v>26</v>
      </c>
      <c r="P21998" s="1" t="s">
        <v>36</v>
      </c>
      <c r="Q21998" s="1" t="s">
        <v>37</v>
      </c>
      <c r="R21998">
        <v>44409</v>
      </c>
      <c r="S21998" s="1" t="s">
        <v>1035</v>
      </c>
      <c r="T21998">
        <v>6</v>
      </c>
    </row>
    <row r="21999" spans="1:20">
      <c r="A21999">
        <v>3062780</v>
      </c>
      <c r="B21999" s="1" t="s">
        <v>19</v>
      </c>
      <c r="C21999">
        <v>43404</v>
      </c>
      <c r="D21999">
        <v>43409</v>
      </c>
      <c r="E21999" s="1" t="s">
        <v>31</v>
      </c>
      <c r="F21999">
        <v>27.766279000000001</v>
      </c>
      <c r="G21999">
        <v>-81.686783000000005</v>
      </c>
      <c r="H21999" s="1" t="s">
        <v>21</v>
      </c>
      <c r="I21999" s="1" t="s">
        <v>22</v>
      </c>
      <c r="J21999" s="1" t="s">
        <v>143</v>
      </c>
      <c r="K21999" s="1"/>
      <c r="L21999" s="1" t="s">
        <v>24</v>
      </c>
      <c r="M21999" s="1" t="str">
        <f>_xlfn.XLOOKUP(Complaints[[#This Row],[Company public response]],Sheet1!$C$10:$C$15,Sheet1!$B$10:$B$15,"None")</f>
        <v>Has Responded to consumer, No public response</v>
      </c>
      <c r="N21999" s="1" t="s">
        <v>25</v>
      </c>
      <c r="O21999" s="1" t="s">
        <v>26</v>
      </c>
      <c r="P21999" s="1" t="s">
        <v>36</v>
      </c>
      <c r="Q21999" s="1" t="s">
        <v>37</v>
      </c>
      <c r="R21999">
        <v>43418</v>
      </c>
      <c r="S21999" s="1" t="s">
        <v>991</v>
      </c>
      <c r="T21999">
        <v>14</v>
      </c>
    </row>
    <row r="22000" spans="1:20">
      <c r="A22000">
        <v>5037750</v>
      </c>
      <c r="B22000" s="1" t="s">
        <v>30</v>
      </c>
      <c r="C22000">
        <v>44553</v>
      </c>
      <c r="D22000">
        <v>44553</v>
      </c>
      <c r="E22000" s="1" t="s">
        <v>31</v>
      </c>
      <c r="F22000">
        <v>27.766279000000001</v>
      </c>
      <c r="G22000">
        <v>-81.686783000000005</v>
      </c>
      <c r="H22000" s="1" t="s">
        <v>40</v>
      </c>
      <c r="I22000" s="1" t="s">
        <v>41</v>
      </c>
      <c r="J22000" s="1" t="s">
        <v>113</v>
      </c>
      <c r="K22000" s="1" t="s">
        <v>201</v>
      </c>
      <c r="L22000" s="1" t="s">
        <v>24</v>
      </c>
      <c r="M22000" s="1" t="str">
        <f>_xlfn.XLOOKUP(Complaints[[#This Row],[Company public response]],Sheet1!$C$10:$C$15,Sheet1!$B$10:$B$15,"None")</f>
        <v>Has Responded to consumer, No public response</v>
      </c>
      <c r="N22000" s="1" t="s">
        <v>25</v>
      </c>
      <c r="O22000" s="1" t="s">
        <v>26</v>
      </c>
      <c r="P22000" s="1" t="s">
        <v>36</v>
      </c>
      <c r="Q22000" s="1" t="s">
        <v>37</v>
      </c>
      <c r="R22000">
        <v>44574</v>
      </c>
      <c r="S22000" s="1" t="s">
        <v>619</v>
      </c>
      <c r="T22000">
        <v>21</v>
      </c>
    </row>
    <row r="22001" spans="1:20">
      <c r="A22001">
        <v>6811636</v>
      </c>
      <c r="B22001" s="1" t="s">
        <v>30</v>
      </c>
      <c r="C22001">
        <v>45024</v>
      </c>
      <c r="D22001">
        <v>45024</v>
      </c>
      <c r="E22001" s="1" t="s">
        <v>31</v>
      </c>
      <c r="F22001">
        <v>27.766279000000001</v>
      </c>
      <c r="G22001">
        <v>-81.686783000000005</v>
      </c>
      <c r="H22001" s="1" t="s">
        <v>62</v>
      </c>
      <c r="I22001" s="1" t="s">
        <v>63</v>
      </c>
      <c r="J22001" s="1" t="s">
        <v>77</v>
      </c>
      <c r="K22001" s="1" t="s">
        <v>78</v>
      </c>
      <c r="L22001" s="1" t="s">
        <v>24</v>
      </c>
      <c r="M22001" s="1" t="str">
        <f>_xlfn.XLOOKUP(Complaints[[#This Row],[Company public response]],Sheet1!$C$10:$C$15,Sheet1!$B$10:$B$15,"None")</f>
        <v>Has Responded to consumer, No public response</v>
      </c>
      <c r="N22001" s="1" t="s">
        <v>25</v>
      </c>
      <c r="O22001" s="1" t="s">
        <v>26</v>
      </c>
      <c r="P22001" s="1" t="s">
        <v>36</v>
      </c>
      <c r="Q22001" s="1" t="s">
        <v>37</v>
      </c>
      <c r="R22001">
        <v>45024</v>
      </c>
      <c r="S22001" s="1" t="s">
        <v>294</v>
      </c>
      <c r="T22001">
        <v>0</v>
      </c>
    </row>
    <row r="22002" spans="1:20">
      <c r="A22002">
        <v>3212817</v>
      </c>
      <c r="B22002" s="1" t="s">
        <v>122</v>
      </c>
      <c r="C22002">
        <v>43570</v>
      </c>
      <c r="D22002">
        <v>43571</v>
      </c>
      <c r="E22002" s="1" t="s">
        <v>31</v>
      </c>
      <c r="F22002">
        <v>27.766279000000001</v>
      </c>
      <c r="G22002">
        <v>-81.686783000000005</v>
      </c>
      <c r="H22002" s="1" t="s">
        <v>62</v>
      </c>
      <c r="I22002" s="1" t="s">
        <v>73</v>
      </c>
      <c r="J22002" s="1" t="s">
        <v>83</v>
      </c>
      <c r="K22002" s="1" t="s">
        <v>84</v>
      </c>
      <c r="L22002" s="1" t="s">
        <v>24</v>
      </c>
      <c r="M22002" s="1" t="str">
        <f>_xlfn.XLOOKUP(Complaints[[#This Row],[Company public response]],Sheet1!$C$10:$C$15,Sheet1!$B$10:$B$15,"None")</f>
        <v>Has Responded to consumer, No public response</v>
      </c>
      <c r="N22002" s="1" t="s">
        <v>25</v>
      </c>
      <c r="O22002" s="1" t="s">
        <v>26</v>
      </c>
      <c r="P22002" s="1" t="s">
        <v>36</v>
      </c>
      <c r="Q22002" s="1" t="s">
        <v>37</v>
      </c>
      <c r="R22002">
        <v>43588</v>
      </c>
      <c r="S22002" s="1" t="s">
        <v>1103</v>
      </c>
      <c r="T22002">
        <v>18</v>
      </c>
    </row>
    <row r="22003" spans="1:20">
      <c r="A22003">
        <v>5448127</v>
      </c>
      <c r="B22003" s="1" t="s">
        <v>19</v>
      </c>
      <c r="C22003">
        <v>44665</v>
      </c>
      <c r="D22003">
        <v>44665</v>
      </c>
      <c r="E22003" s="1" t="s">
        <v>31</v>
      </c>
      <c r="F22003">
        <v>27.766279000000001</v>
      </c>
      <c r="G22003">
        <v>-81.686783000000005</v>
      </c>
      <c r="H22003" s="1" t="s">
        <v>47</v>
      </c>
      <c r="I22003" s="1" t="s">
        <v>54</v>
      </c>
      <c r="J22003" s="1" t="s">
        <v>42</v>
      </c>
      <c r="K22003" s="1" t="s">
        <v>133</v>
      </c>
      <c r="L22003" s="1" t="s">
        <v>24</v>
      </c>
      <c r="M22003" s="1" t="str">
        <f>_xlfn.XLOOKUP(Complaints[[#This Row],[Company public response]],Sheet1!$C$10:$C$15,Sheet1!$B$10:$B$15,"None")</f>
        <v>Has Responded to consumer, No public response</v>
      </c>
      <c r="N22003" s="1" t="s">
        <v>25</v>
      </c>
      <c r="O22003" s="1" t="s">
        <v>26</v>
      </c>
      <c r="P22003" s="1" t="s">
        <v>36</v>
      </c>
      <c r="Q22003" s="1" t="s">
        <v>37</v>
      </c>
      <c r="R22003">
        <v>44684</v>
      </c>
      <c r="S22003" s="1" t="s">
        <v>1220</v>
      </c>
      <c r="T22003">
        <v>19</v>
      </c>
    </row>
    <row r="22004" spans="1:20">
      <c r="A22004">
        <v>3480282</v>
      </c>
      <c r="B22004" s="1" t="s">
        <v>30</v>
      </c>
      <c r="C22004">
        <v>43829</v>
      </c>
      <c r="D22004">
        <v>43829</v>
      </c>
      <c r="E22004" s="1" t="s">
        <v>31</v>
      </c>
      <c r="F22004">
        <v>27.766279000000001</v>
      </c>
      <c r="G22004">
        <v>-81.686783000000005</v>
      </c>
      <c r="H22004" s="1" t="s">
        <v>32</v>
      </c>
      <c r="I22004" s="1" t="s">
        <v>218</v>
      </c>
      <c r="J22004" s="1" t="s">
        <v>87</v>
      </c>
      <c r="K22004" s="1"/>
      <c r="L22004" s="1" t="s">
        <v>24</v>
      </c>
      <c r="M22004" s="1" t="str">
        <f>_xlfn.XLOOKUP(Complaints[[#This Row],[Company public response]],Sheet1!$C$10:$C$15,Sheet1!$B$10:$B$15,"None")</f>
        <v>Has Responded to consumer, No public response</v>
      </c>
      <c r="N22004" s="1" t="s">
        <v>25</v>
      </c>
      <c r="O22004" s="1" t="s">
        <v>26</v>
      </c>
      <c r="P22004" s="1" t="s">
        <v>36</v>
      </c>
      <c r="Q22004" s="1" t="s">
        <v>37</v>
      </c>
      <c r="R22004">
        <v>43857</v>
      </c>
      <c r="S22004" s="1" t="s">
        <v>1386</v>
      </c>
      <c r="T22004">
        <v>28</v>
      </c>
    </row>
    <row r="22005" spans="1:20">
      <c r="A22005">
        <v>5350658</v>
      </c>
      <c r="B22005" s="1" t="s">
        <v>30</v>
      </c>
      <c r="C22005">
        <v>44642</v>
      </c>
      <c r="D22005">
        <v>44642</v>
      </c>
      <c r="E22005" s="1" t="s">
        <v>31</v>
      </c>
      <c r="F22005">
        <v>27.766279000000001</v>
      </c>
      <c r="G22005">
        <v>-81.686783000000005</v>
      </c>
      <c r="H22005" s="1" t="s">
        <v>40</v>
      </c>
      <c r="I22005" s="1" t="s">
        <v>41</v>
      </c>
      <c r="J22005" s="1" t="s">
        <v>42</v>
      </c>
      <c r="K22005" s="1" t="s">
        <v>133</v>
      </c>
      <c r="L22005" s="1" t="s">
        <v>24</v>
      </c>
      <c r="M22005" s="1" t="str">
        <f>_xlfn.XLOOKUP(Complaints[[#This Row],[Company public response]],Sheet1!$C$10:$C$15,Sheet1!$B$10:$B$15,"None")</f>
        <v>Has Responded to consumer, No public response</v>
      </c>
      <c r="N22005" s="1" t="s">
        <v>25</v>
      </c>
      <c r="O22005" s="1" t="s">
        <v>26</v>
      </c>
      <c r="P22005" s="1" t="s">
        <v>36</v>
      </c>
      <c r="Q22005" s="1" t="s">
        <v>37</v>
      </c>
      <c r="R22005">
        <v>44671</v>
      </c>
      <c r="S22005" s="1" t="s">
        <v>535</v>
      </c>
      <c r="T22005">
        <v>29</v>
      </c>
    </row>
    <row r="22006" spans="1:20">
      <c r="A22006">
        <v>4439640</v>
      </c>
      <c r="B22006" s="1" t="s">
        <v>30</v>
      </c>
      <c r="C22006">
        <v>44354</v>
      </c>
      <c r="D22006">
        <v>44354</v>
      </c>
      <c r="E22006" s="1" t="s">
        <v>31</v>
      </c>
      <c r="F22006">
        <v>27.766279000000001</v>
      </c>
      <c r="G22006">
        <v>-81.686783000000005</v>
      </c>
      <c r="H22006" s="1" t="s">
        <v>40</v>
      </c>
      <c r="I22006" s="1" t="s">
        <v>41</v>
      </c>
      <c r="J22006" s="1" t="s">
        <v>42</v>
      </c>
      <c r="K22006" s="1" t="s">
        <v>133</v>
      </c>
      <c r="L22006" s="1" t="s">
        <v>24</v>
      </c>
      <c r="M22006" s="1" t="str">
        <f>_xlfn.XLOOKUP(Complaints[[#This Row],[Company public response]],Sheet1!$C$10:$C$15,Sheet1!$B$10:$B$15,"None")</f>
        <v>Has Responded to consumer, No public response</v>
      </c>
      <c r="N22006" s="1" t="s">
        <v>25</v>
      </c>
      <c r="O22006" s="1" t="s">
        <v>189</v>
      </c>
      <c r="P22006" s="1" t="s">
        <v>36</v>
      </c>
      <c r="Q22006" s="1" t="s">
        <v>37</v>
      </c>
      <c r="R22006">
        <v>44374</v>
      </c>
      <c r="S22006" s="1" t="s">
        <v>1329</v>
      </c>
      <c r="T22006">
        <v>20</v>
      </c>
    </row>
    <row r="22007" spans="1:20">
      <c r="A22007">
        <v>2724656</v>
      </c>
      <c r="B22007" s="1" t="s">
        <v>122</v>
      </c>
      <c r="C22007">
        <v>43048</v>
      </c>
      <c r="D22007">
        <v>43048</v>
      </c>
      <c r="E22007" s="1" t="s">
        <v>31</v>
      </c>
      <c r="F22007">
        <v>27.766279000000001</v>
      </c>
      <c r="G22007">
        <v>-81.686783000000005</v>
      </c>
      <c r="H22007" s="1" t="s">
        <v>47</v>
      </c>
      <c r="I22007" s="1" t="s">
        <v>54</v>
      </c>
      <c r="J22007" s="1" t="s">
        <v>163</v>
      </c>
      <c r="K22007" s="1" t="s">
        <v>164</v>
      </c>
      <c r="L22007" s="1" t="s">
        <v>24</v>
      </c>
      <c r="M22007" s="1" t="str">
        <f>_xlfn.XLOOKUP(Complaints[[#This Row],[Company public response]],Sheet1!$C$10:$C$15,Sheet1!$B$10:$B$15,"None")</f>
        <v>Has Responded to consumer, No public response</v>
      </c>
      <c r="N22007" s="1" t="s">
        <v>35</v>
      </c>
      <c r="O22007" s="1" t="s">
        <v>26</v>
      </c>
      <c r="P22007" s="1" t="s">
        <v>36</v>
      </c>
      <c r="Q22007" s="1" t="s">
        <v>37</v>
      </c>
      <c r="R22007">
        <v>43078</v>
      </c>
      <c r="S22007" s="1" t="s">
        <v>679</v>
      </c>
      <c r="T22007">
        <v>30</v>
      </c>
    </row>
    <row r="22008" spans="1:20">
      <c r="A22008">
        <v>3040140</v>
      </c>
      <c r="B22008" s="1" t="s">
        <v>30</v>
      </c>
      <c r="C22008">
        <v>43382</v>
      </c>
      <c r="D22008">
        <v>43382</v>
      </c>
      <c r="E22008" s="1" t="s">
        <v>31</v>
      </c>
      <c r="F22008">
        <v>27.766279000000001</v>
      </c>
      <c r="G22008">
        <v>-81.686783000000005</v>
      </c>
      <c r="H22008" s="1" t="s">
        <v>40</v>
      </c>
      <c r="I22008" s="1" t="s">
        <v>41</v>
      </c>
      <c r="J22008" s="1" t="s">
        <v>113</v>
      </c>
      <c r="K22008" s="1" t="s">
        <v>201</v>
      </c>
      <c r="L22008" s="1" t="s">
        <v>24</v>
      </c>
      <c r="M22008" s="1" t="str">
        <f>_xlfn.XLOOKUP(Complaints[[#This Row],[Company public response]],Sheet1!$C$10:$C$15,Sheet1!$B$10:$B$15,"None")</f>
        <v>Has Responded to consumer, No public response</v>
      </c>
      <c r="N22008" s="1" t="s">
        <v>35</v>
      </c>
      <c r="O22008" s="1" t="s">
        <v>26</v>
      </c>
      <c r="P22008" s="1" t="s">
        <v>36</v>
      </c>
      <c r="Q22008" s="1" t="s">
        <v>37</v>
      </c>
      <c r="R22008">
        <v>43408</v>
      </c>
      <c r="S22008" s="1" t="s">
        <v>600</v>
      </c>
      <c r="T22008">
        <v>26</v>
      </c>
    </row>
    <row r="22009" spans="1:20">
      <c r="A22009">
        <v>5318561</v>
      </c>
      <c r="B22009" s="1" t="s">
        <v>19</v>
      </c>
      <c r="C22009">
        <v>44631</v>
      </c>
      <c r="D22009">
        <v>44634</v>
      </c>
      <c r="E22009" s="1" t="s">
        <v>31</v>
      </c>
      <c r="F22009">
        <v>27.766279000000001</v>
      </c>
      <c r="G22009">
        <v>-81.686783000000005</v>
      </c>
      <c r="H22009" s="1" t="s">
        <v>62</v>
      </c>
      <c r="I22009" s="1" t="s">
        <v>63</v>
      </c>
      <c r="J22009" s="1" t="s">
        <v>83</v>
      </c>
      <c r="K22009" s="1" t="s">
        <v>104</v>
      </c>
      <c r="L22009" s="1" t="s">
        <v>24</v>
      </c>
      <c r="M22009" s="1" t="str">
        <f>_xlfn.XLOOKUP(Complaints[[#This Row],[Company public response]],Sheet1!$C$10:$C$15,Sheet1!$B$10:$B$15,"None")</f>
        <v>Has Responded to consumer, No public response</v>
      </c>
      <c r="N22009" s="1" t="s">
        <v>35</v>
      </c>
      <c r="O22009" s="1" t="s">
        <v>26</v>
      </c>
      <c r="P22009" s="1" t="s">
        <v>36</v>
      </c>
      <c r="Q22009" s="1" t="s">
        <v>37</v>
      </c>
      <c r="R22009">
        <v>44638</v>
      </c>
      <c r="S22009" s="1" t="s">
        <v>826</v>
      </c>
      <c r="T22009">
        <v>7</v>
      </c>
    </row>
    <row r="22010" spans="1:20">
      <c r="A22010">
        <v>4698624</v>
      </c>
      <c r="B22010" s="1" t="s">
        <v>19</v>
      </c>
      <c r="C22010">
        <v>44442</v>
      </c>
      <c r="D22010">
        <v>44446</v>
      </c>
      <c r="E22010" s="1" t="s">
        <v>31</v>
      </c>
      <c r="F22010">
        <v>27.766279000000001</v>
      </c>
      <c r="G22010">
        <v>-81.686783000000005</v>
      </c>
      <c r="H22010" s="1" t="s">
        <v>47</v>
      </c>
      <c r="I22010" s="1" t="s">
        <v>54</v>
      </c>
      <c r="J22010" s="1" t="s">
        <v>55</v>
      </c>
      <c r="K22010" s="1" t="s">
        <v>56</v>
      </c>
      <c r="L22010" s="1"/>
      <c r="M22010" s="1" t="str">
        <f>_xlfn.XLOOKUP(Complaints[[#This Row],[Company public response]],Sheet1!$C$10:$C$15,Sheet1!$B$10:$B$15,"None")</f>
        <v>None</v>
      </c>
      <c r="N22010" s="1" t="s">
        <v>35</v>
      </c>
      <c r="O22010" s="1" t="s">
        <v>26</v>
      </c>
      <c r="P22010" s="1" t="s">
        <v>36</v>
      </c>
      <c r="Q22010" s="1" t="s">
        <v>37</v>
      </c>
      <c r="R22010">
        <v>44470</v>
      </c>
      <c r="S22010" s="1" t="s">
        <v>1211</v>
      </c>
      <c r="T22010">
        <v>28</v>
      </c>
    </row>
    <row r="22011" spans="1:20">
      <c r="A22011">
        <v>4423041</v>
      </c>
      <c r="B22011" s="1" t="s">
        <v>30</v>
      </c>
      <c r="C22011">
        <v>44348</v>
      </c>
      <c r="D22011">
        <v>44348</v>
      </c>
      <c r="E22011" s="1" t="s">
        <v>31</v>
      </c>
      <c r="F22011">
        <v>27.766279000000001</v>
      </c>
      <c r="G22011">
        <v>-81.686783000000005</v>
      </c>
      <c r="H22011" s="1" t="s">
        <v>62</v>
      </c>
      <c r="I22011" s="1" t="s">
        <v>63</v>
      </c>
      <c r="J22011" s="1" t="s">
        <v>83</v>
      </c>
      <c r="K22011" s="1" t="s">
        <v>104</v>
      </c>
      <c r="L22011" s="1" t="s">
        <v>24</v>
      </c>
      <c r="M22011" s="1" t="str">
        <f>_xlfn.XLOOKUP(Complaints[[#This Row],[Company public response]],Sheet1!$C$10:$C$15,Sheet1!$B$10:$B$15,"None")</f>
        <v>Has Responded to consumer, No public response</v>
      </c>
      <c r="N22011" s="1" t="s">
        <v>25</v>
      </c>
      <c r="O22011" s="1" t="s">
        <v>189</v>
      </c>
      <c r="P22011" s="1" t="s">
        <v>36</v>
      </c>
      <c r="Q22011" s="1" t="s">
        <v>37</v>
      </c>
      <c r="R22011">
        <v>44371</v>
      </c>
      <c r="S22011" s="1" t="s">
        <v>149</v>
      </c>
      <c r="T22011">
        <v>23</v>
      </c>
    </row>
    <row r="22012" spans="1:20">
      <c r="A22012">
        <v>4376921</v>
      </c>
      <c r="B22012" s="1" t="s">
        <v>30</v>
      </c>
      <c r="C22012">
        <v>44330</v>
      </c>
      <c r="D22012">
        <v>44336</v>
      </c>
      <c r="E22012" s="1" t="s">
        <v>31</v>
      </c>
      <c r="F22012">
        <v>27.766279000000001</v>
      </c>
      <c r="G22012">
        <v>-81.686783000000005</v>
      </c>
      <c r="H22012" s="1" t="s">
        <v>47</v>
      </c>
      <c r="I22012" s="1" t="s">
        <v>54</v>
      </c>
      <c r="J22012" s="1" t="s">
        <v>55</v>
      </c>
      <c r="K22012" s="1" t="s">
        <v>188</v>
      </c>
      <c r="L22012" s="1" t="s">
        <v>24</v>
      </c>
      <c r="M22012" s="1" t="str">
        <f>_xlfn.XLOOKUP(Complaints[[#This Row],[Company public response]],Sheet1!$C$10:$C$15,Sheet1!$B$10:$B$15,"None")</f>
        <v>Has Responded to consumer, No public response</v>
      </c>
      <c r="N22012" s="1" t="s">
        <v>25</v>
      </c>
      <c r="O22012" s="1" t="s">
        <v>26</v>
      </c>
      <c r="P22012" s="1" t="s">
        <v>36</v>
      </c>
      <c r="Q22012" s="1" t="s">
        <v>37</v>
      </c>
      <c r="R22012">
        <v>44344</v>
      </c>
      <c r="S22012" s="1" t="s">
        <v>1012</v>
      </c>
      <c r="T22012">
        <v>14</v>
      </c>
    </row>
    <row r="22013" spans="1:20">
      <c r="A22013">
        <v>3823689</v>
      </c>
      <c r="B22013" s="1" t="s">
        <v>30</v>
      </c>
      <c r="C22013">
        <v>44074</v>
      </c>
      <c r="D22013">
        <v>44074</v>
      </c>
      <c r="E22013" s="1" t="s">
        <v>31</v>
      </c>
      <c r="F22013">
        <v>27.766279000000001</v>
      </c>
      <c r="G22013">
        <v>-81.686783000000005</v>
      </c>
      <c r="H22013" s="1" t="s">
        <v>21</v>
      </c>
      <c r="I22013" s="1" t="s">
        <v>186</v>
      </c>
      <c r="J22013" s="1" t="s">
        <v>366</v>
      </c>
      <c r="K22013" s="1"/>
      <c r="L22013" s="1" t="s">
        <v>24</v>
      </c>
      <c r="M22013" s="1" t="str">
        <f>_xlfn.XLOOKUP(Complaints[[#This Row],[Company public response]],Sheet1!$C$10:$C$15,Sheet1!$B$10:$B$15,"None")</f>
        <v>Has Responded to consumer, No public response</v>
      </c>
      <c r="N22013" s="1" t="s">
        <v>25</v>
      </c>
      <c r="O22013" s="1" t="s">
        <v>26</v>
      </c>
      <c r="P22013" s="1" t="s">
        <v>36</v>
      </c>
      <c r="Q22013" s="1" t="s">
        <v>37</v>
      </c>
      <c r="R22013">
        <v>44103</v>
      </c>
      <c r="S22013" s="1" t="s">
        <v>371</v>
      </c>
      <c r="T22013">
        <v>29</v>
      </c>
    </row>
    <row r="22014" spans="1:20">
      <c r="A22014">
        <v>2635617</v>
      </c>
      <c r="B22014" s="1" t="s">
        <v>30</v>
      </c>
      <c r="C22014">
        <v>42964</v>
      </c>
      <c r="D22014">
        <v>42964</v>
      </c>
      <c r="E22014" s="1" t="s">
        <v>31</v>
      </c>
      <c r="F22014">
        <v>27.766279000000001</v>
      </c>
      <c r="G22014">
        <v>-81.686783000000005</v>
      </c>
      <c r="H22014" s="1" t="s">
        <v>97</v>
      </c>
      <c r="I22014" s="1" t="s">
        <v>98</v>
      </c>
      <c r="J22014" s="1" t="s">
        <v>419</v>
      </c>
      <c r="K22014" s="1" t="s">
        <v>963</v>
      </c>
      <c r="L22014" s="1" t="s">
        <v>24</v>
      </c>
      <c r="M22014" s="1" t="str">
        <f>_xlfn.XLOOKUP(Complaints[[#This Row],[Company public response]],Sheet1!$C$10:$C$15,Sheet1!$B$10:$B$15,"None")</f>
        <v>Has Responded to consumer, No public response</v>
      </c>
      <c r="N22014" s="1" t="s">
        <v>35</v>
      </c>
      <c r="O22014" s="1" t="s">
        <v>26</v>
      </c>
      <c r="P22014" s="1" t="s">
        <v>36</v>
      </c>
      <c r="Q22014" s="1" t="s">
        <v>37</v>
      </c>
      <c r="R22014">
        <v>42975</v>
      </c>
      <c r="S22014" s="1" t="s">
        <v>1108</v>
      </c>
      <c r="T22014">
        <v>11</v>
      </c>
    </row>
    <row r="22015" spans="1:20">
      <c r="A22015">
        <v>5518758</v>
      </c>
      <c r="B22015" s="1" t="s">
        <v>19</v>
      </c>
      <c r="C22015">
        <v>44680</v>
      </c>
      <c r="D22015">
        <v>44680</v>
      </c>
      <c r="E22015" s="1" t="s">
        <v>31</v>
      </c>
      <c r="F22015">
        <v>27.766279000000001</v>
      </c>
      <c r="G22015">
        <v>-81.686783000000005</v>
      </c>
      <c r="H22015" s="1" t="s">
        <v>62</v>
      </c>
      <c r="I22015" s="1" t="s">
        <v>63</v>
      </c>
      <c r="J22015" s="1" t="s">
        <v>83</v>
      </c>
      <c r="K22015" s="1" t="s">
        <v>208</v>
      </c>
      <c r="L22015" s="1" t="s">
        <v>24</v>
      </c>
      <c r="M22015" s="1" t="str">
        <f>_xlfn.XLOOKUP(Complaints[[#This Row],[Company public response]],Sheet1!$C$10:$C$15,Sheet1!$B$10:$B$15,"None")</f>
        <v>Has Responded to consumer, No public response</v>
      </c>
      <c r="N22015" s="1" t="s">
        <v>25</v>
      </c>
      <c r="O22015" s="1" t="s">
        <v>26</v>
      </c>
      <c r="P22015" s="1" t="s">
        <v>36</v>
      </c>
      <c r="Q22015" s="1" t="s">
        <v>37</v>
      </c>
      <c r="R22015">
        <v>44702</v>
      </c>
      <c r="S22015" s="1" t="s">
        <v>1107</v>
      </c>
      <c r="T22015">
        <v>22</v>
      </c>
    </row>
    <row r="22016" spans="1:20">
      <c r="A22016">
        <v>2742899</v>
      </c>
      <c r="B22016" s="1" t="s">
        <v>19</v>
      </c>
      <c r="C22016">
        <v>43063</v>
      </c>
      <c r="D22016">
        <v>43069</v>
      </c>
      <c r="E22016" s="1" t="s">
        <v>31</v>
      </c>
      <c r="F22016">
        <v>27.766279000000001</v>
      </c>
      <c r="G22016">
        <v>-81.686783000000005</v>
      </c>
      <c r="H22016" s="1" t="s">
        <v>62</v>
      </c>
      <c r="I22016" s="1" t="s">
        <v>63</v>
      </c>
      <c r="J22016" s="1" t="s">
        <v>83</v>
      </c>
      <c r="K22016" s="1" t="s">
        <v>84</v>
      </c>
      <c r="L22016" s="1" t="s">
        <v>24</v>
      </c>
      <c r="M22016" s="1" t="str">
        <f>_xlfn.XLOOKUP(Complaints[[#This Row],[Company public response]],Sheet1!$C$10:$C$15,Sheet1!$B$10:$B$15,"None")</f>
        <v>Has Responded to consumer, No public response</v>
      </c>
      <c r="N22016" s="1" t="s">
        <v>35</v>
      </c>
      <c r="O22016" s="1" t="s">
        <v>26</v>
      </c>
      <c r="P22016" s="1" t="s">
        <v>36</v>
      </c>
      <c r="Q22016" s="1" t="s">
        <v>37</v>
      </c>
      <c r="R22016">
        <v>43075</v>
      </c>
      <c r="S22016" s="1" t="s">
        <v>803</v>
      </c>
      <c r="T22016">
        <v>12</v>
      </c>
    </row>
    <row r="22017" spans="1:20">
      <c r="A22017">
        <v>5919119</v>
      </c>
      <c r="B22017" s="1" t="s">
        <v>30</v>
      </c>
      <c r="C22017">
        <v>44799</v>
      </c>
      <c r="D22017">
        <v>44799</v>
      </c>
      <c r="E22017" s="1" t="s">
        <v>31</v>
      </c>
      <c r="F22017">
        <v>27.766279000000001</v>
      </c>
      <c r="G22017">
        <v>-81.686783000000005</v>
      </c>
      <c r="H22017" s="1" t="s">
        <v>107</v>
      </c>
      <c r="I22017" s="1" t="s">
        <v>158</v>
      </c>
      <c r="J22017" s="1" t="s">
        <v>116</v>
      </c>
      <c r="K22017" s="1" t="s">
        <v>585</v>
      </c>
      <c r="L22017" s="1" t="s">
        <v>24</v>
      </c>
      <c r="M22017" s="1" t="str">
        <f>_xlfn.XLOOKUP(Complaints[[#This Row],[Company public response]],Sheet1!$C$10:$C$15,Sheet1!$B$10:$B$15,"None")</f>
        <v>Has Responded to consumer, No public response</v>
      </c>
      <c r="N22017" s="1" t="s">
        <v>25</v>
      </c>
      <c r="O22017" s="1" t="s">
        <v>26</v>
      </c>
      <c r="P22017" s="1" t="s">
        <v>36</v>
      </c>
      <c r="Q22017" s="1" t="s">
        <v>37</v>
      </c>
      <c r="R22017">
        <v>44824</v>
      </c>
      <c r="S22017" s="1" t="s">
        <v>406</v>
      </c>
      <c r="T22017">
        <v>25</v>
      </c>
    </row>
    <row r="22018" spans="1:20">
      <c r="A22018">
        <v>3390203</v>
      </c>
      <c r="B22018" s="1" t="s">
        <v>30</v>
      </c>
      <c r="C22018">
        <v>43737</v>
      </c>
      <c r="D22018">
        <v>43737</v>
      </c>
      <c r="E22018" s="1" t="s">
        <v>31</v>
      </c>
      <c r="F22018">
        <v>27.766279000000001</v>
      </c>
      <c r="G22018">
        <v>-81.686783000000005</v>
      </c>
      <c r="H22018" s="1" t="s">
        <v>40</v>
      </c>
      <c r="I22018" s="1" t="s">
        <v>41</v>
      </c>
      <c r="J22018" s="1" t="s">
        <v>42</v>
      </c>
      <c r="K22018" s="1" t="s">
        <v>68</v>
      </c>
      <c r="L22018" s="1" t="s">
        <v>24</v>
      </c>
      <c r="M22018" s="1" t="str">
        <f>_xlfn.XLOOKUP(Complaints[[#This Row],[Company public response]],Sheet1!$C$10:$C$15,Sheet1!$B$10:$B$15,"None")</f>
        <v>Has Responded to consumer, No public response</v>
      </c>
      <c r="N22018" s="1" t="s">
        <v>25</v>
      </c>
      <c r="O22018" s="1" t="s">
        <v>26</v>
      </c>
      <c r="P22018" s="1" t="s">
        <v>36</v>
      </c>
      <c r="Q22018" s="1" t="s">
        <v>37</v>
      </c>
      <c r="R22018">
        <v>43744</v>
      </c>
      <c r="S22018" s="1" t="s">
        <v>311</v>
      </c>
      <c r="T22018">
        <v>7</v>
      </c>
    </row>
    <row r="22019" spans="1:20">
      <c r="A22019">
        <v>3969843</v>
      </c>
      <c r="B22019" s="1" t="s">
        <v>1148</v>
      </c>
      <c r="C22019">
        <v>44158</v>
      </c>
      <c r="D22019">
        <v>44158</v>
      </c>
      <c r="E22019" s="1" t="s">
        <v>31</v>
      </c>
      <c r="F22019">
        <v>27.766279000000001</v>
      </c>
      <c r="G22019">
        <v>-81.686783000000005</v>
      </c>
      <c r="H22019" s="1" t="s">
        <v>107</v>
      </c>
      <c r="I22019" s="1" t="s">
        <v>292</v>
      </c>
      <c r="J22019" s="1" t="s">
        <v>241</v>
      </c>
      <c r="K22019" s="1" t="s">
        <v>242</v>
      </c>
      <c r="L22019" s="1" t="s">
        <v>24</v>
      </c>
      <c r="M22019" s="1" t="str">
        <f>_xlfn.XLOOKUP(Complaints[[#This Row],[Company public response]],Sheet1!$C$10:$C$15,Sheet1!$B$10:$B$15,"None")</f>
        <v>Has Responded to consumer, No public response</v>
      </c>
      <c r="N22019" s="1" t="s">
        <v>25</v>
      </c>
      <c r="O22019" s="1" t="s">
        <v>26</v>
      </c>
      <c r="P22019" s="1" t="s">
        <v>36</v>
      </c>
      <c r="Q22019" s="1" t="s">
        <v>37</v>
      </c>
      <c r="R22019">
        <v>44169</v>
      </c>
      <c r="S22019" s="1" t="s">
        <v>523</v>
      </c>
      <c r="T22019">
        <v>11</v>
      </c>
    </row>
    <row r="22020" spans="1:20">
      <c r="A22020">
        <v>2712362</v>
      </c>
      <c r="B22020" s="1" t="s">
        <v>30</v>
      </c>
      <c r="C22020">
        <v>43033</v>
      </c>
      <c r="D22020">
        <v>43033</v>
      </c>
      <c r="E22020" s="1" t="s">
        <v>31</v>
      </c>
      <c r="F22020">
        <v>27.766279000000001</v>
      </c>
      <c r="G22020">
        <v>-81.686783000000005</v>
      </c>
      <c r="H22020" s="1" t="s">
        <v>21</v>
      </c>
      <c r="I22020" s="1" t="s">
        <v>22</v>
      </c>
      <c r="J22020" s="1" t="s">
        <v>195</v>
      </c>
      <c r="K22020" s="1"/>
      <c r="L22020" s="1" t="s">
        <v>24</v>
      </c>
      <c r="M22020" s="1" t="str">
        <f>_xlfn.XLOOKUP(Complaints[[#This Row],[Company public response]],Sheet1!$C$10:$C$15,Sheet1!$B$10:$B$15,"None")</f>
        <v>Has Responded to consumer, No public response</v>
      </c>
      <c r="N22020" s="1" t="s">
        <v>25</v>
      </c>
      <c r="O22020" s="1" t="s">
        <v>26</v>
      </c>
      <c r="P22020" s="1" t="s">
        <v>36</v>
      </c>
      <c r="Q22020" s="1" t="s">
        <v>37</v>
      </c>
      <c r="R22020">
        <v>43050</v>
      </c>
      <c r="S22020" s="1" t="s">
        <v>583</v>
      </c>
      <c r="T22020">
        <v>17</v>
      </c>
    </row>
    <row r="22021" spans="1:20">
      <c r="A22021">
        <v>6520951</v>
      </c>
      <c r="B22021" s="1" t="s">
        <v>30</v>
      </c>
      <c r="C22021">
        <v>44959</v>
      </c>
      <c r="D22021">
        <v>44959</v>
      </c>
      <c r="E22021" s="1" t="s">
        <v>31</v>
      </c>
      <c r="F22021">
        <v>27.766279000000001</v>
      </c>
      <c r="G22021">
        <v>-81.686783000000005</v>
      </c>
      <c r="H22021" s="1" t="s">
        <v>62</v>
      </c>
      <c r="I22021" s="1" t="s">
        <v>63</v>
      </c>
      <c r="J22021" s="1" t="s">
        <v>83</v>
      </c>
      <c r="K22021" s="1" t="s">
        <v>84</v>
      </c>
      <c r="L22021" s="1" t="s">
        <v>24</v>
      </c>
      <c r="M22021" s="1" t="str">
        <f>_xlfn.XLOOKUP(Complaints[[#This Row],[Company public response]],Sheet1!$C$10:$C$15,Sheet1!$B$10:$B$15,"None")</f>
        <v>Has Responded to consumer, No public response</v>
      </c>
      <c r="N22021" s="1" t="s">
        <v>25</v>
      </c>
      <c r="O22021" s="1" t="s">
        <v>26</v>
      </c>
      <c r="P22021" s="1" t="s">
        <v>36</v>
      </c>
      <c r="Q22021" s="1" t="s">
        <v>37</v>
      </c>
      <c r="R22021">
        <v>44966</v>
      </c>
      <c r="S22021" s="1" t="s">
        <v>1083</v>
      </c>
      <c r="T22021">
        <v>7</v>
      </c>
    </row>
    <row r="22022" spans="1:20">
      <c r="A22022">
        <v>5037844</v>
      </c>
      <c r="B22022" s="1" t="s">
        <v>30</v>
      </c>
      <c r="C22022">
        <v>44553</v>
      </c>
      <c r="D22022">
        <v>44553</v>
      </c>
      <c r="E22022" s="1" t="s">
        <v>31</v>
      </c>
      <c r="F22022">
        <v>27.766279000000001</v>
      </c>
      <c r="G22022">
        <v>-81.686783000000005</v>
      </c>
      <c r="H22022" s="1" t="s">
        <v>40</v>
      </c>
      <c r="I22022" s="1" t="s">
        <v>41</v>
      </c>
      <c r="J22022" s="1" t="s">
        <v>113</v>
      </c>
      <c r="K22022" s="1" t="s">
        <v>201</v>
      </c>
      <c r="L22022" s="1" t="s">
        <v>24</v>
      </c>
      <c r="M22022" s="1" t="str">
        <f>_xlfn.XLOOKUP(Complaints[[#This Row],[Company public response]],Sheet1!$C$10:$C$15,Sheet1!$B$10:$B$15,"None")</f>
        <v>Has Responded to consumer, No public response</v>
      </c>
      <c r="N22022" s="1" t="s">
        <v>25</v>
      </c>
      <c r="O22022" s="1" t="s">
        <v>26</v>
      </c>
      <c r="P22022" s="1" t="s">
        <v>36</v>
      </c>
      <c r="Q22022" s="1" t="s">
        <v>37</v>
      </c>
      <c r="R22022">
        <v>44565</v>
      </c>
      <c r="S22022" s="1" t="s">
        <v>1402</v>
      </c>
      <c r="T22022">
        <v>12</v>
      </c>
    </row>
    <row r="22023" spans="1:20">
      <c r="A22023">
        <v>2535868</v>
      </c>
      <c r="B22023" s="1" t="s">
        <v>30</v>
      </c>
      <c r="C22023">
        <v>42892</v>
      </c>
      <c r="D22023">
        <v>42892</v>
      </c>
      <c r="E22023" s="1" t="s">
        <v>31</v>
      </c>
      <c r="F22023">
        <v>27.766279000000001</v>
      </c>
      <c r="G22023">
        <v>-81.686783000000005</v>
      </c>
      <c r="H22023" s="1" t="s">
        <v>40</v>
      </c>
      <c r="I22023" s="1" t="s">
        <v>41</v>
      </c>
      <c r="J22023" s="1" t="s">
        <v>42</v>
      </c>
      <c r="K22023" s="1" t="s">
        <v>43</v>
      </c>
      <c r="L22023" s="1" t="s">
        <v>24</v>
      </c>
      <c r="M22023" s="1" t="str">
        <f>_xlfn.XLOOKUP(Complaints[[#This Row],[Company public response]],Sheet1!$C$10:$C$15,Sheet1!$B$10:$B$15,"None")</f>
        <v>Has Responded to consumer, No public response</v>
      </c>
      <c r="N22023" s="1" t="s">
        <v>25</v>
      </c>
      <c r="O22023" s="1" t="s">
        <v>26</v>
      </c>
      <c r="P22023" s="1" t="s">
        <v>36</v>
      </c>
      <c r="Q22023" s="1" t="s">
        <v>37</v>
      </c>
      <c r="R22023">
        <v>42906</v>
      </c>
      <c r="S22023" s="1" t="s">
        <v>616</v>
      </c>
      <c r="T22023">
        <v>14</v>
      </c>
    </row>
    <row r="22024" spans="1:20">
      <c r="A22024">
        <v>5182397</v>
      </c>
      <c r="B22024" s="1" t="s">
        <v>30</v>
      </c>
      <c r="C22024">
        <v>44595</v>
      </c>
      <c r="D22024">
        <v>44595</v>
      </c>
      <c r="E22024" s="1" t="s">
        <v>31</v>
      </c>
      <c r="F22024">
        <v>27.766279000000001</v>
      </c>
      <c r="G22024">
        <v>-81.686783000000005</v>
      </c>
      <c r="H22024" s="1" t="s">
        <v>40</v>
      </c>
      <c r="I22024" s="1" t="s">
        <v>41</v>
      </c>
      <c r="J22024" s="1" t="s">
        <v>42</v>
      </c>
      <c r="K22024" s="1" t="s">
        <v>133</v>
      </c>
      <c r="L22024" s="1" t="s">
        <v>24</v>
      </c>
      <c r="M22024" s="1" t="str">
        <f>_xlfn.XLOOKUP(Complaints[[#This Row],[Company public response]],Sheet1!$C$10:$C$15,Sheet1!$B$10:$B$15,"None")</f>
        <v>Has Responded to consumer, No public response</v>
      </c>
      <c r="N22024" s="1" t="s">
        <v>25</v>
      </c>
      <c r="O22024" s="1" t="s">
        <v>26</v>
      </c>
      <c r="P22024" s="1" t="s">
        <v>36</v>
      </c>
      <c r="Q22024" s="1" t="s">
        <v>37</v>
      </c>
      <c r="R22024">
        <v>44601</v>
      </c>
      <c r="S22024" s="1" t="s">
        <v>588</v>
      </c>
      <c r="T22024">
        <v>6</v>
      </c>
    </row>
    <row r="22025" spans="1:20">
      <c r="A22025">
        <v>4246075</v>
      </c>
      <c r="B22025" s="1" t="s">
        <v>30</v>
      </c>
      <c r="C22025">
        <v>44280</v>
      </c>
      <c r="D22025">
        <v>44280</v>
      </c>
      <c r="E22025" s="1" t="s">
        <v>31</v>
      </c>
      <c r="F22025">
        <v>27.766279000000001</v>
      </c>
      <c r="G22025">
        <v>-81.686783000000005</v>
      </c>
      <c r="H22025" s="1" t="s">
        <v>40</v>
      </c>
      <c r="I22025" s="1" t="s">
        <v>41</v>
      </c>
      <c r="J22025" s="1" t="s">
        <v>113</v>
      </c>
      <c r="K22025" s="1" t="s">
        <v>375</v>
      </c>
      <c r="L22025" s="1" t="s">
        <v>24</v>
      </c>
      <c r="M22025" s="1" t="str">
        <f>_xlfn.XLOOKUP(Complaints[[#This Row],[Company public response]],Sheet1!$C$10:$C$15,Sheet1!$B$10:$B$15,"None")</f>
        <v>Has Responded to consumer, No public response</v>
      </c>
      <c r="N22025" s="1" t="s">
        <v>25</v>
      </c>
      <c r="O22025" s="1" t="s">
        <v>26</v>
      </c>
      <c r="P22025" s="1" t="s">
        <v>36</v>
      </c>
      <c r="Q22025" s="1" t="s">
        <v>37</v>
      </c>
      <c r="R22025">
        <v>44304</v>
      </c>
      <c r="S22025" s="1" t="s">
        <v>1265</v>
      </c>
      <c r="T22025">
        <v>24</v>
      </c>
    </row>
    <row r="22026" spans="1:20">
      <c r="A22026">
        <v>4270242</v>
      </c>
      <c r="B22026" s="1" t="s">
        <v>30</v>
      </c>
      <c r="C22026">
        <v>44290</v>
      </c>
      <c r="D22026">
        <v>44293</v>
      </c>
      <c r="E22026" s="1" t="s">
        <v>31</v>
      </c>
      <c r="F22026">
        <v>27.766279000000001</v>
      </c>
      <c r="G22026">
        <v>-81.686783000000005</v>
      </c>
      <c r="H22026" s="1" t="s">
        <v>107</v>
      </c>
      <c r="I22026" s="1" t="s">
        <v>108</v>
      </c>
      <c r="J22026" s="1" t="s">
        <v>241</v>
      </c>
      <c r="K22026" s="1" t="s">
        <v>242</v>
      </c>
      <c r="L22026" s="1" t="s">
        <v>24</v>
      </c>
      <c r="M22026" s="1" t="str">
        <f>_xlfn.XLOOKUP(Complaints[[#This Row],[Company public response]],Sheet1!$C$10:$C$15,Sheet1!$B$10:$B$15,"None")</f>
        <v>Has Responded to consumer, No public response</v>
      </c>
      <c r="N22026" s="1" t="s">
        <v>25</v>
      </c>
      <c r="O22026" s="1" t="s">
        <v>26</v>
      </c>
      <c r="P22026" s="1" t="s">
        <v>36</v>
      </c>
      <c r="Q22026" s="1" t="s">
        <v>37</v>
      </c>
      <c r="R22026">
        <v>44300</v>
      </c>
      <c r="S22026" s="1" t="s">
        <v>665</v>
      </c>
      <c r="T22026">
        <v>10</v>
      </c>
    </row>
    <row r="22027" spans="1:20">
      <c r="A22027">
        <v>3008429</v>
      </c>
      <c r="B22027" s="1" t="s">
        <v>30</v>
      </c>
      <c r="C22027">
        <v>43345</v>
      </c>
      <c r="D22027">
        <v>43345</v>
      </c>
      <c r="E22027" s="1" t="s">
        <v>31</v>
      </c>
      <c r="F22027">
        <v>27.766279000000001</v>
      </c>
      <c r="G22027">
        <v>-81.686783000000005</v>
      </c>
      <c r="H22027" s="1" t="s">
        <v>21</v>
      </c>
      <c r="I22027" s="1" t="s">
        <v>186</v>
      </c>
      <c r="J22027" s="1" t="s">
        <v>23</v>
      </c>
      <c r="K22027" s="1"/>
      <c r="L22027" s="1" t="s">
        <v>24</v>
      </c>
      <c r="M22027" s="1" t="str">
        <f>_xlfn.XLOOKUP(Complaints[[#This Row],[Company public response]],Sheet1!$C$10:$C$15,Sheet1!$B$10:$B$15,"None")</f>
        <v>Has Responded to consumer, No public response</v>
      </c>
      <c r="N22027" s="1" t="s">
        <v>25</v>
      </c>
      <c r="O22027" s="1" t="s">
        <v>26</v>
      </c>
      <c r="P22027" s="1" t="s">
        <v>36</v>
      </c>
      <c r="Q22027" s="1" t="s">
        <v>37</v>
      </c>
      <c r="R22027">
        <v>43363</v>
      </c>
      <c r="S22027" s="1" t="s">
        <v>234</v>
      </c>
      <c r="T22027">
        <v>18</v>
      </c>
    </row>
    <row r="22028" spans="1:20">
      <c r="A22028">
        <v>4824556</v>
      </c>
      <c r="B22028" s="1" t="s">
        <v>30</v>
      </c>
      <c r="C22028">
        <v>44488</v>
      </c>
      <c r="D22028">
        <v>44488</v>
      </c>
      <c r="E22028" s="1" t="s">
        <v>31</v>
      </c>
      <c r="F22028">
        <v>27.766279000000001</v>
      </c>
      <c r="G22028">
        <v>-81.686783000000005</v>
      </c>
      <c r="H22028" s="1" t="s">
        <v>62</v>
      </c>
      <c r="I22028" s="1" t="s">
        <v>63</v>
      </c>
      <c r="J22028" s="1" t="s">
        <v>83</v>
      </c>
      <c r="K22028" s="1" t="s">
        <v>181</v>
      </c>
      <c r="L22028" s="1" t="s">
        <v>24</v>
      </c>
      <c r="M22028" s="1" t="str">
        <f>_xlfn.XLOOKUP(Complaints[[#This Row],[Company public response]],Sheet1!$C$10:$C$15,Sheet1!$B$10:$B$15,"None")</f>
        <v>Has Responded to consumer, No public response</v>
      </c>
      <c r="N22028" s="1" t="s">
        <v>35</v>
      </c>
      <c r="O22028" s="1" t="s">
        <v>26</v>
      </c>
      <c r="P22028" s="1" t="s">
        <v>36</v>
      </c>
      <c r="Q22028" s="1" t="s">
        <v>37</v>
      </c>
      <c r="R22028">
        <v>44490</v>
      </c>
      <c r="S22028" s="1" t="s">
        <v>1110</v>
      </c>
      <c r="T22028">
        <v>2</v>
      </c>
    </row>
    <row r="22029" spans="1:20">
      <c r="A22029">
        <v>4401379</v>
      </c>
      <c r="B22029" s="1" t="s">
        <v>19</v>
      </c>
      <c r="C22029">
        <v>44337</v>
      </c>
      <c r="D22029">
        <v>44340</v>
      </c>
      <c r="E22029" s="1" t="s">
        <v>31</v>
      </c>
      <c r="F22029">
        <v>27.766279000000001</v>
      </c>
      <c r="G22029">
        <v>-81.686783000000005</v>
      </c>
      <c r="H22029" s="1" t="s">
        <v>62</v>
      </c>
      <c r="I22029" s="1" t="s">
        <v>73</v>
      </c>
      <c r="J22029" s="1" t="s">
        <v>42</v>
      </c>
      <c r="K22029" s="1" t="s">
        <v>43</v>
      </c>
      <c r="L22029" s="1" t="s">
        <v>24</v>
      </c>
      <c r="M22029" s="1" t="str">
        <f>_xlfn.XLOOKUP(Complaints[[#This Row],[Company public response]],Sheet1!$C$10:$C$15,Sheet1!$B$10:$B$15,"None")</f>
        <v>Has Responded to consumer, No public response</v>
      </c>
      <c r="N22029" s="1" t="s">
        <v>25</v>
      </c>
      <c r="O22029" s="1" t="s">
        <v>26</v>
      </c>
      <c r="P22029" s="1" t="s">
        <v>36</v>
      </c>
      <c r="Q22029" s="1" t="s">
        <v>37</v>
      </c>
      <c r="R22029">
        <v>44349</v>
      </c>
      <c r="S22029" s="1" t="s">
        <v>919</v>
      </c>
      <c r="T22029">
        <v>12</v>
      </c>
    </row>
    <row r="22030" spans="1:20">
      <c r="A22030">
        <v>3330148</v>
      </c>
      <c r="B22030" s="1" t="s">
        <v>30</v>
      </c>
      <c r="C22030">
        <v>43682</v>
      </c>
      <c r="D22030">
        <v>43682</v>
      </c>
      <c r="E22030" s="1" t="s">
        <v>31</v>
      </c>
      <c r="F22030">
        <v>27.766279000000001</v>
      </c>
      <c r="G22030">
        <v>-81.686783000000005</v>
      </c>
      <c r="H22030" s="1" t="s">
        <v>47</v>
      </c>
      <c r="I22030" s="1" t="s">
        <v>54</v>
      </c>
      <c r="J22030" s="1" t="s">
        <v>92</v>
      </c>
      <c r="K22030" s="1" t="s">
        <v>93</v>
      </c>
      <c r="L22030" s="1" t="s">
        <v>24</v>
      </c>
      <c r="M22030" s="1" t="str">
        <f>_xlfn.XLOOKUP(Complaints[[#This Row],[Company public response]],Sheet1!$C$10:$C$15,Sheet1!$B$10:$B$15,"None")</f>
        <v>Has Responded to consumer, No public response</v>
      </c>
      <c r="N22030" s="1" t="s">
        <v>106</v>
      </c>
      <c r="O22030" s="1" t="s">
        <v>26</v>
      </c>
      <c r="P22030" s="1" t="s">
        <v>36</v>
      </c>
      <c r="Q22030" s="1" t="s">
        <v>37</v>
      </c>
      <c r="R22030">
        <v>43682</v>
      </c>
      <c r="S22030" s="1" t="s">
        <v>255</v>
      </c>
      <c r="T22030">
        <v>0</v>
      </c>
    </row>
    <row r="22031" spans="1:20">
      <c r="A22031">
        <v>3060835</v>
      </c>
      <c r="B22031" s="1" t="s">
        <v>166</v>
      </c>
      <c r="C22031">
        <v>43403</v>
      </c>
      <c r="D22031">
        <v>43406</v>
      </c>
      <c r="E22031" s="1" t="s">
        <v>31</v>
      </c>
      <c r="F22031">
        <v>27.766279000000001</v>
      </c>
      <c r="G22031">
        <v>-81.686783000000005</v>
      </c>
      <c r="H22031" s="1" t="s">
        <v>107</v>
      </c>
      <c r="I22031" s="1" t="s">
        <v>292</v>
      </c>
      <c r="J22031" s="1" t="s">
        <v>241</v>
      </c>
      <c r="K22031" s="1" t="s">
        <v>242</v>
      </c>
      <c r="L22031" s="1" t="s">
        <v>24</v>
      </c>
      <c r="M22031" s="1" t="str">
        <f>_xlfn.XLOOKUP(Complaints[[#This Row],[Company public response]],Sheet1!$C$10:$C$15,Sheet1!$B$10:$B$15,"None")</f>
        <v>Has Responded to consumer, No public response</v>
      </c>
      <c r="N22031" s="1" t="s">
        <v>25</v>
      </c>
      <c r="O22031" s="1" t="s">
        <v>26</v>
      </c>
      <c r="P22031" s="1" t="s">
        <v>36</v>
      </c>
      <c r="Q22031" s="1" t="s">
        <v>37</v>
      </c>
      <c r="R22031">
        <v>43433</v>
      </c>
      <c r="S22031" s="1" t="s">
        <v>506</v>
      </c>
      <c r="T22031">
        <v>30</v>
      </c>
    </row>
    <row r="22032" spans="1:20">
      <c r="A22032">
        <v>2751755</v>
      </c>
      <c r="B22032" s="1" t="s">
        <v>30</v>
      </c>
      <c r="C22032">
        <v>43080</v>
      </c>
      <c r="D22032">
        <v>43080</v>
      </c>
      <c r="E22032" s="1" t="s">
        <v>31</v>
      </c>
      <c r="F22032">
        <v>27.766279000000001</v>
      </c>
      <c r="G22032">
        <v>-81.686783000000005</v>
      </c>
      <c r="H22032" s="1" t="s">
        <v>40</v>
      </c>
      <c r="I22032" s="1" t="s">
        <v>41</v>
      </c>
      <c r="J22032" s="1" t="s">
        <v>42</v>
      </c>
      <c r="K22032" s="1" t="s">
        <v>43</v>
      </c>
      <c r="L22032" s="1" t="s">
        <v>24</v>
      </c>
      <c r="M22032" s="1" t="str">
        <f>_xlfn.XLOOKUP(Complaints[[#This Row],[Company public response]],Sheet1!$C$10:$C$15,Sheet1!$B$10:$B$15,"None")</f>
        <v>Has Responded to consumer, No public response</v>
      </c>
      <c r="N22032" s="1" t="s">
        <v>25</v>
      </c>
      <c r="O22032" s="1" t="s">
        <v>26</v>
      </c>
      <c r="P22032" s="1" t="s">
        <v>36</v>
      </c>
      <c r="Q22032" s="1" t="s">
        <v>37</v>
      </c>
      <c r="R22032">
        <v>43083</v>
      </c>
      <c r="S22032" s="1" t="s">
        <v>1161</v>
      </c>
      <c r="T22032">
        <v>3</v>
      </c>
    </row>
    <row r="22033" spans="1:20">
      <c r="A22033">
        <v>2751942</v>
      </c>
      <c r="B22033" s="1" t="s">
        <v>30</v>
      </c>
      <c r="C22033">
        <v>43080</v>
      </c>
      <c r="D22033">
        <v>43080</v>
      </c>
      <c r="E22033" s="1" t="s">
        <v>31</v>
      </c>
      <c r="F22033">
        <v>27.766279000000001</v>
      </c>
      <c r="G22033">
        <v>-81.686783000000005</v>
      </c>
      <c r="H22033" s="1" t="s">
        <v>40</v>
      </c>
      <c r="I22033" s="1" t="s">
        <v>41</v>
      </c>
      <c r="J22033" s="1" t="s">
        <v>42</v>
      </c>
      <c r="K22033" s="1" t="s">
        <v>68</v>
      </c>
      <c r="L22033" s="1" t="s">
        <v>24</v>
      </c>
      <c r="M22033" s="1" t="str">
        <f>_xlfn.XLOOKUP(Complaints[[#This Row],[Company public response]],Sheet1!$C$10:$C$15,Sheet1!$B$10:$B$15,"None")</f>
        <v>Has Responded to consumer, No public response</v>
      </c>
      <c r="N22033" s="1" t="s">
        <v>25</v>
      </c>
      <c r="O22033" s="1" t="s">
        <v>26</v>
      </c>
      <c r="P22033" s="1" t="s">
        <v>36</v>
      </c>
      <c r="Q22033" s="1" t="s">
        <v>37</v>
      </c>
      <c r="R22033">
        <v>43091</v>
      </c>
      <c r="S22033" s="1" t="s">
        <v>475</v>
      </c>
      <c r="T22033">
        <v>11</v>
      </c>
    </row>
    <row r="22034" spans="1:20">
      <c r="A22034">
        <v>4715442</v>
      </c>
      <c r="B22034" s="1" t="s">
        <v>30</v>
      </c>
      <c r="C22034">
        <v>44452</v>
      </c>
      <c r="D22034">
        <v>44452</v>
      </c>
      <c r="E22034" s="1" t="s">
        <v>31</v>
      </c>
      <c r="F22034">
        <v>27.766279000000001</v>
      </c>
      <c r="G22034">
        <v>-81.686783000000005</v>
      </c>
      <c r="H22034" s="1" t="s">
        <v>62</v>
      </c>
      <c r="I22034" s="1" t="s">
        <v>63</v>
      </c>
      <c r="J22034" s="1" t="s">
        <v>64</v>
      </c>
      <c r="K22034" s="1" t="s">
        <v>56</v>
      </c>
      <c r="L22034" s="1" t="s">
        <v>24</v>
      </c>
      <c r="M22034" s="1" t="str">
        <f>_xlfn.XLOOKUP(Complaints[[#This Row],[Company public response]],Sheet1!$C$10:$C$15,Sheet1!$B$10:$B$15,"None")</f>
        <v>Has Responded to consumer, No public response</v>
      </c>
      <c r="N22034" s="1" t="s">
        <v>25</v>
      </c>
      <c r="O22034" s="1" t="s">
        <v>26</v>
      </c>
      <c r="P22034" s="1" t="s">
        <v>36</v>
      </c>
      <c r="Q22034" s="1" t="s">
        <v>37</v>
      </c>
      <c r="R22034">
        <v>44477</v>
      </c>
      <c r="S22034" s="1" t="s">
        <v>57</v>
      </c>
      <c r="T22034">
        <v>25</v>
      </c>
    </row>
    <row r="22035" spans="1:20">
      <c r="A22035">
        <v>3512559</v>
      </c>
      <c r="B22035" s="1" t="s">
        <v>30</v>
      </c>
      <c r="C22035">
        <v>43858</v>
      </c>
      <c r="D22035">
        <v>43858</v>
      </c>
      <c r="E22035" s="1" t="s">
        <v>31</v>
      </c>
      <c r="F22035">
        <v>27.766279000000001</v>
      </c>
      <c r="G22035">
        <v>-81.686783000000005</v>
      </c>
      <c r="H22035" s="1" t="s">
        <v>47</v>
      </c>
      <c r="I22035" s="1" t="s">
        <v>54</v>
      </c>
      <c r="J22035" s="1" t="s">
        <v>58</v>
      </c>
      <c r="K22035" s="1" t="s">
        <v>139</v>
      </c>
      <c r="L22035" s="1" t="s">
        <v>24</v>
      </c>
      <c r="M22035" s="1" t="str">
        <f>_xlfn.XLOOKUP(Complaints[[#This Row],[Company public response]],Sheet1!$C$10:$C$15,Sheet1!$B$10:$B$15,"None")</f>
        <v>Has Responded to consumer, No public response</v>
      </c>
      <c r="N22035" s="1" t="s">
        <v>25</v>
      </c>
      <c r="O22035" s="1" t="s">
        <v>26</v>
      </c>
      <c r="P22035" s="1" t="s">
        <v>36</v>
      </c>
      <c r="Q22035" s="1" t="s">
        <v>37</v>
      </c>
      <c r="R22035">
        <v>43860</v>
      </c>
      <c r="S22035" s="1" t="s">
        <v>1372</v>
      </c>
      <c r="T22035">
        <v>2</v>
      </c>
    </row>
    <row r="22036" spans="1:20">
      <c r="A22036">
        <v>3035089</v>
      </c>
      <c r="B22036" s="1" t="s">
        <v>19</v>
      </c>
      <c r="C22036">
        <v>43374</v>
      </c>
      <c r="D22036">
        <v>43376</v>
      </c>
      <c r="E22036" s="1" t="s">
        <v>31</v>
      </c>
      <c r="F22036">
        <v>27.766279000000001</v>
      </c>
      <c r="G22036">
        <v>-81.686783000000005</v>
      </c>
      <c r="H22036" s="1" t="s">
        <v>62</v>
      </c>
      <c r="I22036" s="1" t="s">
        <v>63</v>
      </c>
      <c r="J22036" s="1" t="s">
        <v>83</v>
      </c>
      <c r="K22036" s="1" t="s">
        <v>127</v>
      </c>
      <c r="L22036" s="1" t="s">
        <v>24</v>
      </c>
      <c r="M22036" s="1" t="str">
        <f>_xlfn.XLOOKUP(Complaints[[#This Row],[Company public response]],Sheet1!$C$10:$C$15,Sheet1!$B$10:$B$15,"None")</f>
        <v>Has Responded to consumer, No public response</v>
      </c>
      <c r="N22036" s="1" t="s">
        <v>25</v>
      </c>
      <c r="O22036" s="1" t="s">
        <v>26</v>
      </c>
      <c r="P22036" s="1" t="s">
        <v>36</v>
      </c>
      <c r="Q22036" s="1" t="s">
        <v>37</v>
      </c>
      <c r="R22036">
        <v>43374</v>
      </c>
      <c r="S22036" s="1" t="s">
        <v>770</v>
      </c>
      <c r="T22036">
        <v>0</v>
      </c>
    </row>
    <row r="22037" spans="1:20">
      <c r="A22037">
        <v>4065753</v>
      </c>
      <c r="B22037" s="1" t="s">
        <v>30</v>
      </c>
      <c r="C22037">
        <v>44209</v>
      </c>
      <c r="D22037">
        <v>44217</v>
      </c>
      <c r="E22037" s="1" t="s">
        <v>31</v>
      </c>
      <c r="F22037">
        <v>27.766279000000001</v>
      </c>
      <c r="G22037">
        <v>-81.686783000000005</v>
      </c>
      <c r="H22037" s="1" t="s">
        <v>62</v>
      </c>
      <c r="I22037" s="1" t="s">
        <v>63</v>
      </c>
      <c r="J22037" s="1" t="s">
        <v>83</v>
      </c>
      <c r="K22037" s="1" t="s">
        <v>127</v>
      </c>
      <c r="L22037" s="1" t="s">
        <v>24</v>
      </c>
      <c r="M22037" s="1" t="str">
        <f>_xlfn.XLOOKUP(Complaints[[#This Row],[Company public response]],Sheet1!$C$10:$C$15,Sheet1!$B$10:$B$15,"None")</f>
        <v>Has Responded to consumer, No public response</v>
      </c>
      <c r="N22037" s="1" t="s">
        <v>25</v>
      </c>
      <c r="O22037" s="1" t="s">
        <v>26</v>
      </c>
      <c r="P22037" s="1" t="s">
        <v>36</v>
      </c>
      <c r="Q22037" s="1" t="s">
        <v>37</v>
      </c>
      <c r="R22037">
        <v>44229</v>
      </c>
      <c r="S22037" s="1" t="s">
        <v>825</v>
      </c>
      <c r="T22037">
        <v>20</v>
      </c>
    </row>
    <row r="22038" spans="1:20">
      <c r="A22038">
        <v>5382961</v>
      </c>
      <c r="B22038" s="1" t="s">
        <v>30</v>
      </c>
      <c r="C22038">
        <v>44649</v>
      </c>
      <c r="D22038">
        <v>44649</v>
      </c>
      <c r="E22038" s="1" t="s">
        <v>31</v>
      </c>
      <c r="F22038">
        <v>27.766279000000001</v>
      </c>
      <c r="G22038">
        <v>-81.686783000000005</v>
      </c>
      <c r="H22038" s="1" t="s">
        <v>107</v>
      </c>
      <c r="I22038" s="1" t="s">
        <v>108</v>
      </c>
      <c r="J22038" s="1" t="s">
        <v>159</v>
      </c>
      <c r="K22038" s="1" t="s">
        <v>160</v>
      </c>
      <c r="L22038" s="1" t="s">
        <v>24</v>
      </c>
      <c r="M22038" s="1" t="str">
        <f>_xlfn.XLOOKUP(Complaints[[#This Row],[Company public response]],Sheet1!$C$10:$C$15,Sheet1!$B$10:$B$15,"None")</f>
        <v>Has Responded to consumer, No public response</v>
      </c>
      <c r="N22038" s="1" t="s">
        <v>25</v>
      </c>
      <c r="O22038" s="1" t="s">
        <v>189</v>
      </c>
      <c r="P22038" s="1" t="s">
        <v>36</v>
      </c>
      <c r="Q22038" s="1" t="s">
        <v>37</v>
      </c>
      <c r="R22038">
        <v>44672</v>
      </c>
      <c r="S22038" s="1" t="s">
        <v>1100</v>
      </c>
      <c r="T22038">
        <v>23</v>
      </c>
    </row>
    <row r="22039" spans="1:20">
      <c r="A22039">
        <v>3348451</v>
      </c>
      <c r="B22039" s="1" t="s">
        <v>19</v>
      </c>
      <c r="C22039">
        <v>43697</v>
      </c>
      <c r="D22039">
        <v>43697</v>
      </c>
      <c r="E22039" s="1" t="s">
        <v>31</v>
      </c>
      <c r="F22039">
        <v>27.766279000000001</v>
      </c>
      <c r="G22039">
        <v>-81.686783000000005</v>
      </c>
      <c r="H22039" s="1" t="s">
        <v>47</v>
      </c>
      <c r="I22039" s="1" t="s">
        <v>54</v>
      </c>
      <c r="J22039" s="1" t="s">
        <v>70</v>
      </c>
      <c r="K22039" s="1" t="s">
        <v>776</v>
      </c>
      <c r="L22039" s="1" t="s">
        <v>24</v>
      </c>
      <c r="M22039" s="1" t="str">
        <f>_xlfn.XLOOKUP(Complaints[[#This Row],[Company public response]],Sheet1!$C$10:$C$15,Sheet1!$B$10:$B$15,"None")</f>
        <v>Has Responded to consumer, No public response</v>
      </c>
      <c r="N22039" s="1" t="s">
        <v>25</v>
      </c>
      <c r="O22039" s="1" t="s">
        <v>26</v>
      </c>
      <c r="P22039" s="1" t="s">
        <v>36</v>
      </c>
      <c r="Q22039" s="1" t="s">
        <v>37</v>
      </c>
      <c r="R22039">
        <v>43724</v>
      </c>
      <c r="S22039" s="1" t="s">
        <v>951</v>
      </c>
      <c r="T22039">
        <v>27</v>
      </c>
    </row>
    <row r="22040" spans="1:20">
      <c r="A22040">
        <v>3251493</v>
      </c>
      <c r="B22040" s="1" t="s">
        <v>122</v>
      </c>
      <c r="C22040">
        <v>43608</v>
      </c>
      <c r="D22040">
        <v>43608</v>
      </c>
      <c r="E22040" s="1" t="s">
        <v>31</v>
      </c>
      <c r="F22040">
        <v>27.766279000000001</v>
      </c>
      <c r="G22040">
        <v>-81.686783000000005</v>
      </c>
      <c r="H22040" s="1" t="s">
        <v>47</v>
      </c>
      <c r="I22040" s="1" t="s">
        <v>54</v>
      </c>
      <c r="J22040" s="1" t="s">
        <v>92</v>
      </c>
      <c r="K22040" s="1" t="s">
        <v>660</v>
      </c>
      <c r="L22040" s="1" t="s">
        <v>24</v>
      </c>
      <c r="M22040" s="1" t="str">
        <f>_xlfn.XLOOKUP(Complaints[[#This Row],[Company public response]],Sheet1!$C$10:$C$15,Sheet1!$B$10:$B$15,"None")</f>
        <v>Has Responded to consumer, No public response</v>
      </c>
      <c r="N22040" s="1" t="s">
        <v>25</v>
      </c>
      <c r="O22040" s="1" t="s">
        <v>26</v>
      </c>
      <c r="P22040" s="1" t="s">
        <v>36</v>
      </c>
      <c r="Q22040" s="1" t="s">
        <v>37</v>
      </c>
      <c r="R22040">
        <v>43628</v>
      </c>
      <c r="S22040" s="1" t="s">
        <v>256</v>
      </c>
      <c r="T22040">
        <v>20</v>
      </c>
    </row>
    <row r="22041" spans="1:20">
      <c r="A22041">
        <v>6872085</v>
      </c>
      <c r="B22041" s="1" t="s">
        <v>30</v>
      </c>
      <c r="C22041">
        <v>45037</v>
      </c>
      <c r="D22041">
        <v>45038</v>
      </c>
      <c r="E22041" s="1" t="s">
        <v>31</v>
      </c>
      <c r="F22041">
        <v>27.766279000000001</v>
      </c>
      <c r="G22041">
        <v>-81.686783000000005</v>
      </c>
      <c r="H22041" s="1" t="s">
        <v>32</v>
      </c>
      <c r="I22041" s="1" t="s">
        <v>218</v>
      </c>
      <c r="J22041" s="1" t="s">
        <v>87</v>
      </c>
      <c r="K22041" s="1"/>
      <c r="L22041" s="1" t="s">
        <v>24</v>
      </c>
      <c r="M22041" s="1" t="str">
        <f>_xlfn.XLOOKUP(Complaints[[#This Row],[Company public response]],Sheet1!$C$10:$C$15,Sheet1!$B$10:$B$15,"None")</f>
        <v>Has Responded to consumer, No public response</v>
      </c>
      <c r="N22041" s="1" t="s">
        <v>25</v>
      </c>
      <c r="O22041" s="1" t="s">
        <v>26</v>
      </c>
      <c r="P22041" s="1" t="s">
        <v>36</v>
      </c>
      <c r="Q22041" s="1" t="s">
        <v>37</v>
      </c>
      <c r="R22041">
        <v>45067</v>
      </c>
      <c r="S22041" s="1" t="s">
        <v>556</v>
      </c>
      <c r="T22041">
        <v>30</v>
      </c>
    </row>
    <row r="22042" spans="1:20">
      <c r="A22042">
        <v>3291985</v>
      </c>
      <c r="B22042" s="1" t="s">
        <v>30</v>
      </c>
      <c r="C22042">
        <v>43646</v>
      </c>
      <c r="D22042">
        <v>43646</v>
      </c>
      <c r="E22042" s="1" t="s">
        <v>31</v>
      </c>
      <c r="F22042">
        <v>27.766279000000001</v>
      </c>
      <c r="G22042">
        <v>-81.686783000000005</v>
      </c>
      <c r="H22042" s="1" t="s">
        <v>40</v>
      </c>
      <c r="I22042" s="1" t="s">
        <v>41</v>
      </c>
      <c r="J22042" s="1" t="s">
        <v>113</v>
      </c>
      <c r="K22042" s="1" t="s">
        <v>114</v>
      </c>
      <c r="L22042" s="1" t="s">
        <v>24</v>
      </c>
      <c r="M22042" s="1" t="str">
        <f>_xlfn.XLOOKUP(Complaints[[#This Row],[Company public response]],Sheet1!$C$10:$C$15,Sheet1!$B$10:$B$15,"None")</f>
        <v>Has Responded to consumer, No public response</v>
      </c>
      <c r="N22042" s="1" t="s">
        <v>25</v>
      </c>
      <c r="O22042" s="1" t="s">
        <v>26</v>
      </c>
      <c r="P22042" s="1" t="s">
        <v>36</v>
      </c>
      <c r="Q22042" s="1" t="s">
        <v>37</v>
      </c>
      <c r="R22042">
        <v>43672</v>
      </c>
      <c r="S22042" s="1" t="s">
        <v>830</v>
      </c>
      <c r="T22042">
        <v>26</v>
      </c>
    </row>
    <row r="22043" spans="1:20">
      <c r="A22043">
        <v>2490316</v>
      </c>
      <c r="B22043" s="1" t="s">
        <v>30</v>
      </c>
      <c r="C22043">
        <v>42877</v>
      </c>
      <c r="D22043">
        <v>42877</v>
      </c>
      <c r="E22043" s="1" t="s">
        <v>31</v>
      </c>
      <c r="F22043">
        <v>27.766279000000001</v>
      </c>
      <c r="G22043">
        <v>-81.686783000000005</v>
      </c>
      <c r="H22043" s="1" t="s">
        <v>21</v>
      </c>
      <c r="I22043" s="1" t="s">
        <v>22</v>
      </c>
      <c r="J22043" s="1" t="s">
        <v>143</v>
      </c>
      <c r="K22043" s="1"/>
      <c r="L22043" s="1" t="s">
        <v>24</v>
      </c>
      <c r="M22043" s="1" t="str">
        <f>_xlfn.XLOOKUP(Complaints[[#This Row],[Company public response]],Sheet1!$C$10:$C$15,Sheet1!$B$10:$B$15,"None")</f>
        <v>Has Responded to consumer, No public response</v>
      </c>
      <c r="N22043" s="1" t="s">
        <v>35</v>
      </c>
      <c r="O22043" s="1" t="s">
        <v>26</v>
      </c>
      <c r="P22043" s="1" t="s">
        <v>36</v>
      </c>
      <c r="Q22043" s="1" t="s">
        <v>37</v>
      </c>
      <c r="R22043">
        <v>42896</v>
      </c>
      <c r="S22043" s="1" t="s">
        <v>1316</v>
      </c>
      <c r="T22043">
        <v>19</v>
      </c>
    </row>
    <row r="22044" spans="1:20">
      <c r="A22044">
        <v>2733372</v>
      </c>
      <c r="B22044" s="1" t="s">
        <v>30</v>
      </c>
      <c r="C22044">
        <v>43058</v>
      </c>
      <c r="D22044">
        <v>43058</v>
      </c>
      <c r="E22044" s="1" t="s">
        <v>31</v>
      </c>
      <c r="F22044">
        <v>27.766279000000001</v>
      </c>
      <c r="G22044">
        <v>-81.686783000000005</v>
      </c>
      <c r="H22044" s="1" t="s">
        <v>131</v>
      </c>
      <c r="I22044" s="1" t="s">
        <v>132</v>
      </c>
      <c r="J22044" s="1" t="s">
        <v>1088</v>
      </c>
      <c r="K22044" s="1"/>
      <c r="L22044" s="1" t="s">
        <v>24</v>
      </c>
      <c r="M22044" s="1" t="str">
        <f>_xlfn.XLOOKUP(Complaints[[#This Row],[Company public response]],Sheet1!$C$10:$C$15,Sheet1!$B$10:$B$15,"None")</f>
        <v>Has Responded to consumer, No public response</v>
      </c>
      <c r="N22044" s="1" t="s">
        <v>25</v>
      </c>
      <c r="O22044" s="1" t="s">
        <v>26</v>
      </c>
      <c r="P22044" s="1" t="s">
        <v>36</v>
      </c>
      <c r="Q22044" s="1" t="s">
        <v>37</v>
      </c>
      <c r="R22044">
        <v>43080</v>
      </c>
      <c r="S22044" s="1" t="s">
        <v>459</v>
      </c>
      <c r="T22044">
        <v>22</v>
      </c>
    </row>
    <row r="22045" spans="1:20">
      <c r="A22045">
        <v>2687776</v>
      </c>
      <c r="B22045" s="1" t="s">
        <v>30</v>
      </c>
      <c r="C22045">
        <v>43006</v>
      </c>
      <c r="D22045">
        <v>43006</v>
      </c>
      <c r="E22045" s="1" t="s">
        <v>31</v>
      </c>
      <c r="F22045">
        <v>27.766279000000001</v>
      </c>
      <c r="G22045">
        <v>-81.686783000000005</v>
      </c>
      <c r="H22045" s="1" t="s">
        <v>47</v>
      </c>
      <c r="I22045" s="1" t="s">
        <v>54</v>
      </c>
      <c r="J22045" s="1" t="s">
        <v>163</v>
      </c>
      <c r="K22045" s="1" t="s">
        <v>198</v>
      </c>
      <c r="L22045" s="1" t="s">
        <v>24</v>
      </c>
      <c r="M22045" s="1" t="str">
        <f>_xlfn.XLOOKUP(Complaints[[#This Row],[Company public response]],Sheet1!$C$10:$C$15,Sheet1!$B$10:$B$15,"None")</f>
        <v>Has Responded to consumer, No public response</v>
      </c>
      <c r="N22045" s="1" t="s">
        <v>25</v>
      </c>
      <c r="O22045" s="1" t="s">
        <v>26</v>
      </c>
      <c r="P22045" s="1" t="s">
        <v>36</v>
      </c>
      <c r="Q22045" s="1" t="s">
        <v>37</v>
      </c>
      <c r="R22045">
        <v>43018</v>
      </c>
      <c r="S22045" s="1" t="s">
        <v>1155</v>
      </c>
      <c r="T22045">
        <v>12</v>
      </c>
    </row>
    <row r="22046" spans="1:20">
      <c r="A22046">
        <v>2954701</v>
      </c>
      <c r="B22046" s="1" t="s">
        <v>19</v>
      </c>
      <c r="C22046">
        <v>43285</v>
      </c>
      <c r="D22046">
        <v>43286</v>
      </c>
      <c r="E22046" s="1" t="s">
        <v>31</v>
      </c>
      <c r="F22046">
        <v>27.766279000000001</v>
      </c>
      <c r="G22046">
        <v>-81.686783000000005</v>
      </c>
      <c r="H22046" s="1" t="s">
        <v>62</v>
      </c>
      <c r="I22046" s="1" t="s">
        <v>416</v>
      </c>
      <c r="J22046" s="1" t="s">
        <v>83</v>
      </c>
      <c r="K22046" s="1" t="s">
        <v>151</v>
      </c>
      <c r="L22046" s="1" t="s">
        <v>24</v>
      </c>
      <c r="M22046" s="1" t="str">
        <f>_xlfn.XLOOKUP(Complaints[[#This Row],[Company public response]],Sheet1!$C$10:$C$15,Sheet1!$B$10:$B$15,"None")</f>
        <v>Has Responded to consumer, No public response</v>
      </c>
      <c r="N22046" s="1" t="s">
        <v>25</v>
      </c>
      <c r="O22046" s="1" t="s">
        <v>26</v>
      </c>
      <c r="P22046" s="1" t="s">
        <v>36</v>
      </c>
      <c r="Q22046" s="1" t="s">
        <v>37</v>
      </c>
      <c r="R22046">
        <v>43314</v>
      </c>
      <c r="S22046" s="1" t="s">
        <v>909</v>
      </c>
      <c r="T22046">
        <v>29</v>
      </c>
    </row>
    <row r="22047" spans="1:20">
      <c r="A22047">
        <v>5185952</v>
      </c>
      <c r="B22047" s="1" t="s">
        <v>30</v>
      </c>
      <c r="C22047">
        <v>44596</v>
      </c>
      <c r="D22047">
        <v>44596</v>
      </c>
      <c r="E22047" s="1" t="s">
        <v>31</v>
      </c>
      <c r="F22047">
        <v>27.766279000000001</v>
      </c>
      <c r="G22047">
        <v>-81.686783000000005</v>
      </c>
      <c r="H22047" s="1" t="s">
        <v>47</v>
      </c>
      <c r="I22047" s="1" t="s">
        <v>54</v>
      </c>
      <c r="J22047" s="1" t="s">
        <v>70</v>
      </c>
      <c r="K22047" s="1" t="s">
        <v>71</v>
      </c>
      <c r="L22047" s="1" t="s">
        <v>24</v>
      </c>
      <c r="M22047" s="1" t="str">
        <f>_xlfn.XLOOKUP(Complaints[[#This Row],[Company public response]],Sheet1!$C$10:$C$15,Sheet1!$B$10:$B$15,"None")</f>
        <v>Has Responded to consumer, No public response</v>
      </c>
      <c r="N22047" s="1" t="s">
        <v>25</v>
      </c>
      <c r="O22047" s="1" t="s">
        <v>26</v>
      </c>
      <c r="P22047" s="1" t="s">
        <v>36</v>
      </c>
      <c r="Q22047" s="1" t="s">
        <v>37</v>
      </c>
      <c r="R22047">
        <v>44611</v>
      </c>
      <c r="S22047" s="1" t="s">
        <v>625</v>
      </c>
      <c r="T22047">
        <v>15</v>
      </c>
    </row>
    <row r="22048" spans="1:20">
      <c r="A22048">
        <v>5841234</v>
      </c>
      <c r="B22048" s="1" t="s">
        <v>30</v>
      </c>
      <c r="C22048">
        <v>44777</v>
      </c>
      <c r="D22048">
        <v>44777</v>
      </c>
      <c r="E22048" s="1" t="s">
        <v>31</v>
      </c>
      <c r="F22048">
        <v>27.766279000000001</v>
      </c>
      <c r="G22048">
        <v>-81.686783000000005</v>
      </c>
      <c r="H22048" s="1" t="s">
        <v>107</v>
      </c>
      <c r="I22048" s="1" t="s">
        <v>108</v>
      </c>
      <c r="J22048" s="1" t="s">
        <v>159</v>
      </c>
      <c r="K22048" s="1" t="s">
        <v>160</v>
      </c>
      <c r="L22048" s="1" t="s">
        <v>24</v>
      </c>
      <c r="M22048" s="1" t="str">
        <f>_xlfn.XLOOKUP(Complaints[[#This Row],[Company public response]],Sheet1!$C$10:$C$15,Sheet1!$B$10:$B$15,"None")</f>
        <v>Has Responded to consumer, No public response</v>
      </c>
      <c r="N22048" s="1" t="s">
        <v>25</v>
      </c>
      <c r="O22048" s="1" t="s">
        <v>26</v>
      </c>
      <c r="P22048" s="1" t="s">
        <v>36</v>
      </c>
      <c r="Q22048" s="1" t="s">
        <v>37</v>
      </c>
      <c r="R22048">
        <v>44790</v>
      </c>
      <c r="S22048" s="1" t="s">
        <v>60</v>
      </c>
      <c r="T22048">
        <v>13</v>
      </c>
    </row>
    <row r="22049" spans="1:20">
      <c r="A22049">
        <v>5186463</v>
      </c>
      <c r="B22049" s="1" t="s">
        <v>30</v>
      </c>
      <c r="C22049">
        <v>44596</v>
      </c>
      <c r="D22049">
        <v>44596</v>
      </c>
      <c r="E22049" s="1" t="s">
        <v>31</v>
      </c>
      <c r="F22049">
        <v>27.766279000000001</v>
      </c>
      <c r="G22049">
        <v>-81.686783000000005</v>
      </c>
      <c r="H22049" s="1" t="s">
        <v>47</v>
      </c>
      <c r="I22049" s="1" t="s">
        <v>54</v>
      </c>
      <c r="J22049" s="1" t="s">
        <v>289</v>
      </c>
      <c r="K22049" s="1" t="s">
        <v>290</v>
      </c>
      <c r="L22049" s="1" t="s">
        <v>24</v>
      </c>
      <c r="M22049" s="1" t="str">
        <f>_xlfn.XLOOKUP(Complaints[[#This Row],[Company public response]],Sheet1!$C$10:$C$15,Sheet1!$B$10:$B$15,"None")</f>
        <v>Has Responded to consumer, No public response</v>
      </c>
      <c r="N22049" s="1" t="s">
        <v>25</v>
      </c>
      <c r="O22049" s="1" t="s">
        <v>26</v>
      </c>
      <c r="P22049" s="1" t="s">
        <v>36</v>
      </c>
      <c r="Q22049" s="1" t="s">
        <v>37</v>
      </c>
      <c r="R22049">
        <v>44603</v>
      </c>
      <c r="S22049" s="1" t="s">
        <v>522</v>
      </c>
      <c r="T22049">
        <v>7</v>
      </c>
    </row>
    <row r="22050" spans="1:20">
      <c r="A22050">
        <v>5135218</v>
      </c>
      <c r="B22050" s="1" t="s">
        <v>30</v>
      </c>
      <c r="C22050">
        <v>44582</v>
      </c>
      <c r="D22050">
        <v>44582</v>
      </c>
      <c r="E22050" s="1" t="s">
        <v>31</v>
      </c>
      <c r="F22050">
        <v>27.766279000000001</v>
      </c>
      <c r="G22050">
        <v>-81.686783000000005</v>
      </c>
      <c r="H22050" s="1" t="s">
        <v>47</v>
      </c>
      <c r="I22050" s="1" t="s">
        <v>54</v>
      </c>
      <c r="J22050" s="1" t="s">
        <v>227</v>
      </c>
      <c r="K22050" s="1" t="s">
        <v>339</v>
      </c>
      <c r="L22050" s="1"/>
      <c r="M22050" s="1" t="str">
        <f>_xlfn.XLOOKUP(Complaints[[#This Row],[Company public response]],Sheet1!$C$10:$C$15,Sheet1!$B$10:$B$15,"None")</f>
        <v>None</v>
      </c>
      <c r="N22050" s="1" t="s">
        <v>25</v>
      </c>
      <c r="O22050" s="1" t="s">
        <v>26</v>
      </c>
      <c r="P22050" s="1" t="s">
        <v>36</v>
      </c>
      <c r="Q22050" s="1" t="s">
        <v>37</v>
      </c>
      <c r="R22050">
        <v>44585</v>
      </c>
      <c r="S22050" s="1" t="s">
        <v>659</v>
      </c>
      <c r="T22050">
        <v>3</v>
      </c>
    </row>
    <row r="22051" spans="1:20">
      <c r="A22051">
        <v>6388623</v>
      </c>
      <c r="B22051" s="1" t="s">
        <v>30</v>
      </c>
      <c r="C22051">
        <v>44928</v>
      </c>
      <c r="D22051">
        <v>44928</v>
      </c>
      <c r="E22051" s="1" t="s">
        <v>31</v>
      </c>
      <c r="F22051">
        <v>27.766279000000001</v>
      </c>
      <c r="G22051">
        <v>-81.686783000000005</v>
      </c>
      <c r="H22051" s="1" t="s">
        <v>47</v>
      </c>
      <c r="I22051" s="1" t="s">
        <v>54</v>
      </c>
      <c r="J22051" s="1" t="s">
        <v>58</v>
      </c>
      <c r="K22051" s="1" t="s">
        <v>59</v>
      </c>
      <c r="L22051" s="1" t="s">
        <v>24</v>
      </c>
      <c r="M22051" s="1" t="str">
        <f>_xlfn.XLOOKUP(Complaints[[#This Row],[Company public response]],Sheet1!$C$10:$C$15,Sheet1!$B$10:$B$15,"None")</f>
        <v>Has Responded to consumer, No public response</v>
      </c>
      <c r="N22051" s="1" t="s">
        <v>106</v>
      </c>
      <c r="O22051" s="1" t="s">
        <v>26</v>
      </c>
      <c r="P22051" s="1" t="s">
        <v>36</v>
      </c>
      <c r="Q22051" s="1" t="s">
        <v>37</v>
      </c>
      <c r="R22051">
        <v>44951</v>
      </c>
      <c r="S22051" s="1" t="s">
        <v>698</v>
      </c>
      <c r="T22051">
        <v>23</v>
      </c>
    </row>
    <row r="22052" spans="1:20">
      <c r="A22052">
        <v>4690415</v>
      </c>
      <c r="B22052" s="1" t="s">
        <v>30</v>
      </c>
      <c r="C22052">
        <v>44442</v>
      </c>
      <c r="D22052">
        <v>44442</v>
      </c>
      <c r="E22052" s="1" t="s">
        <v>31</v>
      </c>
      <c r="F22052">
        <v>27.766279000000001</v>
      </c>
      <c r="G22052">
        <v>-81.686783000000005</v>
      </c>
      <c r="H22052" s="1" t="s">
        <v>21</v>
      </c>
      <c r="I22052" s="1" t="s">
        <v>186</v>
      </c>
      <c r="J22052" s="1" t="s">
        <v>143</v>
      </c>
      <c r="K22052" s="1"/>
      <c r="L22052" s="1" t="s">
        <v>24</v>
      </c>
      <c r="M22052" s="1" t="str">
        <f>_xlfn.XLOOKUP(Complaints[[#This Row],[Company public response]],Sheet1!$C$10:$C$15,Sheet1!$B$10:$B$15,"None")</f>
        <v>Has Responded to consumer, No public response</v>
      </c>
      <c r="N22052" s="1" t="s">
        <v>106</v>
      </c>
      <c r="O22052" s="1" t="s">
        <v>26</v>
      </c>
      <c r="P22052" s="1" t="s">
        <v>36</v>
      </c>
      <c r="Q22052" s="1" t="s">
        <v>37</v>
      </c>
      <c r="R22052">
        <v>44463</v>
      </c>
      <c r="S22052" s="1" t="s">
        <v>380</v>
      </c>
      <c r="T22052">
        <v>21</v>
      </c>
    </row>
    <row r="22053" spans="1:20">
      <c r="A22053">
        <v>2932366</v>
      </c>
      <c r="B22053" s="1" t="s">
        <v>30</v>
      </c>
      <c r="C22053">
        <v>43262</v>
      </c>
      <c r="D22053">
        <v>43262</v>
      </c>
      <c r="E22053" s="1" t="s">
        <v>31</v>
      </c>
      <c r="F22053">
        <v>27.766279000000001</v>
      </c>
      <c r="G22053">
        <v>-81.686783000000005</v>
      </c>
      <c r="H22053" s="1" t="s">
        <v>62</v>
      </c>
      <c r="I22053" s="1" t="s">
        <v>63</v>
      </c>
      <c r="J22053" s="1" t="s">
        <v>83</v>
      </c>
      <c r="K22053" s="1" t="s">
        <v>305</v>
      </c>
      <c r="L22053" s="1" t="s">
        <v>24</v>
      </c>
      <c r="M22053" s="1" t="str">
        <f>_xlfn.XLOOKUP(Complaints[[#This Row],[Company public response]],Sheet1!$C$10:$C$15,Sheet1!$B$10:$B$15,"None")</f>
        <v>Has Responded to consumer, No public response</v>
      </c>
      <c r="N22053" s="1" t="s">
        <v>35</v>
      </c>
      <c r="O22053" s="1" t="s">
        <v>26</v>
      </c>
      <c r="P22053" s="1" t="s">
        <v>36</v>
      </c>
      <c r="Q22053" s="1" t="s">
        <v>37</v>
      </c>
      <c r="R22053">
        <v>43283</v>
      </c>
      <c r="S22053" s="1" t="s">
        <v>1010</v>
      </c>
      <c r="T22053">
        <v>21</v>
      </c>
    </row>
    <row r="22054" spans="1:20">
      <c r="A22054">
        <v>3029725</v>
      </c>
      <c r="B22054" s="1" t="s">
        <v>19</v>
      </c>
      <c r="C22054">
        <v>43368</v>
      </c>
      <c r="D22054">
        <v>43371</v>
      </c>
      <c r="E22054" s="1" t="s">
        <v>31</v>
      </c>
      <c r="F22054">
        <v>27.766279000000001</v>
      </c>
      <c r="G22054">
        <v>-81.686783000000005</v>
      </c>
      <c r="H22054" s="1" t="s">
        <v>62</v>
      </c>
      <c r="I22054" s="1" t="s">
        <v>73</v>
      </c>
      <c r="J22054" s="1" t="s">
        <v>83</v>
      </c>
      <c r="K22054" s="1" t="s">
        <v>84</v>
      </c>
      <c r="L22054" s="1" t="s">
        <v>24</v>
      </c>
      <c r="M22054" s="1" t="str">
        <f>_xlfn.XLOOKUP(Complaints[[#This Row],[Company public response]],Sheet1!$C$10:$C$15,Sheet1!$B$10:$B$15,"None")</f>
        <v>Has Responded to consumer, No public response</v>
      </c>
      <c r="N22054" s="1" t="s">
        <v>25</v>
      </c>
      <c r="O22054" s="1" t="s">
        <v>26</v>
      </c>
      <c r="P22054" s="1" t="s">
        <v>36</v>
      </c>
      <c r="Q22054" s="1" t="s">
        <v>37</v>
      </c>
      <c r="R22054">
        <v>43388</v>
      </c>
      <c r="S22054" s="1" t="s">
        <v>683</v>
      </c>
      <c r="T22054">
        <v>20</v>
      </c>
    </row>
    <row r="22055" spans="1:20">
      <c r="A22055">
        <v>4063380</v>
      </c>
      <c r="B22055" s="1" t="s">
        <v>30</v>
      </c>
      <c r="C22055">
        <v>44208</v>
      </c>
      <c r="D22055">
        <v>44208</v>
      </c>
      <c r="E22055" s="1" t="s">
        <v>31</v>
      </c>
      <c r="F22055">
        <v>27.766279000000001</v>
      </c>
      <c r="G22055">
        <v>-81.686783000000005</v>
      </c>
      <c r="H22055" s="1" t="s">
        <v>40</v>
      </c>
      <c r="I22055" s="1" t="s">
        <v>41</v>
      </c>
      <c r="J22055" s="1" t="s">
        <v>42</v>
      </c>
      <c r="K22055" s="1" t="s">
        <v>133</v>
      </c>
      <c r="L22055" s="1" t="s">
        <v>24</v>
      </c>
      <c r="M22055" s="1" t="str">
        <f>_xlfn.XLOOKUP(Complaints[[#This Row],[Company public response]],Sheet1!$C$10:$C$15,Sheet1!$B$10:$B$15,"None")</f>
        <v>Has Responded to consumer, No public response</v>
      </c>
      <c r="N22055" s="1" t="s">
        <v>25</v>
      </c>
      <c r="O22055" s="1" t="s">
        <v>26</v>
      </c>
      <c r="P22055" s="1" t="s">
        <v>36</v>
      </c>
      <c r="Q22055" s="1" t="s">
        <v>37</v>
      </c>
      <c r="R22055">
        <v>44216</v>
      </c>
      <c r="S22055" s="1" t="s">
        <v>490</v>
      </c>
      <c r="T22055">
        <v>8</v>
      </c>
    </row>
    <row r="22056" spans="1:20">
      <c r="A22056">
        <v>5104411</v>
      </c>
      <c r="B22056" s="1" t="s">
        <v>19</v>
      </c>
      <c r="C22056">
        <v>44573</v>
      </c>
      <c r="D22056">
        <v>44573</v>
      </c>
      <c r="E22056" s="1" t="s">
        <v>31</v>
      </c>
      <c r="F22056">
        <v>27.766279000000001</v>
      </c>
      <c r="G22056">
        <v>-81.686783000000005</v>
      </c>
      <c r="H22056" s="1" t="s">
        <v>40</v>
      </c>
      <c r="I22056" s="1" t="s">
        <v>41</v>
      </c>
      <c r="J22056" s="1" t="s">
        <v>113</v>
      </c>
      <c r="K22056" s="1" t="s">
        <v>201</v>
      </c>
      <c r="L22056" s="1" t="s">
        <v>24</v>
      </c>
      <c r="M22056" s="1" t="str">
        <f>_xlfn.XLOOKUP(Complaints[[#This Row],[Company public response]],Sheet1!$C$10:$C$15,Sheet1!$B$10:$B$15,"None")</f>
        <v>Has Responded to consumer, No public response</v>
      </c>
      <c r="N22056" s="1" t="s">
        <v>106</v>
      </c>
      <c r="O22056" s="1" t="s">
        <v>26</v>
      </c>
      <c r="P22056" s="1" t="s">
        <v>36</v>
      </c>
      <c r="Q22056" s="1" t="s">
        <v>37</v>
      </c>
      <c r="R22056">
        <v>44588</v>
      </c>
      <c r="S22056" s="1" t="s">
        <v>403</v>
      </c>
      <c r="T22056">
        <v>15</v>
      </c>
    </row>
    <row r="22057" spans="1:20">
      <c r="A22057">
        <v>5269198</v>
      </c>
      <c r="B22057" s="1" t="s">
        <v>122</v>
      </c>
      <c r="C22057">
        <v>44620</v>
      </c>
      <c r="D22057">
        <v>44657</v>
      </c>
      <c r="E22057" s="1" t="s">
        <v>31</v>
      </c>
      <c r="F22057">
        <v>27.766279000000001</v>
      </c>
      <c r="G22057">
        <v>-81.686783000000005</v>
      </c>
      <c r="H22057" s="1" t="s">
        <v>62</v>
      </c>
      <c r="I22057" s="1" t="s">
        <v>73</v>
      </c>
      <c r="J22057" s="1" t="s">
        <v>64</v>
      </c>
      <c r="K22057" s="1" t="s">
        <v>56</v>
      </c>
      <c r="L22057" s="1" t="s">
        <v>24</v>
      </c>
      <c r="M22057" s="1" t="str">
        <f>_xlfn.XLOOKUP(Complaints[[#This Row],[Company public response]],Sheet1!$C$10:$C$15,Sheet1!$B$10:$B$15,"None")</f>
        <v>Has Responded to consumer, No public response</v>
      </c>
      <c r="N22057" s="1" t="s">
        <v>25</v>
      </c>
      <c r="O22057" s="1" t="s">
        <v>26</v>
      </c>
      <c r="P22057" s="1" t="s">
        <v>36</v>
      </c>
      <c r="Q22057" s="1" t="s">
        <v>37</v>
      </c>
      <c r="R22057">
        <v>44642</v>
      </c>
      <c r="S22057" s="1" t="s">
        <v>560</v>
      </c>
      <c r="T22057">
        <v>22</v>
      </c>
    </row>
    <row r="22058" spans="1:20">
      <c r="A22058">
        <v>3515015</v>
      </c>
      <c r="B22058" s="1" t="s">
        <v>30</v>
      </c>
      <c r="C22058">
        <v>43860</v>
      </c>
      <c r="D22058">
        <v>43860</v>
      </c>
      <c r="E22058" s="1" t="s">
        <v>31</v>
      </c>
      <c r="F22058">
        <v>27.766279000000001</v>
      </c>
      <c r="G22058">
        <v>-81.686783000000005</v>
      </c>
      <c r="H22058" s="1" t="s">
        <v>62</v>
      </c>
      <c r="I22058" s="1" t="s">
        <v>63</v>
      </c>
      <c r="J22058" s="1" t="s">
        <v>64</v>
      </c>
      <c r="K22058" s="1" t="s">
        <v>56</v>
      </c>
      <c r="L22058" s="1" t="s">
        <v>24</v>
      </c>
      <c r="M22058" s="1" t="str">
        <f>_xlfn.XLOOKUP(Complaints[[#This Row],[Company public response]],Sheet1!$C$10:$C$15,Sheet1!$B$10:$B$15,"None")</f>
        <v>Has Responded to consumer, No public response</v>
      </c>
      <c r="N22058" s="1" t="s">
        <v>25</v>
      </c>
      <c r="O22058" s="1" t="s">
        <v>26</v>
      </c>
      <c r="P22058" s="1" t="s">
        <v>36</v>
      </c>
      <c r="Q22058" s="1" t="s">
        <v>37</v>
      </c>
      <c r="R22058">
        <v>43888</v>
      </c>
      <c r="S22058" s="1" t="s">
        <v>680</v>
      </c>
      <c r="T22058">
        <v>28</v>
      </c>
    </row>
    <row r="22059" spans="1:20">
      <c r="A22059">
        <v>3017727</v>
      </c>
      <c r="B22059" s="1" t="s">
        <v>30</v>
      </c>
      <c r="C22059">
        <v>43355</v>
      </c>
      <c r="D22059">
        <v>43355</v>
      </c>
      <c r="E22059" s="1" t="s">
        <v>31</v>
      </c>
      <c r="F22059">
        <v>27.766279000000001</v>
      </c>
      <c r="G22059">
        <v>-81.686783000000005</v>
      </c>
      <c r="H22059" s="1" t="s">
        <v>40</v>
      </c>
      <c r="I22059" s="1" t="s">
        <v>41</v>
      </c>
      <c r="J22059" s="1" t="s">
        <v>42</v>
      </c>
      <c r="K22059" s="1" t="s">
        <v>43</v>
      </c>
      <c r="L22059" s="1" t="s">
        <v>24</v>
      </c>
      <c r="M22059" s="1" t="str">
        <f>_xlfn.XLOOKUP(Complaints[[#This Row],[Company public response]],Sheet1!$C$10:$C$15,Sheet1!$B$10:$B$15,"None")</f>
        <v>Has Responded to consumer, No public response</v>
      </c>
      <c r="N22059" s="1" t="s">
        <v>25</v>
      </c>
      <c r="O22059" s="1" t="s">
        <v>26</v>
      </c>
      <c r="P22059" s="1" t="s">
        <v>36</v>
      </c>
      <c r="Q22059" s="1" t="s">
        <v>37</v>
      </c>
      <c r="R22059">
        <v>43368</v>
      </c>
      <c r="S22059" s="1" t="s">
        <v>850</v>
      </c>
      <c r="T22059">
        <v>13</v>
      </c>
    </row>
    <row r="22060" spans="1:20">
      <c r="A22060">
        <v>2502381</v>
      </c>
      <c r="B22060" s="1" t="s">
        <v>30</v>
      </c>
      <c r="C22060">
        <v>42892</v>
      </c>
      <c r="D22060">
        <v>42892</v>
      </c>
      <c r="E22060" s="1" t="s">
        <v>31</v>
      </c>
      <c r="F22060">
        <v>27.766279000000001</v>
      </c>
      <c r="G22060">
        <v>-81.686783000000005</v>
      </c>
      <c r="H22060" s="1" t="s">
        <v>62</v>
      </c>
      <c r="I22060" s="1" t="s">
        <v>63</v>
      </c>
      <c r="J22060" s="1" t="s">
        <v>119</v>
      </c>
      <c r="K22060" s="1" t="s">
        <v>129</v>
      </c>
      <c r="L22060" s="1" t="s">
        <v>24</v>
      </c>
      <c r="M22060" s="1" t="str">
        <f>_xlfn.XLOOKUP(Complaints[[#This Row],[Company public response]],Sheet1!$C$10:$C$15,Sheet1!$B$10:$B$15,"None")</f>
        <v>Has Responded to consumer, No public response</v>
      </c>
      <c r="N22060" s="1" t="s">
        <v>25</v>
      </c>
      <c r="O22060" s="1" t="s">
        <v>26</v>
      </c>
      <c r="P22060" s="1" t="s">
        <v>36</v>
      </c>
      <c r="Q22060" s="1" t="s">
        <v>37</v>
      </c>
      <c r="R22060">
        <v>42906</v>
      </c>
      <c r="S22060" s="1" t="s">
        <v>404</v>
      </c>
      <c r="T22060">
        <v>14</v>
      </c>
    </row>
    <row r="22061" spans="1:20">
      <c r="A22061">
        <v>2826611</v>
      </c>
      <c r="B22061" s="1" t="s">
        <v>30</v>
      </c>
      <c r="C22061">
        <v>43157</v>
      </c>
      <c r="D22061">
        <v>43157</v>
      </c>
      <c r="E22061" s="1" t="s">
        <v>31</v>
      </c>
      <c r="F22061">
        <v>27.766279000000001</v>
      </c>
      <c r="G22061">
        <v>-81.686783000000005</v>
      </c>
      <c r="H22061" s="1" t="s">
        <v>21</v>
      </c>
      <c r="I22061" s="1" t="s">
        <v>186</v>
      </c>
      <c r="J22061" s="1" t="s">
        <v>23</v>
      </c>
      <c r="K22061" s="1"/>
      <c r="L22061" s="1" t="s">
        <v>24</v>
      </c>
      <c r="M22061" s="1" t="str">
        <f>_xlfn.XLOOKUP(Complaints[[#This Row],[Company public response]],Sheet1!$C$10:$C$15,Sheet1!$B$10:$B$15,"None")</f>
        <v>Has Responded to consumer, No public response</v>
      </c>
      <c r="N22061" s="1" t="s">
        <v>106</v>
      </c>
      <c r="O22061" s="1" t="s">
        <v>26</v>
      </c>
      <c r="P22061" s="1" t="s">
        <v>36</v>
      </c>
      <c r="Q22061" s="1" t="s">
        <v>37</v>
      </c>
      <c r="R22061">
        <v>43160</v>
      </c>
      <c r="S22061" s="1" t="s">
        <v>982</v>
      </c>
      <c r="T22061">
        <v>3</v>
      </c>
    </row>
    <row r="22062" spans="1:20">
      <c r="A22062">
        <v>6955378</v>
      </c>
      <c r="B22062" s="1" t="s">
        <v>166</v>
      </c>
      <c r="C22062">
        <v>45055</v>
      </c>
      <c r="D22062">
        <v>45055</v>
      </c>
      <c r="E22062" s="1" t="s">
        <v>31</v>
      </c>
      <c r="F22062">
        <v>27.766279000000001</v>
      </c>
      <c r="G22062">
        <v>-81.686783000000005</v>
      </c>
      <c r="H22062" s="1" t="s">
        <v>62</v>
      </c>
      <c r="I22062" s="1" t="s">
        <v>73</v>
      </c>
      <c r="J22062" s="1" t="s">
        <v>83</v>
      </c>
      <c r="K22062" s="1" t="s">
        <v>208</v>
      </c>
      <c r="L22062" s="1" t="s">
        <v>24</v>
      </c>
      <c r="M22062" s="1" t="str">
        <f>_xlfn.XLOOKUP(Complaints[[#This Row],[Company public response]],Sheet1!$C$10:$C$15,Sheet1!$B$10:$B$15,"None")</f>
        <v>Has Responded to consumer, No public response</v>
      </c>
      <c r="N22062" s="1" t="s">
        <v>25</v>
      </c>
      <c r="O22062" s="1" t="s">
        <v>26</v>
      </c>
      <c r="P22062" s="1" t="s">
        <v>36</v>
      </c>
      <c r="Q22062" s="1" t="s">
        <v>37</v>
      </c>
      <c r="R22062">
        <v>45079</v>
      </c>
      <c r="S22062" s="1" t="s">
        <v>267</v>
      </c>
      <c r="T22062">
        <v>24</v>
      </c>
    </row>
    <row r="22063" spans="1:20">
      <c r="A22063">
        <v>5002829</v>
      </c>
      <c r="B22063" s="1" t="s">
        <v>30</v>
      </c>
      <c r="C22063">
        <v>44543</v>
      </c>
      <c r="D22063">
        <v>44552</v>
      </c>
      <c r="E22063" s="1" t="s">
        <v>31</v>
      </c>
      <c r="F22063">
        <v>27.766279000000001</v>
      </c>
      <c r="G22063">
        <v>-81.686783000000005</v>
      </c>
      <c r="H22063" s="1" t="s">
        <v>40</v>
      </c>
      <c r="I22063" s="1" t="s">
        <v>41</v>
      </c>
      <c r="J22063" s="1" t="s">
        <v>113</v>
      </c>
      <c r="K22063" s="1" t="s">
        <v>201</v>
      </c>
      <c r="L22063" s="1" t="s">
        <v>24</v>
      </c>
      <c r="M22063" s="1" t="str">
        <f>_xlfn.XLOOKUP(Complaints[[#This Row],[Company public response]],Sheet1!$C$10:$C$15,Sheet1!$B$10:$B$15,"None")</f>
        <v>Has Responded to consumer, No public response</v>
      </c>
      <c r="N22063" s="1" t="s">
        <v>25</v>
      </c>
      <c r="O22063" s="1" t="s">
        <v>26</v>
      </c>
      <c r="P22063" s="1" t="s">
        <v>36</v>
      </c>
      <c r="Q22063" s="1" t="s">
        <v>37</v>
      </c>
      <c r="R22063">
        <v>44557</v>
      </c>
      <c r="S22063" s="1" t="s">
        <v>1086</v>
      </c>
      <c r="T22063">
        <v>14</v>
      </c>
    </row>
    <row r="22064" spans="1:20">
      <c r="A22064">
        <v>6588203</v>
      </c>
      <c r="B22064" s="1" t="s">
        <v>30</v>
      </c>
      <c r="C22064">
        <v>44975</v>
      </c>
      <c r="D22064">
        <v>44975</v>
      </c>
      <c r="E22064" s="1" t="s">
        <v>31</v>
      </c>
      <c r="F22064">
        <v>27.766279000000001</v>
      </c>
      <c r="G22064">
        <v>-81.686783000000005</v>
      </c>
      <c r="H22064" s="1" t="s">
        <v>40</v>
      </c>
      <c r="I22064" s="1" t="s">
        <v>41</v>
      </c>
      <c r="J22064" s="1" t="s">
        <v>1016</v>
      </c>
      <c r="K22064" s="1" t="s">
        <v>1069</v>
      </c>
      <c r="L22064" s="1" t="s">
        <v>24</v>
      </c>
      <c r="M22064" s="1" t="str">
        <f>_xlfn.XLOOKUP(Complaints[[#This Row],[Company public response]],Sheet1!$C$10:$C$15,Sheet1!$B$10:$B$15,"None")</f>
        <v>Has Responded to consumer, No public response</v>
      </c>
      <c r="N22064" s="1" t="s">
        <v>25</v>
      </c>
      <c r="O22064" s="1" t="s">
        <v>26</v>
      </c>
      <c r="P22064" s="1" t="s">
        <v>36</v>
      </c>
      <c r="Q22064" s="1" t="s">
        <v>37</v>
      </c>
      <c r="R22064">
        <v>44987</v>
      </c>
      <c r="S22064" s="1" t="s">
        <v>1150</v>
      </c>
      <c r="T22064">
        <v>12</v>
      </c>
    </row>
    <row r="22065" spans="1:20">
      <c r="A22065">
        <v>4374338</v>
      </c>
      <c r="B22065" s="1" t="s">
        <v>30</v>
      </c>
      <c r="C22065">
        <v>44329</v>
      </c>
      <c r="D22065">
        <v>44329</v>
      </c>
      <c r="E22065" s="1" t="s">
        <v>31</v>
      </c>
      <c r="F22065">
        <v>27.766279000000001</v>
      </c>
      <c r="G22065">
        <v>-81.686783000000005</v>
      </c>
      <c r="H22065" s="1" t="s">
        <v>40</v>
      </c>
      <c r="I22065" s="1" t="s">
        <v>41</v>
      </c>
      <c r="J22065" s="1" t="s">
        <v>42</v>
      </c>
      <c r="K22065" s="1" t="s">
        <v>133</v>
      </c>
      <c r="L22065" s="1" t="s">
        <v>24</v>
      </c>
      <c r="M22065" s="1" t="str">
        <f>_xlfn.XLOOKUP(Complaints[[#This Row],[Company public response]],Sheet1!$C$10:$C$15,Sheet1!$B$10:$B$15,"None")</f>
        <v>Has Responded to consumer, No public response</v>
      </c>
      <c r="N22065" s="1" t="s">
        <v>25</v>
      </c>
      <c r="O22065" s="1" t="s">
        <v>26</v>
      </c>
      <c r="P22065" s="1" t="s">
        <v>36</v>
      </c>
      <c r="Q22065" s="1" t="s">
        <v>37</v>
      </c>
      <c r="R22065">
        <v>44357</v>
      </c>
      <c r="S22065" s="1" t="s">
        <v>1377</v>
      </c>
      <c r="T22065">
        <v>28</v>
      </c>
    </row>
    <row r="22066" spans="1:20">
      <c r="A22066">
        <v>3595136</v>
      </c>
      <c r="B22066" s="1" t="s">
        <v>30</v>
      </c>
      <c r="C22066">
        <v>43927</v>
      </c>
      <c r="D22066">
        <v>43927</v>
      </c>
      <c r="E22066" s="1" t="s">
        <v>31</v>
      </c>
      <c r="F22066">
        <v>27.766279000000001</v>
      </c>
      <c r="G22066">
        <v>-81.686783000000005</v>
      </c>
      <c r="H22066" s="1" t="s">
        <v>62</v>
      </c>
      <c r="I22066" s="1" t="s">
        <v>63</v>
      </c>
      <c r="J22066" s="1" t="s">
        <v>119</v>
      </c>
      <c r="K22066" s="1" t="s">
        <v>120</v>
      </c>
      <c r="L22066" s="1" t="s">
        <v>24</v>
      </c>
      <c r="M22066" s="1" t="str">
        <f>_xlfn.XLOOKUP(Complaints[[#This Row],[Company public response]],Sheet1!$C$10:$C$15,Sheet1!$B$10:$B$15,"None")</f>
        <v>Has Responded to consumer, No public response</v>
      </c>
      <c r="N22066" s="1" t="s">
        <v>25</v>
      </c>
      <c r="O22066" s="1" t="s">
        <v>26</v>
      </c>
      <c r="P22066" s="1" t="s">
        <v>36</v>
      </c>
      <c r="Q22066" s="1" t="s">
        <v>37</v>
      </c>
      <c r="R22066">
        <v>43930</v>
      </c>
      <c r="S22066" s="1" t="s">
        <v>763</v>
      </c>
      <c r="T22066">
        <v>3</v>
      </c>
    </row>
    <row r="22067" spans="1:20">
      <c r="A22067">
        <v>4585952</v>
      </c>
      <c r="B22067" s="1" t="s">
        <v>30</v>
      </c>
      <c r="C22067">
        <v>44406</v>
      </c>
      <c r="D22067">
        <v>44406</v>
      </c>
      <c r="E22067" s="1" t="s">
        <v>31</v>
      </c>
      <c r="F22067">
        <v>27.766279000000001</v>
      </c>
      <c r="G22067">
        <v>-81.686783000000005</v>
      </c>
      <c r="H22067" s="1" t="s">
        <v>32</v>
      </c>
      <c r="I22067" s="1" t="s">
        <v>218</v>
      </c>
      <c r="J22067" s="1" t="s">
        <v>87</v>
      </c>
      <c r="K22067" s="1"/>
      <c r="L22067" s="1" t="s">
        <v>24</v>
      </c>
      <c r="M22067" s="1" t="str">
        <f>_xlfn.XLOOKUP(Complaints[[#This Row],[Company public response]],Sheet1!$C$10:$C$15,Sheet1!$B$10:$B$15,"None")</f>
        <v>Has Responded to consumer, No public response</v>
      </c>
      <c r="N22067" s="1" t="s">
        <v>35</v>
      </c>
      <c r="O22067" s="1" t="s">
        <v>26</v>
      </c>
      <c r="P22067" s="1" t="s">
        <v>36</v>
      </c>
      <c r="Q22067" s="1" t="s">
        <v>37</v>
      </c>
      <c r="R22067">
        <v>44412</v>
      </c>
      <c r="S22067" s="1" t="s">
        <v>323</v>
      </c>
      <c r="T22067">
        <v>6</v>
      </c>
    </row>
    <row r="22068" spans="1:20">
      <c r="A22068">
        <v>3224626</v>
      </c>
      <c r="B22068" s="1" t="s">
        <v>30</v>
      </c>
      <c r="C22068">
        <v>43582</v>
      </c>
      <c r="D22068">
        <v>43582</v>
      </c>
      <c r="E22068" s="1" t="s">
        <v>31</v>
      </c>
      <c r="F22068">
        <v>27.766279000000001</v>
      </c>
      <c r="G22068">
        <v>-81.686783000000005</v>
      </c>
      <c r="H22068" s="1" t="s">
        <v>47</v>
      </c>
      <c r="I22068" s="1" t="s">
        <v>54</v>
      </c>
      <c r="J22068" s="1" t="s">
        <v>227</v>
      </c>
      <c r="K22068" s="1" t="s">
        <v>339</v>
      </c>
      <c r="L22068" s="1" t="s">
        <v>24</v>
      </c>
      <c r="M22068" s="1" t="str">
        <f>_xlfn.XLOOKUP(Complaints[[#This Row],[Company public response]],Sheet1!$C$10:$C$15,Sheet1!$B$10:$B$15,"None")</f>
        <v>Has Responded to consumer, No public response</v>
      </c>
      <c r="N22068" s="1" t="s">
        <v>25</v>
      </c>
      <c r="O22068" s="1" t="s">
        <v>26</v>
      </c>
      <c r="P22068" s="1" t="s">
        <v>36</v>
      </c>
      <c r="Q22068" s="1" t="s">
        <v>37</v>
      </c>
      <c r="R22068">
        <v>43599</v>
      </c>
      <c r="S22068" s="1" t="s">
        <v>1218</v>
      </c>
      <c r="T22068">
        <v>17</v>
      </c>
    </row>
    <row r="22069" spans="1:20">
      <c r="A22069">
        <v>6011994</v>
      </c>
      <c r="B22069" s="1" t="s">
        <v>30</v>
      </c>
      <c r="C22069">
        <v>44827</v>
      </c>
      <c r="D22069">
        <v>44827</v>
      </c>
      <c r="E22069" s="1" t="s">
        <v>31</v>
      </c>
      <c r="F22069">
        <v>27.766279000000001</v>
      </c>
      <c r="G22069">
        <v>-81.686783000000005</v>
      </c>
      <c r="H22069" s="1" t="s">
        <v>62</v>
      </c>
      <c r="I22069" s="1" t="s">
        <v>73</v>
      </c>
      <c r="J22069" s="1" t="s">
        <v>83</v>
      </c>
      <c r="K22069" s="1" t="s">
        <v>127</v>
      </c>
      <c r="L22069" s="1" t="s">
        <v>24</v>
      </c>
      <c r="M22069" s="1" t="str">
        <f>_xlfn.XLOOKUP(Complaints[[#This Row],[Company public response]],Sheet1!$C$10:$C$15,Sheet1!$B$10:$B$15,"None")</f>
        <v>Has Responded to consumer, No public response</v>
      </c>
      <c r="N22069" s="1" t="s">
        <v>25</v>
      </c>
      <c r="O22069" s="1" t="s">
        <v>26</v>
      </c>
      <c r="P22069" s="1" t="s">
        <v>36</v>
      </c>
      <c r="Q22069" s="1" t="s">
        <v>37</v>
      </c>
      <c r="R22069">
        <v>44830</v>
      </c>
      <c r="S22069" s="1" t="s">
        <v>460</v>
      </c>
      <c r="T22069">
        <v>3</v>
      </c>
    </row>
    <row r="22070" spans="1:20">
      <c r="A22070">
        <v>6083088</v>
      </c>
      <c r="B22070" s="1" t="s">
        <v>122</v>
      </c>
      <c r="C22070">
        <v>44847</v>
      </c>
      <c r="D22070">
        <v>44847</v>
      </c>
      <c r="E22070" s="1" t="s">
        <v>31</v>
      </c>
      <c r="F22070">
        <v>27.766279000000001</v>
      </c>
      <c r="G22070">
        <v>-81.686783000000005</v>
      </c>
      <c r="H22070" s="1" t="s">
        <v>21</v>
      </c>
      <c r="I22070" s="1" t="s">
        <v>194</v>
      </c>
      <c r="J22070" s="1" t="s">
        <v>143</v>
      </c>
      <c r="K22070" s="1"/>
      <c r="L22070" s="1" t="s">
        <v>24</v>
      </c>
      <c r="M22070" s="1" t="str">
        <f>_xlfn.XLOOKUP(Complaints[[#This Row],[Company public response]],Sheet1!$C$10:$C$15,Sheet1!$B$10:$B$15,"None")</f>
        <v>Has Responded to consumer, No public response</v>
      </c>
      <c r="N22070" s="1" t="s">
        <v>25</v>
      </c>
      <c r="O22070" s="1" t="s">
        <v>26</v>
      </c>
      <c r="P22070" s="1" t="s">
        <v>36</v>
      </c>
      <c r="Q22070" s="1" t="s">
        <v>37</v>
      </c>
      <c r="R22070">
        <v>44865</v>
      </c>
      <c r="S22070" s="1" t="s">
        <v>630</v>
      </c>
      <c r="T22070">
        <v>18</v>
      </c>
    </row>
    <row r="22071" spans="1:20">
      <c r="A22071">
        <v>6082634</v>
      </c>
      <c r="B22071" s="1" t="s">
        <v>30</v>
      </c>
      <c r="C22071">
        <v>44847</v>
      </c>
      <c r="D22071">
        <v>44847</v>
      </c>
      <c r="E22071" s="1" t="s">
        <v>31</v>
      </c>
      <c r="F22071">
        <v>27.766279000000001</v>
      </c>
      <c r="G22071">
        <v>-81.686783000000005</v>
      </c>
      <c r="H22071" s="1" t="s">
        <v>62</v>
      </c>
      <c r="I22071" s="1" t="s">
        <v>73</v>
      </c>
      <c r="J22071" s="1" t="s">
        <v>119</v>
      </c>
      <c r="K22071" s="1" t="s">
        <v>129</v>
      </c>
      <c r="L22071" s="1" t="s">
        <v>24</v>
      </c>
      <c r="M22071" s="1" t="str">
        <f>_xlfn.XLOOKUP(Complaints[[#This Row],[Company public response]],Sheet1!$C$10:$C$15,Sheet1!$B$10:$B$15,"None")</f>
        <v>Has Responded to consumer, No public response</v>
      </c>
      <c r="N22071" s="1" t="s">
        <v>25</v>
      </c>
      <c r="O22071" s="1" t="s">
        <v>26</v>
      </c>
      <c r="P22071" s="1" t="s">
        <v>36</v>
      </c>
      <c r="Q22071" s="1" t="s">
        <v>37</v>
      </c>
      <c r="R22071">
        <v>44852</v>
      </c>
      <c r="S22071" s="1" t="s">
        <v>1305</v>
      </c>
      <c r="T22071">
        <v>5</v>
      </c>
    </row>
    <row r="22072" spans="1:20">
      <c r="A22072">
        <v>5102887</v>
      </c>
      <c r="B22072" s="1" t="s">
        <v>30</v>
      </c>
      <c r="C22072">
        <v>44572</v>
      </c>
      <c r="D22072">
        <v>44572</v>
      </c>
      <c r="E22072" s="1" t="s">
        <v>31</v>
      </c>
      <c r="F22072">
        <v>27.766279000000001</v>
      </c>
      <c r="G22072">
        <v>-81.686783000000005</v>
      </c>
      <c r="H22072" s="1" t="s">
        <v>62</v>
      </c>
      <c r="I22072" s="1" t="s">
        <v>63</v>
      </c>
      <c r="J22072" s="1" t="s">
        <v>83</v>
      </c>
      <c r="K22072" s="1" t="s">
        <v>305</v>
      </c>
      <c r="L22072" s="1" t="s">
        <v>24</v>
      </c>
      <c r="M22072" s="1" t="str">
        <f>_xlfn.XLOOKUP(Complaints[[#This Row],[Company public response]],Sheet1!$C$10:$C$15,Sheet1!$B$10:$B$15,"None")</f>
        <v>Has Responded to consumer, No public response</v>
      </c>
      <c r="N22072" s="1" t="s">
        <v>35</v>
      </c>
      <c r="O22072" s="1" t="s">
        <v>26</v>
      </c>
      <c r="P22072" s="1" t="s">
        <v>36</v>
      </c>
      <c r="Q22072" s="1" t="s">
        <v>37</v>
      </c>
      <c r="R22072">
        <v>44575</v>
      </c>
      <c r="S22072" s="1" t="s">
        <v>1409</v>
      </c>
      <c r="T22072">
        <v>3</v>
      </c>
    </row>
    <row r="22073" spans="1:20">
      <c r="A22073">
        <v>2924582</v>
      </c>
      <c r="B22073" s="1" t="s">
        <v>30</v>
      </c>
      <c r="C22073">
        <v>43253</v>
      </c>
      <c r="D22073">
        <v>43253</v>
      </c>
      <c r="E22073" s="1" t="s">
        <v>31</v>
      </c>
      <c r="F22073">
        <v>27.766279000000001</v>
      </c>
      <c r="G22073">
        <v>-81.686783000000005</v>
      </c>
      <c r="H22073" s="1" t="s">
        <v>21</v>
      </c>
      <c r="I22073" s="1" t="s">
        <v>22</v>
      </c>
      <c r="J22073" s="1" t="s">
        <v>143</v>
      </c>
      <c r="K22073" s="1"/>
      <c r="L22073" s="1" t="s">
        <v>24</v>
      </c>
      <c r="M22073" s="1" t="str">
        <f>_xlfn.XLOOKUP(Complaints[[#This Row],[Company public response]],Sheet1!$C$10:$C$15,Sheet1!$B$10:$B$15,"None")</f>
        <v>Has Responded to consumer, No public response</v>
      </c>
      <c r="N22073" s="1" t="s">
        <v>106</v>
      </c>
      <c r="O22073" s="1" t="s">
        <v>26</v>
      </c>
      <c r="P22073" s="1" t="s">
        <v>36</v>
      </c>
      <c r="Q22073" s="1" t="s">
        <v>37</v>
      </c>
      <c r="R22073">
        <v>43268</v>
      </c>
      <c r="S22073" s="1" t="s">
        <v>557</v>
      </c>
      <c r="T22073">
        <v>15</v>
      </c>
    </row>
    <row r="22074" spans="1:20">
      <c r="A22074">
        <v>3192279</v>
      </c>
      <c r="B22074" s="1" t="s">
        <v>30</v>
      </c>
      <c r="C22074">
        <v>43551</v>
      </c>
      <c r="D22074">
        <v>43551</v>
      </c>
      <c r="E22074" s="1" t="s">
        <v>31</v>
      </c>
      <c r="F22074">
        <v>27.766279000000001</v>
      </c>
      <c r="G22074">
        <v>-81.686783000000005</v>
      </c>
      <c r="H22074" s="1" t="s">
        <v>47</v>
      </c>
      <c r="I22074" s="1" t="s">
        <v>54</v>
      </c>
      <c r="J22074" s="1" t="s">
        <v>163</v>
      </c>
      <c r="K22074" s="1" t="s">
        <v>198</v>
      </c>
      <c r="L22074" s="1" t="s">
        <v>24</v>
      </c>
      <c r="M22074" s="1" t="str">
        <f>_xlfn.XLOOKUP(Complaints[[#This Row],[Company public response]],Sheet1!$C$10:$C$15,Sheet1!$B$10:$B$15,"None")</f>
        <v>Has Responded to consumer, No public response</v>
      </c>
      <c r="N22074" s="1" t="s">
        <v>35</v>
      </c>
      <c r="O22074" s="1" t="s">
        <v>26</v>
      </c>
      <c r="P22074" s="1" t="s">
        <v>36</v>
      </c>
      <c r="Q22074" s="1" t="s">
        <v>37</v>
      </c>
      <c r="R22074">
        <v>43567</v>
      </c>
      <c r="S22074" s="1" t="s">
        <v>1214</v>
      </c>
      <c r="T22074">
        <v>16</v>
      </c>
    </row>
    <row r="22075" spans="1:20">
      <c r="A22075">
        <v>4093148</v>
      </c>
      <c r="B22075" s="1" t="s">
        <v>19</v>
      </c>
      <c r="C22075">
        <v>44220</v>
      </c>
      <c r="D22075">
        <v>44222</v>
      </c>
      <c r="E22075" s="1" t="s">
        <v>31</v>
      </c>
      <c r="F22075">
        <v>27.766279000000001</v>
      </c>
      <c r="G22075">
        <v>-81.686783000000005</v>
      </c>
      <c r="H22075" s="1" t="s">
        <v>62</v>
      </c>
      <c r="I22075" s="1" t="s">
        <v>63</v>
      </c>
      <c r="J22075" s="1" t="s">
        <v>83</v>
      </c>
      <c r="K22075" s="1" t="s">
        <v>104</v>
      </c>
      <c r="L22075" s="1" t="s">
        <v>24</v>
      </c>
      <c r="M22075" s="1" t="str">
        <f>_xlfn.XLOOKUP(Complaints[[#This Row],[Company public response]],Sheet1!$C$10:$C$15,Sheet1!$B$10:$B$15,"None")</f>
        <v>Has Responded to consumer, No public response</v>
      </c>
      <c r="N22075" s="1" t="s">
        <v>25</v>
      </c>
      <c r="O22075" s="1" t="s">
        <v>26</v>
      </c>
      <c r="P22075" s="1" t="s">
        <v>36</v>
      </c>
      <c r="Q22075" s="1" t="s">
        <v>37</v>
      </c>
      <c r="R22075">
        <v>44250</v>
      </c>
      <c r="S22075" s="1" t="s">
        <v>232</v>
      </c>
      <c r="T22075">
        <v>30</v>
      </c>
    </row>
    <row r="22076" spans="1:20">
      <c r="A22076">
        <v>4091235</v>
      </c>
      <c r="B22076" s="1" t="s">
        <v>19</v>
      </c>
      <c r="C22076">
        <v>44218</v>
      </c>
      <c r="D22076">
        <v>44221</v>
      </c>
      <c r="E22076" s="1" t="s">
        <v>31</v>
      </c>
      <c r="F22076">
        <v>27.766279000000001</v>
      </c>
      <c r="G22076">
        <v>-81.686783000000005</v>
      </c>
      <c r="H22076" s="1" t="s">
        <v>62</v>
      </c>
      <c r="I22076" s="1" t="s">
        <v>63</v>
      </c>
      <c r="J22076" s="1" t="s">
        <v>64</v>
      </c>
      <c r="K22076" s="1" t="s">
        <v>188</v>
      </c>
      <c r="L22076" s="1" t="s">
        <v>24</v>
      </c>
      <c r="M22076" s="1" t="str">
        <f>_xlfn.XLOOKUP(Complaints[[#This Row],[Company public response]],Sheet1!$C$10:$C$15,Sheet1!$B$10:$B$15,"None")</f>
        <v>Has Responded to consumer, No public response</v>
      </c>
      <c r="N22076" s="1" t="s">
        <v>25</v>
      </c>
      <c r="O22076" s="1" t="s">
        <v>26</v>
      </c>
      <c r="P22076" s="1" t="s">
        <v>36</v>
      </c>
      <c r="Q22076" s="1" t="s">
        <v>37</v>
      </c>
      <c r="R22076">
        <v>44220</v>
      </c>
      <c r="S22076" s="1" t="s">
        <v>1261</v>
      </c>
      <c r="T22076">
        <v>2</v>
      </c>
    </row>
    <row r="22077" spans="1:20">
      <c r="A22077">
        <v>4441863</v>
      </c>
      <c r="B22077" s="1" t="s">
        <v>30</v>
      </c>
      <c r="C22077">
        <v>44355</v>
      </c>
      <c r="D22077">
        <v>44356</v>
      </c>
      <c r="E22077" s="1" t="s">
        <v>31</v>
      </c>
      <c r="F22077">
        <v>27.766279000000001</v>
      </c>
      <c r="G22077">
        <v>-81.686783000000005</v>
      </c>
      <c r="H22077" s="1" t="s">
        <v>107</v>
      </c>
      <c r="I22077" s="1" t="s">
        <v>108</v>
      </c>
      <c r="J22077" s="1" t="s">
        <v>116</v>
      </c>
      <c r="K22077" s="1" t="s">
        <v>293</v>
      </c>
      <c r="L22077" s="1"/>
      <c r="M22077" s="1" t="str">
        <f>_xlfn.XLOOKUP(Complaints[[#This Row],[Company public response]],Sheet1!$C$10:$C$15,Sheet1!$B$10:$B$15,"None")</f>
        <v>None</v>
      </c>
      <c r="N22077" s="1" t="s">
        <v>25</v>
      </c>
      <c r="O22077" s="1" t="s">
        <v>189</v>
      </c>
      <c r="P22077" s="1" t="s">
        <v>36</v>
      </c>
      <c r="Q22077" s="1" t="s">
        <v>37</v>
      </c>
      <c r="R22077">
        <v>44361</v>
      </c>
      <c r="S22077" s="1" t="s">
        <v>783</v>
      </c>
      <c r="T22077">
        <v>6</v>
      </c>
    </row>
    <row r="22078" spans="1:20">
      <c r="A22078">
        <v>4724958</v>
      </c>
      <c r="B22078" s="1" t="s">
        <v>19</v>
      </c>
      <c r="C22078">
        <v>44452</v>
      </c>
      <c r="D22078">
        <v>44454</v>
      </c>
      <c r="E22078" s="1" t="s">
        <v>31</v>
      </c>
      <c r="F22078">
        <v>27.766279000000001</v>
      </c>
      <c r="G22078">
        <v>-81.686783000000005</v>
      </c>
      <c r="H22078" s="1" t="s">
        <v>62</v>
      </c>
      <c r="I22078" s="1" t="s">
        <v>63</v>
      </c>
      <c r="J22078" s="1" t="s">
        <v>83</v>
      </c>
      <c r="K22078" s="1" t="s">
        <v>84</v>
      </c>
      <c r="L22078" s="1" t="s">
        <v>24</v>
      </c>
      <c r="M22078" s="1" t="str">
        <f>_xlfn.XLOOKUP(Complaints[[#This Row],[Company public response]],Sheet1!$C$10:$C$15,Sheet1!$B$10:$B$15,"None")</f>
        <v>Has Responded to consumer, No public response</v>
      </c>
      <c r="N22078" s="1" t="s">
        <v>25</v>
      </c>
      <c r="O22078" s="1" t="s">
        <v>26</v>
      </c>
      <c r="P22078" s="1" t="s">
        <v>36</v>
      </c>
      <c r="Q22078" s="1" t="s">
        <v>37</v>
      </c>
      <c r="R22078">
        <v>44477</v>
      </c>
      <c r="S22078" s="1" t="s">
        <v>1265</v>
      </c>
      <c r="T22078">
        <v>25</v>
      </c>
    </row>
    <row r="22079" spans="1:20">
      <c r="A22079">
        <v>3282921</v>
      </c>
      <c r="B22079" s="1" t="s">
        <v>30</v>
      </c>
      <c r="C22079">
        <v>43637</v>
      </c>
      <c r="D22079">
        <v>43637</v>
      </c>
      <c r="E22079" s="1" t="s">
        <v>31</v>
      </c>
      <c r="F22079">
        <v>27.766279000000001</v>
      </c>
      <c r="G22079">
        <v>-81.686783000000005</v>
      </c>
      <c r="H22079" s="1" t="s">
        <v>62</v>
      </c>
      <c r="I22079" s="1" t="s">
        <v>63</v>
      </c>
      <c r="J22079" s="1" t="s">
        <v>302</v>
      </c>
      <c r="K22079" s="1" t="s">
        <v>582</v>
      </c>
      <c r="L22079" s="1" t="s">
        <v>24</v>
      </c>
      <c r="M22079" s="1" t="str">
        <f>_xlfn.XLOOKUP(Complaints[[#This Row],[Company public response]],Sheet1!$C$10:$C$15,Sheet1!$B$10:$B$15,"None")</f>
        <v>Has Responded to consumer, No public response</v>
      </c>
      <c r="N22079" s="1" t="s">
        <v>35</v>
      </c>
      <c r="O22079" s="1" t="s">
        <v>26</v>
      </c>
      <c r="P22079" s="1" t="s">
        <v>36</v>
      </c>
      <c r="Q22079" s="1" t="s">
        <v>37</v>
      </c>
      <c r="R22079">
        <v>43643</v>
      </c>
      <c r="S22079" s="1" t="s">
        <v>1293</v>
      </c>
      <c r="T22079">
        <v>6</v>
      </c>
    </row>
    <row r="22080" spans="1:20">
      <c r="A22080">
        <v>4736024</v>
      </c>
      <c r="B22080" s="1" t="s">
        <v>30</v>
      </c>
      <c r="C22080">
        <v>44459</v>
      </c>
      <c r="D22080">
        <v>44459</v>
      </c>
      <c r="E22080" s="1" t="s">
        <v>31</v>
      </c>
      <c r="F22080">
        <v>27.766279000000001</v>
      </c>
      <c r="G22080">
        <v>-81.686783000000005</v>
      </c>
      <c r="H22080" s="1" t="s">
        <v>40</v>
      </c>
      <c r="I22080" s="1" t="s">
        <v>41</v>
      </c>
      <c r="J22080" s="1" t="s">
        <v>42</v>
      </c>
      <c r="K22080" s="1" t="s">
        <v>133</v>
      </c>
      <c r="L22080" s="1" t="s">
        <v>24</v>
      </c>
      <c r="M22080" s="1" t="str">
        <f>_xlfn.XLOOKUP(Complaints[[#This Row],[Company public response]],Sheet1!$C$10:$C$15,Sheet1!$B$10:$B$15,"None")</f>
        <v>Has Responded to consumer, No public response</v>
      </c>
      <c r="N22080" s="1" t="s">
        <v>25</v>
      </c>
      <c r="O22080" s="1" t="s">
        <v>26</v>
      </c>
      <c r="P22080" s="1" t="s">
        <v>36</v>
      </c>
      <c r="Q22080" s="1" t="s">
        <v>37</v>
      </c>
      <c r="R22080">
        <v>44481</v>
      </c>
      <c r="S22080" s="1" t="s">
        <v>577</v>
      </c>
      <c r="T22080">
        <v>22</v>
      </c>
    </row>
    <row r="22081" spans="1:20">
      <c r="A22081">
        <v>3044250</v>
      </c>
      <c r="B22081" s="1" t="s">
        <v>19</v>
      </c>
      <c r="C22081">
        <v>43384</v>
      </c>
      <c r="D22081">
        <v>43391</v>
      </c>
      <c r="E22081" s="1" t="s">
        <v>31</v>
      </c>
      <c r="F22081">
        <v>27.766279000000001</v>
      </c>
      <c r="G22081">
        <v>-81.686783000000005</v>
      </c>
      <c r="H22081" s="1" t="s">
        <v>62</v>
      </c>
      <c r="I22081" s="1" t="s">
        <v>63</v>
      </c>
      <c r="J22081" s="1" t="s">
        <v>83</v>
      </c>
      <c r="K22081" s="1" t="s">
        <v>104</v>
      </c>
      <c r="L22081" s="1" t="s">
        <v>24</v>
      </c>
      <c r="M22081" s="1" t="str">
        <f>_xlfn.XLOOKUP(Complaints[[#This Row],[Company public response]],Sheet1!$C$10:$C$15,Sheet1!$B$10:$B$15,"None")</f>
        <v>Has Responded to consumer, No public response</v>
      </c>
      <c r="N22081" s="1" t="s">
        <v>35</v>
      </c>
      <c r="O22081" s="1" t="s">
        <v>26</v>
      </c>
      <c r="P22081" s="1" t="s">
        <v>36</v>
      </c>
      <c r="Q22081" s="1" t="s">
        <v>37</v>
      </c>
      <c r="R22081">
        <v>43396</v>
      </c>
      <c r="S22081" s="1" t="s">
        <v>212</v>
      </c>
      <c r="T22081">
        <v>12</v>
      </c>
    </row>
    <row r="22082" spans="1:20">
      <c r="A22082">
        <v>3149413</v>
      </c>
      <c r="B22082" s="1" t="s">
        <v>30</v>
      </c>
      <c r="C22082">
        <v>43507</v>
      </c>
      <c r="D22082">
        <v>43507</v>
      </c>
      <c r="E22082" s="1" t="s">
        <v>31</v>
      </c>
      <c r="F22082">
        <v>27.766279000000001</v>
      </c>
      <c r="G22082">
        <v>-81.686783000000005</v>
      </c>
      <c r="H22082" s="1" t="s">
        <v>62</v>
      </c>
      <c r="I22082" s="1" t="s">
        <v>73</v>
      </c>
      <c r="J22082" s="1" t="s">
        <v>83</v>
      </c>
      <c r="K22082" s="1" t="s">
        <v>208</v>
      </c>
      <c r="L22082" s="1" t="s">
        <v>24</v>
      </c>
      <c r="M22082" s="1" t="str">
        <f>_xlfn.XLOOKUP(Complaints[[#This Row],[Company public response]],Sheet1!$C$10:$C$15,Sheet1!$B$10:$B$15,"None")</f>
        <v>Has Responded to consumer, No public response</v>
      </c>
      <c r="N22082" s="1" t="s">
        <v>35</v>
      </c>
      <c r="O22082" s="1" t="s">
        <v>26</v>
      </c>
      <c r="P22082" s="1" t="s">
        <v>36</v>
      </c>
      <c r="Q22082" s="1" t="s">
        <v>37</v>
      </c>
      <c r="R22082">
        <v>43524</v>
      </c>
      <c r="S22082" s="1" t="s">
        <v>668</v>
      </c>
      <c r="T22082">
        <v>17</v>
      </c>
    </row>
    <row r="22083" spans="1:20">
      <c r="A22083">
        <v>3850178</v>
      </c>
      <c r="B22083" s="1" t="s">
        <v>30</v>
      </c>
      <c r="C22083">
        <v>44089</v>
      </c>
      <c r="D22083">
        <v>44089</v>
      </c>
      <c r="E22083" s="1" t="s">
        <v>31</v>
      </c>
      <c r="F22083">
        <v>27.766279000000001</v>
      </c>
      <c r="G22083">
        <v>-81.686783000000005</v>
      </c>
      <c r="H22083" s="1" t="s">
        <v>47</v>
      </c>
      <c r="I22083" s="1" t="s">
        <v>54</v>
      </c>
      <c r="J22083" s="1" t="s">
        <v>55</v>
      </c>
      <c r="K22083" s="1" t="s">
        <v>56</v>
      </c>
      <c r="L22083" s="1" t="s">
        <v>24</v>
      </c>
      <c r="M22083" s="1" t="str">
        <f>_xlfn.XLOOKUP(Complaints[[#This Row],[Company public response]],Sheet1!$C$10:$C$15,Sheet1!$B$10:$B$15,"None")</f>
        <v>Has Responded to consumer, No public response</v>
      </c>
      <c r="N22083" s="1" t="s">
        <v>25</v>
      </c>
      <c r="O22083" s="1" t="s">
        <v>26</v>
      </c>
      <c r="P22083" s="1" t="s">
        <v>36</v>
      </c>
      <c r="Q22083" s="1" t="s">
        <v>37</v>
      </c>
      <c r="R22083">
        <v>44099</v>
      </c>
      <c r="S22083" s="1" t="s">
        <v>397</v>
      </c>
      <c r="T22083">
        <v>10</v>
      </c>
    </row>
    <row r="22084" spans="1:20">
      <c r="A22084">
        <v>6413572</v>
      </c>
      <c r="B22084" s="1" t="s">
        <v>30</v>
      </c>
      <c r="C22084">
        <v>44934</v>
      </c>
      <c r="D22084">
        <v>44934</v>
      </c>
      <c r="E22084" s="1" t="s">
        <v>31</v>
      </c>
      <c r="F22084">
        <v>27.766279000000001</v>
      </c>
      <c r="G22084">
        <v>-81.686783000000005</v>
      </c>
      <c r="H22084" s="1" t="s">
        <v>62</v>
      </c>
      <c r="I22084" s="1" t="s">
        <v>63</v>
      </c>
      <c r="J22084" s="1" t="s">
        <v>119</v>
      </c>
      <c r="K22084" s="1" t="s">
        <v>129</v>
      </c>
      <c r="L22084" s="1" t="s">
        <v>24</v>
      </c>
      <c r="M22084" s="1" t="str">
        <f>_xlfn.XLOOKUP(Complaints[[#This Row],[Company public response]],Sheet1!$C$10:$C$15,Sheet1!$B$10:$B$15,"None")</f>
        <v>Has Responded to consumer, No public response</v>
      </c>
      <c r="N22084" s="1" t="s">
        <v>35</v>
      </c>
      <c r="O22084" s="1" t="s">
        <v>26</v>
      </c>
      <c r="P22084" s="1" t="s">
        <v>36</v>
      </c>
      <c r="Q22084" s="1" t="s">
        <v>37</v>
      </c>
      <c r="R22084">
        <v>44951</v>
      </c>
      <c r="S22084" s="1" t="s">
        <v>1138</v>
      </c>
      <c r="T22084">
        <v>17</v>
      </c>
    </row>
    <row r="22085" spans="1:20">
      <c r="A22085">
        <v>5461699</v>
      </c>
      <c r="B22085" s="1" t="s">
        <v>30</v>
      </c>
      <c r="C22085">
        <v>44669</v>
      </c>
      <c r="D22085">
        <v>44669</v>
      </c>
      <c r="E22085" s="1" t="s">
        <v>31</v>
      </c>
      <c r="F22085">
        <v>27.766279000000001</v>
      </c>
      <c r="G22085">
        <v>-81.686783000000005</v>
      </c>
      <c r="H22085" s="1" t="s">
        <v>40</v>
      </c>
      <c r="I22085" s="1" t="s">
        <v>41</v>
      </c>
      <c r="J22085" s="1" t="s">
        <v>42</v>
      </c>
      <c r="K22085" s="1" t="s">
        <v>133</v>
      </c>
      <c r="L22085" s="1" t="s">
        <v>24</v>
      </c>
      <c r="M22085" s="1" t="str">
        <f>_xlfn.XLOOKUP(Complaints[[#This Row],[Company public response]],Sheet1!$C$10:$C$15,Sheet1!$B$10:$B$15,"None")</f>
        <v>Has Responded to consumer, No public response</v>
      </c>
      <c r="N22085" s="1" t="s">
        <v>25</v>
      </c>
      <c r="O22085" s="1" t="s">
        <v>26</v>
      </c>
      <c r="P22085" s="1" t="s">
        <v>36</v>
      </c>
      <c r="Q22085" s="1" t="s">
        <v>37</v>
      </c>
      <c r="R22085">
        <v>44670</v>
      </c>
      <c r="S22085" s="1" t="s">
        <v>326</v>
      </c>
      <c r="T22085">
        <v>1</v>
      </c>
    </row>
    <row r="22086" spans="1:20">
      <c r="A22086">
        <v>2879651</v>
      </c>
      <c r="B22086" s="1" t="s">
        <v>30</v>
      </c>
      <c r="C22086">
        <v>43208</v>
      </c>
      <c r="D22086">
        <v>43208</v>
      </c>
      <c r="E22086" s="1" t="s">
        <v>31</v>
      </c>
      <c r="F22086">
        <v>27.766279000000001</v>
      </c>
      <c r="G22086">
        <v>-81.686783000000005</v>
      </c>
      <c r="H22086" s="1" t="s">
        <v>47</v>
      </c>
      <c r="I22086" s="1" t="s">
        <v>54</v>
      </c>
      <c r="J22086" s="1" t="s">
        <v>163</v>
      </c>
      <c r="K22086" s="1" t="s">
        <v>164</v>
      </c>
      <c r="L22086" s="1" t="s">
        <v>24</v>
      </c>
      <c r="M22086" s="1" t="str">
        <f>_xlfn.XLOOKUP(Complaints[[#This Row],[Company public response]],Sheet1!$C$10:$C$15,Sheet1!$B$10:$B$15,"None")</f>
        <v>Has Responded to consumer, No public response</v>
      </c>
      <c r="N22086" s="1" t="s">
        <v>25</v>
      </c>
      <c r="O22086" s="1" t="s">
        <v>26</v>
      </c>
      <c r="P22086" s="1" t="s">
        <v>36</v>
      </c>
      <c r="Q22086" s="1" t="s">
        <v>37</v>
      </c>
      <c r="R22086">
        <v>43229</v>
      </c>
      <c r="S22086" s="1" t="s">
        <v>983</v>
      </c>
      <c r="T22086">
        <v>21</v>
      </c>
    </row>
    <row r="22087" spans="1:20">
      <c r="A22087">
        <v>4872726</v>
      </c>
      <c r="B22087" s="1" t="s">
        <v>30</v>
      </c>
      <c r="C22087">
        <v>44503</v>
      </c>
      <c r="D22087">
        <v>44503</v>
      </c>
      <c r="E22087" s="1" t="s">
        <v>31</v>
      </c>
      <c r="F22087">
        <v>27.766279000000001</v>
      </c>
      <c r="G22087">
        <v>-81.686783000000005</v>
      </c>
      <c r="H22087" s="1" t="s">
        <v>47</v>
      </c>
      <c r="I22087" s="1" t="s">
        <v>54</v>
      </c>
      <c r="J22087" s="1" t="s">
        <v>372</v>
      </c>
      <c r="K22087" s="1" t="s">
        <v>385</v>
      </c>
      <c r="L22087" s="1" t="s">
        <v>24</v>
      </c>
      <c r="M22087" s="1" t="str">
        <f>_xlfn.XLOOKUP(Complaints[[#This Row],[Company public response]],Sheet1!$C$10:$C$15,Sheet1!$B$10:$B$15,"None")</f>
        <v>Has Responded to consumer, No public response</v>
      </c>
      <c r="N22087" s="1" t="s">
        <v>106</v>
      </c>
      <c r="O22087" s="1" t="s">
        <v>26</v>
      </c>
      <c r="P22087" s="1" t="s">
        <v>36</v>
      </c>
      <c r="Q22087" s="1" t="s">
        <v>37</v>
      </c>
      <c r="R22087">
        <v>44503</v>
      </c>
      <c r="S22087" s="1" t="s">
        <v>491</v>
      </c>
      <c r="T22087">
        <v>0</v>
      </c>
    </row>
    <row r="22088" spans="1:20">
      <c r="A22088">
        <v>5295766</v>
      </c>
      <c r="B22088" s="1" t="s">
        <v>19</v>
      </c>
      <c r="C22088">
        <v>44622</v>
      </c>
      <c r="D22088">
        <v>44627</v>
      </c>
      <c r="E22088" s="1" t="s">
        <v>31</v>
      </c>
      <c r="F22088">
        <v>27.766279000000001</v>
      </c>
      <c r="G22088">
        <v>-81.686783000000005</v>
      </c>
      <c r="H22088" s="1" t="s">
        <v>62</v>
      </c>
      <c r="I22088" s="1" t="s">
        <v>63</v>
      </c>
      <c r="J22088" s="1" t="s">
        <v>83</v>
      </c>
      <c r="K22088" s="1" t="s">
        <v>84</v>
      </c>
      <c r="L22088" s="1" t="s">
        <v>24</v>
      </c>
      <c r="M22088" s="1" t="str">
        <f>_xlfn.XLOOKUP(Complaints[[#This Row],[Company public response]],Sheet1!$C$10:$C$15,Sheet1!$B$10:$B$15,"None")</f>
        <v>Has Responded to consumer, No public response</v>
      </c>
      <c r="N22088" s="1" t="s">
        <v>25</v>
      </c>
      <c r="O22088" s="1" t="s">
        <v>26</v>
      </c>
      <c r="P22088" s="1" t="s">
        <v>36</v>
      </c>
      <c r="Q22088" s="1" t="s">
        <v>37</v>
      </c>
      <c r="R22088">
        <v>44647</v>
      </c>
      <c r="S22088" s="1" t="s">
        <v>1195</v>
      </c>
      <c r="T22088">
        <v>25</v>
      </c>
    </row>
    <row r="22089" spans="1:20">
      <c r="A22089">
        <v>2752118</v>
      </c>
      <c r="B22089" s="1" t="s">
        <v>30</v>
      </c>
      <c r="C22089">
        <v>43080</v>
      </c>
      <c r="D22089">
        <v>43080</v>
      </c>
      <c r="E22089" s="1" t="s">
        <v>31</v>
      </c>
      <c r="F22089">
        <v>27.766279000000001</v>
      </c>
      <c r="G22089">
        <v>-81.686783000000005</v>
      </c>
      <c r="H22089" s="1" t="s">
        <v>40</v>
      </c>
      <c r="I22089" s="1" t="s">
        <v>41</v>
      </c>
      <c r="J22089" s="1" t="s">
        <v>42</v>
      </c>
      <c r="K22089" s="1" t="s">
        <v>43</v>
      </c>
      <c r="L22089" s="1" t="s">
        <v>24</v>
      </c>
      <c r="M22089" s="1" t="str">
        <f>_xlfn.XLOOKUP(Complaints[[#This Row],[Company public response]],Sheet1!$C$10:$C$15,Sheet1!$B$10:$B$15,"None")</f>
        <v>Has Responded to consumer, No public response</v>
      </c>
      <c r="N22089" s="1" t="s">
        <v>25</v>
      </c>
      <c r="O22089" s="1" t="s">
        <v>26</v>
      </c>
      <c r="P22089" s="1" t="s">
        <v>36</v>
      </c>
      <c r="Q22089" s="1" t="s">
        <v>37</v>
      </c>
      <c r="R22089">
        <v>43106</v>
      </c>
      <c r="S22089" s="1" t="s">
        <v>519</v>
      </c>
      <c r="T22089">
        <v>26</v>
      </c>
    </row>
    <row r="22090" spans="1:20">
      <c r="A22090">
        <v>2794111</v>
      </c>
      <c r="B22090" s="1" t="s">
        <v>30</v>
      </c>
      <c r="C22090">
        <v>43125</v>
      </c>
      <c r="D22090">
        <v>43125</v>
      </c>
      <c r="E22090" s="1" t="s">
        <v>31</v>
      </c>
      <c r="F22090">
        <v>27.766279000000001</v>
      </c>
      <c r="G22090">
        <v>-81.686783000000005</v>
      </c>
      <c r="H22090" s="1" t="s">
        <v>62</v>
      </c>
      <c r="I22090" s="1" t="s">
        <v>63</v>
      </c>
      <c r="J22090" s="1" t="s">
        <v>64</v>
      </c>
      <c r="K22090" s="1" t="s">
        <v>56</v>
      </c>
      <c r="L22090" s="1" t="s">
        <v>24</v>
      </c>
      <c r="M22090" s="1" t="str">
        <f>_xlfn.XLOOKUP(Complaints[[#This Row],[Company public response]],Sheet1!$C$10:$C$15,Sheet1!$B$10:$B$15,"None")</f>
        <v>Has Responded to consumer, No public response</v>
      </c>
      <c r="N22090" s="1" t="s">
        <v>25</v>
      </c>
      <c r="O22090" s="1" t="s">
        <v>26</v>
      </c>
      <c r="P22090" s="1" t="s">
        <v>36</v>
      </c>
      <c r="Q22090" s="1" t="s">
        <v>37</v>
      </c>
      <c r="R22090">
        <v>43155</v>
      </c>
      <c r="S22090" s="1" t="s">
        <v>892</v>
      </c>
      <c r="T22090">
        <v>30</v>
      </c>
    </row>
    <row r="22091" spans="1:20">
      <c r="A22091">
        <v>3708124</v>
      </c>
      <c r="B22091" s="1" t="s">
        <v>30</v>
      </c>
      <c r="C22091">
        <v>44002</v>
      </c>
      <c r="D22091">
        <v>44002</v>
      </c>
      <c r="E22091" s="1" t="s">
        <v>31</v>
      </c>
      <c r="F22091">
        <v>27.766279000000001</v>
      </c>
      <c r="G22091">
        <v>-81.686783000000005</v>
      </c>
      <c r="H22091" s="1" t="s">
        <v>21</v>
      </c>
      <c r="I22091" s="1" t="s">
        <v>22</v>
      </c>
      <c r="J22091" s="1" t="s">
        <v>23</v>
      </c>
      <c r="K22091" s="1"/>
      <c r="L22091" s="1" t="s">
        <v>24</v>
      </c>
      <c r="M22091" s="1" t="str">
        <f>_xlfn.XLOOKUP(Complaints[[#This Row],[Company public response]],Sheet1!$C$10:$C$15,Sheet1!$B$10:$B$15,"None")</f>
        <v>Has Responded to consumer, No public response</v>
      </c>
      <c r="N22091" s="1" t="s">
        <v>25</v>
      </c>
      <c r="O22091" s="1" t="s">
        <v>26</v>
      </c>
      <c r="P22091" s="1" t="s">
        <v>36</v>
      </c>
      <c r="Q22091" s="1" t="s">
        <v>37</v>
      </c>
      <c r="R22091">
        <v>44009</v>
      </c>
      <c r="S22091" s="1" t="s">
        <v>671</v>
      </c>
      <c r="T22091">
        <v>7</v>
      </c>
    </row>
    <row r="22092" spans="1:20">
      <c r="A22092">
        <v>2785495</v>
      </c>
      <c r="B22092" s="1" t="s">
        <v>30</v>
      </c>
      <c r="C22092">
        <v>43117</v>
      </c>
      <c r="D22092">
        <v>43117</v>
      </c>
      <c r="E22092" s="1" t="s">
        <v>31</v>
      </c>
      <c r="F22092">
        <v>27.766279000000001</v>
      </c>
      <c r="G22092">
        <v>-81.686783000000005</v>
      </c>
      <c r="H22092" s="1" t="s">
        <v>40</v>
      </c>
      <c r="I22092" s="1" t="s">
        <v>726</v>
      </c>
      <c r="J22092" s="1" t="s">
        <v>42</v>
      </c>
      <c r="K22092" s="1" t="s">
        <v>1437</v>
      </c>
      <c r="L22092" s="1" t="s">
        <v>24</v>
      </c>
      <c r="M22092" s="1" t="str">
        <f>_xlfn.XLOOKUP(Complaints[[#This Row],[Company public response]],Sheet1!$C$10:$C$15,Sheet1!$B$10:$B$15,"None")</f>
        <v>Has Responded to consumer, No public response</v>
      </c>
      <c r="N22092" s="1" t="s">
        <v>25</v>
      </c>
      <c r="O22092" s="1" t="s">
        <v>26</v>
      </c>
      <c r="P22092" s="1" t="s">
        <v>36</v>
      </c>
      <c r="Q22092" s="1" t="s">
        <v>37</v>
      </c>
      <c r="R22092">
        <v>43129</v>
      </c>
      <c r="S22092" s="1" t="s">
        <v>1096</v>
      </c>
      <c r="T22092">
        <v>12</v>
      </c>
    </row>
    <row r="22093" spans="1:20">
      <c r="A22093">
        <v>3881649</v>
      </c>
      <c r="B22093" s="1" t="s">
        <v>30</v>
      </c>
      <c r="C22093">
        <v>44109</v>
      </c>
      <c r="D22093">
        <v>44109</v>
      </c>
      <c r="E22093" s="1" t="s">
        <v>31</v>
      </c>
      <c r="F22093">
        <v>27.766279000000001</v>
      </c>
      <c r="G22093">
        <v>-81.686783000000005</v>
      </c>
      <c r="H22093" s="1" t="s">
        <v>21</v>
      </c>
      <c r="I22093" s="1" t="s">
        <v>186</v>
      </c>
      <c r="J22093" s="1" t="s">
        <v>143</v>
      </c>
      <c r="K22093" s="1"/>
      <c r="L22093" s="1" t="s">
        <v>24</v>
      </c>
      <c r="M22093" s="1" t="str">
        <f>_xlfn.XLOOKUP(Complaints[[#This Row],[Company public response]],Sheet1!$C$10:$C$15,Sheet1!$B$10:$B$15,"None")</f>
        <v>Has Responded to consumer, No public response</v>
      </c>
      <c r="N22093" s="1" t="s">
        <v>25</v>
      </c>
      <c r="O22093" s="1" t="s">
        <v>26</v>
      </c>
      <c r="P22093" s="1" t="s">
        <v>36</v>
      </c>
      <c r="Q22093" s="1" t="s">
        <v>37</v>
      </c>
      <c r="R22093">
        <v>44113</v>
      </c>
      <c r="S22093" s="1" t="s">
        <v>1385</v>
      </c>
      <c r="T22093">
        <v>4</v>
      </c>
    </row>
    <row r="22094" spans="1:20">
      <c r="A22094">
        <v>3265678</v>
      </c>
      <c r="B22094" s="1" t="s">
        <v>19</v>
      </c>
      <c r="C22094">
        <v>43619</v>
      </c>
      <c r="D22094">
        <v>43621</v>
      </c>
      <c r="E22094" s="1" t="s">
        <v>31</v>
      </c>
      <c r="F22094">
        <v>27.766279000000001</v>
      </c>
      <c r="G22094">
        <v>-81.686783000000005</v>
      </c>
      <c r="H22094" s="1" t="s">
        <v>62</v>
      </c>
      <c r="I22094" s="1" t="s">
        <v>63</v>
      </c>
      <c r="J22094" s="1" t="s">
        <v>83</v>
      </c>
      <c r="K22094" s="1" t="s">
        <v>84</v>
      </c>
      <c r="L22094" s="1" t="s">
        <v>24</v>
      </c>
      <c r="M22094" s="1" t="str">
        <f>_xlfn.XLOOKUP(Complaints[[#This Row],[Company public response]],Sheet1!$C$10:$C$15,Sheet1!$B$10:$B$15,"None")</f>
        <v>Has Responded to consumer, No public response</v>
      </c>
      <c r="N22094" s="1" t="s">
        <v>25</v>
      </c>
      <c r="O22094" s="1" t="s">
        <v>26</v>
      </c>
      <c r="P22094" s="1" t="s">
        <v>36</v>
      </c>
      <c r="Q22094" s="1" t="s">
        <v>37</v>
      </c>
      <c r="R22094">
        <v>43623</v>
      </c>
      <c r="S22094" s="1" t="s">
        <v>200</v>
      </c>
      <c r="T22094">
        <v>4</v>
      </c>
    </row>
    <row r="22095" spans="1:20">
      <c r="A22095">
        <v>3615202</v>
      </c>
      <c r="B22095" s="1" t="s">
        <v>30</v>
      </c>
      <c r="C22095">
        <v>43942</v>
      </c>
      <c r="D22095">
        <v>43942</v>
      </c>
      <c r="E22095" s="1" t="s">
        <v>31</v>
      </c>
      <c r="F22095">
        <v>27.766279000000001</v>
      </c>
      <c r="G22095">
        <v>-81.686783000000005</v>
      </c>
      <c r="H22095" s="1" t="s">
        <v>62</v>
      </c>
      <c r="I22095" s="1" t="s">
        <v>63</v>
      </c>
      <c r="J22095" s="1" t="s">
        <v>83</v>
      </c>
      <c r="K22095" s="1" t="s">
        <v>151</v>
      </c>
      <c r="L22095" s="1" t="s">
        <v>24</v>
      </c>
      <c r="M22095" s="1" t="str">
        <f>_xlfn.XLOOKUP(Complaints[[#This Row],[Company public response]],Sheet1!$C$10:$C$15,Sheet1!$B$10:$B$15,"None")</f>
        <v>Has Responded to consumer, No public response</v>
      </c>
      <c r="N22095" s="1" t="s">
        <v>25</v>
      </c>
      <c r="O22095" s="1" t="s">
        <v>26</v>
      </c>
      <c r="P22095" s="1" t="s">
        <v>36</v>
      </c>
      <c r="Q22095" s="1" t="s">
        <v>37</v>
      </c>
      <c r="R22095">
        <v>43969</v>
      </c>
      <c r="S22095" s="1" t="s">
        <v>1132</v>
      </c>
      <c r="T22095">
        <v>27</v>
      </c>
    </row>
    <row r="22096" spans="1:20">
      <c r="A22096">
        <v>2707395</v>
      </c>
      <c r="B22096" s="1" t="s">
        <v>30</v>
      </c>
      <c r="C22096">
        <v>43028</v>
      </c>
      <c r="D22096">
        <v>43028</v>
      </c>
      <c r="E22096" s="1" t="s">
        <v>31</v>
      </c>
      <c r="F22096">
        <v>27.766279000000001</v>
      </c>
      <c r="G22096">
        <v>-81.686783000000005</v>
      </c>
      <c r="H22096" s="1" t="s">
        <v>47</v>
      </c>
      <c r="I22096" s="1" t="s">
        <v>54</v>
      </c>
      <c r="J22096" s="1" t="s">
        <v>55</v>
      </c>
      <c r="K22096" s="1" t="s">
        <v>56</v>
      </c>
      <c r="L22096" s="1" t="s">
        <v>24</v>
      </c>
      <c r="M22096" s="1" t="str">
        <f>_xlfn.XLOOKUP(Complaints[[#This Row],[Company public response]],Sheet1!$C$10:$C$15,Sheet1!$B$10:$B$15,"None")</f>
        <v>Has Responded to consumer, No public response</v>
      </c>
      <c r="N22096" s="1" t="s">
        <v>25</v>
      </c>
      <c r="O22096" s="1" t="s">
        <v>26</v>
      </c>
      <c r="P22096" s="1" t="s">
        <v>36</v>
      </c>
      <c r="Q22096" s="1" t="s">
        <v>37</v>
      </c>
      <c r="R22096">
        <v>43031</v>
      </c>
      <c r="S22096" s="1" t="s">
        <v>271</v>
      </c>
      <c r="T22096">
        <v>3</v>
      </c>
    </row>
    <row r="22097" spans="1:20">
      <c r="A22097">
        <v>5024227</v>
      </c>
      <c r="B22097" s="1" t="s">
        <v>30</v>
      </c>
      <c r="C22097">
        <v>44549</v>
      </c>
      <c r="D22097">
        <v>44549</v>
      </c>
      <c r="E22097" s="1" t="s">
        <v>31</v>
      </c>
      <c r="F22097">
        <v>27.766279000000001</v>
      </c>
      <c r="G22097">
        <v>-81.686783000000005</v>
      </c>
      <c r="H22097" s="1" t="s">
        <v>107</v>
      </c>
      <c r="I22097" s="1" t="s">
        <v>292</v>
      </c>
      <c r="J22097" s="1" t="s">
        <v>241</v>
      </c>
      <c r="K22097" s="1" t="s">
        <v>927</v>
      </c>
      <c r="L22097" s="1" t="s">
        <v>24</v>
      </c>
      <c r="M22097" s="1" t="str">
        <f>_xlfn.XLOOKUP(Complaints[[#This Row],[Company public response]],Sheet1!$C$10:$C$15,Sheet1!$B$10:$B$15,"None")</f>
        <v>Has Responded to consumer, No public response</v>
      </c>
      <c r="N22097" s="1" t="s">
        <v>25</v>
      </c>
      <c r="O22097" s="1" t="s">
        <v>26</v>
      </c>
      <c r="P22097" s="1" t="s">
        <v>36</v>
      </c>
      <c r="Q22097" s="1" t="s">
        <v>37</v>
      </c>
      <c r="R22097">
        <v>44571</v>
      </c>
      <c r="S22097" s="1" t="s">
        <v>1104</v>
      </c>
      <c r="T22097">
        <v>22</v>
      </c>
    </row>
    <row r="22098" spans="1:20">
      <c r="A22098">
        <v>2997108</v>
      </c>
      <c r="B22098" s="1" t="s">
        <v>30</v>
      </c>
      <c r="C22098">
        <v>43333</v>
      </c>
      <c r="D22098">
        <v>43333</v>
      </c>
      <c r="E22098" s="1" t="s">
        <v>31</v>
      </c>
      <c r="F22098">
        <v>27.766279000000001</v>
      </c>
      <c r="G22098">
        <v>-81.686783000000005</v>
      </c>
      <c r="H22098" s="1" t="s">
        <v>62</v>
      </c>
      <c r="I22098" s="1" t="s">
        <v>63</v>
      </c>
      <c r="J22098" s="1" t="s">
        <v>64</v>
      </c>
      <c r="K22098" s="1" t="s">
        <v>56</v>
      </c>
      <c r="L22098" s="1" t="s">
        <v>24</v>
      </c>
      <c r="M22098" s="1" t="str">
        <f>_xlfn.XLOOKUP(Complaints[[#This Row],[Company public response]],Sheet1!$C$10:$C$15,Sheet1!$B$10:$B$15,"None")</f>
        <v>Has Responded to consumer, No public response</v>
      </c>
      <c r="N22098" s="1" t="s">
        <v>35</v>
      </c>
      <c r="O22098" s="1" t="s">
        <v>26</v>
      </c>
      <c r="P22098" s="1" t="s">
        <v>36</v>
      </c>
      <c r="Q22098" s="1" t="s">
        <v>37</v>
      </c>
      <c r="R22098">
        <v>43356</v>
      </c>
      <c r="S22098" s="1" t="s">
        <v>859</v>
      </c>
      <c r="T22098">
        <v>23</v>
      </c>
    </row>
    <row r="22099" spans="1:20">
      <c r="A22099">
        <v>5578592</v>
      </c>
      <c r="B22099" s="1" t="s">
        <v>30</v>
      </c>
      <c r="C22099">
        <v>44699</v>
      </c>
      <c r="D22099">
        <v>44699</v>
      </c>
      <c r="E22099" s="1" t="s">
        <v>31</v>
      </c>
      <c r="F22099">
        <v>27.766279000000001</v>
      </c>
      <c r="G22099">
        <v>-81.686783000000005</v>
      </c>
      <c r="H22099" s="1" t="s">
        <v>97</v>
      </c>
      <c r="I22099" s="1" t="s">
        <v>98</v>
      </c>
      <c r="J22099" s="1" t="s">
        <v>99</v>
      </c>
      <c r="K22099" s="1" t="s">
        <v>1098</v>
      </c>
      <c r="L22099" s="1" t="s">
        <v>24</v>
      </c>
      <c r="M22099" s="1" t="str">
        <f>_xlfn.XLOOKUP(Complaints[[#This Row],[Company public response]],Sheet1!$C$10:$C$15,Sheet1!$B$10:$B$15,"None")</f>
        <v>Has Responded to consumer, No public response</v>
      </c>
      <c r="N22099" s="1" t="s">
        <v>25</v>
      </c>
      <c r="O22099" s="1" t="s">
        <v>26</v>
      </c>
      <c r="P22099" s="1" t="s">
        <v>36</v>
      </c>
      <c r="Q22099" s="1" t="s">
        <v>37</v>
      </c>
      <c r="R22099">
        <v>44708</v>
      </c>
      <c r="S22099" s="1" t="s">
        <v>947</v>
      </c>
      <c r="T22099">
        <v>9</v>
      </c>
    </row>
    <row r="22100" spans="1:20">
      <c r="A22100">
        <v>3709850</v>
      </c>
      <c r="B22100" s="1" t="s">
        <v>30</v>
      </c>
      <c r="C22100">
        <v>44004</v>
      </c>
      <c r="D22100">
        <v>44008</v>
      </c>
      <c r="E22100" s="1" t="s">
        <v>31</v>
      </c>
      <c r="F22100">
        <v>27.766279000000001</v>
      </c>
      <c r="G22100">
        <v>-81.686783000000005</v>
      </c>
      <c r="H22100" s="1" t="s">
        <v>62</v>
      </c>
      <c r="I22100" s="1" t="s">
        <v>63</v>
      </c>
      <c r="J22100" s="1" t="s">
        <v>83</v>
      </c>
      <c r="K22100" s="1" t="s">
        <v>181</v>
      </c>
      <c r="L22100" s="1" t="s">
        <v>24</v>
      </c>
      <c r="M22100" s="1" t="str">
        <f>_xlfn.XLOOKUP(Complaints[[#This Row],[Company public response]],Sheet1!$C$10:$C$15,Sheet1!$B$10:$B$15,"None")</f>
        <v>Has Responded to consumer, No public response</v>
      </c>
      <c r="N22100" s="1" t="s">
        <v>25</v>
      </c>
      <c r="O22100" s="1" t="s">
        <v>26</v>
      </c>
      <c r="P22100" s="1" t="s">
        <v>36</v>
      </c>
      <c r="Q22100" s="1" t="s">
        <v>37</v>
      </c>
      <c r="R22100">
        <v>44031</v>
      </c>
      <c r="S22100" s="1" t="s">
        <v>88</v>
      </c>
      <c r="T22100">
        <v>27</v>
      </c>
    </row>
    <row r="22101" spans="1:20">
      <c r="A22101">
        <v>5363174</v>
      </c>
      <c r="B22101" s="1" t="s">
        <v>30</v>
      </c>
      <c r="C22101">
        <v>44644</v>
      </c>
      <c r="D22101">
        <v>44644</v>
      </c>
      <c r="E22101" s="1" t="s">
        <v>31</v>
      </c>
      <c r="F22101">
        <v>27.766279000000001</v>
      </c>
      <c r="G22101">
        <v>-81.686783000000005</v>
      </c>
      <c r="H22101" s="1" t="s">
        <v>40</v>
      </c>
      <c r="I22101" s="1" t="s">
        <v>41</v>
      </c>
      <c r="J22101" s="1" t="s">
        <v>42</v>
      </c>
      <c r="K22101" s="1" t="s">
        <v>133</v>
      </c>
      <c r="L22101" s="1" t="s">
        <v>24</v>
      </c>
      <c r="M22101" s="1" t="str">
        <f>_xlfn.XLOOKUP(Complaints[[#This Row],[Company public response]],Sheet1!$C$10:$C$15,Sheet1!$B$10:$B$15,"None")</f>
        <v>Has Responded to consumer, No public response</v>
      </c>
      <c r="N22101" s="1" t="s">
        <v>25</v>
      </c>
      <c r="O22101" s="1" t="s">
        <v>26</v>
      </c>
      <c r="P22101" s="1" t="s">
        <v>36</v>
      </c>
      <c r="Q22101" s="1" t="s">
        <v>37</v>
      </c>
      <c r="R22101">
        <v>44666</v>
      </c>
      <c r="S22101" s="1" t="s">
        <v>548</v>
      </c>
      <c r="T22101">
        <v>22</v>
      </c>
    </row>
    <row r="22102" spans="1:20">
      <c r="A22102">
        <v>6637023</v>
      </c>
      <c r="B22102" s="1" t="s">
        <v>30</v>
      </c>
      <c r="C22102">
        <v>44988</v>
      </c>
      <c r="D22102">
        <v>44988</v>
      </c>
      <c r="E22102" s="1" t="s">
        <v>31</v>
      </c>
      <c r="F22102">
        <v>27.766279000000001</v>
      </c>
      <c r="G22102">
        <v>-81.686783000000005</v>
      </c>
      <c r="H22102" s="1" t="s">
        <v>47</v>
      </c>
      <c r="I22102" s="1" t="s">
        <v>54</v>
      </c>
      <c r="J22102" s="1" t="s">
        <v>163</v>
      </c>
      <c r="K22102" s="1" t="s">
        <v>198</v>
      </c>
      <c r="L22102" s="1" t="s">
        <v>24</v>
      </c>
      <c r="M22102" s="1" t="str">
        <f>_xlfn.XLOOKUP(Complaints[[#This Row],[Company public response]],Sheet1!$C$10:$C$15,Sheet1!$B$10:$B$15,"None")</f>
        <v>Has Responded to consumer, No public response</v>
      </c>
      <c r="N22102" s="1" t="s">
        <v>25</v>
      </c>
      <c r="O22102" s="1" t="s">
        <v>26</v>
      </c>
      <c r="P22102" s="1" t="s">
        <v>36</v>
      </c>
      <c r="Q22102" s="1" t="s">
        <v>37</v>
      </c>
      <c r="R22102">
        <v>45003</v>
      </c>
      <c r="S22102" s="1" t="s">
        <v>314</v>
      </c>
      <c r="T22102">
        <v>15</v>
      </c>
    </row>
    <row r="22103" spans="1:20">
      <c r="A22103">
        <v>6585611</v>
      </c>
      <c r="B22103" s="1" t="s">
        <v>30</v>
      </c>
      <c r="C22103">
        <v>44974</v>
      </c>
      <c r="D22103">
        <v>44974</v>
      </c>
      <c r="E22103" s="1" t="s">
        <v>31</v>
      </c>
      <c r="F22103">
        <v>27.766279000000001</v>
      </c>
      <c r="G22103">
        <v>-81.686783000000005</v>
      </c>
      <c r="H22103" s="1" t="s">
        <v>47</v>
      </c>
      <c r="I22103" s="1" t="s">
        <v>54</v>
      </c>
      <c r="J22103" s="1" t="s">
        <v>163</v>
      </c>
      <c r="K22103" s="1" t="s">
        <v>198</v>
      </c>
      <c r="L22103" s="1" t="s">
        <v>24</v>
      </c>
      <c r="M22103" s="1" t="str">
        <f>_xlfn.XLOOKUP(Complaints[[#This Row],[Company public response]],Sheet1!$C$10:$C$15,Sheet1!$B$10:$B$15,"None")</f>
        <v>Has Responded to consumer, No public response</v>
      </c>
      <c r="N22103" s="1" t="s">
        <v>35</v>
      </c>
      <c r="O22103" s="1" t="s">
        <v>26</v>
      </c>
      <c r="P22103" s="1" t="s">
        <v>36</v>
      </c>
      <c r="Q22103" s="1" t="s">
        <v>37</v>
      </c>
      <c r="R22103">
        <v>44990</v>
      </c>
      <c r="S22103" s="1" t="s">
        <v>857</v>
      </c>
      <c r="T22103">
        <v>16</v>
      </c>
    </row>
    <row r="22104" spans="1:20">
      <c r="A22104">
        <v>4556526</v>
      </c>
      <c r="B22104" s="1" t="s">
        <v>30</v>
      </c>
      <c r="C22104">
        <v>44396</v>
      </c>
      <c r="D22104">
        <v>44396</v>
      </c>
      <c r="E22104" s="1" t="s">
        <v>31</v>
      </c>
      <c r="F22104">
        <v>27.766279000000001</v>
      </c>
      <c r="G22104">
        <v>-81.686783000000005</v>
      </c>
      <c r="H22104" s="1" t="s">
        <v>32</v>
      </c>
      <c r="I22104" s="1" t="s">
        <v>218</v>
      </c>
      <c r="J22104" s="1" t="s">
        <v>87</v>
      </c>
      <c r="K22104" s="1"/>
      <c r="L22104" s="1" t="s">
        <v>24</v>
      </c>
      <c r="M22104" s="1" t="str">
        <f>_xlfn.XLOOKUP(Complaints[[#This Row],[Company public response]],Sheet1!$C$10:$C$15,Sheet1!$B$10:$B$15,"None")</f>
        <v>Has Responded to consumer, No public response</v>
      </c>
      <c r="N22104" s="1" t="s">
        <v>25</v>
      </c>
      <c r="O22104" s="1" t="s">
        <v>26</v>
      </c>
      <c r="P22104" s="1" t="s">
        <v>36</v>
      </c>
      <c r="Q22104" s="1" t="s">
        <v>37</v>
      </c>
      <c r="R22104">
        <v>44400</v>
      </c>
      <c r="S22104" s="1" t="s">
        <v>386</v>
      </c>
      <c r="T22104">
        <v>4</v>
      </c>
    </row>
    <row r="22105" spans="1:20">
      <c r="A22105">
        <v>3008774</v>
      </c>
      <c r="B22105" s="1" t="s">
        <v>30</v>
      </c>
      <c r="C22105">
        <v>43346</v>
      </c>
      <c r="D22105">
        <v>43346</v>
      </c>
      <c r="E22105" s="1" t="s">
        <v>31</v>
      </c>
      <c r="F22105">
        <v>27.766279000000001</v>
      </c>
      <c r="G22105">
        <v>-81.686783000000005</v>
      </c>
      <c r="H22105" s="1" t="s">
        <v>47</v>
      </c>
      <c r="I22105" s="1" t="s">
        <v>54</v>
      </c>
      <c r="J22105" s="1" t="s">
        <v>113</v>
      </c>
      <c r="K22105" s="1" t="s">
        <v>597</v>
      </c>
      <c r="L22105" s="1" t="s">
        <v>24</v>
      </c>
      <c r="M22105" s="1" t="str">
        <f>_xlfn.XLOOKUP(Complaints[[#This Row],[Company public response]],Sheet1!$C$10:$C$15,Sheet1!$B$10:$B$15,"None")</f>
        <v>Has Responded to consumer, No public response</v>
      </c>
      <c r="N22105" s="1" t="s">
        <v>25</v>
      </c>
      <c r="O22105" s="1" t="s">
        <v>26</v>
      </c>
      <c r="P22105" s="1" t="s">
        <v>36</v>
      </c>
      <c r="Q22105" s="1" t="s">
        <v>37</v>
      </c>
      <c r="R22105">
        <v>43360</v>
      </c>
      <c r="S22105" s="1" t="s">
        <v>811</v>
      </c>
      <c r="T22105">
        <v>14</v>
      </c>
    </row>
    <row r="22106" spans="1:20">
      <c r="A22106">
        <v>3029565</v>
      </c>
      <c r="B22106" s="1" t="s">
        <v>122</v>
      </c>
      <c r="C22106">
        <v>43369</v>
      </c>
      <c r="D22106">
        <v>43369</v>
      </c>
      <c r="E22106" s="1" t="s">
        <v>31</v>
      </c>
      <c r="F22106">
        <v>27.766279000000001</v>
      </c>
      <c r="G22106">
        <v>-81.686783000000005</v>
      </c>
      <c r="H22106" s="1" t="s">
        <v>97</v>
      </c>
      <c r="I22106" s="1" t="s">
        <v>98</v>
      </c>
      <c r="J22106" s="1" t="s">
        <v>419</v>
      </c>
      <c r="K22106" s="1" t="s">
        <v>1394</v>
      </c>
      <c r="L22106" s="1" t="s">
        <v>24</v>
      </c>
      <c r="M22106" s="1" t="str">
        <f>_xlfn.XLOOKUP(Complaints[[#This Row],[Company public response]],Sheet1!$C$10:$C$15,Sheet1!$B$10:$B$15,"None")</f>
        <v>Has Responded to consumer, No public response</v>
      </c>
      <c r="N22106" s="1" t="s">
        <v>25</v>
      </c>
      <c r="O22106" s="1" t="s">
        <v>26</v>
      </c>
      <c r="P22106" s="1" t="s">
        <v>36</v>
      </c>
      <c r="Q22106" s="1" t="s">
        <v>37</v>
      </c>
      <c r="R22106">
        <v>43372</v>
      </c>
      <c r="S22106" s="1" t="s">
        <v>650</v>
      </c>
      <c r="T22106">
        <v>3</v>
      </c>
    </row>
    <row r="22107" spans="1:20">
      <c r="A22107">
        <v>6618819</v>
      </c>
      <c r="B22107" s="1" t="s">
        <v>30</v>
      </c>
      <c r="C22107">
        <v>44983</v>
      </c>
      <c r="D22107">
        <v>44983</v>
      </c>
      <c r="E22107" s="1" t="s">
        <v>31</v>
      </c>
      <c r="F22107">
        <v>27.766279000000001</v>
      </c>
      <c r="G22107">
        <v>-81.686783000000005</v>
      </c>
      <c r="H22107" s="1" t="s">
        <v>62</v>
      </c>
      <c r="I22107" s="1" t="s">
        <v>63</v>
      </c>
      <c r="J22107" s="1" t="s">
        <v>119</v>
      </c>
      <c r="K22107" s="1" t="s">
        <v>129</v>
      </c>
      <c r="L22107" s="1" t="s">
        <v>24</v>
      </c>
      <c r="M22107" s="1" t="str">
        <f>_xlfn.XLOOKUP(Complaints[[#This Row],[Company public response]],Sheet1!$C$10:$C$15,Sheet1!$B$10:$B$15,"None")</f>
        <v>Has Responded to consumer, No public response</v>
      </c>
      <c r="N22107" s="1" t="s">
        <v>25</v>
      </c>
      <c r="O22107" s="1" t="s">
        <v>26</v>
      </c>
      <c r="P22107" s="1" t="s">
        <v>36</v>
      </c>
      <c r="Q22107" s="1" t="s">
        <v>37</v>
      </c>
      <c r="R22107">
        <v>44986</v>
      </c>
      <c r="S22107" s="1" t="s">
        <v>678</v>
      </c>
      <c r="T22107">
        <v>3</v>
      </c>
    </row>
    <row r="22108" spans="1:20">
      <c r="A22108">
        <v>2865045</v>
      </c>
      <c r="B22108" s="1" t="s">
        <v>19</v>
      </c>
      <c r="C22108">
        <v>43193</v>
      </c>
      <c r="D22108">
        <v>43194</v>
      </c>
      <c r="E22108" s="1" t="s">
        <v>31</v>
      </c>
      <c r="F22108">
        <v>27.766279000000001</v>
      </c>
      <c r="G22108">
        <v>-81.686783000000005</v>
      </c>
      <c r="H22108" s="1" t="s">
        <v>62</v>
      </c>
      <c r="I22108" s="1" t="s">
        <v>63</v>
      </c>
      <c r="J22108" s="1" t="s">
        <v>83</v>
      </c>
      <c r="K22108" s="1" t="s">
        <v>84</v>
      </c>
      <c r="L22108" s="1" t="s">
        <v>24</v>
      </c>
      <c r="M22108" s="1" t="str">
        <f>_xlfn.XLOOKUP(Complaints[[#This Row],[Company public response]],Sheet1!$C$10:$C$15,Sheet1!$B$10:$B$15,"None")</f>
        <v>Has Responded to consumer, No public response</v>
      </c>
      <c r="N22108" s="1" t="s">
        <v>25</v>
      </c>
      <c r="O22108" s="1" t="s">
        <v>26</v>
      </c>
      <c r="P22108" s="1" t="s">
        <v>36</v>
      </c>
      <c r="Q22108" s="1" t="s">
        <v>37</v>
      </c>
      <c r="R22108">
        <v>43208</v>
      </c>
      <c r="S22108" s="1" t="s">
        <v>625</v>
      </c>
      <c r="T22108">
        <v>15</v>
      </c>
    </row>
    <row r="22109" spans="1:20">
      <c r="A22109">
        <v>4148786</v>
      </c>
      <c r="B22109" s="1" t="s">
        <v>30</v>
      </c>
      <c r="C22109">
        <v>44245</v>
      </c>
      <c r="D22109">
        <v>44245</v>
      </c>
      <c r="E22109" s="1" t="s">
        <v>31</v>
      </c>
      <c r="F22109">
        <v>27.766279000000001</v>
      </c>
      <c r="G22109">
        <v>-81.686783000000005</v>
      </c>
      <c r="H22109" s="1" t="s">
        <v>21</v>
      </c>
      <c r="I22109" s="1" t="s">
        <v>22</v>
      </c>
      <c r="J22109" s="1" t="s">
        <v>195</v>
      </c>
      <c r="K22109" s="1"/>
      <c r="L22109" s="1" t="s">
        <v>24</v>
      </c>
      <c r="M22109" s="1" t="str">
        <f>_xlfn.XLOOKUP(Complaints[[#This Row],[Company public response]],Sheet1!$C$10:$C$15,Sheet1!$B$10:$B$15,"None")</f>
        <v>Has Responded to consumer, No public response</v>
      </c>
      <c r="N22109" s="1" t="s">
        <v>25</v>
      </c>
      <c r="O22109" s="1" t="s">
        <v>26</v>
      </c>
      <c r="P22109" s="1" t="s">
        <v>36</v>
      </c>
      <c r="Q22109" s="1" t="s">
        <v>37</v>
      </c>
      <c r="R22109">
        <v>44256</v>
      </c>
      <c r="S22109" s="1" t="s">
        <v>848</v>
      </c>
      <c r="T22109">
        <v>11</v>
      </c>
    </row>
    <row r="22110" spans="1:20">
      <c r="A22110">
        <v>2882111</v>
      </c>
      <c r="B22110" s="1" t="s">
        <v>30</v>
      </c>
      <c r="C22110">
        <v>43210</v>
      </c>
      <c r="D22110">
        <v>43210</v>
      </c>
      <c r="E22110" s="1" t="s">
        <v>31</v>
      </c>
      <c r="F22110">
        <v>27.766279000000001</v>
      </c>
      <c r="G22110">
        <v>-81.686783000000005</v>
      </c>
      <c r="H22110" s="1" t="s">
        <v>40</v>
      </c>
      <c r="I22110" s="1" t="s">
        <v>41</v>
      </c>
      <c r="J22110" s="1" t="s">
        <v>299</v>
      </c>
      <c r="K22110" s="1" t="s">
        <v>307</v>
      </c>
      <c r="L22110" s="1" t="s">
        <v>24</v>
      </c>
      <c r="M22110" s="1" t="str">
        <f>_xlfn.XLOOKUP(Complaints[[#This Row],[Company public response]],Sheet1!$C$10:$C$15,Sheet1!$B$10:$B$15,"None")</f>
        <v>Has Responded to consumer, No public response</v>
      </c>
      <c r="N22110" s="1" t="s">
        <v>25</v>
      </c>
      <c r="O22110" s="1" t="s">
        <v>26</v>
      </c>
      <c r="P22110" s="1" t="s">
        <v>36</v>
      </c>
      <c r="Q22110" s="1" t="s">
        <v>37</v>
      </c>
      <c r="R22110">
        <v>43221</v>
      </c>
      <c r="S22110" s="1" t="s">
        <v>298</v>
      </c>
      <c r="T22110">
        <v>11</v>
      </c>
    </row>
    <row r="22111" spans="1:20">
      <c r="A22111">
        <v>4715563</v>
      </c>
      <c r="B22111" s="1" t="s">
        <v>30</v>
      </c>
      <c r="C22111">
        <v>44452</v>
      </c>
      <c r="D22111">
        <v>44452</v>
      </c>
      <c r="E22111" s="1" t="s">
        <v>31</v>
      </c>
      <c r="F22111">
        <v>27.766279000000001</v>
      </c>
      <c r="G22111">
        <v>-81.686783000000005</v>
      </c>
      <c r="H22111" s="1" t="s">
        <v>107</v>
      </c>
      <c r="I22111" s="1" t="s">
        <v>108</v>
      </c>
      <c r="J22111" s="1" t="s">
        <v>109</v>
      </c>
      <c r="K22111" s="1" t="s">
        <v>507</v>
      </c>
      <c r="L22111" s="1" t="s">
        <v>24</v>
      </c>
      <c r="M22111" s="1" t="str">
        <f>_xlfn.XLOOKUP(Complaints[[#This Row],[Company public response]],Sheet1!$C$10:$C$15,Sheet1!$B$10:$B$15,"None")</f>
        <v>Has Responded to consumer, No public response</v>
      </c>
      <c r="N22111" s="1" t="s">
        <v>25</v>
      </c>
      <c r="O22111" s="1" t="s">
        <v>26</v>
      </c>
      <c r="P22111" s="1" t="s">
        <v>36</v>
      </c>
      <c r="Q22111" s="1" t="s">
        <v>37</v>
      </c>
      <c r="R22111">
        <v>44469</v>
      </c>
      <c r="S22111" s="1" t="s">
        <v>1252</v>
      </c>
      <c r="T22111">
        <v>17</v>
      </c>
    </row>
    <row r="22112" spans="1:20">
      <c r="A22112">
        <v>2943220</v>
      </c>
      <c r="B22112" s="1" t="s">
        <v>30</v>
      </c>
      <c r="C22112">
        <v>43273</v>
      </c>
      <c r="D22112">
        <v>43273</v>
      </c>
      <c r="E22112" s="1" t="s">
        <v>31</v>
      </c>
      <c r="F22112">
        <v>27.766279000000001</v>
      </c>
      <c r="G22112">
        <v>-81.686783000000005</v>
      </c>
      <c r="H22112" s="1" t="s">
        <v>62</v>
      </c>
      <c r="I22112" s="1" t="s">
        <v>183</v>
      </c>
      <c r="J22112" s="1" t="s">
        <v>64</v>
      </c>
      <c r="K22112" s="1" t="s">
        <v>65</v>
      </c>
      <c r="L22112" s="1" t="s">
        <v>24</v>
      </c>
      <c r="M22112" s="1" t="str">
        <f>_xlfn.XLOOKUP(Complaints[[#This Row],[Company public response]],Sheet1!$C$10:$C$15,Sheet1!$B$10:$B$15,"None")</f>
        <v>Has Responded to consumer, No public response</v>
      </c>
      <c r="N22112" s="1" t="s">
        <v>35</v>
      </c>
      <c r="O22112" s="1" t="s">
        <v>26</v>
      </c>
      <c r="P22112" s="1" t="s">
        <v>36</v>
      </c>
      <c r="Q22112" s="1" t="s">
        <v>37</v>
      </c>
      <c r="R22112">
        <v>43302</v>
      </c>
      <c r="S22112" s="1" t="s">
        <v>465</v>
      </c>
      <c r="T22112">
        <v>29</v>
      </c>
    </row>
    <row r="22113" spans="1:20">
      <c r="A22113">
        <v>3712492</v>
      </c>
      <c r="B22113" s="1" t="s">
        <v>30</v>
      </c>
      <c r="C22113">
        <v>44005</v>
      </c>
      <c r="D22113">
        <v>44005</v>
      </c>
      <c r="E22113" s="1" t="s">
        <v>31</v>
      </c>
      <c r="F22113">
        <v>27.766279000000001</v>
      </c>
      <c r="G22113">
        <v>-81.686783000000005</v>
      </c>
      <c r="H22113" s="1" t="s">
        <v>62</v>
      </c>
      <c r="I22113" s="1" t="s">
        <v>63</v>
      </c>
      <c r="J22113" s="1" t="s">
        <v>83</v>
      </c>
      <c r="K22113" s="1" t="s">
        <v>127</v>
      </c>
      <c r="L22113" s="1" t="s">
        <v>24</v>
      </c>
      <c r="M22113" s="1" t="str">
        <f>_xlfn.XLOOKUP(Complaints[[#This Row],[Company public response]],Sheet1!$C$10:$C$15,Sheet1!$B$10:$B$15,"None")</f>
        <v>Has Responded to consumer, No public response</v>
      </c>
      <c r="N22113" s="1" t="s">
        <v>25</v>
      </c>
      <c r="O22113" s="1" t="s">
        <v>26</v>
      </c>
      <c r="P22113" s="1" t="s">
        <v>36</v>
      </c>
      <c r="Q22113" s="1" t="s">
        <v>37</v>
      </c>
      <c r="R22113">
        <v>44030</v>
      </c>
      <c r="S22113" s="1" t="s">
        <v>1132</v>
      </c>
      <c r="T22113">
        <v>25</v>
      </c>
    </row>
    <row r="22114" spans="1:20">
      <c r="A22114">
        <v>4336685</v>
      </c>
      <c r="B22114" s="1" t="s">
        <v>30</v>
      </c>
      <c r="C22114">
        <v>44315</v>
      </c>
      <c r="D22114">
        <v>44315</v>
      </c>
      <c r="E22114" s="1" t="s">
        <v>31</v>
      </c>
      <c r="F22114">
        <v>27.766279000000001</v>
      </c>
      <c r="G22114">
        <v>-81.686783000000005</v>
      </c>
      <c r="H22114" s="1" t="s">
        <v>47</v>
      </c>
      <c r="I22114" s="1" t="s">
        <v>54</v>
      </c>
      <c r="J22114" s="1" t="s">
        <v>58</v>
      </c>
      <c r="K22114" s="1" t="s">
        <v>59</v>
      </c>
      <c r="L22114" s="1" t="s">
        <v>24</v>
      </c>
      <c r="M22114" s="1" t="str">
        <f>_xlfn.XLOOKUP(Complaints[[#This Row],[Company public response]],Sheet1!$C$10:$C$15,Sheet1!$B$10:$B$15,"None")</f>
        <v>Has Responded to consumer, No public response</v>
      </c>
      <c r="N22114" s="1" t="s">
        <v>25</v>
      </c>
      <c r="O22114" s="1" t="s">
        <v>26</v>
      </c>
      <c r="P22114" s="1" t="s">
        <v>36</v>
      </c>
      <c r="Q22114" s="1" t="s">
        <v>37</v>
      </c>
      <c r="R22114">
        <v>44335</v>
      </c>
      <c r="S22114" s="1" t="s">
        <v>784</v>
      </c>
      <c r="T22114">
        <v>20</v>
      </c>
    </row>
    <row r="22115" spans="1:20">
      <c r="A22115">
        <v>2908731</v>
      </c>
      <c r="B22115" s="1" t="s">
        <v>30</v>
      </c>
      <c r="C22115">
        <v>43236</v>
      </c>
      <c r="D22115">
        <v>43236</v>
      </c>
      <c r="E22115" s="1" t="s">
        <v>31</v>
      </c>
      <c r="F22115">
        <v>27.766279000000001</v>
      </c>
      <c r="G22115">
        <v>-81.686783000000005</v>
      </c>
      <c r="H22115" s="1" t="s">
        <v>21</v>
      </c>
      <c r="I22115" s="1" t="s">
        <v>186</v>
      </c>
      <c r="J22115" s="1" t="s">
        <v>42</v>
      </c>
      <c r="K22115" s="1" t="s">
        <v>815</v>
      </c>
      <c r="L22115" s="1" t="s">
        <v>24</v>
      </c>
      <c r="M22115" s="1" t="str">
        <f>_xlfn.XLOOKUP(Complaints[[#This Row],[Company public response]],Sheet1!$C$10:$C$15,Sheet1!$B$10:$B$15,"None")</f>
        <v>Has Responded to consumer, No public response</v>
      </c>
      <c r="N22115" s="1" t="s">
        <v>106</v>
      </c>
      <c r="O22115" s="1" t="s">
        <v>26</v>
      </c>
      <c r="P22115" s="1" t="s">
        <v>36</v>
      </c>
      <c r="Q22115" s="1" t="s">
        <v>37</v>
      </c>
      <c r="R22115">
        <v>43247</v>
      </c>
      <c r="S22115" s="1" t="s">
        <v>719</v>
      </c>
      <c r="T22115">
        <v>11</v>
      </c>
    </row>
    <row r="22116" spans="1:20">
      <c r="A22116">
        <v>6580613</v>
      </c>
      <c r="B22116" s="1" t="s">
        <v>30</v>
      </c>
      <c r="C22116">
        <v>44973</v>
      </c>
      <c r="D22116">
        <v>44973</v>
      </c>
      <c r="E22116" s="1" t="s">
        <v>31</v>
      </c>
      <c r="F22116">
        <v>27.766279000000001</v>
      </c>
      <c r="G22116">
        <v>-81.686783000000005</v>
      </c>
      <c r="H22116" s="1" t="s">
        <v>40</v>
      </c>
      <c r="I22116" s="1" t="s">
        <v>41</v>
      </c>
      <c r="J22116" s="1" t="s">
        <v>42</v>
      </c>
      <c r="K22116" s="1" t="s">
        <v>43</v>
      </c>
      <c r="L22116" s="1" t="s">
        <v>24</v>
      </c>
      <c r="M22116" s="1" t="str">
        <f>_xlfn.XLOOKUP(Complaints[[#This Row],[Company public response]],Sheet1!$C$10:$C$15,Sheet1!$B$10:$B$15,"None")</f>
        <v>Has Responded to consumer, No public response</v>
      </c>
      <c r="N22116" s="1" t="s">
        <v>25</v>
      </c>
      <c r="O22116" s="1" t="s">
        <v>26</v>
      </c>
      <c r="P22116" s="1" t="s">
        <v>36</v>
      </c>
      <c r="Q22116" s="1" t="s">
        <v>37</v>
      </c>
      <c r="R22116">
        <v>44992</v>
      </c>
      <c r="S22116" s="1" t="s">
        <v>865</v>
      </c>
      <c r="T22116">
        <v>19</v>
      </c>
    </row>
    <row r="22117" spans="1:20">
      <c r="A22117">
        <v>3061038</v>
      </c>
      <c r="B22117" s="1" t="s">
        <v>30</v>
      </c>
      <c r="C22117">
        <v>43403</v>
      </c>
      <c r="D22117">
        <v>43403</v>
      </c>
      <c r="E22117" s="1" t="s">
        <v>31</v>
      </c>
      <c r="F22117">
        <v>27.766279000000001</v>
      </c>
      <c r="G22117">
        <v>-81.686783000000005</v>
      </c>
      <c r="H22117" s="1" t="s">
        <v>62</v>
      </c>
      <c r="I22117" s="1" t="s">
        <v>63</v>
      </c>
      <c r="J22117" s="1" t="s">
        <v>83</v>
      </c>
      <c r="K22117" s="1" t="s">
        <v>104</v>
      </c>
      <c r="L22117" s="1" t="s">
        <v>24</v>
      </c>
      <c r="M22117" s="1" t="str">
        <f>_xlfn.XLOOKUP(Complaints[[#This Row],[Company public response]],Sheet1!$C$10:$C$15,Sheet1!$B$10:$B$15,"None")</f>
        <v>Has Responded to consumer, No public response</v>
      </c>
      <c r="N22117" s="1" t="s">
        <v>35</v>
      </c>
      <c r="O22117" s="1" t="s">
        <v>26</v>
      </c>
      <c r="P22117" s="1" t="s">
        <v>36</v>
      </c>
      <c r="Q22117" s="1" t="s">
        <v>37</v>
      </c>
      <c r="R22117">
        <v>43409</v>
      </c>
      <c r="S22117" s="1" t="s">
        <v>281</v>
      </c>
      <c r="T22117">
        <v>6</v>
      </c>
    </row>
    <row r="22118" spans="1:20">
      <c r="A22118">
        <v>4849912</v>
      </c>
      <c r="B22118" s="1" t="s">
        <v>30</v>
      </c>
      <c r="C22118">
        <v>44496</v>
      </c>
      <c r="D22118">
        <v>44496</v>
      </c>
      <c r="E22118" s="1" t="s">
        <v>31</v>
      </c>
      <c r="F22118">
        <v>27.766279000000001</v>
      </c>
      <c r="G22118">
        <v>-81.686783000000005</v>
      </c>
      <c r="H22118" s="1" t="s">
        <v>62</v>
      </c>
      <c r="I22118" s="1" t="s">
        <v>63</v>
      </c>
      <c r="J22118" s="1" t="s">
        <v>83</v>
      </c>
      <c r="K22118" s="1" t="s">
        <v>84</v>
      </c>
      <c r="L22118" s="1" t="s">
        <v>24</v>
      </c>
      <c r="M22118" s="1" t="str">
        <f>_xlfn.XLOOKUP(Complaints[[#This Row],[Company public response]],Sheet1!$C$10:$C$15,Sheet1!$B$10:$B$15,"None")</f>
        <v>Has Responded to consumer, No public response</v>
      </c>
      <c r="N22118" s="1" t="s">
        <v>25</v>
      </c>
      <c r="O22118" s="1" t="s">
        <v>26</v>
      </c>
      <c r="P22118" s="1" t="s">
        <v>36</v>
      </c>
      <c r="Q22118" s="1" t="s">
        <v>37</v>
      </c>
      <c r="R22118">
        <v>44499</v>
      </c>
      <c r="S22118" s="1" t="s">
        <v>128</v>
      </c>
      <c r="T22118">
        <v>3</v>
      </c>
    </row>
    <row r="22119" spans="1:20">
      <c r="A22119">
        <v>3273079</v>
      </c>
      <c r="B22119" s="1" t="s">
        <v>30</v>
      </c>
      <c r="C22119">
        <v>43628</v>
      </c>
      <c r="D22119">
        <v>43628</v>
      </c>
      <c r="E22119" s="1" t="s">
        <v>31</v>
      </c>
      <c r="F22119">
        <v>27.766279000000001</v>
      </c>
      <c r="G22119">
        <v>-81.686783000000005</v>
      </c>
      <c r="H22119" s="1" t="s">
        <v>47</v>
      </c>
      <c r="I22119" s="1" t="s">
        <v>54</v>
      </c>
      <c r="J22119" s="1" t="s">
        <v>113</v>
      </c>
      <c r="K22119" s="1" t="s">
        <v>375</v>
      </c>
      <c r="L22119" s="1" t="s">
        <v>24</v>
      </c>
      <c r="M22119" s="1" t="str">
        <f>_xlfn.XLOOKUP(Complaints[[#This Row],[Company public response]],Sheet1!$C$10:$C$15,Sheet1!$B$10:$B$15,"None")</f>
        <v>Has Responded to consumer, No public response</v>
      </c>
      <c r="N22119" s="1" t="s">
        <v>25</v>
      </c>
      <c r="O22119" s="1" t="s">
        <v>26</v>
      </c>
      <c r="P22119" s="1" t="s">
        <v>36</v>
      </c>
      <c r="Q22119" s="1" t="s">
        <v>37</v>
      </c>
      <c r="R22119">
        <v>43649</v>
      </c>
      <c r="S22119" s="1" t="s">
        <v>317</v>
      </c>
      <c r="T22119">
        <v>21</v>
      </c>
    </row>
    <row r="22120" spans="1:20">
      <c r="A22120">
        <v>5218655</v>
      </c>
      <c r="B22120" s="1" t="s">
        <v>30</v>
      </c>
      <c r="C22120">
        <v>44606</v>
      </c>
      <c r="D22120">
        <v>44606</v>
      </c>
      <c r="E22120" s="1" t="s">
        <v>31</v>
      </c>
      <c r="F22120">
        <v>27.766279000000001</v>
      </c>
      <c r="G22120">
        <v>-81.686783000000005</v>
      </c>
      <c r="H22120" s="1" t="s">
        <v>62</v>
      </c>
      <c r="I22120" s="1" t="s">
        <v>63</v>
      </c>
      <c r="J22120" s="1" t="s">
        <v>119</v>
      </c>
      <c r="K22120" s="1" t="s">
        <v>129</v>
      </c>
      <c r="L22120" s="1" t="s">
        <v>24</v>
      </c>
      <c r="M22120" s="1" t="str">
        <f>_xlfn.XLOOKUP(Complaints[[#This Row],[Company public response]],Sheet1!$C$10:$C$15,Sheet1!$B$10:$B$15,"None")</f>
        <v>Has Responded to consumer, No public response</v>
      </c>
      <c r="N22120" s="1" t="s">
        <v>35</v>
      </c>
      <c r="O22120" s="1" t="s">
        <v>26</v>
      </c>
      <c r="P22120" s="1" t="s">
        <v>36</v>
      </c>
      <c r="Q22120" s="1" t="s">
        <v>37</v>
      </c>
      <c r="R22120">
        <v>44623</v>
      </c>
      <c r="S22120" s="1" t="s">
        <v>255</v>
      </c>
      <c r="T22120">
        <v>17</v>
      </c>
    </row>
    <row r="22121" spans="1:20">
      <c r="A22121">
        <v>3132810</v>
      </c>
      <c r="B22121" s="1" t="s">
        <v>19</v>
      </c>
      <c r="C22121">
        <v>43488</v>
      </c>
      <c r="D22121">
        <v>43490</v>
      </c>
      <c r="E22121" s="1" t="s">
        <v>31</v>
      </c>
      <c r="F22121">
        <v>27.766279000000001</v>
      </c>
      <c r="G22121">
        <v>-81.686783000000005</v>
      </c>
      <c r="H22121" s="1" t="s">
        <v>21</v>
      </c>
      <c r="I22121" s="1" t="s">
        <v>22</v>
      </c>
      <c r="J22121" s="1" t="s">
        <v>23</v>
      </c>
      <c r="K22121" s="1"/>
      <c r="L22121" s="1" t="s">
        <v>24</v>
      </c>
      <c r="M22121" s="1" t="str">
        <f>_xlfn.XLOOKUP(Complaints[[#This Row],[Company public response]],Sheet1!$C$10:$C$15,Sheet1!$B$10:$B$15,"None")</f>
        <v>Has Responded to consumer, No public response</v>
      </c>
      <c r="N22121" s="1" t="s">
        <v>35</v>
      </c>
      <c r="O22121" s="1" t="s">
        <v>26</v>
      </c>
      <c r="P22121" s="1" t="s">
        <v>36</v>
      </c>
      <c r="Q22121" s="1" t="s">
        <v>37</v>
      </c>
      <c r="R22121">
        <v>43494</v>
      </c>
      <c r="S22121" s="1" t="s">
        <v>1095</v>
      </c>
      <c r="T22121">
        <v>6</v>
      </c>
    </row>
    <row r="22122" spans="1:20">
      <c r="A22122">
        <v>3696245</v>
      </c>
      <c r="B22122" s="1" t="s">
        <v>30</v>
      </c>
      <c r="C22122">
        <v>43994</v>
      </c>
      <c r="D22122">
        <v>43994</v>
      </c>
      <c r="E22122" s="1" t="s">
        <v>31</v>
      </c>
      <c r="F22122">
        <v>27.766279000000001</v>
      </c>
      <c r="G22122">
        <v>-81.686783000000005</v>
      </c>
      <c r="H22122" s="1" t="s">
        <v>40</v>
      </c>
      <c r="I22122" s="1" t="s">
        <v>41</v>
      </c>
      <c r="J22122" s="1" t="s">
        <v>42</v>
      </c>
      <c r="K22122" s="1" t="s">
        <v>133</v>
      </c>
      <c r="L22122" s="1" t="s">
        <v>24</v>
      </c>
      <c r="M22122" s="1" t="str">
        <f>_xlfn.XLOOKUP(Complaints[[#This Row],[Company public response]],Sheet1!$C$10:$C$15,Sheet1!$B$10:$B$15,"None")</f>
        <v>Has Responded to consumer, No public response</v>
      </c>
      <c r="N22122" s="1" t="s">
        <v>25</v>
      </c>
      <c r="O22122" s="1" t="s">
        <v>26</v>
      </c>
      <c r="P22122" s="1" t="s">
        <v>36</v>
      </c>
      <c r="Q22122" s="1" t="s">
        <v>37</v>
      </c>
      <c r="R22122">
        <v>44022</v>
      </c>
      <c r="S22122" s="1" t="s">
        <v>1130</v>
      </c>
      <c r="T22122">
        <v>28</v>
      </c>
    </row>
    <row r="22123" spans="1:20">
      <c r="A22123">
        <v>5248060</v>
      </c>
      <c r="B22123" s="1" t="s">
        <v>30</v>
      </c>
      <c r="C22123">
        <v>44614</v>
      </c>
      <c r="D22123">
        <v>44614</v>
      </c>
      <c r="E22123" s="1" t="s">
        <v>31</v>
      </c>
      <c r="F22123">
        <v>27.766279000000001</v>
      </c>
      <c r="G22123">
        <v>-81.686783000000005</v>
      </c>
      <c r="H22123" s="1" t="s">
        <v>47</v>
      </c>
      <c r="I22123" s="1" t="s">
        <v>54</v>
      </c>
      <c r="J22123" s="1" t="s">
        <v>289</v>
      </c>
      <c r="K22123" s="1" t="s">
        <v>290</v>
      </c>
      <c r="L22123" s="1" t="s">
        <v>24</v>
      </c>
      <c r="M22123" s="1" t="str">
        <f>_xlfn.XLOOKUP(Complaints[[#This Row],[Company public response]],Sheet1!$C$10:$C$15,Sheet1!$B$10:$B$15,"None")</f>
        <v>Has Responded to consumer, No public response</v>
      </c>
      <c r="N22123" s="1" t="s">
        <v>25</v>
      </c>
      <c r="O22123" s="1" t="s">
        <v>26</v>
      </c>
      <c r="P22123" s="1" t="s">
        <v>36</v>
      </c>
      <c r="Q22123" s="1" t="s">
        <v>37</v>
      </c>
      <c r="R22123">
        <v>44638</v>
      </c>
      <c r="S22123" s="1" t="s">
        <v>631</v>
      </c>
      <c r="T22123">
        <v>24</v>
      </c>
    </row>
    <row r="22124" spans="1:20">
      <c r="A22124">
        <v>3413071</v>
      </c>
      <c r="B22124" s="1" t="s">
        <v>30</v>
      </c>
      <c r="C22124">
        <v>43759</v>
      </c>
      <c r="D22124">
        <v>43759</v>
      </c>
      <c r="E22124" s="1" t="s">
        <v>31</v>
      </c>
      <c r="F22124">
        <v>27.766279000000001</v>
      </c>
      <c r="G22124">
        <v>-81.686783000000005</v>
      </c>
      <c r="H22124" s="1" t="s">
        <v>40</v>
      </c>
      <c r="I22124" s="1" t="s">
        <v>41</v>
      </c>
      <c r="J22124" s="1" t="s">
        <v>42</v>
      </c>
      <c r="K22124" s="1" t="s">
        <v>133</v>
      </c>
      <c r="L22124" s="1" t="s">
        <v>24</v>
      </c>
      <c r="M22124" s="1" t="str">
        <f>_xlfn.XLOOKUP(Complaints[[#This Row],[Company public response]],Sheet1!$C$10:$C$15,Sheet1!$B$10:$B$15,"None")</f>
        <v>Has Responded to consumer, No public response</v>
      </c>
      <c r="N22124" s="1" t="s">
        <v>106</v>
      </c>
      <c r="O22124" s="1" t="s">
        <v>26</v>
      </c>
      <c r="P22124" s="1" t="s">
        <v>36</v>
      </c>
      <c r="Q22124" s="1" t="s">
        <v>37</v>
      </c>
      <c r="R22124">
        <v>43775</v>
      </c>
      <c r="S22124" s="1" t="s">
        <v>1165</v>
      </c>
      <c r="T22124">
        <v>16</v>
      </c>
    </row>
    <row r="22125" spans="1:20">
      <c r="A22125">
        <v>4000402</v>
      </c>
      <c r="B22125" s="1" t="s">
        <v>30</v>
      </c>
      <c r="C22125">
        <v>44174</v>
      </c>
      <c r="D22125">
        <v>44174</v>
      </c>
      <c r="E22125" s="1" t="s">
        <v>31</v>
      </c>
      <c r="F22125">
        <v>27.766279000000001</v>
      </c>
      <c r="G22125">
        <v>-81.686783000000005</v>
      </c>
      <c r="H22125" s="1" t="s">
        <v>62</v>
      </c>
      <c r="I22125" s="1" t="s">
        <v>63</v>
      </c>
      <c r="J22125" s="1" t="s">
        <v>83</v>
      </c>
      <c r="K22125" s="1" t="s">
        <v>393</v>
      </c>
      <c r="L22125" s="1" t="s">
        <v>24</v>
      </c>
      <c r="M22125" s="1" t="str">
        <f>_xlfn.XLOOKUP(Complaints[[#This Row],[Company public response]],Sheet1!$C$10:$C$15,Sheet1!$B$10:$B$15,"None")</f>
        <v>Has Responded to consumer, No public response</v>
      </c>
      <c r="N22125" s="1" t="s">
        <v>35</v>
      </c>
      <c r="O22125" s="1" t="s">
        <v>26</v>
      </c>
      <c r="P22125" s="1" t="s">
        <v>36</v>
      </c>
      <c r="Q22125" s="1" t="s">
        <v>37</v>
      </c>
      <c r="R22125">
        <v>44174</v>
      </c>
      <c r="S22125" s="1" t="s">
        <v>392</v>
      </c>
      <c r="T22125">
        <v>0</v>
      </c>
    </row>
    <row r="22126" spans="1:20">
      <c r="A22126">
        <v>6298676</v>
      </c>
      <c r="B22126" s="1" t="s">
        <v>30</v>
      </c>
      <c r="C22126">
        <v>44903</v>
      </c>
      <c r="D22126">
        <v>44903</v>
      </c>
      <c r="E22126" s="1" t="s">
        <v>31</v>
      </c>
      <c r="F22126">
        <v>27.766279000000001</v>
      </c>
      <c r="G22126">
        <v>-81.686783000000005</v>
      </c>
      <c r="H22126" s="1" t="s">
        <v>47</v>
      </c>
      <c r="I22126" s="1" t="s">
        <v>54</v>
      </c>
      <c r="J22126" s="1" t="s">
        <v>227</v>
      </c>
      <c r="K22126" s="1" t="s">
        <v>296</v>
      </c>
      <c r="L22126" s="1" t="s">
        <v>24</v>
      </c>
      <c r="M22126" s="1" t="str">
        <f>_xlfn.XLOOKUP(Complaints[[#This Row],[Company public response]],Sheet1!$C$10:$C$15,Sheet1!$B$10:$B$15,"None")</f>
        <v>Has Responded to consumer, No public response</v>
      </c>
      <c r="N22126" s="1" t="s">
        <v>35</v>
      </c>
      <c r="O22126" s="1" t="s">
        <v>26</v>
      </c>
      <c r="P22126" s="1" t="s">
        <v>36</v>
      </c>
      <c r="Q22126" s="1" t="s">
        <v>37</v>
      </c>
      <c r="R22126">
        <v>44918</v>
      </c>
      <c r="S22126" s="1" t="s">
        <v>1296</v>
      </c>
      <c r="T22126">
        <v>15</v>
      </c>
    </row>
    <row r="22127" spans="1:20">
      <c r="A22127">
        <v>5549757</v>
      </c>
      <c r="B22127" s="1" t="s">
        <v>122</v>
      </c>
      <c r="C22127">
        <v>44687</v>
      </c>
      <c r="D22127">
        <v>44687</v>
      </c>
      <c r="E22127" s="1" t="s">
        <v>31</v>
      </c>
      <c r="F22127">
        <v>27.766279000000001</v>
      </c>
      <c r="G22127">
        <v>-81.686783000000005</v>
      </c>
      <c r="H22127" s="1" t="s">
        <v>21</v>
      </c>
      <c r="I22127" s="1" t="s">
        <v>236</v>
      </c>
      <c r="J22127" s="1" t="s">
        <v>143</v>
      </c>
      <c r="K22127" s="1"/>
      <c r="L22127" s="1" t="s">
        <v>24</v>
      </c>
      <c r="M22127" s="1" t="str">
        <f>_xlfn.XLOOKUP(Complaints[[#This Row],[Company public response]],Sheet1!$C$10:$C$15,Sheet1!$B$10:$B$15,"None")</f>
        <v>Has Responded to consumer, No public response</v>
      </c>
      <c r="N22127" s="1" t="s">
        <v>25</v>
      </c>
      <c r="O22127" s="1" t="s">
        <v>26</v>
      </c>
      <c r="P22127" s="1" t="s">
        <v>36</v>
      </c>
      <c r="Q22127" s="1" t="s">
        <v>37</v>
      </c>
      <c r="R22127">
        <v>44713</v>
      </c>
      <c r="S22127" s="1" t="s">
        <v>942</v>
      </c>
      <c r="T22127">
        <v>26</v>
      </c>
    </row>
    <row r="22128" spans="1:20">
      <c r="A22128">
        <v>6299016</v>
      </c>
      <c r="B22128" s="1" t="s">
        <v>30</v>
      </c>
      <c r="C22128">
        <v>44903</v>
      </c>
      <c r="D22128">
        <v>44903</v>
      </c>
      <c r="E22128" s="1" t="s">
        <v>31</v>
      </c>
      <c r="F22128">
        <v>27.766279000000001</v>
      </c>
      <c r="G22128">
        <v>-81.686783000000005</v>
      </c>
      <c r="H22128" s="1" t="s">
        <v>62</v>
      </c>
      <c r="I22128" s="1" t="s">
        <v>63</v>
      </c>
      <c r="J22128" s="1" t="s">
        <v>64</v>
      </c>
      <c r="K22128" s="1" t="s">
        <v>65</v>
      </c>
      <c r="L22128" s="1" t="s">
        <v>24</v>
      </c>
      <c r="M22128" s="1" t="str">
        <f>_xlfn.XLOOKUP(Complaints[[#This Row],[Company public response]],Sheet1!$C$10:$C$15,Sheet1!$B$10:$B$15,"None")</f>
        <v>Has Responded to consumer, No public response</v>
      </c>
      <c r="N22128" s="1" t="s">
        <v>35</v>
      </c>
      <c r="O22128" s="1" t="s">
        <v>26</v>
      </c>
      <c r="P22128" s="1" t="s">
        <v>36</v>
      </c>
      <c r="Q22128" s="1" t="s">
        <v>37</v>
      </c>
      <c r="R22128">
        <v>44915</v>
      </c>
      <c r="S22128" s="1" t="s">
        <v>274</v>
      </c>
      <c r="T22128">
        <v>12</v>
      </c>
    </row>
    <row r="22129" spans="1:20">
      <c r="A22129">
        <v>3099276</v>
      </c>
      <c r="B22129" s="1" t="s">
        <v>30</v>
      </c>
      <c r="C22129">
        <v>43447</v>
      </c>
      <c r="D22129">
        <v>43447</v>
      </c>
      <c r="E22129" s="1" t="s">
        <v>31</v>
      </c>
      <c r="F22129">
        <v>27.766279000000001</v>
      </c>
      <c r="G22129">
        <v>-81.686783000000005</v>
      </c>
      <c r="H22129" s="1" t="s">
        <v>62</v>
      </c>
      <c r="I22129" s="1" t="s">
        <v>63</v>
      </c>
      <c r="J22129" s="1" t="s">
        <v>83</v>
      </c>
      <c r="K22129" s="1" t="s">
        <v>104</v>
      </c>
      <c r="L22129" s="1" t="s">
        <v>24</v>
      </c>
      <c r="M22129" s="1" t="str">
        <f>_xlfn.XLOOKUP(Complaints[[#This Row],[Company public response]],Sheet1!$C$10:$C$15,Sheet1!$B$10:$B$15,"None")</f>
        <v>Has Responded to consumer, No public response</v>
      </c>
      <c r="N22129" s="1" t="s">
        <v>25</v>
      </c>
      <c r="O22129" s="1" t="s">
        <v>26</v>
      </c>
      <c r="P22129" s="1" t="s">
        <v>36</v>
      </c>
      <c r="Q22129" s="1" t="s">
        <v>37</v>
      </c>
      <c r="R22129">
        <v>43464</v>
      </c>
      <c r="S22129" s="1" t="s">
        <v>233</v>
      </c>
      <c r="T22129">
        <v>17</v>
      </c>
    </row>
    <row r="22130" spans="1:20">
      <c r="A22130">
        <v>2708533</v>
      </c>
      <c r="B22130" s="1" t="s">
        <v>30</v>
      </c>
      <c r="C22130">
        <v>43029</v>
      </c>
      <c r="D22130">
        <v>43029</v>
      </c>
      <c r="E22130" s="1" t="s">
        <v>31</v>
      </c>
      <c r="F22130">
        <v>27.766279000000001</v>
      </c>
      <c r="G22130">
        <v>-81.686783000000005</v>
      </c>
      <c r="H22130" s="1" t="s">
        <v>131</v>
      </c>
      <c r="I22130" s="1" t="s">
        <v>132</v>
      </c>
      <c r="J22130" s="1" t="s">
        <v>1327</v>
      </c>
      <c r="K22130" s="1"/>
      <c r="L22130" s="1" t="s">
        <v>24</v>
      </c>
      <c r="M22130" s="1" t="str">
        <f>_xlfn.XLOOKUP(Complaints[[#This Row],[Company public response]],Sheet1!$C$10:$C$15,Sheet1!$B$10:$B$15,"None")</f>
        <v>Has Responded to consumer, No public response</v>
      </c>
      <c r="N22130" s="1" t="s">
        <v>106</v>
      </c>
      <c r="O22130" s="1" t="s">
        <v>26</v>
      </c>
      <c r="P22130" s="1" t="s">
        <v>36</v>
      </c>
      <c r="Q22130" s="1" t="s">
        <v>37</v>
      </c>
      <c r="R22130">
        <v>43029</v>
      </c>
      <c r="S22130" s="1" t="s">
        <v>919</v>
      </c>
      <c r="T22130">
        <v>0</v>
      </c>
    </row>
    <row r="22131" spans="1:20">
      <c r="A22131">
        <v>2886376</v>
      </c>
      <c r="B22131" s="1" t="s">
        <v>30</v>
      </c>
      <c r="C22131">
        <v>43214</v>
      </c>
      <c r="D22131">
        <v>43214</v>
      </c>
      <c r="E22131" s="1" t="s">
        <v>31</v>
      </c>
      <c r="F22131">
        <v>27.766279000000001</v>
      </c>
      <c r="G22131">
        <v>-81.686783000000005</v>
      </c>
      <c r="H22131" s="1" t="s">
        <v>32</v>
      </c>
      <c r="I22131" s="1" t="s">
        <v>218</v>
      </c>
      <c r="J22131" s="1" t="s">
        <v>87</v>
      </c>
      <c r="K22131" s="1"/>
      <c r="L22131" s="1" t="s">
        <v>24</v>
      </c>
      <c r="M22131" s="1" t="str">
        <f>_xlfn.XLOOKUP(Complaints[[#This Row],[Company public response]],Sheet1!$C$10:$C$15,Sheet1!$B$10:$B$15,"None")</f>
        <v>Has Responded to consumer, No public response</v>
      </c>
      <c r="N22131" s="1" t="s">
        <v>25</v>
      </c>
      <c r="O22131" s="1" t="s">
        <v>26</v>
      </c>
      <c r="P22131" s="1" t="s">
        <v>36</v>
      </c>
      <c r="Q22131" s="1" t="s">
        <v>37</v>
      </c>
      <c r="R22131">
        <v>43222</v>
      </c>
      <c r="S22131" s="1" t="s">
        <v>1336</v>
      </c>
      <c r="T22131">
        <v>8</v>
      </c>
    </row>
    <row r="22132" spans="1:20">
      <c r="A22132">
        <v>2766702</v>
      </c>
      <c r="B22132" s="1" t="s">
        <v>30</v>
      </c>
      <c r="C22132">
        <v>43097</v>
      </c>
      <c r="D22132">
        <v>43097</v>
      </c>
      <c r="E22132" s="1" t="s">
        <v>31</v>
      </c>
      <c r="F22132">
        <v>27.766279000000001</v>
      </c>
      <c r="G22132">
        <v>-81.686783000000005</v>
      </c>
      <c r="H22132" s="1" t="s">
        <v>62</v>
      </c>
      <c r="I22132" s="1" t="s">
        <v>63</v>
      </c>
      <c r="J22132" s="1" t="s">
        <v>83</v>
      </c>
      <c r="K22132" s="1" t="s">
        <v>84</v>
      </c>
      <c r="L22132" s="1" t="s">
        <v>24</v>
      </c>
      <c r="M22132" s="1" t="str">
        <f>_xlfn.XLOOKUP(Complaints[[#This Row],[Company public response]],Sheet1!$C$10:$C$15,Sheet1!$B$10:$B$15,"None")</f>
        <v>Has Responded to consumer, No public response</v>
      </c>
      <c r="N22132" s="1" t="s">
        <v>25</v>
      </c>
      <c r="O22132" s="1" t="s">
        <v>26</v>
      </c>
      <c r="P22132" s="1" t="s">
        <v>36</v>
      </c>
      <c r="Q22132" s="1" t="s">
        <v>37</v>
      </c>
      <c r="R22132">
        <v>43114</v>
      </c>
      <c r="S22132" s="1" t="s">
        <v>488</v>
      </c>
      <c r="T22132">
        <v>17</v>
      </c>
    </row>
    <row r="22133" spans="1:20">
      <c r="A22133">
        <v>5328167</v>
      </c>
      <c r="B22133" s="1" t="s">
        <v>122</v>
      </c>
      <c r="C22133">
        <v>44636</v>
      </c>
      <c r="D22133">
        <v>44636</v>
      </c>
      <c r="E22133" s="1" t="s">
        <v>31</v>
      </c>
      <c r="F22133">
        <v>27.766279000000001</v>
      </c>
      <c r="G22133">
        <v>-81.686783000000005</v>
      </c>
      <c r="H22133" s="1" t="s">
        <v>62</v>
      </c>
      <c r="I22133" s="1" t="s">
        <v>63</v>
      </c>
      <c r="J22133" s="1" t="s">
        <v>83</v>
      </c>
      <c r="K22133" s="1" t="s">
        <v>208</v>
      </c>
      <c r="L22133" s="1" t="s">
        <v>24</v>
      </c>
      <c r="M22133" s="1" t="str">
        <f>_xlfn.XLOOKUP(Complaints[[#This Row],[Company public response]],Sheet1!$C$10:$C$15,Sheet1!$B$10:$B$15,"None")</f>
        <v>Has Responded to consumer, No public response</v>
      </c>
      <c r="N22133" s="1" t="s">
        <v>25</v>
      </c>
      <c r="O22133" s="1" t="s">
        <v>26</v>
      </c>
      <c r="P22133" s="1" t="s">
        <v>36</v>
      </c>
      <c r="Q22133" s="1" t="s">
        <v>37</v>
      </c>
      <c r="R22133">
        <v>44657</v>
      </c>
      <c r="S22133" s="1" t="s">
        <v>383</v>
      </c>
      <c r="T22133">
        <v>21</v>
      </c>
    </row>
    <row r="22134" spans="1:20">
      <c r="A22134">
        <v>2963397</v>
      </c>
      <c r="B22134" s="1" t="s">
        <v>30</v>
      </c>
      <c r="C22134">
        <v>43296</v>
      </c>
      <c r="D22134">
        <v>43296</v>
      </c>
      <c r="E22134" s="1" t="s">
        <v>31</v>
      </c>
      <c r="F22134">
        <v>27.766279000000001</v>
      </c>
      <c r="G22134">
        <v>-81.686783000000005</v>
      </c>
      <c r="H22134" s="1" t="s">
        <v>62</v>
      </c>
      <c r="I22134" s="1" t="s">
        <v>63</v>
      </c>
      <c r="J22134" s="1" t="s">
        <v>77</v>
      </c>
      <c r="K22134" s="1" t="s">
        <v>329</v>
      </c>
      <c r="L22134" s="1" t="s">
        <v>24</v>
      </c>
      <c r="M22134" s="1" t="str">
        <f>_xlfn.XLOOKUP(Complaints[[#This Row],[Company public response]],Sheet1!$C$10:$C$15,Sheet1!$B$10:$B$15,"None")</f>
        <v>Has Responded to consumer, No public response</v>
      </c>
      <c r="N22134" s="1" t="s">
        <v>25</v>
      </c>
      <c r="O22134" s="1" t="s">
        <v>26</v>
      </c>
      <c r="P22134" s="1" t="s">
        <v>36</v>
      </c>
      <c r="Q22134" s="1" t="s">
        <v>37</v>
      </c>
      <c r="R22134">
        <v>43303</v>
      </c>
      <c r="S22134" s="1" t="s">
        <v>1113</v>
      </c>
      <c r="T22134">
        <v>7</v>
      </c>
    </row>
    <row r="22135" spans="1:20">
      <c r="A22135">
        <v>6031804</v>
      </c>
      <c r="B22135" s="1" t="s">
        <v>30</v>
      </c>
      <c r="C22135">
        <v>44832</v>
      </c>
      <c r="D22135">
        <v>44832</v>
      </c>
      <c r="E22135" s="1" t="s">
        <v>31</v>
      </c>
      <c r="F22135">
        <v>27.766279000000001</v>
      </c>
      <c r="G22135">
        <v>-81.686783000000005</v>
      </c>
      <c r="H22135" s="1" t="s">
        <v>40</v>
      </c>
      <c r="I22135" s="1" t="s">
        <v>41</v>
      </c>
      <c r="J22135" s="1" t="s">
        <v>113</v>
      </c>
      <c r="K22135" s="1" t="s">
        <v>597</v>
      </c>
      <c r="L22135" s="1" t="s">
        <v>24</v>
      </c>
      <c r="M22135" s="1" t="str">
        <f>_xlfn.XLOOKUP(Complaints[[#This Row],[Company public response]],Sheet1!$C$10:$C$15,Sheet1!$B$10:$B$15,"None")</f>
        <v>Has Responded to consumer, No public response</v>
      </c>
      <c r="N22135" s="1" t="s">
        <v>25</v>
      </c>
      <c r="O22135" s="1" t="s">
        <v>26</v>
      </c>
      <c r="P22135" s="1" t="s">
        <v>36</v>
      </c>
      <c r="Q22135" s="1" t="s">
        <v>37</v>
      </c>
      <c r="R22135">
        <v>44848</v>
      </c>
      <c r="S22135" s="1" t="s">
        <v>1157</v>
      </c>
      <c r="T22135">
        <v>16</v>
      </c>
    </row>
    <row r="22136" spans="1:20">
      <c r="A22136">
        <v>3037305</v>
      </c>
      <c r="B22136" s="1" t="s">
        <v>19</v>
      </c>
      <c r="C22136">
        <v>43376</v>
      </c>
      <c r="D22136">
        <v>43378</v>
      </c>
      <c r="E22136" s="1" t="s">
        <v>31</v>
      </c>
      <c r="F22136">
        <v>27.766279000000001</v>
      </c>
      <c r="G22136">
        <v>-81.686783000000005</v>
      </c>
      <c r="H22136" s="1" t="s">
        <v>21</v>
      </c>
      <c r="I22136" s="1" t="s">
        <v>22</v>
      </c>
      <c r="J22136" s="1" t="s">
        <v>195</v>
      </c>
      <c r="K22136" s="1"/>
      <c r="L22136" s="1" t="s">
        <v>24</v>
      </c>
      <c r="M22136" s="1" t="str">
        <f>_xlfn.XLOOKUP(Complaints[[#This Row],[Company public response]],Sheet1!$C$10:$C$15,Sheet1!$B$10:$B$15,"None")</f>
        <v>Has Responded to consumer, No public response</v>
      </c>
      <c r="N22136" s="1" t="s">
        <v>25</v>
      </c>
      <c r="O22136" s="1" t="s">
        <v>26</v>
      </c>
      <c r="P22136" s="1" t="s">
        <v>36</v>
      </c>
      <c r="Q22136" s="1" t="s">
        <v>37</v>
      </c>
      <c r="R22136">
        <v>43389</v>
      </c>
      <c r="S22136" s="1" t="s">
        <v>270</v>
      </c>
      <c r="T22136">
        <v>13</v>
      </c>
    </row>
    <row r="22137" spans="1:20">
      <c r="A22137">
        <v>2880988</v>
      </c>
      <c r="B22137" s="1" t="s">
        <v>19</v>
      </c>
      <c r="C22137">
        <v>43208</v>
      </c>
      <c r="D22137">
        <v>43209</v>
      </c>
      <c r="E22137" s="1" t="s">
        <v>31</v>
      </c>
      <c r="F22137">
        <v>27.766279000000001</v>
      </c>
      <c r="G22137">
        <v>-81.686783000000005</v>
      </c>
      <c r="H22137" s="1" t="s">
        <v>97</v>
      </c>
      <c r="I22137" s="1" t="s">
        <v>98</v>
      </c>
      <c r="J22137" s="1" t="s">
        <v>419</v>
      </c>
      <c r="K22137" s="1" t="s">
        <v>963</v>
      </c>
      <c r="L22137" s="1" t="s">
        <v>24</v>
      </c>
      <c r="M22137" s="1" t="str">
        <f>_xlfn.XLOOKUP(Complaints[[#This Row],[Company public response]],Sheet1!$C$10:$C$15,Sheet1!$B$10:$B$15,"None")</f>
        <v>Has Responded to consumer, No public response</v>
      </c>
      <c r="N22137" s="1" t="s">
        <v>35</v>
      </c>
      <c r="O22137" s="1" t="s">
        <v>26</v>
      </c>
      <c r="P22137" s="1" t="s">
        <v>36</v>
      </c>
      <c r="Q22137" s="1" t="s">
        <v>37</v>
      </c>
      <c r="R22137">
        <v>43211</v>
      </c>
      <c r="S22137" s="1" t="s">
        <v>924</v>
      </c>
      <c r="T22137">
        <v>3</v>
      </c>
    </row>
    <row r="22138" spans="1:20">
      <c r="A22138">
        <v>3011886</v>
      </c>
      <c r="B22138" s="1" t="s">
        <v>19</v>
      </c>
      <c r="C22138">
        <v>43349</v>
      </c>
      <c r="D22138">
        <v>43349</v>
      </c>
      <c r="E22138" s="1" t="s">
        <v>31</v>
      </c>
      <c r="F22138">
        <v>27.766279000000001</v>
      </c>
      <c r="G22138">
        <v>-81.686783000000005</v>
      </c>
      <c r="H22138" s="1" t="s">
        <v>47</v>
      </c>
      <c r="I22138" s="1" t="s">
        <v>54</v>
      </c>
      <c r="J22138" s="1" t="s">
        <v>163</v>
      </c>
      <c r="K22138" s="1" t="s">
        <v>198</v>
      </c>
      <c r="L22138" s="1" t="s">
        <v>24</v>
      </c>
      <c r="M22138" s="1" t="str">
        <f>_xlfn.XLOOKUP(Complaints[[#This Row],[Company public response]],Sheet1!$C$10:$C$15,Sheet1!$B$10:$B$15,"None")</f>
        <v>Has Responded to consumer, No public response</v>
      </c>
      <c r="N22138" s="1" t="s">
        <v>35</v>
      </c>
      <c r="O22138" s="1" t="s">
        <v>26</v>
      </c>
      <c r="P22138" s="1" t="s">
        <v>36</v>
      </c>
      <c r="Q22138" s="1" t="s">
        <v>37</v>
      </c>
      <c r="R22138">
        <v>43375</v>
      </c>
      <c r="S22138" s="1" t="s">
        <v>1053</v>
      </c>
      <c r="T22138">
        <v>26</v>
      </c>
    </row>
    <row r="22139" spans="1:20">
      <c r="A22139">
        <v>3106855</v>
      </c>
      <c r="B22139" s="1" t="s">
        <v>19</v>
      </c>
      <c r="C22139">
        <v>43454</v>
      </c>
      <c r="D22139">
        <v>43460</v>
      </c>
      <c r="E22139" s="1" t="s">
        <v>31</v>
      </c>
      <c r="F22139">
        <v>27.766279000000001</v>
      </c>
      <c r="G22139">
        <v>-81.686783000000005</v>
      </c>
      <c r="H22139" s="1" t="s">
        <v>47</v>
      </c>
      <c r="I22139" s="1" t="s">
        <v>54</v>
      </c>
      <c r="J22139" s="1" t="s">
        <v>163</v>
      </c>
      <c r="K22139" s="1" t="s">
        <v>198</v>
      </c>
      <c r="L22139" s="1" t="s">
        <v>24</v>
      </c>
      <c r="M22139" s="1" t="str">
        <f>_xlfn.XLOOKUP(Complaints[[#This Row],[Company public response]],Sheet1!$C$10:$C$15,Sheet1!$B$10:$B$15,"None")</f>
        <v>Has Responded to consumer, No public response</v>
      </c>
      <c r="N22139" s="1" t="s">
        <v>25</v>
      </c>
      <c r="O22139" s="1" t="s">
        <v>26</v>
      </c>
      <c r="P22139" s="1" t="s">
        <v>36</v>
      </c>
      <c r="Q22139" s="1" t="s">
        <v>37</v>
      </c>
      <c r="R22139">
        <v>43458</v>
      </c>
      <c r="S22139" s="1" t="s">
        <v>1134</v>
      </c>
      <c r="T22139">
        <v>4</v>
      </c>
    </row>
    <row r="22140" spans="1:20">
      <c r="A22140">
        <v>4048080</v>
      </c>
      <c r="B22140" s="1" t="s">
        <v>30</v>
      </c>
      <c r="C22140">
        <v>44201</v>
      </c>
      <c r="D22140">
        <v>44201</v>
      </c>
      <c r="E22140" s="1" t="s">
        <v>31</v>
      </c>
      <c r="F22140">
        <v>27.766279000000001</v>
      </c>
      <c r="G22140">
        <v>-81.686783000000005</v>
      </c>
      <c r="H22140" s="1" t="s">
        <v>62</v>
      </c>
      <c r="I22140" s="1" t="s">
        <v>63</v>
      </c>
      <c r="J22140" s="1" t="s">
        <v>77</v>
      </c>
      <c r="K22140" s="1" t="s">
        <v>78</v>
      </c>
      <c r="L22140" s="1" t="s">
        <v>24</v>
      </c>
      <c r="M22140" s="1" t="str">
        <f>_xlfn.XLOOKUP(Complaints[[#This Row],[Company public response]],Sheet1!$C$10:$C$15,Sheet1!$B$10:$B$15,"None")</f>
        <v>Has Responded to consumer, No public response</v>
      </c>
      <c r="N22140" s="1" t="s">
        <v>25</v>
      </c>
      <c r="O22140" s="1" t="s">
        <v>26</v>
      </c>
      <c r="P22140" s="1" t="s">
        <v>36</v>
      </c>
      <c r="Q22140" s="1" t="s">
        <v>37</v>
      </c>
      <c r="R22140">
        <v>44231</v>
      </c>
      <c r="S22140" s="1" t="s">
        <v>1217</v>
      </c>
      <c r="T22140">
        <v>30</v>
      </c>
    </row>
    <row r="22141" spans="1:20">
      <c r="A22141">
        <v>2943495</v>
      </c>
      <c r="B22141" s="1" t="s">
        <v>30</v>
      </c>
      <c r="C22141">
        <v>43273</v>
      </c>
      <c r="D22141">
        <v>43273</v>
      </c>
      <c r="E22141" s="1" t="s">
        <v>31</v>
      </c>
      <c r="F22141">
        <v>27.766279000000001</v>
      </c>
      <c r="G22141">
        <v>-81.686783000000005</v>
      </c>
      <c r="H22141" s="1" t="s">
        <v>62</v>
      </c>
      <c r="I22141" s="1" t="s">
        <v>63</v>
      </c>
      <c r="J22141" s="1" t="s">
        <v>302</v>
      </c>
      <c r="K22141" s="1" t="s">
        <v>303</v>
      </c>
      <c r="L22141" s="1" t="s">
        <v>24</v>
      </c>
      <c r="M22141" s="1" t="str">
        <f>_xlfn.XLOOKUP(Complaints[[#This Row],[Company public response]],Sheet1!$C$10:$C$15,Sheet1!$B$10:$B$15,"None")</f>
        <v>Has Responded to consumer, No public response</v>
      </c>
      <c r="N22141" s="1" t="s">
        <v>25</v>
      </c>
      <c r="O22141" s="1" t="s">
        <v>26</v>
      </c>
      <c r="P22141" s="1" t="s">
        <v>36</v>
      </c>
      <c r="Q22141" s="1" t="s">
        <v>37</v>
      </c>
      <c r="R22141">
        <v>43299</v>
      </c>
      <c r="S22141" s="1" t="s">
        <v>357</v>
      </c>
      <c r="T22141">
        <v>26</v>
      </c>
    </row>
    <row r="22142" spans="1:20">
      <c r="A22142">
        <v>6536307</v>
      </c>
      <c r="B22142" s="1" t="s">
        <v>30</v>
      </c>
      <c r="C22142">
        <v>44963</v>
      </c>
      <c r="D22142">
        <v>44963</v>
      </c>
      <c r="E22142" s="1" t="s">
        <v>31</v>
      </c>
      <c r="F22142">
        <v>27.766279000000001</v>
      </c>
      <c r="G22142">
        <v>-81.686783000000005</v>
      </c>
      <c r="H22142" s="1" t="s">
        <v>107</v>
      </c>
      <c r="I22142" s="1" t="s">
        <v>158</v>
      </c>
      <c r="J22142" s="1" t="s">
        <v>116</v>
      </c>
      <c r="K22142" s="1" t="s">
        <v>585</v>
      </c>
      <c r="L22142" s="1" t="s">
        <v>24</v>
      </c>
      <c r="M22142" s="1" t="str">
        <f>_xlfn.XLOOKUP(Complaints[[#This Row],[Company public response]],Sheet1!$C$10:$C$15,Sheet1!$B$10:$B$15,"None")</f>
        <v>Has Responded to consumer, No public response</v>
      </c>
      <c r="N22142" s="1" t="s">
        <v>25</v>
      </c>
      <c r="O22142" s="1" t="s">
        <v>26</v>
      </c>
      <c r="P22142" s="1" t="s">
        <v>36</v>
      </c>
      <c r="Q22142" s="1" t="s">
        <v>37</v>
      </c>
      <c r="R22142">
        <v>44984</v>
      </c>
      <c r="S22142" s="1" t="s">
        <v>669</v>
      </c>
      <c r="T22142">
        <v>21</v>
      </c>
    </row>
    <row r="22143" spans="1:20">
      <c r="A22143">
        <v>3804310</v>
      </c>
      <c r="B22143" s="1" t="s">
        <v>30</v>
      </c>
      <c r="C22143">
        <v>44062</v>
      </c>
      <c r="D22143">
        <v>44062</v>
      </c>
      <c r="E22143" s="1" t="s">
        <v>31</v>
      </c>
      <c r="F22143">
        <v>27.766279000000001</v>
      </c>
      <c r="G22143">
        <v>-81.686783000000005</v>
      </c>
      <c r="H22143" s="1" t="s">
        <v>40</v>
      </c>
      <c r="I22143" s="1" t="s">
        <v>41</v>
      </c>
      <c r="J22143" s="1" t="s">
        <v>42</v>
      </c>
      <c r="K22143" s="1" t="s">
        <v>133</v>
      </c>
      <c r="L22143" s="1" t="s">
        <v>24</v>
      </c>
      <c r="M22143" s="1" t="str">
        <f>_xlfn.XLOOKUP(Complaints[[#This Row],[Company public response]],Sheet1!$C$10:$C$15,Sheet1!$B$10:$B$15,"None")</f>
        <v>Has Responded to consumer, No public response</v>
      </c>
      <c r="N22143" s="1" t="s">
        <v>25</v>
      </c>
      <c r="O22143" s="1" t="s">
        <v>26</v>
      </c>
      <c r="P22143" s="1" t="s">
        <v>36</v>
      </c>
      <c r="Q22143" s="1" t="s">
        <v>37</v>
      </c>
      <c r="R22143">
        <v>44090</v>
      </c>
      <c r="S22143" s="1" t="s">
        <v>118</v>
      </c>
      <c r="T22143">
        <v>28</v>
      </c>
    </row>
    <row r="22144" spans="1:20">
      <c r="A22144">
        <v>5349042</v>
      </c>
      <c r="B22144" s="1" t="s">
        <v>30</v>
      </c>
      <c r="C22144">
        <v>44641</v>
      </c>
      <c r="D22144">
        <v>44641</v>
      </c>
      <c r="E22144" s="1" t="s">
        <v>31</v>
      </c>
      <c r="F22144">
        <v>27.766279000000001</v>
      </c>
      <c r="G22144">
        <v>-81.686783000000005</v>
      </c>
      <c r="H22144" s="1" t="s">
        <v>40</v>
      </c>
      <c r="I22144" s="1" t="s">
        <v>41</v>
      </c>
      <c r="J22144" s="1" t="s">
        <v>42</v>
      </c>
      <c r="K22144" s="1" t="s">
        <v>133</v>
      </c>
      <c r="L22144" s="1" t="s">
        <v>24</v>
      </c>
      <c r="M22144" s="1" t="str">
        <f>_xlfn.XLOOKUP(Complaints[[#This Row],[Company public response]],Sheet1!$C$10:$C$15,Sheet1!$B$10:$B$15,"None")</f>
        <v>Has Responded to consumer, No public response</v>
      </c>
      <c r="N22144" s="1" t="s">
        <v>25</v>
      </c>
      <c r="O22144" s="1" t="s">
        <v>26</v>
      </c>
      <c r="P22144" s="1" t="s">
        <v>36</v>
      </c>
      <c r="Q22144" s="1" t="s">
        <v>37</v>
      </c>
      <c r="R22144">
        <v>44652</v>
      </c>
      <c r="S22144" s="1" t="s">
        <v>1018</v>
      </c>
      <c r="T22144">
        <v>11</v>
      </c>
    </row>
    <row r="22145" spans="1:20">
      <c r="A22145">
        <v>5366221</v>
      </c>
      <c r="B22145" s="1" t="s">
        <v>30</v>
      </c>
      <c r="C22145">
        <v>44645</v>
      </c>
      <c r="D22145">
        <v>44645</v>
      </c>
      <c r="E22145" s="1" t="s">
        <v>31</v>
      </c>
      <c r="F22145">
        <v>27.766279000000001</v>
      </c>
      <c r="G22145">
        <v>-81.686783000000005</v>
      </c>
      <c r="H22145" s="1" t="s">
        <v>40</v>
      </c>
      <c r="I22145" s="1" t="s">
        <v>41</v>
      </c>
      <c r="J22145" s="1" t="s">
        <v>42</v>
      </c>
      <c r="K22145" s="1" t="s">
        <v>133</v>
      </c>
      <c r="L22145" s="1" t="s">
        <v>24</v>
      </c>
      <c r="M22145" s="1" t="str">
        <f>_xlfn.XLOOKUP(Complaints[[#This Row],[Company public response]],Sheet1!$C$10:$C$15,Sheet1!$B$10:$B$15,"None")</f>
        <v>Has Responded to consumer, No public response</v>
      </c>
      <c r="N22145" s="1" t="s">
        <v>25</v>
      </c>
      <c r="O22145" s="1" t="s">
        <v>26</v>
      </c>
      <c r="P22145" s="1" t="s">
        <v>36</v>
      </c>
      <c r="Q22145" s="1" t="s">
        <v>37</v>
      </c>
      <c r="R22145">
        <v>44648</v>
      </c>
      <c r="S22145" s="1" t="s">
        <v>407</v>
      </c>
      <c r="T22145">
        <v>3</v>
      </c>
    </row>
    <row r="22146" spans="1:20">
      <c r="A22146">
        <v>4411180</v>
      </c>
      <c r="B22146" s="1" t="s">
        <v>19</v>
      </c>
      <c r="C22146">
        <v>44342</v>
      </c>
      <c r="D22146">
        <v>44343</v>
      </c>
      <c r="E22146" s="1" t="s">
        <v>31</v>
      </c>
      <c r="F22146">
        <v>27.766279000000001</v>
      </c>
      <c r="G22146">
        <v>-81.686783000000005</v>
      </c>
      <c r="H22146" s="1" t="s">
        <v>62</v>
      </c>
      <c r="I22146" s="1" t="s">
        <v>63</v>
      </c>
      <c r="J22146" s="1" t="s">
        <v>83</v>
      </c>
      <c r="K22146" s="1" t="s">
        <v>84</v>
      </c>
      <c r="L22146" s="1" t="s">
        <v>24</v>
      </c>
      <c r="M22146" s="1" t="str">
        <f>_xlfn.XLOOKUP(Complaints[[#This Row],[Company public response]],Sheet1!$C$10:$C$15,Sheet1!$B$10:$B$15,"None")</f>
        <v>Has Responded to consumer, No public response</v>
      </c>
      <c r="N22146" s="1" t="s">
        <v>25</v>
      </c>
      <c r="O22146" s="1" t="s">
        <v>26</v>
      </c>
      <c r="P22146" s="1" t="s">
        <v>36</v>
      </c>
      <c r="Q22146" s="1" t="s">
        <v>37</v>
      </c>
      <c r="R22146">
        <v>44353</v>
      </c>
      <c r="S22146" s="1" t="s">
        <v>632</v>
      </c>
      <c r="T22146">
        <v>11</v>
      </c>
    </row>
    <row r="22147" spans="1:20">
      <c r="A22147">
        <v>4819636</v>
      </c>
      <c r="B22147" s="1" t="s">
        <v>19</v>
      </c>
      <c r="C22147">
        <v>44484</v>
      </c>
      <c r="D22147">
        <v>44487</v>
      </c>
      <c r="E22147" s="1" t="s">
        <v>31</v>
      </c>
      <c r="F22147">
        <v>27.766279000000001</v>
      </c>
      <c r="G22147">
        <v>-81.686783000000005</v>
      </c>
      <c r="H22147" s="1" t="s">
        <v>40</v>
      </c>
      <c r="I22147" s="1" t="s">
        <v>41</v>
      </c>
      <c r="J22147" s="1" t="s">
        <v>42</v>
      </c>
      <c r="K22147" s="1" t="s">
        <v>68</v>
      </c>
      <c r="L22147" s="1" t="s">
        <v>24</v>
      </c>
      <c r="M22147" s="1" t="str">
        <f>_xlfn.XLOOKUP(Complaints[[#This Row],[Company public response]],Sheet1!$C$10:$C$15,Sheet1!$B$10:$B$15,"None")</f>
        <v>Has Responded to consumer, No public response</v>
      </c>
      <c r="N22147" s="1" t="s">
        <v>106</v>
      </c>
      <c r="O22147" s="1" t="s">
        <v>26</v>
      </c>
      <c r="P22147" s="1" t="s">
        <v>36</v>
      </c>
      <c r="Q22147" s="1" t="s">
        <v>37</v>
      </c>
      <c r="R22147">
        <v>44494</v>
      </c>
      <c r="S22147" s="1" t="s">
        <v>639</v>
      </c>
      <c r="T22147">
        <v>10</v>
      </c>
    </row>
    <row r="22148" spans="1:20">
      <c r="A22148">
        <v>4189927</v>
      </c>
      <c r="B22148" s="1" t="s">
        <v>30</v>
      </c>
      <c r="C22148">
        <v>44262</v>
      </c>
      <c r="D22148">
        <v>44262</v>
      </c>
      <c r="E22148" s="1" t="s">
        <v>31</v>
      </c>
      <c r="F22148">
        <v>27.766279000000001</v>
      </c>
      <c r="G22148">
        <v>-81.686783000000005</v>
      </c>
      <c r="H22148" s="1" t="s">
        <v>62</v>
      </c>
      <c r="I22148" s="1" t="s">
        <v>63</v>
      </c>
      <c r="J22148" s="1" t="s">
        <v>77</v>
      </c>
      <c r="K22148" s="1" t="s">
        <v>329</v>
      </c>
      <c r="L22148" s="1" t="s">
        <v>24</v>
      </c>
      <c r="M22148" s="1" t="str">
        <f>_xlfn.XLOOKUP(Complaints[[#This Row],[Company public response]],Sheet1!$C$10:$C$15,Sheet1!$B$10:$B$15,"None")</f>
        <v>Has Responded to consumer, No public response</v>
      </c>
      <c r="N22148" s="1" t="s">
        <v>25</v>
      </c>
      <c r="O22148" s="1" t="s">
        <v>26</v>
      </c>
      <c r="P22148" s="1" t="s">
        <v>36</v>
      </c>
      <c r="Q22148" s="1" t="s">
        <v>37</v>
      </c>
      <c r="R22148">
        <v>44291</v>
      </c>
      <c r="S22148" s="1" t="s">
        <v>1392</v>
      </c>
      <c r="T22148">
        <v>29</v>
      </c>
    </row>
    <row r="22149" spans="1:20">
      <c r="A22149">
        <v>3810157</v>
      </c>
      <c r="B22149" s="1" t="s">
        <v>30</v>
      </c>
      <c r="C22149">
        <v>44066</v>
      </c>
      <c r="D22149">
        <v>44066</v>
      </c>
      <c r="E22149" s="1" t="s">
        <v>31</v>
      </c>
      <c r="F22149">
        <v>27.766279000000001</v>
      </c>
      <c r="G22149">
        <v>-81.686783000000005</v>
      </c>
      <c r="H22149" s="1" t="s">
        <v>40</v>
      </c>
      <c r="I22149" s="1" t="s">
        <v>41</v>
      </c>
      <c r="J22149" s="1" t="s">
        <v>42</v>
      </c>
      <c r="K22149" s="1" t="s">
        <v>43</v>
      </c>
      <c r="L22149" s="1" t="s">
        <v>24</v>
      </c>
      <c r="M22149" s="1" t="str">
        <f>_xlfn.XLOOKUP(Complaints[[#This Row],[Company public response]],Sheet1!$C$10:$C$15,Sheet1!$B$10:$B$15,"None")</f>
        <v>Has Responded to consumer, No public response</v>
      </c>
      <c r="N22149" s="1" t="s">
        <v>25</v>
      </c>
      <c r="O22149" s="1" t="s">
        <v>26</v>
      </c>
      <c r="P22149" s="1" t="s">
        <v>36</v>
      </c>
      <c r="Q22149" s="1" t="s">
        <v>37</v>
      </c>
      <c r="R22149">
        <v>44089</v>
      </c>
      <c r="S22149" s="1" t="s">
        <v>443</v>
      </c>
      <c r="T22149">
        <v>23</v>
      </c>
    </row>
    <row r="22150" spans="1:20">
      <c r="A22150">
        <v>6589679</v>
      </c>
      <c r="B22150" s="1" t="s">
        <v>30</v>
      </c>
      <c r="C22150">
        <v>44975</v>
      </c>
      <c r="D22150">
        <v>44975</v>
      </c>
      <c r="E22150" s="1" t="s">
        <v>31</v>
      </c>
      <c r="F22150">
        <v>27.766279000000001</v>
      </c>
      <c r="G22150">
        <v>-81.686783000000005</v>
      </c>
      <c r="H22150" s="1" t="s">
        <v>97</v>
      </c>
      <c r="I22150" s="1" t="s">
        <v>98</v>
      </c>
      <c r="J22150" s="1" t="s">
        <v>99</v>
      </c>
      <c r="K22150" s="1" t="s">
        <v>498</v>
      </c>
      <c r="L22150" s="1" t="s">
        <v>24</v>
      </c>
      <c r="M22150" s="1" t="str">
        <f>_xlfn.XLOOKUP(Complaints[[#This Row],[Company public response]],Sheet1!$C$10:$C$15,Sheet1!$B$10:$B$15,"None")</f>
        <v>Has Responded to consumer, No public response</v>
      </c>
      <c r="N22150" s="1" t="s">
        <v>25</v>
      </c>
      <c r="O22150" s="1" t="s">
        <v>26</v>
      </c>
      <c r="P22150" s="1" t="s">
        <v>36</v>
      </c>
      <c r="Q22150" s="1" t="s">
        <v>37</v>
      </c>
      <c r="R22150">
        <v>44981</v>
      </c>
      <c r="S22150" s="1" t="s">
        <v>942</v>
      </c>
      <c r="T22150">
        <v>6</v>
      </c>
    </row>
    <row r="22151" spans="1:20">
      <c r="A22151">
        <v>4709865</v>
      </c>
      <c r="B22151" s="1" t="s">
        <v>30</v>
      </c>
      <c r="C22151">
        <v>44449</v>
      </c>
      <c r="D22151">
        <v>44449</v>
      </c>
      <c r="E22151" s="1" t="s">
        <v>31</v>
      </c>
      <c r="F22151">
        <v>27.766279000000001</v>
      </c>
      <c r="G22151">
        <v>-81.686783000000005</v>
      </c>
      <c r="H22151" s="1" t="s">
        <v>47</v>
      </c>
      <c r="I22151" s="1" t="s">
        <v>54</v>
      </c>
      <c r="J22151" s="1" t="s">
        <v>372</v>
      </c>
      <c r="K22151" s="1" t="s">
        <v>385</v>
      </c>
      <c r="L22151" s="1" t="s">
        <v>24</v>
      </c>
      <c r="M22151" s="1" t="str">
        <f>_xlfn.XLOOKUP(Complaints[[#This Row],[Company public response]],Sheet1!$C$10:$C$15,Sheet1!$B$10:$B$15,"None")</f>
        <v>Has Responded to consumer, No public response</v>
      </c>
      <c r="N22151" s="1" t="s">
        <v>25</v>
      </c>
      <c r="O22151" s="1" t="s">
        <v>189</v>
      </c>
      <c r="P22151" s="1" t="s">
        <v>36</v>
      </c>
      <c r="Q22151" s="1" t="s">
        <v>37</v>
      </c>
      <c r="R22151">
        <v>44477</v>
      </c>
      <c r="S22151" s="1" t="s">
        <v>1267</v>
      </c>
      <c r="T22151">
        <v>28</v>
      </c>
    </row>
    <row r="22152" spans="1:20">
      <c r="A22152">
        <v>3231588</v>
      </c>
      <c r="B22152" s="1" t="s">
        <v>30</v>
      </c>
      <c r="C22152">
        <v>43588</v>
      </c>
      <c r="D22152">
        <v>43588</v>
      </c>
      <c r="E22152" s="1" t="s">
        <v>31</v>
      </c>
      <c r="F22152">
        <v>27.766279000000001</v>
      </c>
      <c r="G22152">
        <v>-81.686783000000005</v>
      </c>
      <c r="H22152" s="1" t="s">
        <v>32</v>
      </c>
      <c r="I22152" s="1" t="s">
        <v>218</v>
      </c>
      <c r="J22152" s="1" t="s">
        <v>219</v>
      </c>
      <c r="K22152" s="1"/>
      <c r="L22152" s="1" t="s">
        <v>24</v>
      </c>
      <c r="M22152" s="1" t="str">
        <f>_xlfn.XLOOKUP(Complaints[[#This Row],[Company public response]],Sheet1!$C$10:$C$15,Sheet1!$B$10:$B$15,"None")</f>
        <v>Has Responded to consumer, No public response</v>
      </c>
      <c r="N22152" s="1" t="s">
        <v>25</v>
      </c>
      <c r="O22152" s="1" t="s">
        <v>26</v>
      </c>
      <c r="P22152" s="1" t="s">
        <v>36</v>
      </c>
      <c r="Q22152" s="1" t="s">
        <v>37</v>
      </c>
      <c r="R22152">
        <v>43588</v>
      </c>
      <c r="S22152" s="1" t="s">
        <v>526</v>
      </c>
      <c r="T22152">
        <v>0</v>
      </c>
    </row>
    <row r="22153" spans="1:20">
      <c r="A22153">
        <v>4921181</v>
      </c>
      <c r="B22153" s="1" t="s">
        <v>30</v>
      </c>
      <c r="C22153">
        <v>44517</v>
      </c>
      <c r="D22153">
        <v>44517</v>
      </c>
      <c r="E22153" s="1" t="s">
        <v>31</v>
      </c>
      <c r="F22153">
        <v>27.766279000000001</v>
      </c>
      <c r="G22153">
        <v>-81.686783000000005</v>
      </c>
      <c r="H22153" s="1" t="s">
        <v>47</v>
      </c>
      <c r="I22153" s="1" t="s">
        <v>54</v>
      </c>
      <c r="J22153" s="1" t="s">
        <v>58</v>
      </c>
      <c r="K22153" s="1" t="s">
        <v>59</v>
      </c>
      <c r="L22153" s="1" t="s">
        <v>24</v>
      </c>
      <c r="M22153" s="1" t="str">
        <f>_xlfn.XLOOKUP(Complaints[[#This Row],[Company public response]],Sheet1!$C$10:$C$15,Sheet1!$B$10:$B$15,"None")</f>
        <v>Has Responded to consumer, No public response</v>
      </c>
      <c r="N22153" s="1" t="s">
        <v>106</v>
      </c>
      <c r="O22153" s="1" t="s">
        <v>189</v>
      </c>
      <c r="P22153" s="1" t="s">
        <v>36</v>
      </c>
      <c r="Q22153" s="1" t="s">
        <v>37</v>
      </c>
      <c r="R22153">
        <v>44545</v>
      </c>
      <c r="S22153" s="1" t="s">
        <v>161</v>
      </c>
      <c r="T22153">
        <v>28</v>
      </c>
    </row>
    <row r="22154" spans="1:20">
      <c r="A22154">
        <v>3368267</v>
      </c>
      <c r="B22154" s="1" t="s">
        <v>30</v>
      </c>
      <c r="C22154">
        <v>43717</v>
      </c>
      <c r="D22154">
        <v>43717</v>
      </c>
      <c r="E22154" s="1" t="s">
        <v>31</v>
      </c>
      <c r="F22154">
        <v>27.766279000000001</v>
      </c>
      <c r="G22154">
        <v>-81.686783000000005</v>
      </c>
      <c r="H22154" s="1" t="s">
        <v>21</v>
      </c>
      <c r="I22154" s="1" t="s">
        <v>194</v>
      </c>
      <c r="J22154" s="1" t="s">
        <v>366</v>
      </c>
      <c r="K22154" s="1"/>
      <c r="L22154" s="1" t="s">
        <v>24</v>
      </c>
      <c r="M22154" s="1" t="str">
        <f>_xlfn.XLOOKUP(Complaints[[#This Row],[Company public response]],Sheet1!$C$10:$C$15,Sheet1!$B$10:$B$15,"None")</f>
        <v>Has Responded to consumer, No public response</v>
      </c>
      <c r="N22154" s="1" t="s">
        <v>106</v>
      </c>
      <c r="O22154" s="1" t="s">
        <v>26</v>
      </c>
      <c r="P22154" s="1" t="s">
        <v>36</v>
      </c>
      <c r="Q22154" s="1" t="s">
        <v>37</v>
      </c>
      <c r="R22154">
        <v>43731</v>
      </c>
      <c r="S22154" s="1" t="s">
        <v>1328</v>
      </c>
      <c r="T22154">
        <v>14</v>
      </c>
    </row>
    <row r="22155" spans="1:20">
      <c r="A22155">
        <v>3119461</v>
      </c>
      <c r="B22155" s="1" t="s">
        <v>166</v>
      </c>
      <c r="C22155">
        <v>43473</v>
      </c>
      <c r="D22155">
        <v>43473</v>
      </c>
      <c r="E22155" s="1" t="s">
        <v>31</v>
      </c>
      <c r="F22155">
        <v>27.766279000000001</v>
      </c>
      <c r="G22155">
        <v>-81.686783000000005</v>
      </c>
      <c r="H22155" s="1" t="s">
        <v>62</v>
      </c>
      <c r="I22155" s="1" t="s">
        <v>63</v>
      </c>
      <c r="J22155" s="1" t="s">
        <v>83</v>
      </c>
      <c r="K22155" s="1" t="s">
        <v>104</v>
      </c>
      <c r="L22155" s="1" t="s">
        <v>24</v>
      </c>
      <c r="M22155" s="1" t="str">
        <f>_xlfn.XLOOKUP(Complaints[[#This Row],[Company public response]],Sheet1!$C$10:$C$15,Sheet1!$B$10:$B$15,"None")</f>
        <v>Has Responded to consumer, No public response</v>
      </c>
      <c r="N22155" s="1" t="s">
        <v>25</v>
      </c>
      <c r="O22155" s="1" t="s">
        <v>26</v>
      </c>
      <c r="P22155" s="1" t="s">
        <v>36</v>
      </c>
      <c r="Q22155" s="1" t="s">
        <v>37</v>
      </c>
      <c r="R22155">
        <v>43496</v>
      </c>
      <c r="S22155" s="1" t="s">
        <v>270</v>
      </c>
      <c r="T22155">
        <v>23</v>
      </c>
    </row>
    <row r="22156" spans="1:20">
      <c r="A22156">
        <v>5047702</v>
      </c>
      <c r="B22156" s="1" t="s">
        <v>30</v>
      </c>
      <c r="C22156">
        <v>44558</v>
      </c>
      <c r="D22156">
        <v>44558</v>
      </c>
      <c r="E22156" s="1" t="s">
        <v>31</v>
      </c>
      <c r="F22156">
        <v>27.766279000000001</v>
      </c>
      <c r="G22156">
        <v>-81.686783000000005</v>
      </c>
      <c r="H22156" s="1" t="s">
        <v>40</v>
      </c>
      <c r="I22156" s="1" t="s">
        <v>41</v>
      </c>
      <c r="J22156" s="1" t="s">
        <v>42</v>
      </c>
      <c r="K22156" s="1" t="s">
        <v>133</v>
      </c>
      <c r="L22156" s="1"/>
      <c r="M22156" s="1" t="str">
        <f>_xlfn.XLOOKUP(Complaints[[#This Row],[Company public response]],Sheet1!$C$10:$C$15,Sheet1!$B$10:$B$15,"None")</f>
        <v>None</v>
      </c>
      <c r="N22156" s="1" t="s">
        <v>25</v>
      </c>
      <c r="O22156" s="1" t="s">
        <v>26</v>
      </c>
      <c r="P22156" s="1" t="s">
        <v>36</v>
      </c>
      <c r="Q22156" s="1" t="s">
        <v>37</v>
      </c>
      <c r="R22156">
        <v>44585</v>
      </c>
      <c r="S22156" s="1" t="s">
        <v>1290</v>
      </c>
      <c r="T22156">
        <v>27</v>
      </c>
    </row>
    <row r="22157" spans="1:20">
      <c r="A22157">
        <v>3106547</v>
      </c>
      <c r="B22157" s="1" t="s">
        <v>30</v>
      </c>
      <c r="C22157">
        <v>43454</v>
      </c>
      <c r="D22157">
        <v>43454</v>
      </c>
      <c r="E22157" s="1" t="s">
        <v>31</v>
      </c>
      <c r="F22157">
        <v>27.766279000000001</v>
      </c>
      <c r="G22157">
        <v>-81.686783000000005</v>
      </c>
      <c r="H22157" s="1" t="s">
        <v>62</v>
      </c>
      <c r="I22157" s="1" t="s">
        <v>63</v>
      </c>
      <c r="J22157" s="1" t="s">
        <v>83</v>
      </c>
      <c r="K22157" s="1" t="s">
        <v>151</v>
      </c>
      <c r="L22157" s="1" t="s">
        <v>24</v>
      </c>
      <c r="M22157" s="1" t="str">
        <f>_xlfn.XLOOKUP(Complaints[[#This Row],[Company public response]],Sheet1!$C$10:$C$15,Sheet1!$B$10:$B$15,"None")</f>
        <v>Has Responded to consumer, No public response</v>
      </c>
      <c r="N22157" s="1" t="s">
        <v>35</v>
      </c>
      <c r="O22157" s="1" t="s">
        <v>26</v>
      </c>
      <c r="P22157" s="1" t="s">
        <v>36</v>
      </c>
      <c r="Q22157" s="1" t="s">
        <v>37</v>
      </c>
      <c r="R22157">
        <v>43480</v>
      </c>
      <c r="S22157" s="1" t="s">
        <v>1055</v>
      </c>
      <c r="T22157">
        <v>26</v>
      </c>
    </row>
    <row r="22158" spans="1:20">
      <c r="A22158">
        <v>6389355</v>
      </c>
      <c r="B22158" s="1" t="s">
        <v>30</v>
      </c>
      <c r="C22158">
        <v>44930</v>
      </c>
      <c r="D22158">
        <v>44930</v>
      </c>
      <c r="E22158" s="1" t="s">
        <v>31</v>
      </c>
      <c r="F22158">
        <v>27.766279000000001</v>
      </c>
      <c r="G22158">
        <v>-81.686783000000005</v>
      </c>
      <c r="H22158" s="1" t="s">
        <v>62</v>
      </c>
      <c r="I22158" s="1" t="s">
        <v>63</v>
      </c>
      <c r="J22158" s="1" t="s">
        <v>83</v>
      </c>
      <c r="K22158" s="1" t="s">
        <v>305</v>
      </c>
      <c r="L22158" s="1" t="s">
        <v>24</v>
      </c>
      <c r="M22158" s="1" t="str">
        <f>_xlfn.XLOOKUP(Complaints[[#This Row],[Company public response]],Sheet1!$C$10:$C$15,Sheet1!$B$10:$B$15,"None")</f>
        <v>Has Responded to consumer, No public response</v>
      </c>
      <c r="N22158" s="1" t="s">
        <v>35</v>
      </c>
      <c r="O22158" s="1" t="s">
        <v>26</v>
      </c>
      <c r="P22158" s="1" t="s">
        <v>36</v>
      </c>
      <c r="Q22158" s="1" t="s">
        <v>37</v>
      </c>
      <c r="R22158">
        <v>44956</v>
      </c>
      <c r="S22158" s="1" t="s">
        <v>1172</v>
      </c>
      <c r="T22158">
        <v>26</v>
      </c>
    </row>
    <row r="22159" spans="1:20">
      <c r="A22159">
        <v>4654155</v>
      </c>
      <c r="B22159" s="1" t="s">
        <v>122</v>
      </c>
      <c r="C22159">
        <v>44431</v>
      </c>
      <c r="D22159">
        <v>44431</v>
      </c>
      <c r="E22159" s="1" t="s">
        <v>31</v>
      </c>
      <c r="F22159">
        <v>27.766279000000001</v>
      </c>
      <c r="G22159">
        <v>-81.686783000000005</v>
      </c>
      <c r="H22159" s="1" t="s">
        <v>32</v>
      </c>
      <c r="I22159" s="1" t="s">
        <v>218</v>
      </c>
      <c r="J22159" s="1" t="s">
        <v>219</v>
      </c>
      <c r="K22159" s="1"/>
      <c r="L22159" s="1" t="s">
        <v>24</v>
      </c>
      <c r="M22159" s="1" t="str">
        <f>_xlfn.XLOOKUP(Complaints[[#This Row],[Company public response]],Sheet1!$C$10:$C$15,Sheet1!$B$10:$B$15,"None")</f>
        <v>Has Responded to consumer, No public response</v>
      </c>
      <c r="N22159" s="1" t="s">
        <v>35</v>
      </c>
      <c r="O22159" s="1" t="s">
        <v>189</v>
      </c>
      <c r="P22159" s="1" t="s">
        <v>36</v>
      </c>
      <c r="Q22159" s="1" t="s">
        <v>37</v>
      </c>
      <c r="R22159">
        <v>44431</v>
      </c>
      <c r="S22159" s="1" t="s">
        <v>1000</v>
      </c>
      <c r="T22159">
        <v>0</v>
      </c>
    </row>
    <row r="22160" spans="1:20">
      <c r="A22160">
        <v>4444717</v>
      </c>
      <c r="B22160" s="1" t="s">
        <v>19</v>
      </c>
      <c r="C22160">
        <v>44356</v>
      </c>
      <c r="D22160">
        <v>44356</v>
      </c>
      <c r="E22160" s="1" t="s">
        <v>31</v>
      </c>
      <c r="F22160">
        <v>27.766279000000001</v>
      </c>
      <c r="G22160">
        <v>-81.686783000000005</v>
      </c>
      <c r="H22160" s="1" t="s">
        <v>47</v>
      </c>
      <c r="I22160" s="1" t="s">
        <v>54</v>
      </c>
      <c r="J22160" s="1" t="s">
        <v>163</v>
      </c>
      <c r="K22160" s="1" t="s">
        <v>198</v>
      </c>
      <c r="L22160" s="1" t="s">
        <v>24</v>
      </c>
      <c r="M22160" s="1" t="str">
        <f>_xlfn.XLOOKUP(Complaints[[#This Row],[Company public response]],Sheet1!$C$10:$C$15,Sheet1!$B$10:$B$15,"None")</f>
        <v>Has Responded to consumer, No public response</v>
      </c>
      <c r="N22160" s="1" t="s">
        <v>35</v>
      </c>
      <c r="O22160" s="1" t="s">
        <v>26</v>
      </c>
      <c r="P22160" s="1" t="s">
        <v>36</v>
      </c>
      <c r="Q22160" s="1" t="s">
        <v>37</v>
      </c>
      <c r="R22160">
        <v>44380</v>
      </c>
      <c r="S22160" s="1" t="s">
        <v>916</v>
      </c>
      <c r="T22160">
        <v>24</v>
      </c>
    </row>
    <row r="22161" spans="1:20">
      <c r="A22161">
        <v>5521731</v>
      </c>
      <c r="B22161" s="1" t="s">
        <v>30</v>
      </c>
      <c r="C22161">
        <v>44682</v>
      </c>
      <c r="D22161">
        <v>44682</v>
      </c>
      <c r="E22161" s="1" t="s">
        <v>31</v>
      </c>
      <c r="F22161">
        <v>27.766279000000001</v>
      </c>
      <c r="G22161">
        <v>-81.686783000000005</v>
      </c>
      <c r="H22161" s="1" t="s">
        <v>62</v>
      </c>
      <c r="I22161" s="1" t="s">
        <v>63</v>
      </c>
      <c r="J22161" s="1" t="s">
        <v>77</v>
      </c>
      <c r="K22161" s="1" t="s">
        <v>329</v>
      </c>
      <c r="L22161" s="1" t="s">
        <v>24</v>
      </c>
      <c r="M22161" s="1" t="str">
        <f>_xlfn.XLOOKUP(Complaints[[#This Row],[Company public response]],Sheet1!$C$10:$C$15,Sheet1!$B$10:$B$15,"None")</f>
        <v>Has Responded to consumer, No public response</v>
      </c>
      <c r="N22161" s="1" t="s">
        <v>25</v>
      </c>
      <c r="O22161" s="1" t="s">
        <v>26</v>
      </c>
      <c r="P22161" s="1" t="s">
        <v>36</v>
      </c>
      <c r="Q22161" s="1" t="s">
        <v>37</v>
      </c>
      <c r="R22161">
        <v>44695</v>
      </c>
      <c r="S22161" s="1" t="s">
        <v>1300</v>
      </c>
      <c r="T22161">
        <v>13</v>
      </c>
    </row>
    <row r="22162" spans="1:20">
      <c r="A22162">
        <v>5014970</v>
      </c>
      <c r="B22162" s="1" t="s">
        <v>30</v>
      </c>
      <c r="C22162">
        <v>44546</v>
      </c>
      <c r="D22162">
        <v>44552</v>
      </c>
      <c r="E22162" s="1" t="s">
        <v>31</v>
      </c>
      <c r="F22162">
        <v>27.766279000000001</v>
      </c>
      <c r="G22162">
        <v>-81.686783000000005</v>
      </c>
      <c r="H22162" s="1" t="s">
        <v>107</v>
      </c>
      <c r="I22162" s="1" t="s">
        <v>108</v>
      </c>
      <c r="J22162" s="1" t="s">
        <v>116</v>
      </c>
      <c r="K22162" s="1" t="s">
        <v>293</v>
      </c>
      <c r="L22162" s="1" t="s">
        <v>24</v>
      </c>
      <c r="M22162" s="1" t="str">
        <f>_xlfn.XLOOKUP(Complaints[[#This Row],[Company public response]],Sheet1!$C$10:$C$15,Sheet1!$B$10:$B$15,"None")</f>
        <v>Has Responded to consumer, No public response</v>
      </c>
      <c r="N22162" s="1" t="s">
        <v>25</v>
      </c>
      <c r="O22162" s="1" t="s">
        <v>26</v>
      </c>
      <c r="P22162" s="1" t="s">
        <v>36</v>
      </c>
      <c r="Q22162" s="1" t="s">
        <v>37</v>
      </c>
      <c r="R22162">
        <v>44555</v>
      </c>
      <c r="S22162" s="1" t="s">
        <v>1043</v>
      </c>
      <c r="T22162">
        <v>9</v>
      </c>
    </row>
    <row r="22163" spans="1:20">
      <c r="A22163">
        <v>5366999</v>
      </c>
      <c r="B22163" s="1" t="s">
        <v>30</v>
      </c>
      <c r="C22163">
        <v>44645</v>
      </c>
      <c r="D22163">
        <v>44645</v>
      </c>
      <c r="E22163" s="1" t="s">
        <v>31</v>
      </c>
      <c r="F22163">
        <v>27.766279000000001</v>
      </c>
      <c r="G22163">
        <v>-81.686783000000005</v>
      </c>
      <c r="H22163" s="1" t="s">
        <v>40</v>
      </c>
      <c r="I22163" s="1" t="s">
        <v>41</v>
      </c>
      <c r="J22163" s="1" t="s">
        <v>299</v>
      </c>
      <c r="K22163" s="1" t="s">
        <v>307</v>
      </c>
      <c r="L22163" s="1" t="s">
        <v>24</v>
      </c>
      <c r="M22163" s="1" t="str">
        <f>_xlfn.XLOOKUP(Complaints[[#This Row],[Company public response]],Sheet1!$C$10:$C$15,Sheet1!$B$10:$B$15,"None")</f>
        <v>Has Responded to consumer, No public response</v>
      </c>
      <c r="N22163" s="1" t="s">
        <v>25</v>
      </c>
      <c r="O22163" s="1" t="s">
        <v>26</v>
      </c>
      <c r="P22163" s="1" t="s">
        <v>36</v>
      </c>
      <c r="Q22163" s="1" t="s">
        <v>37</v>
      </c>
      <c r="R22163">
        <v>44650</v>
      </c>
      <c r="S22163" s="1" t="s">
        <v>1239</v>
      </c>
      <c r="T22163">
        <v>5</v>
      </c>
    </row>
    <row r="22164" spans="1:20">
      <c r="A22164">
        <v>4843729</v>
      </c>
      <c r="B22164" s="1" t="s">
        <v>30</v>
      </c>
      <c r="C22164">
        <v>44495</v>
      </c>
      <c r="D22164">
        <v>44495</v>
      </c>
      <c r="E22164" s="1" t="s">
        <v>31</v>
      </c>
      <c r="F22164">
        <v>27.766279000000001</v>
      </c>
      <c r="G22164">
        <v>-81.686783000000005</v>
      </c>
      <c r="H22164" s="1" t="s">
        <v>62</v>
      </c>
      <c r="I22164" s="1" t="s">
        <v>73</v>
      </c>
      <c r="J22164" s="1" t="s">
        <v>77</v>
      </c>
      <c r="K22164" s="1" t="s">
        <v>329</v>
      </c>
      <c r="L22164" s="1" t="s">
        <v>24</v>
      </c>
      <c r="M22164" s="1" t="str">
        <f>_xlfn.XLOOKUP(Complaints[[#This Row],[Company public response]],Sheet1!$C$10:$C$15,Sheet1!$B$10:$B$15,"None")</f>
        <v>Has Responded to consumer, No public response</v>
      </c>
      <c r="N22164" s="1" t="s">
        <v>25</v>
      </c>
      <c r="O22164" s="1" t="s">
        <v>26</v>
      </c>
      <c r="P22164" s="1" t="s">
        <v>36</v>
      </c>
      <c r="Q22164" s="1" t="s">
        <v>37</v>
      </c>
      <c r="R22164">
        <v>44496</v>
      </c>
      <c r="S22164" s="1" t="s">
        <v>1179</v>
      </c>
      <c r="T22164">
        <v>1</v>
      </c>
    </row>
    <row r="22165" spans="1:20">
      <c r="A22165">
        <v>4454622</v>
      </c>
      <c r="B22165" s="1" t="s">
        <v>30</v>
      </c>
      <c r="C22165">
        <v>44359</v>
      </c>
      <c r="D22165">
        <v>44359</v>
      </c>
      <c r="E22165" s="1" t="s">
        <v>31</v>
      </c>
      <c r="F22165">
        <v>27.766279000000001</v>
      </c>
      <c r="G22165">
        <v>-81.686783000000005</v>
      </c>
      <c r="H22165" s="1" t="s">
        <v>107</v>
      </c>
      <c r="I22165" s="1" t="s">
        <v>108</v>
      </c>
      <c r="J22165" s="1" t="s">
        <v>241</v>
      </c>
      <c r="K22165" s="1" t="s">
        <v>1422</v>
      </c>
      <c r="L22165" s="1"/>
      <c r="M22165" s="1" t="str">
        <f>_xlfn.XLOOKUP(Complaints[[#This Row],[Company public response]],Sheet1!$C$10:$C$15,Sheet1!$B$10:$B$15,"None")</f>
        <v>None</v>
      </c>
      <c r="N22165" s="1" t="s">
        <v>25</v>
      </c>
      <c r="O22165" s="1" t="s">
        <v>189</v>
      </c>
      <c r="P22165" s="1" t="s">
        <v>36</v>
      </c>
      <c r="Q22165" s="1" t="s">
        <v>37</v>
      </c>
      <c r="R22165">
        <v>44382</v>
      </c>
      <c r="S22165" s="1" t="s">
        <v>1051</v>
      </c>
      <c r="T22165">
        <v>23</v>
      </c>
    </row>
    <row r="22166" spans="1:20">
      <c r="A22166">
        <v>6597051</v>
      </c>
      <c r="B22166" s="1" t="s">
        <v>30</v>
      </c>
      <c r="C22166">
        <v>44979</v>
      </c>
      <c r="D22166">
        <v>44979</v>
      </c>
      <c r="E22166" s="1" t="s">
        <v>31</v>
      </c>
      <c r="F22166">
        <v>27.766279000000001</v>
      </c>
      <c r="G22166">
        <v>-81.686783000000005</v>
      </c>
      <c r="H22166" s="1" t="s">
        <v>40</v>
      </c>
      <c r="I22166" s="1" t="s">
        <v>41</v>
      </c>
      <c r="J22166" s="1" t="s">
        <v>42</v>
      </c>
      <c r="K22166" s="1" t="s">
        <v>133</v>
      </c>
      <c r="L22166" s="1" t="s">
        <v>24</v>
      </c>
      <c r="M22166" s="1" t="str">
        <f>_xlfn.XLOOKUP(Complaints[[#This Row],[Company public response]],Sheet1!$C$10:$C$15,Sheet1!$B$10:$B$15,"None")</f>
        <v>Has Responded to consumer, No public response</v>
      </c>
      <c r="N22166" s="1" t="s">
        <v>25</v>
      </c>
      <c r="O22166" s="1" t="s">
        <v>26</v>
      </c>
      <c r="P22166" s="1" t="s">
        <v>36</v>
      </c>
      <c r="Q22166" s="1" t="s">
        <v>37</v>
      </c>
      <c r="R22166">
        <v>45006</v>
      </c>
      <c r="S22166" s="1" t="s">
        <v>535</v>
      </c>
      <c r="T22166">
        <v>27</v>
      </c>
    </row>
    <row r="22167" spans="1:20">
      <c r="A22167">
        <v>4332668</v>
      </c>
      <c r="B22167" s="1" t="s">
        <v>30</v>
      </c>
      <c r="C22167">
        <v>44313</v>
      </c>
      <c r="D22167">
        <v>44313</v>
      </c>
      <c r="E22167" s="1" t="s">
        <v>31</v>
      </c>
      <c r="F22167">
        <v>27.766279000000001</v>
      </c>
      <c r="G22167">
        <v>-81.686783000000005</v>
      </c>
      <c r="H22167" s="1" t="s">
        <v>40</v>
      </c>
      <c r="I22167" s="1" t="s">
        <v>41</v>
      </c>
      <c r="J22167" s="1" t="s">
        <v>42</v>
      </c>
      <c r="K22167" s="1" t="s">
        <v>43</v>
      </c>
      <c r="L22167" s="1" t="s">
        <v>24</v>
      </c>
      <c r="M22167" s="1" t="str">
        <f>_xlfn.XLOOKUP(Complaints[[#This Row],[Company public response]],Sheet1!$C$10:$C$15,Sheet1!$B$10:$B$15,"None")</f>
        <v>Has Responded to consumer, No public response</v>
      </c>
      <c r="N22167" s="1" t="s">
        <v>25</v>
      </c>
      <c r="O22167" s="1" t="s">
        <v>26</v>
      </c>
      <c r="P22167" s="1" t="s">
        <v>36</v>
      </c>
      <c r="Q22167" s="1" t="s">
        <v>37</v>
      </c>
      <c r="R22167">
        <v>44335</v>
      </c>
      <c r="S22167" s="1" t="s">
        <v>1067</v>
      </c>
      <c r="T22167">
        <v>22</v>
      </c>
    </row>
    <row r="22168" spans="1:20">
      <c r="A22168">
        <v>3621845</v>
      </c>
      <c r="B22168" s="1" t="s">
        <v>30</v>
      </c>
      <c r="C22168">
        <v>43945</v>
      </c>
      <c r="D22168">
        <v>43945</v>
      </c>
      <c r="E22168" s="1" t="s">
        <v>31</v>
      </c>
      <c r="F22168">
        <v>27.766279000000001</v>
      </c>
      <c r="G22168">
        <v>-81.686783000000005</v>
      </c>
      <c r="H22168" s="1" t="s">
        <v>47</v>
      </c>
      <c r="I22168" s="1" t="s">
        <v>54</v>
      </c>
      <c r="J22168" s="1" t="s">
        <v>42</v>
      </c>
      <c r="K22168" s="1" t="s">
        <v>133</v>
      </c>
      <c r="L22168" s="1" t="s">
        <v>24</v>
      </c>
      <c r="M22168" s="1" t="str">
        <f>_xlfn.XLOOKUP(Complaints[[#This Row],[Company public response]],Sheet1!$C$10:$C$15,Sheet1!$B$10:$B$15,"None")</f>
        <v>Has Responded to consumer, No public response</v>
      </c>
      <c r="N22168" s="1" t="s">
        <v>25</v>
      </c>
      <c r="O22168" s="1" t="s">
        <v>26</v>
      </c>
      <c r="P22168" s="1" t="s">
        <v>36</v>
      </c>
      <c r="Q22168" s="1" t="s">
        <v>37</v>
      </c>
      <c r="R22168">
        <v>43945</v>
      </c>
      <c r="S22168" s="1" t="s">
        <v>1009</v>
      </c>
      <c r="T22168">
        <v>0</v>
      </c>
    </row>
    <row r="22169" spans="1:20">
      <c r="A22169">
        <v>2960187</v>
      </c>
      <c r="B22169" s="1" t="s">
        <v>19</v>
      </c>
      <c r="C22169">
        <v>43291</v>
      </c>
      <c r="D22169">
        <v>43292</v>
      </c>
      <c r="E22169" s="1" t="s">
        <v>31</v>
      </c>
      <c r="F22169">
        <v>27.766279000000001</v>
      </c>
      <c r="G22169">
        <v>-81.686783000000005</v>
      </c>
      <c r="H22169" s="1" t="s">
        <v>21</v>
      </c>
      <c r="I22169" s="1" t="s">
        <v>186</v>
      </c>
      <c r="J22169" s="1" t="s">
        <v>23</v>
      </c>
      <c r="K22169" s="1"/>
      <c r="L22169" s="1" t="s">
        <v>24</v>
      </c>
      <c r="M22169" s="1" t="str">
        <f>_xlfn.XLOOKUP(Complaints[[#This Row],[Company public response]],Sheet1!$C$10:$C$15,Sheet1!$B$10:$B$15,"None")</f>
        <v>Has Responded to consumer, No public response</v>
      </c>
      <c r="N22169" s="1" t="s">
        <v>25</v>
      </c>
      <c r="O22169" s="1" t="s">
        <v>26</v>
      </c>
      <c r="P22169" s="1" t="s">
        <v>36</v>
      </c>
      <c r="Q22169" s="1" t="s">
        <v>37</v>
      </c>
      <c r="R22169">
        <v>43318</v>
      </c>
      <c r="S22169" s="1" t="s">
        <v>1135</v>
      </c>
      <c r="T22169">
        <v>27</v>
      </c>
    </row>
    <row r="22170" spans="1:20">
      <c r="A22170">
        <v>3118868</v>
      </c>
      <c r="B22170" s="1" t="s">
        <v>30</v>
      </c>
      <c r="C22170">
        <v>43472</v>
      </c>
      <c r="D22170">
        <v>43473</v>
      </c>
      <c r="E22170" s="1" t="s">
        <v>31</v>
      </c>
      <c r="F22170">
        <v>27.766279000000001</v>
      </c>
      <c r="G22170">
        <v>-81.686783000000005</v>
      </c>
      <c r="H22170" s="1" t="s">
        <v>47</v>
      </c>
      <c r="I22170" s="1" t="s">
        <v>54</v>
      </c>
      <c r="J22170" s="1" t="s">
        <v>163</v>
      </c>
      <c r="K22170" s="1" t="s">
        <v>198</v>
      </c>
      <c r="L22170" s="1" t="s">
        <v>24</v>
      </c>
      <c r="M22170" s="1" t="str">
        <f>_xlfn.XLOOKUP(Complaints[[#This Row],[Company public response]],Sheet1!$C$10:$C$15,Sheet1!$B$10:$B$15,"None")</f>
        <v>Has Responded to consumer, No public response</v>
      </c>
      <c r="N22170" s="1" t="s">
        <v>35</v>
      </c>
      <c r="O22170" s="1" t="s">
        <v>26</v>
      </c>
      <c r="P22170" s="1" t="s">
        <v>36</v>
      </c>
      <c r="Q22170" s="1" t="s">
        <v>37</v>
      </c>
      <c r="R22170">
        <v>43485</v>
      </c>
      <c r="S22170" s="1" t="s">
        <v>501</v>
      </c>
      <c r="T22170">
        <v>13</v>
      </c>
    </row>
    <row r="22171" spans="1:20">
      <c r="A22171">
        <v>6589605</v>
      </c>
      <c r="B22171" s="1" t="s">
        <v>30</v>
      </c>
      <c r="C22171">
        <v>44975</v>
      </c>
      <c r="D22171">
        <v>44975</v>
      </c>
      <c r="E22171" s="1" t="s">
        <v>31</v>
      </c>
      <c r="F22171">
        <v>27.766279000000001</v>
      </c>
      <c r="G22171">
        <v>-81.686783000000005</v>
      </c>
      <c r="H22171" s="1" t="s">
        <v>97</v>
      </c>
      <c r="I22171" s="1" t="s">
        <v>1304</v>
      </c>
      <c r="J22171" s="1" t="s">
        <v>99</v>
      </c>
      <c r="K22171" s="1" t="s">
        <v>498</v>
      </c>
      <c r="L22171" s="1" t="s">
        <v>24</v>
      </c>
      <c r="M22171" s="1" t="str">
        <f>_xlfn.XLOOKUP(Complaints[[#This Row],[Company public response]],Sheet1!$C$10:$C$15,Sheet1!$B$10:$B$15,"None")</f>
        <v>Has Responded to consumer, No public response</v>
      </c>
      <c r="N22171" s="1" t="s">
        <v>25</v>
      </c>
      <c r="O22171" s="1" t="s">
        <v>26</v>
      </c>
      <c r="P22171" s="1" t="s">
        <v>36</v>
      </c>
      <c r="Q22171" s="1" t="s">
        <v>37</v>
      </c>
      <c r="R22171">
        <v>44983</v>
      </c>
      <c r="S22171" s="1" t="s">
        <v>885</v>
      </c>
      <c r="T22171">
        <v>8</v>
      </c>
    </row>
    <row r="22172" spans="1:20">
      <c r="A22172">
        <v>6422602</v>
      </c>
      <c r="B22172" s="1" t="s">
        <v>30</v>
      </c>
      <c r="C22172">
        <v>44936</v>
      </c>
      <c r="D22172">
        <v>44936</v>
      </c>
      <c r="E22172" s="1" t="s">
        <v>31</v>
      </c>
      <c r="F22172">
        <v>27.766279000000001</v>
      </c>
      <c r="G22172">
        <v>-81.686783000000005</v>
      </c>
      <c r="H22172" s="1" t="s">
        <v>40</v>
      </c>
      <c r="I22172" s="1" t="s">
        <v>41</v>
      </c>
      <c r="J22172" s="1" t="s">
        <v>299</v>
      </c>
      <c r="K22172" s="1" t="s">
        <v>307</v>
      </c>
      <c r="L22172" s="1" t="s">
        <v>24</v>
      </c>
      <c r="M22172" s="1" t="str">
        <f>_xlfn.XLOOKUP(Complaints[[#This Row],[Company public response]],Sheet1!$C$10:$C$15,Sheet1!$B$10:$B$15,"None")</f>
        <v>Has Responded to consumer, No public response</v>
      </c>
      <c r="N22172" s="1" t="s">
        <v>106</v>
      </c>
      <c r="O22172" s="1" t="s">
        <v>26</v>
      </c>
      <c r="P22172" s="1" t="s">
        <v>36</v>
      </c>
      <c r="Q22172" s="1" t="s">
        <v>37</v>
      </c>
      <c r="R22172">
        <v>44956</v>
      </c>
      <c r="S22172" s="1" t="s">
        <v>1188</v>
      </c>
      <c r="T22172">
        <v>20</v>
      </c>
    </row>
    <row r="22173" spans="1:20">
      <c r="A22173">
        <v>2791807</v>
      </c>
      <c r="B22173" s="1" t="s">
        <v>30</v>
      </c>
      <c r="C22173">
        <v>43124</v>
      </c>
      <c r="D22173">
        <v>43124</v>
      </c>
      <c r="E22173" s="1" t="s">
        <v>31</v>
      </c>
      <c r="F22173">
        <v>27.766279000000001</v>
      </c>
      <c r="G22173">
        <v>-81.686783000000005</v>
      </c>
      <c r="H22173" s="1" t="s">
        <v>40</v>
      </c>
      <c r="I22173" s="1" t="s">
        <v>726</v>
      </c>
      <c r="J22173" s="1" t="s">
        <v>1075</v>
      </c>
      <c r="K22173" s="1" t="s">
        <v>862</v>
      </c>
      <c r="L22173" s="1" t="s">
        <v>24</v>
      </c>
      <c r="M22173" s="1" t="str">
        <f>_xlfn.XLOOKUP(Complaints[[#This Row],[Company public response]],Sheet1!$C$10:$C$15,Sheet1!$B$10:$B$15,"None")</f>
        <v>Has Responded to consumer, No public response</v>
      </c>
      <c r="N22173" s="1" t="s">
        <v>25</v>
      </c>
      <c r="O22173" s="1" t="s">
        <v>26</v>
      </c>
      <c r="P22173" s="1" t="s">
        <v>36</v>
      </c>
      <c r="Q22173" s="1" t="s">
        <v>37</v>
      </c>
      <c r="R22173">
        <v>43141</v>
      </c>
      <c r="S22173" s="1" t="s">
        <v>575</v>
      </c>
      <c r="T22173">
        <v>17</v>
      </c>
    </row>
    <row r="22174" spans="1:20">
      <c r="A22174">
        <v>5519671</v>
      </c>
      <c r="B22174" s="1" t="s">
        <v>122</v>
      </c>
      <c r="C22174">
        <v>44680</v>
      </c>
      <c r="D22174">
        <v>44680</v>
      </c>
      <c r="E22174" s="1" t="s">
        <v>31</v>
      </c>
      <c r="F22174">
        <v>27.766279000000001</v>
      </c>
      <c r="G22174">
        <v>-81.686783000000005</v>
      </c>
      <c r="H22174" s="1" t="s">
        <v>21</v>
      </c>
      <c r="I22174" s="1" t="s">
        <v>22</v>
      </c>
      <c r="J22174" s="1" t="s">
        <v>195</v>
      </c>
      <c r="K22174" s="1"/>
      <c r="L22174" s="1" t="s">
        <v>24</v>
      </c>
      <c r="M22174" s="1" t="str">
        <f>_xlfn.XLOOKUP(Complaints[[#This Row],[Company public response]],Sheet1!$C$10:$C$15,Sheet1!$B$10:$B$15,"None")</f>
        <v>Has Responded to consumer, No public response</v>
      </c>
      <c r="N22174" s="1" t="s">
        <v>25</v>
      </c>
      <c r="O22174" s="1" t="s">
        <v>26</v>
      </c>
      <c r="P22174" s="1" t="s">
        <v>36</v>
      </c>
      <c r="Q22174" s="1" t="s">
        <v>37</v>
      </c>
      <c r="R22174">
        <v>44703</v>
      </c>
      <c r="S22174" s="1" t="s">
        <v>1103</v>
      </c>
      <c r="T22174">
        <v>23</v>
      </c>
    </row>
    <row r="22175" spans="1:20">
      <c r="A22175">
        <v>2772367</v>
      </c>
      <c r="B22175" s="1" t="s">
        <v>19</v>
      </c>
      <c r="C22175">
        <v>43103</v>
      </c>
      <c r="D22175">
        <v>43104</v>
      </c>
      <c r="E22175" s="1" t="s">
        <v>31</v>
      </c>
      <c r="F22175">
        <v>27.766279000000001</v>
      </c>
      <c r="G22175">
        <v>-81.686783000000005</v>
      </c>
      <c r="H22175" s="1" t="s">
        <v>62</v>
      </c>
      <c r="I22175" s="1" t="s">
        <v>63</v>
      </c>
      <c r="J22175" s="1" t="s">
        <v>83</v>
      </c>
      <c r="K22175" s="1" t="s">
        <v>84</v>
      </c>
      <c r="L22175" s="1" t="s">
        <v>24</v>
      </c>
      <c r="M22175" s="1" t="str">
        <f>_xlfn.XLOOKUP(Complaints[[#This Row],[Company public response]],Sheet1!$C$10:$C$15,Sheet1!$B$10:$B$15,"None")</f>
        <v>Has Responded to consumer, No public response</v>
      </c>
      <c r="N22175" s="1" t="s">
        <v>35</v>
      </c>
      <c r="O22175" s="1" t="s">
        <v>26</v>
      </c>
      <c r="P22175" s="1" t="s">
        <v>36</v>
      </c>
      <c r="Q22175" s="1" t="s">
        <v>37</v>
      </c>
      <c r="R22175">
        <v>43116</v>
      </c>
      <c r="S22175" s="1" t="s">
        <v>742</v>
      </c>
      <c r="T22175">
        <v>13</v>
      </c>
    </row>
    <row r="22176" spans="1:20">
      <c r="A22176">
        <v>3281540</v>
      </c>
      <c r="B22176" s="1" t="s">
        <v>30</v>
      </c>
      <c r="C22176">
        <v>43636</v>
      </c>
      <c r="D22176">
        <v>43636</v>
      </c>
      <c r="E22176" s="1" t="s">
        <v>31</v>
      </c>
      <c r="F22176">
        <v>27.766279000000001</v>
      </c>
      <c r="G22176">
        <v>-81.686783000000005</v>
      </c>
      <c r="H22176" s="1" t="s">
        <v>62</v>
      </c>
      <c r="I22176" s="1" t="s">
        <v>63</v>
      </c>
      <c r="J22176" s="1" t="s">
        <v>42</v>
      </c>
      <c r="K22176" s="1" t="s">
        <v>68</v>
      </c>
      <c r="L22176" s="1" t="s">
        <v>24</v>
      </c>
      <c r="M22176" s="1" t="str">
        <f>_xlfn.XLOOKUP(Complaints[[#This Row],[Company public response]],Sheet1!$C$10:$C$15,Sheet1!$B$10:$B$15,"None")</f>
        <v>Has Responded to consumer, No public response</v>
      </c>
      <c r="N22176" s="1" t="s">
        <v>25</v>
      </c>
      <c r="O22176" s="1" t="s">
        <v>26</v>
      </c>
      <c r="P22176" s="1" t="s">
        <v>36</v>
      </c>
      <c r="Q22176" s="1" t="s">
        <v>37</v>
      </c>
      <c r="R22176">
        <v>43660</v>
      </c>
      <c r="S22176" s="1" t="s">
        <v>1358</v>
      </c>
      <c r="T22176">
        <v>24</v>
      </c>
    </row>
    <row r="22177" spans="1:20">
      <c r="A22177">
        <v>5551921</v>
      </c>
      <c r="B22177" s="1" t="s">
        <v>122</v>
      </c>
      <c r="C22177">
        <v>44691</v>
      </c>
      <c r="D22177">
        <v>44691</v>
      </c>
      <c r="E22177" s="1" t="s">
        <v>31</v>
      </c>
      <c r="F22177">
        <v>27.766279000000001</v>
      </c>
      <c r="G22177">
        <v>-81.686783000000005</v>
      </c>
      <c r="H22177" s="1" t="s">
        <v>47</v>
      </c>
      <c r="I22177" s="1" t="s">
        <v>54</v>
      </c>
      <c r="J22177" s="1" t="s">
        <v>58</v>
      </c>
      <c r="K22177" s="1" t="s">
        <v>341</v>
      </c>
      <c r="L22177" s="1" t="s">
        <v>24</v>
      </c>
      <c r="M22177" s="1" t="str">
        <f>_xlfn.XLOOKUP(Complaints[[#This Row],[Company public response]],Sheet1!$C$10:$C$15,Sheet1!$B$10:$B$15,"None")</f>
        <v>Has Responded to consumer, No public response</v>
      </c>
      <c r="N22177" s="1" t="s">
        <v>106</v>
      </c>
      <c r="O22177" s="1" t="s">
        <v>26</v>
      </c>
      <c r="P22177" s="1" t="s">
        <v>36</v>
      </c>
      <c r="Q22177" s="1" t="s">
        <v>37</v>
      </c>
      <c r="R22177">
        <v>44698</v>
      </c>
      <c r="S22177" s="1" t="s">
        <v>251</v>
      </c>
      <c r="T22177">
        <v>7</v>
      </c>
    </row>
    <row r="22178" spans="1:20">
      <c r="A22178">
        <v>4238114</v>
      </c>
      <c r="B22178" s="1" t="s">
        <v>19</v>
      </c>
      <c r="C22178">
        <v>44277</v>
      </c>
      <c r="D22178">
        <v>44278</v>
      </c>
      <c r="E22178" s="1" t="s">
        <v>31</v>
      </c>
      <c r="F22178">
        <v>27.766279000000001</v>
      </c>
      <c r="G22178">
        <v>-81.686783000000005</v>
      </c>
      <c r="H22178" s="1" t="s">
        <v>62</v>
      </c>
      <c r="I22178" s="1" t="s">
        <v>63</v>
      </c>
      <c r="J22178" s="1" t="s">
        <v>83</v>
      </c>
      <c r="K22178" s="1" t="s">
        <v>84</v>
      </c>
      <c r="L22178" s="1" t="s">
        <v>24</v>
      </c>
      <c r="M22178" s="1" t="str">
        <f>_xlfn.XLOOKUP(Complaints[[#This Row],[Company public response]],Sheet1!$C$10:$C$15,Sheet1!$B$10:$B$15,"None")</f>
        <v>Has Responded to consumer, No public response</v>
      </c>
      <c r="N22178" s="1" t="s">
        <v>25</v>
      </c>
      <c r="O22178" s="1" t="s">
        <v>26</v>
      </c>
      <c r="P22178" s="1" t="s">
        <v>36</v>
      </c>
      <c r="Q22178" s="1" t="s">
        <v>37</v>
      </c>
      <c r="R22178">
        <v>44278</v>
      </c>
      <c r="S22178" s="1" t="s">
        <v>951</v>
      </c>
      <c r="T22178">
        <v>1</v>
      </c>
    </row>
    <row r="22179" spans="1:20">
      <c r="A22179">
        <v>6542905</v>
      </c>
      <c r="B22179" s="1" t="s">
        <v>30</v>
      </c>
      <c r="C22179">
        <v>44964</v>
      </c>
      <c r="D22179">
        <v>44964</v>
      </c>
      <c r="E22179" s="1" t="s">
        <v>31</v>
      </c>
      <c r="F22179">
        <v>27.766279000000001</v>
      </c>
      <c r="G22179">
        <v>-81.686783000000005</v>
      </c>
      <c r="H22179" s="1" t="s">
        <v>62</v>
      </c>
      <c r="I22179" s="1" t="s">
        <v>63</v>
      </c>
      <c r="J22179" s="1" t="s">
        <v>83</v>
      </c>
      <c r="K22179" s="1" t="s">
        <v>84</v>
      </c>
      <c r="L22179" s="1" t="s">
        <v>24</v>
      </c>
      <c r="M22179" s="1" t="str">
        <f>_xlfn.XLOOKUP(Complaints[[#This Row],[Company public response]],Sheet1!$C$10:$C$15,Sheet1!$B$10:$B$15,"None")</f>
        <v>Has Responded to consumer, No public response</v>
      </c>
      <c r="N22179" s="1" t="s">
        <v>25</v>
      </c>
      <c r="O22179" s="1" t="s">
        <v>26</v>
      </c>
      <c r="P22179" s="1" t="s">
        <v>36</v>
      </c>
      <c r="Q22179" s="1" t="s">
        <v>37</v>
      </c>
      <c r="R22179">
        <v>44985</v>
      </c>
      <c r="S22179" s="1" t="s">
        <v>717</v>
      </c>
      <c r="T22179">
        <v>21</v>
      </c>
    </row>
    <row r="22180" spans="1:20">
      <c r="A22180">
        <v>3048990</v>
      </c>
      <c r="B22180" s="1" t="s">
        <v>30</v>
      </c>
      <c r="C22180">
        <v>43390</v>
      </c>
      <c r="D22180">
        <v>43395</v>
      </c>
      <c r="E22180" s="1" t="s">
        <v>31</v>
      </c>
      <c r="F22180">
        <v>27.766279000000001</v>
      </c>
      <c r="G22180">
        <v>-81.686783000000005</v>
      </c>
      <c r="H22180" s="1" t="s">
        <v>62</v>
      </c>
      <c r="I22180" s="1" t="s">
        <v>63</v>
      </c>
      <c r="J22180" s="1" t="s">
        <v>83</v>
      </c>
      <c r="K22180" s="1" t="s">
        <v>104</v>
      </c>
      <c r="L22180" s="1" t="s">
        <v>24</v>
      </c>
      <c r="M22180" s="1" t="str">
        <f>_xlfn.XLOOKUP(Complaints[[#This Row],[Company public response]],Sheet1!$C$10:$C$15,Sheet1!$B$10:$B$15,"None")</f>
        <v>Has Responded to consumer, No public response</v>
      </c>
      <c r="N22180" s="1" t="s">
        <v>35</v>
      </c>
      <c r="O22180" s="1" t="s">
        <v>189</v>
      </c>
      <c r="P22180" s="1" t="s">
        <v>36</v>
      </c>
      <c r="Q22180" s="1" t="s">
        <v>37</v>
      </c>
      <c r="R22180">
        <v>43403</v>
      </c>
      <c r="S22180" s="1" t="s">
        <v>1034</v>
      </c>
      <c r="T22180">
        <v>13</v>
      </c>
    </row>
    <row r="22181" spans="1:20">
      <c r="A22181">
        <v>3073484</v>
      </c>
      <c r="B22181" s="1" t="s">
        <v>166</v>
      </c>
      <c r="C22181">
        <v>43390</v>
      </c>
      <c r="D22181">
        <v>43417</v>
      </c>
      <c r="E22181" s="1" t="s">
        <v>31</v>
      </c>
      <c r="F22181">
        <v>27.766279000000001</v>
      </c>
      <c r="G22181">
        <v>-81.686783000000005</v>
      </c>
      <c r="H22181" s="1" t="s">
        <v>62</v>
      </c>
      <c r="I22181" s="1" t="s">
        <v>63</v>
      </c>
      <c r="J22181" s="1" t="s">
        <v>83</v>
      </c>
      <c r="K22181" s="1" t="s">
        <v>84</v>
      </c>
      <c r="L22181" s="1" t="s">
        <v>24</v>
      </c>
      <c r="M22181" s="1" t="str">
        <f>_xlfn.XLOOKUP(Complaints[[#This Row],[Company public response]],Sheet1!$C$10:$C$15,Sheet1!$B$10:$B$15,"None")</f>
        <v>Has Responded to consumer, No public response</v>
      </c>
      <c r="N22181" s="1" t="s">
        <v>25</v>
      </c>
      <c r="O22181" s="1" t="s">
        <v>26</v>
      </c>
      <c r="P22181" s="1" t="s">
        <v>36</v>
      </c>
      <c r="Q22181" s="1" t="s">
        <v>37</v>
      </c>
      <c r="R22181">
        <v>43400</v>
      </c>
      <c r="S22181" s="1" t="s">
        <v>745</v>
      </c>
      <c r="T22181">
        <v>10</v>
      </c>
    </row>
    <row r="22182" spans="1:20">
      <c r="A22182">
        <v>3614831</v>
      </c>
      <c r="B22182" s="1" t="s">
        <v>19</v>
      </c>
      <c r="C22182">
        <v>43938</v>
      </c>
      <c r="D22182">
        <v>43941</v>
      </c>
      <c r="E22182" s="1" t="s">
        <v>31</v>
      </c>
      <c r="F22182">
        <v>27.766279000000001</v>
      </c>
      <c r="G22182">
        <v>-81.686783000000005</v>
      </c>
      <c r="H22182" s="1" t="s">
        <v>62</v>
      </c>
      <c r="I22182" s="1" t="s">
        <v>63</v>
      </c>
      <c r="J22182" s="1" t="s">
        <v>83</v>
      </c>
      <c r="K22182" s="1" t="s">
        <v>151</v>
      </c>
      <c r="L22182" s="1" t="s">
        <v>24</v>
      </c>
      <c r="M22182" s="1" t="str">
        <f>_xlfn.XLOOKUP(Complaints[[#This Row],[Company public response]],Sheet1!$C$10:$C$15,Sheet1!$B$10:$B$15,"None")</f>
        <v>Has Responded to consumer, No public response</v>
      </c>
      <c r="N22182" s="1" t="s">
        <v>25</v>
      </c>
      <c r="O22182" s="1" t="s">
        <v>26</v>
      </c>
      <c r="P22182" s="1" t="s">
        <v>36</v>
      </c>
      <c r="Q22182" s="1" t="s">
        <v>37</v>
      </c>
      <c r="R22182">
        <v>43946</v>
      </c>
      <c r="S22182" s="1" t="s">
        <v>1258</v>
      </c>
      <c r="T22182">
        <v>8</v>
      </c>
    </row>
    <row r="22183" spans="1:20">
      <c r="A22183">
        <v>3013411</v>
      </c>
      <c r="B22183" s="1" t="s">
        <v>30</v>
      </c>
      <c r="C22183">
        <v>43350</v>
      </c>
      <c r="D22183">
        <v>43350</v>
      </c>
      <c r="E22183" s="1" t="s">
        <v>31</v>
      </c>
      <c r="F22183">
        <v>27.766279000000001</v>
      </c>
      <c r="G22183">
        <v>-81.686783000000005</v>
      </c>
      <c r="H22183" s="1" t="s">
        <v>62</v>
      </c>
      <c r="I22183" s="1" t="s">
        <v>73</v>
      </c>
      <c r="J22183" s="1" t="s">
        <v>83</v>
      </c>
      <c r="K22183" s="1" t="s">
        <v>84</v>
      </c>
      <c r="L22183" s="1" t="s">
        <v>24</v>
      </c>
      <c r="M22183" s="1" t="str">
        <f>_xlfn.XLOOKUP(Complaints[[#This Row],[Company public response]],Sheet1!$C$10:$C$15,Sheet1!$B$10:$B$15,"None")</f>
        <v>Has Responded to consumer, No public response</v>
      </c>
      <c r="N22183" s="1" t="s">
        <v>25</v>
      </c>
      <c r="O22183" s="1" t="s">
        <v>26</v>
      </c>
      <c r="P22183" s="1" t="s">
        <v>36</v>
      </c>
      <c r="Q22183" s="1" t="s">
        <v>37</v>
      </c>
      <c r="R22183">
        <v>43369</v>
      </c>
      <c r="S22183" s="1" t="s">
        <v>1428</v>
      </c>
      <c r="T22183">
        <v>19</v>
      </c>
    </row>
    <row r="22184" spans="1:20">
      <c r="A22184">
        <v>5346025</v>
      </c>
      <c r="B22184" s="1" t="s">
        <v>30</v>
      </c>
      <c r="C22184">
        <v>44641</v>
      </c>
      <c r="D22184">
        <v>44641</v>
      </c>
      <c r="E22184" s="1" t="s">
        <v>31</v>
      </c>
      <c r="F22184">
        <v>27.766279000000001</v>
      </c>
      <c r="G22184">
        <v>-81.686783000000005</v>
      </c>
      <c r="H22184" s="1" t="s">
        <v>62</v>
      </c>
      <c r="I22184" s="1" t="s">
        <v>63</v>
      </c>
      <c r="J22184" s="1" t="s">
        <v>119</v>
      </c>
      <c r="K22184" s="1" t="s">
        <v>129</v>
      </c>
      <c r="L22184" s="1" t="s">
        <v>24</v>
      </c>
      <c r="M22184" s="1" t="str">
        <f>_xlfn.XLOOKUP(Complaints[[#This Row],[Company public response]],Sheet1!$C$10:$C$15,Sheet1!$B$10:$B$15,"None")</f>
        <v>Has Responded to consumer, No public response</v>
      </c>
      <c r="N22184" s="1" t="s">
        <v>35</v>
      </c>
      <c r="O22184" s="1" t="s">
        <v>26</v>
      </c>
      <c r="P22184" s="1" t="s">
        <v>36</v>
      </c>
      <c r="Q22184" s="1" t="s">
        <v>37</v>
      </c>
      <c r="R22184">
        <v>44659</v>
      </c>
      <c r="S22184" s="1" t="s">
        <v>187</v>
      </c>
      <c r="T22184">
        <v>18</v>
      </c>
    </row>
    <row r="22185" spans="1:20">
      <c r="A22185">
        <v>3960974</v>
      </c>
      <c r="B22185" s="1" t="s">
        <v>122</v>
      </c>
      <c r="C22185">
        <v>44153</v>
      </c>
      <c r="D22185">
        <v>44153</v>
      </c>
      <c r="E22185" s="1" t="s">
        <v>31</v>
      </c>
      <c r="F22185">
        <v>27.766279000000001</v>
      </c>
      <c r="G22185">
        <v>-81.686783000000005</v>
      </c>
      <c r="H22185" s="1" t="s">
        <v>62</v>
      </c>
      <c r="I22185" s="1" t="s">
        <v>63</v>
      </c>
      <c r="J22185" s="1" t="s">
        <v>64</v>
      </c>
      <c r="K22185" s="1" t="s">
        <v>65</v>
      </c>
      <c r="L22185" s="1" t="s">
        <v>24</v>
      </c>
      <c r="M22185" s="1" t="str">
        <f>_xlfn.XLOOKUP(Complaints[[#This Row],[Company public response]],Sheet1!$C$10:$C$15,Sheet1!$B$10:$B$15,"None")</f>
        <v>Has Responded to consumer, No public response</v>
      </c>
      <c r="N22185" s="1" t="s">
        <v>35</v>
      </c>
      <c r="O22185" s="1" t="s">
        <v>26</v>
      </c>
      <c r="P22185" s="1" t="s">
        <v>36</v>
      </c>
      <c r="Q22185" s="1" t="s">
        <v>37</v>
      </c>
      <c r="R22185">
        <v>44167</v>
      </c>
      <c r="S22185" s="1" t="s">
        <v>1190</v>
      </c>
      <c r="T22185">
        <v>14</v>
      </c>
    </row>
    <row r="22186" spans="1:20">
      <c r="A22186">
        <v>3811421</v>
      </c>
      <c r="B22186" s="1" t="s">
        <v>30</v>
      </c>
      <c r="C22186">
        <v>44067</v>
      </c>
      <c r="D22186">
        <v>44067</v>
      </c>
      <c r="E22186" s="1" t="s">
        <v>31</v>
      </c>
      <c r="F22186">
        <v>27.766279000000001</v>
      </c>
      <c r="G22186">
        <v>-81.686783000000005</v>
      </c>
      <c r="H22186" s="1" t="s">
        <v>62</v>
      </c>
      <c r="I22186" s="1" t="s">
        <v>63</v>
      </c>
      <c r="J22186" s="1" t="s">
        <v>83</v>
      </c>
      <c r="K22186" s="1" t="s">
        <v>84</v>
      </c>
      <c r="L22186" s="1" t="s">
        <v>24</v>
      </c>
      <c r="M22186" s="1" t="str">
        <f>_xlfn.XLOOKUP(Complaints[[#This Row],[Company public response]],Sheet1!$C$10:$C$15,Sheet1!$B$10:$B$15,"None")</f>
        <v>Has Responded to consumer, No public response</v>
      </c>
      <c r="N22186" s="1" t="s">
        <v>35</v>
      </c>
      <c r="O22186" s="1" t="s">
        <v>26</v>
      </c>
      <c r="P22186" s="1" t="s">
        <v>36</v>
      </c>
      <c r="Q22186" s="1" t="s">
        <v>37</v>
      </c>
      <c r="R22186">
        <v>44073</v>
      </c>
      <c r="S22186" s="1" t="s">
        <v>237</v>
      </c>
      <c r="T22186">
        <v>6</v>
      </c>
    </row>
    <row r="22187" spans="1:20">
      <c r="A22187">
        <v>4424180</v>
      </c>
      <c r="B22187" s="1" t="s">
        <v>30</v>
      </c>
      <c r="C22187">
        <v>44349</v>
      </c>
      <c r="D22187">
        <v>44349</v>
      </c>
      <c r="E22187" s="1" t="s">
        <v>31</v>
      </c>
      <c r="F22187">
        <v>27.766279000000001</v>
      </c>
      <c r="G22187">
        <v>-81.686783000000005</v>
      </c>
      <c r="H22187" s="1" t="s">
        <v>40</v>
      </c>
      <c r="I22187" s="1" t="s">
        <v>41</v>
      </c>
      <c r="J22187" s="1" t="s">
        <v>42</v>
      </c>
      <c r="K22187" s="1" t="s">
        <v>133</v>
      </c>
      <c r="L22187" s="1" t="s">
        <v>24</v>
      </c>
      <c r="M22187" s="1" t="str">
        <f>_xlfn.XLOOKUP(Complaints[[#This Row],[Company public response]],Sheet1!$C$10:$C$15,Sheet1!$B$10:$B$15,"None")</f>
        <v>Has Responded to consumer, No public response</v>
      </c>
      <c r="N22187" s="1" t="s">
        <v>25</v>
      </c>
      <c r="O22187" s="1" t="s">
        <v>26</v>
      </c>
      <c r="P22187" s="1" t="s">
        <v>36</v>
      </c>
      <c r="Q22187" s="1" t="s">
        <v>37</v>
      </c>
      <c r="R22187">
        <v>44377</v>
      </c>
      <c r="S22187" s="1" t="s">
        <v>543</v>
      </c>
      <c r="T22187">
        <v>28</v>
      </c>
    </row>
    <row r="22188" spans="1:20">
      <c r="A22188">
        <v>5833693</v>
      </c>
      <c r="B22188" s="1" t="s">
        <v>30</v>
      </c>
      <c r="C22188">
        <v>44775</v>
      </c>
      <c r="D22188">
        <v>44776</v>
      </c>
      <c r="E22188" s="1" t="s">
        <v>31</v>
      </c>
      <c r="F22188">
        <v>27.766279000000001</v>
      </c>
      <c r="G22188">
        <v>-81.686783000000005</v>
      </c>
      <c r="H22188" s="1" t="s">
        <v>62</v>
      </c>
      <c r="I22188" s="1" t="s">
        <v>63</v>
      </c>
      <c r="J22188" s="1" t="s">
        <v>119</v>
      </c>
      <c r="K22188" s="1" t="s">
        <v>129</v>
      </c>
      <c r="L22188" s="1" t="s">
        <v>24</v>
      </c>
      <c r="M22188" s="1" t="str">
        <f>_xlfn.XLOOKUP(Complaints[[#This Row],[Company public response]],Sheet1!$C$10:$C$15,Sheet1!$B$10:$B$15,"None")</f>
        <v>Has Responded to consumer, No public response</v>
      </c>
      <c r="N22188" s="1" t="s">
        <v>25</v>
      </c>
      <c r="O22188" s="1" t="s">
        <v>26</v>
      </c>
      <c r="P22188" s="1" t="s">
        <v>36</v>
      </c>
      <c r="Q22188" s="1" t="s">
        <v>37</v>
      </c>
      <c r="R22188">
        <v>44789</v>
      </c>
      <c r="S22188" s="1" t="s">
        <v>1081</v>
      </c>
      <c r="T22188">
        <v>14</v>
      </c>
    </row>
    <row r="22189" spans="1:20">
      <c r="A22189">
        <v>3956991</v>
      </c>
      <c r="B22189" s="1" t="s">
        <v>30</v>
      </c>
      <c r="C22189">
        <v>44151</v>
      </c>
      <c r="D22189">
        <v>44151</v>
      </c>
      <c r="E22189" s="1" t="s">
        <v>31</v>
      </c>
      <c r="F22189">
        <v>27.766279000000001</v>
      </c>
      <c r="G22189">
        <v>-81.686783000000005</v>
      </c>
      <c r="H22189" s="1" t="s">
        <v>40</v>
      </c>
      <c r="I22189" s="1" t="s">
        <v>41</v>
      </c>
      <c r="J22189" s="1" t="s">
        <v>42</v>
      </c>
      <c r="K22189" s="1" t="s">
        <v>133</v>
      </c>
      <c r="L22189" s="1" t="s">
        <v>24</v>
      </c>
      <c r="M22189" s="1" t="str">
        <f>_xlfn.XLOOKUP(Complaints[[#This Row],[Company public response]],Sheet1!$C$10:$C$15,Sheet1!$B$10:$B$15,"None")</f>
        <v>Has Responded to consumer, No public response</v>
      </c>
      <c r="N22189" s="1" t="s">
        <v>25</v>
      </c>
      <c r="O22189" s="1" t="s">
        <v>26</v>
      </c>
      <c r="P22189" s="1" t="s">
        <v>36</v>
      </c>
      <c r="Q22189" s="1" t="s">
        <v>37</v>
      </c>
      <c r="R22189">
        <v>44181</v>
      </c>
      <c r="S22189" s="1" t="s">
        <v>872</v>
      </c>
      <c r="T22189">
        <v>30</v>
      </c>
    </row>
    <row r="22190" spans="1:20">
      <c r="A22190">
        <v>2832823</v>
      </c>
      <c r="B22190" s="1" t="s">
        <v>30</v>
      </c>
      <c r="C22190">
        <v>43161</v>
      </c>
      <c r="D22190">
        <v>43161</v>
      </c>
      <c r="E22190" s="1" t="s">
        <v>31</v>
      </c>
      <c r="F22190">
        <v>27.766279000000001</v>
      </c>
      <c r="G22190">
        <v>-81.686783000000005</v>
      </c>
      <c r="H22190" s="1" t="s">
        <v>40</v>
      </c>
      <c r="I22190" s="1" t="s">
        <v>41</v>
      </c>
      <c r="J22190" s="1" t="s">
        <v>299</v>
      </c>
      <c r="K22190" s="1" t="s">
        <v>307</v>
      </c>
      <c r="L22190" s="1" t="s">
        <v>24</v>
      </c>
      <c r="M22190" s="1" t="str">
        <f>_xlfn.XLOOKUP(Complaints[[#This Row],[Company public response]],Sheet1!$C$10:$C$15,Sheet1!$B$10:$B$15,"None")</f>
        <v>Has Responded to consumer, No public response</v>
      </c>
      <c r="N22190" s="1" t="s">
        <v>106</v>
      </c>
      <c r="O22190" s="1" t="s">
        <v>26</v>
      </c>
      <c r="P22190" s="1" t="s">
        <v>36</v>
      </c>
      <c r="Q22190" s="1" t="s">
        <v>37</v>
      </c>
      <c r="R22190">
        <v>43179</v>
      </c>
      <c r="S22190" s="1" t="s">
        <v>650</v>
      </c>
      <c r="T22190">
        <v>18</v>
      </c>
    </row>
    <row r="22191" spans="1:20">
      <c r="A22191">
        <v>5659213</v>
      </c>
      <c r="B22191" s="1" t="s">
        <v>30</v>
      </c>
      <c r="C22191">
        <v>44723</v>
      </c>
      <c r="D22191">
        <v>44748</v>
      </c>
      <c r="E22191" s="1" t="s">
        <v>31</v>
      </c>
      <c r="F22191">
        <v>27.766279000000001</v>
      </c>
      <c r="G22191">
        <v>-81.686783000000005</v>
      </c>
      <c r="H22191" s="1" t="s">
        <v>47</v>
      </c>
      <c r="I22191" s="1" t="s">
        <v>54</v>
      </c>
      <c r="J22191" s="1" t="s">
        <v>58</v>
      </c>
      <c r="K22191" s="1" t="s">
        <v>59</v>
      </c>
      <c r="L22191" s="1" t="s">
        <v>24</v>
      </c>
      <c r="M22191" s="1" t="str">
        <f>_xlfn.XLOOKUP(Complaints[[#This Row],[Company public response]],Sheet1!$C$10:$C$15,Sheet1!$B$10:$B$15,"None")</f>
        <v>Has Responded to consumer, No public response</v>
      </c>
      <c r="N22191" s="1" t="s">
        <v>25</v>
      </c>
      <c r="O22191" s="1" t="s">
        <v>26</v>
      </c>
      <c r="P22191" s="1" t="s">
        <v>36</v>
      </c>
      <c r="Q22191" s="1" t="s">
        <v>37</v>
      </c>
      <c r="R22191">
        <v>44732</v>
      </c>
      <c r="S22191" s="1" t="s">
        <v>471</v>
      </c>
      <c r="T22191">
        <v>9</v>
      </c>
    </row>
    <row r="22192" spans="1:20">
      <c r="A22192">
        <v>5106548</v>
      </c>
      <c r="B22192" s="1" t="s">
        <v>30</v>
      </c>
      <c r="C22192">
        <v>44574</v>
      </c>
      <c r="D22192">
        <v>44574</v>
      </c>
      <c r="E22192" s="1" t="s">
        <v>31</v>
      </c>
      <c r="F22192">
        <v>27.766279000000001</v>
      </c>
      <c r="G22192">
        <v>-81.686783000000005</v>
      </c>
      <c r="H22192" s="1" t="s">
        <v>62</v>
      </c>
      <c r="I22192" s="1" t="s">
        <v>63</v>
      </c>
      <c r="J22192" s="1" t="s">
        <v>83</v>
      </c>
      <c r="K22192" s="1" t="s">
        <v>151</v>
      </c>
      <c r="L22192" s="1" t="s">
        <v>24</v>
      </c>
      <c r="M22192" s="1" t="str">
        <f>_xlfn.XLOOKUP(Complaints[[#This Row],[Company public response]],Sheet1!$C$10:$C$15,Sheet1!$B$10:$B$15,"None")</f>
        <v>Has Responded to consumer, No public response</v>
      </c>
      <c r="N22192" s="1" t="s">
        <v>25</v>
      </c>
      <c r="O22192" s="1" t="s">
        <v>26</v>
      </c>
      <c r="P22192" s="1" t="s">
        <v>36</v>
      </c>
      <c r="Q22192" s="1" t="s">
        <v>37</v>
      </c>
      <c r="R22192">
        <v>44594</v>
      </c>
      <c r="S22192" s="1" t="s">
        <v>285</v>
      </c>
      <c r="T22192">
        <v>20</v>
      </c>
    </row>
    <row r="22193" spans="1:20">
      <c r="A22193">
        <v>4382849</v>
      </c>
      <c r="B22193" s="1" t="s">
        <v>30</v>
      </c>
      <c r="C22193">
        <v>44333</v>
      </c>
      <c r="D22193">
        <v>44333</v>
      </c>
      <c r="E22193" s="1" t="s">
        <v>31</v>
      </c>
      <c r="F22193">
        <v>27.766279000000001</v>
      </c>
      <c r="G22193">
        <v>-81.686783000000005</v>
      </c>
      <c r="H22193" s="1" t="s">
        <v>47</v>
      </c>
      <c r="I22193" s="1" t="s">
        <v>54</v>
      </c>
      <c r="J22193" s="1" t="s">
        <v>163</v>
      </c>
      <c r="K22193" s="1" t="s">
        <v>198</v>
      </c>
      <c r="L22193" s="1" t="s">
        <v>24</v>
      </c>
      <c r="M22193" s="1" t="str">
        <f>_xlfn.XLOOKUP(Complaints[[#This Row],[Company public response]],Sheet1!$C$10:$C$15,Sheet1!$B$10:$B$15,"None")</f>
        <v>Has Responded to consumer, No public response</v>
      </c>
      <c r="N22193" s="1" t="s">
        <v>35</v>
      </c>
      <c r="O22193" s="1" t="s">
        <v>26</v>
      </c>
      <c r="P22193" s="1" t="s">
        <v>36</v>
      </c>
      <c r="Q22193" s="1" t="s">
        <v>37</v>
      </c>
      <c r="R22193">
        <v>44337</v>
      </c>
      <c r="S22193" s="1" t="s">
        <v>436</v>
      </c>
      <c r="T22193">
        <v>4</v>
      </c>
    </row>
    <row r="22194" spans="1:20">
      <c r="A22194">
        <v>4063632</v>
      </c>
      <c r="B22194" s="1" t="s">
        <v>19</v>
      </c>
      <c r="C22194">
        <v>44207</v>
      </c>
      <c r="D22194">
        <v>44208</v>
      </c>
      <c r="E22194" s="1" t="s">
        <v>31</v>
      </c>
      <c r="F22194">
        <v>27.766279000000001</v>
      </c>
      <c r="G22194">
        <v>-81.686783000000005</v>
      </c>
      <c r="H22194" s="1" t="s">
        <v>62</v>
      </c>
      <c r="I22194" s="1" t="s">
        <v>63</v>
      </c>
      <c r="J22194" s="1" t="s">
        <v>64</v>
      </c>
      <c r="K22194" s="1" t="s">
        <v>65</v>
      </c>
      <c r="L22194" s="1" t="s">
        <v>24</v>
      </c>
      <c r="M22194" s="1" t="str">
        <f>_xlfn.XLOOKUP(Complaints[[#This Row],[Company public response]],Sheet1!$C$10:$C$15,Sheet1!$B$10:$B$15,"None")</f>
        <v>Has Responded to consumer, No public response</v>
      </c>
      <c r="N22194" s="1" t="s">
        <v>35</v>
      </c>
      <c r="O22194" s="1" t="s">
        <v>26</v>
      </c>
      <c r="P22194" s="1" t="s">
        <v>36</v>
      </c>
      <c r="Q22194" s="1" t="s">
        <v>37</v>
      </c>
      <c r="R22194">
        <v>44231</v>
      </c>
      <c r="S22194" s="1" t="s">
        <v>136</v>
      </c>
      <c r="T22194">
        <v>24</v>
      </c>
    </row>
    <row r="22195" spans="1:20">
      <c r="A22195">
        <v>5809202</v>
      </c>
      <c r="B22195" s="1" t="s">
        <v>30</v>
      </c>
      <c r="C22195">
        <v>44767</v>
      </c>
      <c r="D22195">
        <v>44768</v>
      </c>
      <c r="E22195" s="1" t="s">
        <v>31</v>
      </c>
      <c r="F22195">
        <v>27.766279000000001</v>
      </c>
      <c r="G22195">
        <v>-81.686783000000005</v>
      </c>
      <c r="H22195" s="1" t="s">
        <v>32</v>
      </c>
      <c r="I22195" s="1" t="s">
        <v>175</v>
      </c>
      <c r="J22195" s="1" t="s">
        <v>87</v>
      </c>
      <c r="K22195" s="1"/>
      <c r="L22195" s="1" t="s">
        <v>24</v>
      </c>
      <c r="M22195" s="1" t="str">
        <f>_xlfn.XLOOKUP(Complaints[[#This Row],[Company public response]],Sheet1!$C$10:$C$15,Sheet1!$B$10:$B$15,"None")</f>
        <v>Has Responded to consumer, No public response</v>
      </c>
      <c r="N22195" s="1" t="s">
        <v>25</v>
      </c>
      <c r="O22195" s="1" t="s">
        <v>26</v>
      </c>
      <c r="P22195" s="1" t="s">
        <v>36</v>
      </c>
      <c r="Q22195" s="1" t="s">
        <v>37</v>
      </c>
      <c r="R22195">
        <v>44779</v>
      </c>
      <c r="S22195" s="1" t="s">
        <v>848</v>
      </c>
      <c r="T22195">
        <v>12</v>
      </c>
    </row>
    <row r="22196" spans="1:20">
      <c r="A22196">
        <v>3346878</v>
      </c>
      <c r="B22196" s="1" t="s">
        <v>122</v>
      </c>
      <c r="C22196">
        <v>43684</v>
      </c>
      <c r="D22196">
        <v>43684</v>
      </c>
      <c r="E22196" s="1" t="s">
        <v>31</v>
      </c>
      <c r="F22196">
        <v>27.766279000000001</v>
      </c>
      <c r="G22196">
        <v>-81.686783000000005</v>
      </c>
      <c r="H22196" s="1" t="s">
        <v>62</v>
      </c>
      <c r="I22196" s="1" t="s">
        <v>63</v>
      </c>
      <c r="J22196" s="1" t="s">
        <v>83</v>
      </c>
      <c r="K22196" s="1" t="s">
        <v>104</v>
      </c>
      <c r="L22196" s="1" t="s">
        <v>24</v>
      </c>
      <c r="M22196" s="1" t="str">
        <f>_xlfn.XLOOKUP(Complaints[[#This Row],[Company public response]],Sheet1!$C$10:$C$15,Sheet1!$B$10:$B$15,"None")</f>
        <v>Has Responded to consumer, No public response</v>
      </c>
      <c r="N22196" s="1" t="s">
        <v>35</v>
      </c>
      <c r="O22196" s="1" t="s">
        <v>26</v>
      </c>
      <c r="P22196" s="1" t="s">
        <v>36</v>
      </c>
      <c r="Q22196" s="1" t="s">
        <v>37</v>
      </c>
      <c r="R22196">
        <v>43703</v>
      </c>
      <c r="S22196" s="1" t="s">
        <v>324</v>
      </c>
      <c r="T22196">
        <v>19</v>
      </c>
    </row>
    <row r="22197" spans="1:20">
      <c r="A22197">
        <v>3364285</v>
      </c>
      <c r="B22197" s="1" t="s">
        <v>30</v>
      </c>
      <c r="C22197">
        <v>43713</v>
      </c>
      <c r="D22197">
        <v>43713</v>
      </c>
      <c r="E22197" s="1" t="s">
        <v>31</v>
      </c>
      <c r="F22197">
        <v>27.766279000000001</v>
      </c>
      <c r="G22197">
        <v>-81.686783000000005</v>
      </c>
      <c r="H22197" s="1" t="s">
        <v>21</v>
      </c>
      <c r="I22197" s="1" t="s">
        <v>22</v>
      </c>
      <c r="J22197" s="1" t="s">
        <v>143</v>
      </c>
      <c r="K22197" s="1"/>
      <c r="L22197" s="1" t="s">
        <v>24</v>
      </c>
      <c r="M22197" s="1" t="str">
        <f>_xlfn.XLOOKUP(Complaints[[#This Row],[Company public response]],Sheet1!$C$10:$C$15,Sheet1!$B$10:$B$15,"None")</f>
        <v>Has Responded to consumer, No public response</v>
      </c>
      <c r="N22197" s="1" t="s">
        <v>25</v>
      </c>
      <c r="O22197" s="1" t="s">
        <v>26</v>
      </c>
      <c r="P22197" s="1" t="s">
        <v>36</v>
      </c>
      <c r="Q22197" s="1" t="s">
        <v>37</v>
      </c>
      <c r="R22197">
        <v>43732</v>
      </c>
      <c r="S22197" s="1" t="s">
        <v>1285</v>
      </c>
      <c r="T22197">
        <v>19</v>
      </c>
    </row>
    <row r="22198" spans="1:20">
      <c r="A22198">
        <v>3062318</v>
      </c>
      <c r="B22198" s="1" t="s">
        <v>122</v>
      </c>
      <c r="C22198">
        <v>43404</v>
      </c>
      <c r="D22198">
        <v>43404</v>
      </c>
      <c r="E22198" s="1" t="s">
        <v>31</v>
      </c>
      <c r="F22198">
        <v>27.766279000000001</v>
      </c>
      <c r="G22198">
        <v>-81.686783000000005</v>
      </c>
      <c r="H22198" s="1" t="s">
        <v>62</v>
      </c>
      <c r="I22198" s="1" t="s">
        <v>63</v>
      </c>
      <c r="J22198" s="1" t="s">
        <v>119</v>
      </c>
      <c r="K22198" s="1" t="s">
        <v>129</v>
      </c>
      <c r="L22198" s="1" t="s">
        <v>24</v>
      </c>
      <c r="M22198" s="1" t="str">
        <f>_xlfn.XLOOKUP(Complaints[[#This Row],[Company public response]],Sheet1!$C$10:$C$15,Sheet1!$B$10:$B$15,"None")</f>
        <v>Has Responded to consumer, No public response</v>
      </c>
      <c r="N22198" s="1" t="s">
        <v>35</v>
      </c>
      <c r="O22198" s="1" t="s">
        <v>26</v>
      </c>
      <c r="P22198" s="1" t="s">
        <v>36</v>
      </c>
      <c r="Q22198" s="1" t="s">
        <v>37</v>
      </c>
      <c r="R22198">
        <v>43408</v>
      </c>
      <c r="S22198" s="1" t="s">
        <v>256</v>
      </c>
      <c r="T22198">
        <v>4</v>
      </c>
    </row>
    <row r="22199" spans="1:20">
      <c r="A22199">
        <v>2471582</v>
      </c>
      <c r="B22199" s="1" t="s">
        <v>30</v>
      </c>
      <c r="C22199">
        <v>42856</v>
      </c>
      <c r="D22199">
        <v>42856</v>
      </c>
      <c r="E22199" s="1" t="s">
        <v>31</v>
      </c>
      <c r="F22199">
        <v>27.766279000000001</v>
      </c>
      <c r="G22199">
        <v>-81.686783000000005</v>
      </c>
      <c r="H22199" s="1" t="s">
        <v>62</v>
      </c>
      <c r="I22199" s="1" t="s">
        <v>63</v>
      </c>
      <c r="J22199" s="1" t="s">
        <v>83</v>
      </c>
      <c r="K22199" s="1" t="s">
        <v>151</v>
      </c>
      <c r="L22199" s="1" t="s">
        <v>24</v>
      </c>
      <c r="M22199" s="1" t="str">
        <f>_xlfn.XLOOKUP(Complaints[[#This Row],[Company public response]],Sheet1!$C$10:$C$15,Sheet1!$B$10:$B$15,"None")</f>
        <v>Has Responded to consumer, No public response</v>
      </c>
      <c r="N22199" s="1" t="s">
        <v>25</v>
      </c>
      <c r="O22199" s="1" t="s">
        <v>26</v>
      </c>
      <c r="P22199" s="1" t="s">
        <v>36</v>
      </c>
      <c r="Q22199" s="1" t="s">
        <v>37</v>
      </c>
      <c r="R22199">
        <v>42873</v>
      </c>
      <c r="S22199" s="1" t="s">
        <v>1242</v>
      </c>
      <c r="T22199">
        <v>17</v>
      </c>
    </row>
    <row r="22200" spans="1:20">
      <c r="A22200">
        <v>3030367</v>
      </c>
      <c r="B22200" s="1" t="s">
        <v>30</v>
      </c>
      <c r="C22200">
        <v>43369</v>
      </c>
      <c r="D22200">
        <v>43369</v>
      </c>
      <c r="E22200" s="1" t="s">
        <v>31</v>
      </c>
      <c r="F22200">
        <v>27.766279000000001</v>
      </c>
      <c r="G22200">
        <v>-81.686783000000005</v>
      </c>
      <c r="H22200" s="1" t="s">
        <v>62</v>
      </c>
      <c r="I22200" s="1" t="s">
        <v>63</v>
      </c>
      <c r="J22200" s="1" t="s">
        <v>83</v>
      </c>
      <c r="K22200" s="1" t="s">
        <v>127</v>
      </c>
      <c r="L22200" s="1" t="s">
        <v>24</v>
      </c>
      <c r="M22200" s="1" t="str">
        <f>_xlfn.XLOOKUP(Complaints[[#This Row],[Company public response]],Sheet1!$C$10:$C$15,Sheet1!$B$10:$B$15,"None")</f>
        <v>Has Responded to consumer, No public response</v>
      </c>
      <c r="N22200" s="1" t="s">
        <v>25</v>
      </c>
      <c r="O22200" s="1" t="s">
        <v>26</v>
      </c>
      <c r="P22200" s="1" t="s">
        <v>36</v>
      </c>
      <c r="Q22200" s="1" t="s">
        <v>37</v>
      </c>
      <c r="R22200">
        <v>43382</v>
      </c>
      <c r="S22200" s="1" t="s">
        <v>335</v>
      </c>
      <c r="T22200">
        <v>13</v>
      </c>
    </row>
    <row r="22201" spans="1:20">
      <c r="A22201">
        <v>6441539</v>
      </c>
      <c r="B22201" s="1" t="s">
        <v>30</v>
      </c>
      <c r="C22201">
        <v>44939</v>
      </c>
      <c r="D22201">
        <v>44939</v>
      </c>
      <c r="E22201" s="1" t="s">
        <v>31</v>
      </c>
      <c r="F22201">
        <v>27.766279000000001</v>
      </c>
      <c r="G22201">
        <v>-81.686783000000005</v>
      </c>
      <c r="H22201" s="1" t="s">
        <v>107</v>
      </c>
      <c r="I22201" s="1" t="s">
        <v>108</v>
      </c>
      <c r="J22201" s="1" t="s">
        <v>116</v>
      </c>
      <c r="K22201" s="1" t="s">
        <v>293</v>
      </c>
      <c r="L22201" s="1" t="s">
        <v>24</v>
      </c>
      <c r="M22201" s="1" t="str">
        <f>_xlfn.XLOOKUP(Complaints[[#This Row],[Company public response]],Sheet1!$C$10:$C$15,Sheet1!$B$10:$B$15,"None")</f>
        <v>Has Responded to consumer, No public response</v>
      </c>
      <c r="N22201" s="1" t="s">
        <v>25</v>
      </c>
      <c r="O22201" s="1" t="s">
        <v>26</v>
      </c>
      <c r="P22201" s="1" t="s">
        <v>36</v>
      </c>
      <c r="Q22201" s="1" t="s">
        <v>37</v>
      </c>
      <c r="R22201">
        <v>44967</v>
      </c>
      <c r="S22201" s="1" t="s">
        <v>1196</v>
      </c>
      <c r="T22201">
        <v>28</v>
      </c>
    </row>
    <row r="22202" spans="1:20">
      <c r="A22202">
        <v>6441556</v>
      </c>
      <c r="B22202" s="1" t="s">
        <v>30</v>
      </c>
      <c r="C22202">
        <v>44939</v>
      </c>
      <c r="D22202">
        <v>44939</v>
      </c>
      <c r="E22202" s="1" t="s">
        <v>31</v>
      </c>
      <c r="F22202">
        <v>27.766279000000001</v>
      </c>
      <c r="G22202">
        <v>-81.686783000000005</v>
      </c>
      <c r="H22202" s="1" t="s">
        <v>40</v>
      </c>
      <c r="I22202" s="1" t="s">
        <v>41</v>
      </c>
      <c r="J22202" s="1" t="s">
        <v>113</v>
      </c>
      <c r="K22202" s="1" t="s">
        <v>201</v>
      </c>
      <c r="L22202" s="1" t="s">
        <v>24</v>
      </c>
      <c r="M22202" s="1" t="str">
        <f>_xlfn.XLOOKUP(Complaints[[#This Row],[Company public response]],Sheet1!$C$10:$C$15,Sheet1!$B$10:$B$15,"None")</f>
        <v>Has Responded to consumer, No public response</v>
      </c>
      <c r="N22202" s="1" t="s">
        <v>35</v>
      </c>
      <c r="O22202" s="1" t="s">
        <v>26</v>
      </c>
      <c r="P22202" s="1" t="s">
        <v>36</v>
      </c>
      <c r="Q22202" s="1" t="s">
        <v>37</v>
      </c>
      <c r="R22202">
        <v>44948</v>
      </c>
      <c r="S22202" s="1" t="s">
        <v>941</v>
      </c>
      <c r="T22202">
        <v>9</v>
      </c>
    </row>
    <row r="22203" spans="1:20">
      <c r="A22203">
        <v>3306648</v>
      </c>
      <c r="B22203" s="1" t="s">
        <v>30</v>
      </c>
      <c r="C22203">
        <v>43661</v>
      </c>
      <c r="D22203">
        <v>43661</v>
      </c>
      <c r="E22203" s="1" t="s">
        <v>31</v>
      </c>
      <c r="F22203">
        <v>27.766279000000001</v>
      </c>
      <c r="G22203">
        <v>-81.686783000000005</v>
      </c>
      <c r="H22203" s="1" t="s">
        <v>62</v>
      </c>
      <c r="I22203" s="1" t="s">
        <v>63</v>
      </c>
      <c r="J22203" s="1" t="s">
        <v>119</v>
      </c>
      <c r="K22203" s="1" t="s">
        <v>129</v>
      </c>
      <c r="L22203" s="1" t="s">
        <v>24</v>
      </c>
      <c r="M22203" s="1" t="str">
        <f>_xlfn.XLOOKUP(Complaints[[#This Row],[Company public response]],Sheet1!$C$10:$C$15,Sheet1!$B$10:$B$15,"None")</f>
        <v>Has Responded to consumer, No public response</v>
      </c>
      <c r="N22203" s="1" t="s">
        <v>25</v>
      </c>
      <c r="O22203" s="1" t="s">
        <v>26</v>
      </c>
      <c r="P22203" s="1" t="s">
        <v>36</v>
      </c>
      <c r="Q22203" s="1" t="s">
        <v>37</v>
      </c>
      <c r="R22203">
        <v>43662</v>
      </c>
      <c r="S22203" s="1" t="s">
        <v>1129</v>
      </c>
      <c r="T22203">
        <v>1</v>
      </c>
    </row>
    <row r="22204" spans="1:20">
      <c r="A22204">
        <v>3611716</v>
      </c>
      <c r="B22204" s="1" t="s">
        <v>30</v>
      </c>
      <c r="C22204">
        <v>43938</v>
      </c>
      <c r="D22204">
        <v>43938</v>
      </c>
      <c r="E22204" s="1" t="s">
        <v>31</v>
      </c>
      <c r="F22204">
        <v>27.766279000000001</v>
      </c>
      <c r="G22204">
        <v>-81.686783000000005</v>
      </c>
      <c r="H22204" s="1" t="s">
        <v>47</v>
      </c>
      <c r="I22204" s="1" t="s">
        <v>54</v>
      </c>
      <c r="J22204" s="1" t="s">
        <v>42</v>
      </c>
      <c r="K22204" s="1" t="s">
        <v>133</v>
      </c>
      <c r="L22204" s="1" t="s">
        <v>24</v>
      </c>
      <c r="M22204" s="1" t="str">
        <f>_xlfn.XLOOKUP(Complaints[[#This Row],[Company public response]],Sheet1!$C$10:$C$15,Sheet1!$B$10:$B$15,"None")</f>
        <v>Has Responded to consumer, No public response</v>
      </c>
      <c r="N22204" s="1" t="s">
        <v>25</v>
      </c>
      <c r="O22204" s="1" t="s">
        <v>26</v>
      </c>
      <c r="P22204" s="1" t="s">
        <v>36</v>
      </c>
      <c r="Q22204" s="1" t="s">
        <v>37</v>
      </c>
      <c r="R22204">
        <v>43966</v>
      </c>
      <c r="S22204" s="1" t="s">
        <v>1181</v>
      </c>
      <c r="T22204">
        <v>28</v>
      </c>
    </row>
    <row r="22205" spans="1:20">
      <c r="A22205">
        <v>3407077</v>
      </c>
      <c r="B22205" s="1" t="s">
        <v>122</v>
      </c>
      <c r="C22205">
        <v>43754</v>
      </c>
      <c r="D22205">
        <v>43754</v>
      </c>
      <c r="E22205" s="1" t="s">
        <v>31</v>
      </c>
      <c r="F22205">
        <v>27.766279000000001</v>
      </c>
      <c r="G22205">
        <v>-81.686783000000005</v>
      </c>
      <c r="H22205" s="1" t="s">
        <v>62</v>
      </c>
      <c r="I22205" s="1" t="s">
        <v>63</v>
      </c>
      <c r="J22205" s="1" t="s">
        <v>64</v>
      </c>
      <c r="K22205" s="1" t="s">
        <v>56</v>
      </c>
      <c r="L22205" s="1" t="s">
        <v>24</v>
      </c>
      <c r="M22205" s="1" t="str">
        <f>_xlfn.XLOOKUP(Complaints[[#This Row],[Company public response]],Sheet1!$C$10:$C$15,Sheet1!$B$10:$B$15,"None")</f>
        <v>Has Responded to consumer, No public response</v>
      </c>
      <c r="N22205" s="1" t="s">
        <v>25</v>
      </c>
      <c r="O22205" s="1" t="s">
        <v>26</v>
      </c>
      <c r="P22205" s="1" t="s">
        <v>36</v>
      </c>
      <c r="Q22205" s="1" t="s">
        <v>37</v>
      </c>
      <c r="R22205">
        <v>43777</v>
      </c>
      <c r="S22205" s="1" t="s">
        <v>853</v>
      </c>
      <c r="T22205">
        <v>23</v>
      </c>
    </row>
    <row r="22206" spans="1:20">
      <c r="A22206">
        <v>4393258</v>
      </c>
      <c r="B22206" s="1" t="s">
        <v>19</v>
      </c>
      <c r="C22206">
        <v>44334</v>
      </c>
      <c r="D22206">
        <v>44350</v>
      </c>
      <c r="E22206" s="1" t="s">
        <v>31</v>
      </c>
      <c r="F22206">
        <v>27.766279000000001</v>
      </c>
      <c r="G22206">
        <v>-81.686783000000005</v>
      </c>
      <c r="H22206" s="1" t="s">
        <v>21</v>
      </c>
      <c r="I22206" s="1" t="s">
        <v>22</v>
      </c>
      <c r="J22206" s="1" t="s">
        <v>143</v>
      </c>
      <c r="K22206" s="1"/>
      <c r="L22206" s="1" t="s">
        <v>24</v>
      </c>
      <c r="M22206" s="1" t="str">
        <f>_xlfn.XLOOKUP(Complaints[[#This Row],[Company public response]],Sheet1!$C$10:$C$15,Sheet1!$B$10:$B$15,"None")</f>
        <v>Has Responded to consumer, No public response</v>
      </c>
      <c r="N22206" s="1" t="s">
        <v>25</v>
      </c>
      <c r="O22206" s="1" t="s">
        <v>26</v>
      </c>
      <c r="P22206" s="1" t="s">
        <v>36</v>
      </c>
      <c r="Q22206" s="1" t="s">
        <v>37</v>
      </c>
      <c r="R22206">
        <v>44364</v>
      </c>
      <c r="S22206" s="1" t="s">
        <v>437</v>
      </c>
      <c r="T22206">
        <v>30</v>
      </c>
    </row>
    <row r="22207" spans="1:20">
      <c r="A22207">
        <v>2987515</v>
      </c>
      <c r="B22207" s="1" t="s">
        <v>30</v>
      </c>
      <c r="C22207">
        <v>43321</v>
      </c>
      <c r="D22207">
        <v>43321</v>
      </c>
      <c r="E22207" s="1" t="s">
        <v>31</v>
      </c>
      <c r="F22207">
        <v>27.766279000000001</v>
      </c>
      <c r="G22207">
        <v>-81.686783000000005</v>
      </c>
      <c r="H22207" s="1" t="s">
        <v>47</v>
      </c>
      <c r="I22207" s="1" t="s">
        <v>54</v>
      </c>
      <c r="J22207" s="1" t="s">
        <v>42</v>
      </c>
      <c r="K22207" s="1" t="s">
        <v>68</v>
      </c>
      <c r="L22207" s="1" t="s">
        <v>24</v>
      </c>
      <c r="M22207" s="1" t="str">
        <f>_xlfn.XLOOKUP(Complaints[[#This Row],[Company public response]],Sheet1!$C$10:$C$15,Sheet1!$B$10:$B$15,"None")</f>
        <v>Has Responded to consumer, No public response</v>
      </c>
      <c r="N22207" s="1" t="s">
        <v>25</v>
      </c>
      <c r="O22207" s="1" t="s">
        <v>26</v>
      </c>
      <c r="P22207" s="1" t="s">
        <v>36</v>
      </c>
      <c r="Q22207" s="1" t="s">
        <v>37</v>
      </c>
      <c r="R22207">
        <v>43332</v>
      </c>
      <c r="S22207" s="1" t="s">
        <v>1396</v>
      </c>
      <c r="T22207">
        <v>11</v>
      </c>
    </row>
    <row r="22208" spans="1:20">
      <c r="A22208">
        <v>3476542</v>
      </c>
      <c r="B22208" s="1" t="s">
        <v>30</v>
      </c>
      <c r="C22208">
        <v>43823</v>
      </c>
      <c r="D22208">
        <v>43823</v>
      </c>
      <c r="E22208" s="1" t="s">
        <v>31</v>
      </c>
      <c r="F22208">
        <v>27.766279000000001</v>
      </c>
      <c r="G22208">
        <v>-81.686783000000005</v>
      </c>
      <c r="H22208" s="1" t="s">
        <v>21</v>
      </c>
      <c r="I22208" s="1" t="s">
        <v>194</v>
      </c>
      <c r="J22208" s="1" t="s">
        <v>143</v>
      </c>
      <c r="K22208" s="1"/>
      <c r="L22208" s="1" t="s">
        <v>24</v>
      </c>
      <c r="M22208" s="1" t="str">
        <f>_xlfn.XLOOKUP(Complaints[[#This Row],[Company public response]],Sheet1!$C$10:$C$15,Sheet1!$B$10:$B$15,"None")</f>
        <v>Has Responded to consumer, No public response</v>
      </c>
      <c r="N22208" s="1" t="s">
        <v>25</v>
      </c>
      <c r="O22208" s="1" t="s">
        <v>26</v>
      </c>
      <c r="P22208" s="1" t="s">
        <v>36</v>
      </c>
      <c r="Q22208" s="1" t="s">
        <v>37</v>
      </c>
      <c r="R22208">
        <v>43852</v>
      </c>
      <c r="S22208" s="1" t="s">
        <v>946</v>
      </c>
      <c r="T22208">
        <v>29</v>
      </c>
    </row>
    <row r="22209" spans="1:20">
      <c r="A22209">
        <v>4357605</v>
      </c>
      <c r="B22209" s="1" t="s">
        <v>30</v>
      </c>
      <c r="C22209">
        <v>44322</v>
      </c>
      <c r="D22209">
        <v>44322</v>
      </c>
      <c r="E22209" s="1" t="s">
        <v>31</v>
      </c>
      <c r="F22209">
        <v>27.766279000000001</v>
      </c>
      <c r="G22209">
        <v>-81.686783000000005</v>
      </c>
      <c r="H22209" s="1" t="s">
        <v>21</v>
      </c>
      <c r="I22209" s="1" t="s">
        <v>236</v>
      </c>
      <c r="J22209" s="1" t="s">
        <v>366</v>
      </c>
      <c r="K22209" s="1"/>
      <c r="L22209" s="1" t="s">
        <v>24</v>
      </c>
      <c r="M22209" s="1" t="str">
        <f>_xlfn.XLOOKUP(Complaints[[#This Row],[Company public response]],Sheet1!$C$10:$C$15,Sheet1!$B$10:$B$15,"None")</f>
        <v>Has Responded to consumer, No public response</v>
      </c>
      <c r="N22209" s="1" t="s">
        <v>25</v>
      </c>
      <c r="O22209" s="1" t="s">
        <v>26</v>
      </c>
      <c r="P22209" s="1" t="s">
        <v>36</v>
      </c>
      <c r="Q22209" s="1" t="s">
        <v>37</v>
      </c>
      <c r="R22209">
        <v>44347</v>
      </c>
      <c r="S22209" s="1" t="s">
        <v>694</v>
      </c>
      <c r="T22209">
        <v>25</v>
      </c>
    </row>
    <row r="22210" spans="1:20">
      <c r="A22210">
        <v>3930122</v>
      </c>
      <c r="B22210" s="1" t="s">
        <v>19</v>
      </c>
      <c r="C22210">
        <v>44134</v>
      </c>
      <c r="D22210">
        <v>44135</v>
      </c>
      <c r="E22210" s="1" t="s">
        <v>31</v>
      </c>
      <c r="F22210">
        <v>27.766279000000001</v>
      </c>
      <c r="G22210">
        <v>-81.686783000000005</v>
      </c>
      <c r="H22210" s="1" t="s">
        <v>62</v>
      </c>
      <c r="I22210" s="1" t="s">
        <v>63</v>
      </c>
      <c r="J22210" s="1" t="s">
        <v>83</v>
      </c>
      <c r="K22210" s="1" t="s">
        <v>305</v>
      </c>
      <c r="L22210" s="1" t="s">
        <v>24</v>
      </c>
      <c r="M22210" s="1" t="str">
        <f>_xlfn.XLOOKUP(Complaints[[#This Row],[Company public response]],Sheet1!$C$10:$C$15,Sheet1!$B$10:$B$15,"None")</f>
        <v>Has Responded to consumer, No public response</v>
      </c>
      <c r="N22210" s="1" t="s">
        <v>35</v>
      </c>
      <c r="O22210" s="1" t="s">
        <v>26</v>
      </c>
      <c r="P22210" s="1" t="s">
        <v>36</v>
      </c>
      <c r="Q22210" s="1" t="s">
        <v>37</v>
      </c>
      <c r="R22210">
        <v>44163</v>
      </c>
      <c r="S22210" s="1" t="s">
        <v>998</v>
      </c>
      <c r="T22210">
        <v>29</v>
      </c>
    </row>
    <row r="22211" spans="1:20">
      <c r="A22211">
        <v>4840612</v>
      </c>
      <c r="B22211" s="1" t="s">
        <v>30</v>
      </c>
      <c r="C22211">
        <v>44494</v>
      </c>
      <c r="D22211">
        <v>44494</v>
      </c>
      <c r="E22211" s="1" t="s">
        <v>31</v>
      </c>
      <c r="F22211">
        <v>27.766279000000001</v>
      </c>
      <c r="G22211">
        <v>-81.686783000000005</v>
      </c>
      <c r="H22211" s="1" t="s">
        <v>40</v>
      </c>
      <c r="I22211" s="1" t="s">
        <v>41</v>
      </c>
      <c r="J22211" s="1" t="s">
        <v>42</v>
      </c>
      <c r="K22211" s="1" t="s">
        <v>272</v>
      </c>
      <c r="L22211" s="1" t="s">
        <v>24</v>
      </c>
      <c r="M22211" s="1" t="str">
        <f>_xlfn.XLOOKUP(Complaints[[#This Row],[Company public response]],Sheet1!$C$10:$C$15,Sheet1!$B$10:$B$15,"None")</f>
        <v>Has Responded to consumer, No public response</v>
      </c>
      <c r="N22211" s="1" t="s">
        <v>25</v>
      </c>
      <c r="O22211" s="1" t="s">
        <v>26</v>
      </c>
      <c r="P22211" s="1" t="s">
        <v>36</v>
      </c>
      <c r="Q22211" s="1" t="s">
        <v>37</v>
      </c>
      <c r="R22211">
        <v>44506</v>
      </c>
      <c r="S22211" s="1" t="s">
        <v>1412</v>
      </c>
      <c r="T22211">
        <v>12</v>
      </c>
    </row>
    <row r="22212" spans="1:20">
      <c r="A22212">
        <v>6528675</v>
      </c>
      <c r="B22212" s="1" t="s">
        <v>122</v>
      </c>
      <c r="C22212">
        <v>44960</v>
      </c>
      <c r="D22212">
        <v>44960</v>
      </c>
      <c r="E22212" s="1" t="s">
        <v>31</v>
      </c>
      <c r="F22212">
        <v>27.766279000000001</v>
      </c>
      <c r="G22212">
        <v>-81.686783000000005</v>
      </c>
      <c r="H22212" s="1" t="s">
        <v>62</v>
      </c>
      <c r="I22212" s="1" t="s">
        <v>63</v>
      </c>
      <c r="J22212" s="1" t="s">
        <v>64</v>
      </c>
      <c r="K22212" s="1" t="s">
        <v>56</v>
      </c>
      <c r="L22212" s="1" t="s">
        <v>24</v>
      </c>
      <c r="M22212" s="1" t="str">
        <f>_xlfn.XLOOKUP(Complaints[[#This Row],[Company public response]],Sheet1!$C$10:$C$15,Sheet1!$B$10:$B$15,"None")</f>
        <v>Has Responded to consumer, No public response</v>
      </c>
      <c r="N22212" s="1" t="s">
        <v>35</v>
      </c>
      <c r="O22212" s="1" t="s">
        <v>26</v>
      </c>
      <c r="P22212" s="1" t="s">
        <v>36</v>
      </c>
      <c r="Q22212" s="1" t="s">
        <v>37</v>
      </c>
      <c r="R22212">
        <v>44963</v>
      </c>
      <c r="S22212" s="1" t="s">
        <v>930</v>
      </c>
      <c r="T22212">
        <v>3</v>
      </c>
    </row>
    <row r="22213" spans="1:20">
      <c r="A22213">
        <v>5485352</v>
      </c>
      <c r="B22213" s="1" t="s">
        <v>30</v>
      </c>
      <c r="C22213">
        <v>44673</v>
      </c>
      <c r="D22213">
        <v>44673</v>
      </c>
      <c r="E22213" s="1" t="s">
        <v>31</v>
      </c>
      <c r="F22213">
        <v>27.766279000000001</v>
      </c>
      <c r="G22213">
        <v>-81.686783000000005</v>
      </c>
      <c r="H22213" s="1" t="s">
        <v>107</v>
      </c>
      <c r="I22213" s="1" t="s">
        <v>240</v>
      </c>
      <c r="J22213" s="1" t="s">
        <v>116</v>
      </c>
      <c r="K22213" s="1" t="s">
        <v>685</v>
      </c>
      <c r="L22213" s="1" t="s">
        <v>24</v>
      </c>
      <c r="M22213" s="1" t="str">
        <f>_xlfn.XLOOKUP(Complaints[[#This Row],[Company public response]],Sheet1!$C$10:$C$15,Sheet1!$B$10:$B$15,"None")</f>
        <v>Has Responded to consumer, No public response</v>
      </c>
      <c r="N22213" s="1" t="s">
        <v>25</v>
      </c>
      <c r="O22213" s="1" t="s">
        <v>26</v>
      </c>
      <c r="P22213" s="1" t="s">
        <v>36</v>
      </c>
      <c r="Q22213" s="1" t="s">
        <v>37</v>
      </c>
      <c r="R22213">
        <v>44678</v>
      </c>
      <c r="S22213" s="1" t="s">
        <v>401</v>
      </c>
      <c r="T22213">
        <v>5</v>
      </c>
    </row>
    <row r="22214" spans="1:20">
      <c r="A22214">
        <v>3242424</v>
      </c>
      <c r="B22214" s="1" t="s">
        <v>122</v>
      </c>
      <c r="C22214">
        <v>43599</v>
      </c>
      <c r="D22214">
        <v>43599</v>
      </c>
      <c r="E22214" s="1" t="s">
        <v>31</v>
      </c>
      <c r="F22214">
        <v>27.766279000000001</v>
      </c>
      <c r="G22214">
        <v>-81.686783000000005</v>
      </c>
      <c r="H22214" s="1" t="s">
        <v>62</v>
      </c>
      <c r="I22214" s="1" t="s">
        <v>183</v>
      </c>
      <c r="J22214" s="1" t="s">
        <v>64</v>
      </c>
      <c r="K22214" s="1" t="s">
        <v>65</v>
      </c>
      <c r="L22214" s="1" t="s">
        <v>24</v>
      </c>
      <c r="M22214" s="1" t="str">
        <f>_xlfn.XLOOKUP(Complaints[[#This Row],[Company public response]],Sheet1!$C$10:$C$15,Sheet1!$B$10:$B$15,"None")</f>
        <v>Has Responded to consumer, No public response</v>
      </c>
      <c r="N22214" s="1" t="s">
        <v>25</v>
      </c>
      <c r="O22214" s="1" t="s">
        <v>26</v>
      </c>
      <c r="P22214" s="1" t="s">
        <v>36</v>
      </c>
      <c r="Q22214" s="1" t="s">
        <v>37</v>
      </c>
      <c r="R22214">
        <v>43617</v>
      </c>
      <c r="S22214" s="1" t="s">
        <v>1254</v>
      </c>
      <c r="T22214">
        <v>18</v>
      </c>
    </row>
    <row r="22215" spans="1:20">
      <c r="A22215">
        <v>2967174</v>
      </c>
      <c r="B22215" s="1" t="s">
        <v>122</v>
      </c>
      <c r="C22215">
        <v>43300</v>
      </c>
      <c r="D22215">
        <v>43305</v>
      </c>
      <c r="E22215" s="1" t="s">
        <v>31</v>
      </c>
      <c r="F22215">
        <v>27.766279000000001</v>
      </c>
      <c r="G22215">
        <v>-81.686783000000005</v>
      </c>
      <c r="H22215" s="1" t="s">
        <v>62</v>
      </c>
      <c r="I22215" s="1" t="s">
        <v>63</v>
      </c>
      <c r="J22215" s="1" t="s">
        <v>77</v>
      </c>
      <c r="K22215" s="1" t="s">
        <v>320</v>
      </c>
      <c r="L22215" s="1" t="s">
        <v>24</v>
      </c>
      <c r="M22215" s="1" t="str">
        <f>_xlfn.XLOOKUP(Complaints[[#This Row],[Company public response]],Sheet1!$C$10:$C$15,Sheet1!$B$10:$B$15,"None")</f>
        <v>Has Responded to consumer, No public response</v>
      </c>
      <c r="N22215" s="1" t="s">
        <v>35</v>
      </c>
      <c r="O22215" s="1" t="s">
        <v>26</v>
      </c>
      <c r="P22215" s="1" t="s">
        <v>36</v>
      </c>
      <c r="Q22215" s="1" t="s">
        <v>37</v>
      </c>
      <c r="R22215">
        <v>43313</v>
      </c>
      <c r="S22215" s="1" t="s">
        <v>885</v>
      </c>
      <c r="T22215">
        <v>13</v>
      </c>
    </row>
    <row r="22216" spans="1:20">
      <c r="A22216">
        <v>2925965</v>
      </c>
      <c r="B22216" s="1" t="s">
        <v>30</v>
      </c>
      <c r="C22216">
        <v>43255</v>
      </c>
      <c r="D22216">
        <v>43255</v>
      </c>
      <c r="E22216" s="1" t="s">
        <v>31</v>
      </c>
      <c r="F22216">
        <v>27.766279000000001</v>
      </c>
      <c r="G22216">
        <v>-81.686783000000005</v>
      </c>
      <c r="H22216" s="1" t="s">
        <v>107</v>
      </c>
      <c r="I22216" s="1" t="s">
        <v>108</v>
      </c>
      <c r="J22216" s="1" t="s">
        <v>241</v>
      </c>
      <c r="K22216" s="1" t="s">
        <v>242</v>
      </c>
      <c r="L22216" s="1" t="s">
        <v>24</v>
      </c>
      <c r="M22216" s="1" t="str">
        <f>_xlfn.XLOOKUP(Complaints[[#This Row],[Company public response]],Sheet1!$C$10:$C$15,Sheet1!$B$10:$B$15,"None")</f>
        <v>Has Responded to consumer, No public response</v>
      </c>
      <c r="N22216" s="1" t="s">
        <v>25</v>
      </c>
      <c r="O22216" s="1" t="s">
        <v>26</v>
      </c>
      <c r="P22216" s="1" t="s">
        <v>36</v>
      </c>
      <c r="Q22216" s="1" t="s">
        <v>37</v>
      </c>
      <c r="R22216">
        <v>43277</v>
      </c>
      <c r="S22216" s="1" t="s">
        <v>747</v>
      </c>
      <c r="T22216">
        <v>22</v>
      </c>
    </row>
    <row r="22217" spans="1:20">
      <c r="A22217">
        <v>4304523</v>
      </c>
      <c r="B22217" s="1" t="s">
        <v>19</v>
      </c>
      <c r="C22217">
        <v>44301</v>
      </c>
      <c r="D22217">
        <v>44302</v>
      </c>
      <c r="E22217" s="1" t="s">
        <v>31</v>
      </c>
      <c r="F22217">
        <v>27.766279000000001</v>
      </c>
      <c r="G22217">
        <v>-81.686783000000005</v>
      </c>
      <c r="H22217" s="1" t="s">
        <v>62</v>
      </c>
      <c r="I22217" s="1" t="s">
        <v>63</v>
      </c>
      <c r="J22217" s="1" t="s">
        <v>83</v>
      </c>
      <c r="K22217" s="1" t="s">
        <v>84</v>
      </c>
      <c r="L22217" s="1" t="s">
        <v>24</v>
      </c>
      <c r="M22217" s="1" t="str">
        <f>_xlfn.XLOOKUP(Complaints[[#This Row],[Company public response]],Sheet1!$C$10:$C$15,Sheet1!$B$10:$B$15,"None")</f>
        <v>Has Responded to consumer, No public response</v>
      </c>
      <c r="N22217" s="1" t="s">
        <v>25</v>
      </c>
      <c r="O22217" s="1" t="s">
        <v>26</v>
      </c>
      <c r="P22217" s="1" t="s">
        <v>36</v>
      </c>
      <c r="Q22217" s="1" t="s">
        <v>37</v>
      </c>
      <c r="R22217">
        <v>44313</v>
      </c>
      <c r="S22217" s="1" t="s">
        <v>1354</v>
      </c>
      <c r="T22217">
        <v>12</v>
      </c>
    </row>
    <row r="22218" spans="1:20">
      <c r="A22218">
        <v>3894449</v>
      </c>
      <c r="B22218" s="1" t="s">
        <v>30</v>
      </c>
      <c r="C22218">
        <v>44116</v>
      </c>
      <c r="D22218">
        <v>44116</v>
      </c>
      <c r="E22218" s="1" t="s">
        <v>31</v>
      </c>
      <c r="F22218">
        <v>27.766279000000001</v>
      </c>
      <c r="G22218">
        <v>-81.686783000000005</v>
      </c>
      <c r="H22218" s="1" t="s">
        <v>40</v>
      </c>
      <c r="I22218" s="1" t="s">
        <v>41</v>
      </c>
      <c r="J22218" s="1" t="s">
        <v>42</v>
      </c>
      <c r="K22218" s="1" t="s">
        <v>43</v>
      </c>
      <c r="L22218" s="1" t="s">
        <v>24</v>
      </c>
      <c r="M22218" s="1" t="str">
        <f>_xlfn.XLOOKUP(Complaints[[#This Row],[Company public response]],Sheet1!$C$10:$C$15,Sheet1!$B$10:$B$15,"None")</f>
        <v>Has Responded to consumer, No public response</v>
      </c>
      <c r="N22218" s="1" t="s">
        <v>25</v>
      </c>
      <c r="O22218" s="1" t="s">
        <v>26</v>
      </c>
      <c r="P22218" s="1" t="s">
        <v>36</v>
      </c>
      <c r="Q22218" s="1" t="s">
        <v>37</v>
      </c>
      <c r="R22218">
        <v>44139</v>
      </c>
      <c r="S22218" s="1" t="s">
        <v>998</v>
      </c>
      <c r="T22218">
        <v>23</v>
      </c>
    </row>
    <row r="22219" spans="1:20">
      <c r="A22219">
        <v>3409327</v>
      </c>
      <c r="B22219" s="1" t="s">
        <v>19</v>
      </c>
      <c r="C22219">
        <v>43755</v>
      </c>
      <c r="D22219">
        <v>43755</v>
      </c>
      <c r="E22219" s="1" t="s">
        <v>31</v>
      </c>
      <c r="F22219">
        <v>27.766279000000001</v>
      </c>
      <c r="G22219">
        <v>-81.686783000000005</v>
      </c>
      <c r="H22219" s="1" t="s">
        <v>47</v>
      </c>
      <c r="I22219" s="1" t="s">
        <v>54</v>
      </c>
      <c r="J22219" s="1" t="s">
        <v>289</v>
      </c>
      <c r="K22219" s="1" t="s">
        <v>290</v>
      </c>
      <c r="L22219" s="1" t="s">
        <v>24</v>
      </c>
      <c r="M22219" s="1" t="str">
        <f>_xlfn.XLOOKUP(Complaints[[#This Row],[Company public response]],Sheet1!$C$10:$C$15,Sheet1!$B$10:$B$15,"None")</f>
        <v>Has Responded to consumer, No public response</v>
      </c>
      <c r="N22219" s="1" t="s">
        <v>35</v>
      </c>
      <c r="O22219" s="1" t="s">
        <v>26</v>
      </c>
      <c r="P22219" s="1" t="s">
        <v>36</v>
      </c>
      <c r="Q22219" s="1" t="s">
        <v>37</v>
      </c>
      <c r="R22219">
        <v>43783</v>
      </c>
      <c r="S22219" s="1" t="s">
        <v>976</v>
      </c>
      <c r="T22219">
        <v>28</v>
      </c>
    </row>
    <row r="22220" spans="1:20">
      <c r="A22220">
        <v>5355281</v>
      </c>
      <c r="B22220" s="1" t="s">
        <v>30</v>
      </c>
      <c r="C22220">
        <v>44642</v>
      </c>
      <c r="D22220">
        <v>44642</v>
      </c>
      <c r="E22220" s="1" t="s">
        <v>31</v>
      </c>
      <c r="F22220">
        <v>27.766279000000001</v>
      </c>
      <c r="G22220">
        <v>-81.686783000000005</v>
      </c>
      <c r="H22220" s="1" t="s">
        <v>40</v>
      </c>
      <c r="I22220" s="1" t="s">
        <v>41</v>
      </c>
      <c r="J22220" s="1" t="s">
        <v>42</v>
      </c>
      <c r="K22220" s="1" t="s">
        <v>133</v>
      </c>
      <c r="L22220" s="1" t="s">
        <v>24</v>
      </c>
      <c r="M22220" s="1" t="str">
        <f>_xlfn.XLOOKUP(Complaints[[#This Row],[Company public response]],Sheet1!$C$10:$C$15,Sheet1!$B$10:$B$15,"None")</f>
        <v>Has Responded to consumer, No public response</v>
      </c>
      <c r="N22220" s="1" t="s">
        <v>25</v>
      </c>
      <c r="O22220" s="1" t="s">
        <v>26</v>
      </c>
      <c r="P22220" s="1" t="s">
        <v>36</v>
      </c>
      <c r="Q22220" s="1" t="s">
        <v>37</v>
      </c>
      <c r="R22220">
        <v>44663</v>
      </c>
      <c r="S22220" s="1" t="s">
        <v>481</v>
      </c>
      <c r="T22220">
        <v>21</v>
      </c>
    </row>
    <row r="22221" spans="1:20">
      <c r="A22221">
        <v>2789090</v>
      </c>
      <c r="B22221" s="1" t="s">
        <v>30</v>
      </c>
      <c r="C22221">
        <v>43120</v>
      </c>
      <c r="D22221">
        <v>43120</v>
      </c>
      <c r="E22221" s="1" t="s">
        <v>31</v>
      </c>
      <c r="F22221">
        <v>27.766279000000001</v>
      </c>
      <c r="G22221">
        <v>-81.686783000000005</v>
      </c>
      <c r="H22221" s="1" t="s">
        <v>62</v>
      </c>
      <c r="I22221" s="1" t="s">
        <v>63</v>
      </c>
      <c r="J22221" s="1" t="s">
        <v>83</v>
      </c>
      <c r="K22221" s="1" t="s">
        <v>208</v>
      </c>
      <c r="L22221" s="1" t="s">
        <v>24</v>
      </c>
      <c r="M22221" s="1" t="str">
        <f>_xlfn.XLOOKUP(Complaints[[#This Row],[Company public response]],Sheet1!$C$10:$C$15,Sheet1!$B$10:$B$15,"None")</f>
        <v>Has Responded to consumer, No public response</v>
      </c>
      <c r="N22221" s="1" t="s">
        <v>35</v>
      </c>
      <c r="O22221" s="1" t="s">
        <v>26</v>
      </c>
      <c r="P22221" s="1" t="s">
        <v>36</v>
      </c>
      <c r="Q22221" s="1" t="s">
        <v>37</v>
      </c>
      <c r="R22221">
        <v>43122</v>
      </c>
      <c r="S22221" s="1" t="s">
        <v>467</v>
      </c>
      <c r="T22221">
        <v>2</v>
      </c>
    </row>
    <row r="22222" spans="1:20">
      <c r="A22222">
        <v>5239566</v>
      </c>
      <c r="B22222" s="1" t="s">
        <v>30</v>
      </c>
      <c r="C22222">
        <v>44610</v>
      </c>
      <c r="D22222">
        <v>44610</v>
      </c>
      <c r="E22222" s="1" t="s">
        <v>31</v>
      </c>
      <c r="F22222">
        <v>27.766279000000001</v>
      </c>
      <c r="G22222">
        <v>-81.686783000000005</v>
      </c>
      <c r="H22222" s="1" t="s">
        <v>40</v>
      </c>
      <c r="I22222" s="1" t="s">
        <v>41</v>
      </c>
      <c r="J22222" s="1" t="s">
        <v>42</v>
      </c>
      <c r="K22222" s="1" t="s">
        <v>133</v>
      </c>
      <c r="L22222" s="1" t="s">
        <v>24</v>
      </c>
      <c r="M22222" s="1" t="str">
        <f>_xlfn.XLOOKUP(Complaints[[#This Row],[Company public response]],Sheet1!$C$10:$C$15,Sheet1!$B$10:$B$15,"None")</f>
        <v>Has Responded to consumer, No public response</v>
      </c>
      <c r="N22222" s="1" t="s">
        <v>25</v>
      </c>
      <c r="O22222" s="1" t="s">
        <v>26</v>
      </c>
      <c r="P22222" s="1" t="s">
        <v>36</v>
      </c>
      <c r="Q22222" s="1" t="s">
        <v>37</v>
      </c>
      <c r="R22222">
        <v>44616</v>
      </c>
      <c r="S22222" s="1" t="s">
        <v>956</v>
      </c>
      <c r="T22222">
        <v>6</v>
      </c>
    </row>
    <row r="22223" spans="1:20">
      <c r="A22223">
        <v>2797312</v>
      </c>
      <c r="B22223" s="1" t="s">
        <v>166</v>
      </c>
      <c r="C22223">
        <v>43129</v>
      </c>
      <c r="D22223">
        <v>43129</v>
      </c>
      <c r="E22223" s="1" t="s">
        <v>31</v>
      </c>
      <c r="F22223">
        <v>27.766279000000001</v>
      </c>
      <c r="G22223">
        <v>-81.686783000000005</v>
      </c>
      <c r="H22223" s="1" t="s">
        <v>21</v>
      </c>
      <c r="I22223" s="1" t="s">
        <v>194</v>
      </c>
      <c r="J22223" s="1" t="s">
        <v>143</v>
      </c>
      <c r="K22223" s="1"/>
      <c r="L22223" s="1" t="s">
        <v>24</v>
      </c>
      <c r="M22223" s="1" t="str">
        <f>_xlfn.XLOOKUP(Complaints[[#This Row],[Company public response]],Sheet1!$C$10:$C$15,Sheet1!$B$10:$B$15,"None")</f>
        <v>Has Responded to consumer, No public response</v>
      </c>
      <c r="N22223" s="1" t="s">
        <v>106</v>
      </c>
      <c r="O22223" s="1" t="s">
        <v>26</v>
      </c>
      <c r="P22223" s="1" t="s">
        <v>36</v>
      </c>
      <c r="Q22223" s="1" t="s">
        <v>37</v>
      </c>
      <c r="R22223">
        <v>43131</v>
      </c>
      <c r="S22223" s="1" t="s">
        <v>464</v>
      </c>
      <c r="T22223">
        <v>2</v>
      </c>
    </row>
    <row r="22224" spans="1:20">
      <c r="A22224">
        <v>3139427</v>
      </c>
      <c r="B22224" s="1" t="s">
        <v>30</v>
      </c>
      <c r="C22224">
        <v>43496</v>
      </c>
      <c r="D22224">
        <v>43496</v>
      </c>
      <c r="E22224" s="1" t="s">
        <v>31</v>
      </c>
      <c r="F22224">
        <v>27.766279000000001</v>
      </c>
      <c r="G22224">
        <v>-81.686783000000005</v>
      </c>
      <c r="H22224" s="1" t="s">
        <v>21</v>
      </c>
      <c r="I22224" s="1" t="s">
        <v>22</v>
      </c>
      <c r="J22224" s="1" t="s">
        <v>195</v>
      </c>
      <c r="K22224" s="1"/>
      <c r="L22224" s="1" t="s">
        <v>24</v>
      </c>
      <c r="M22224" s="1" t="str">
        <f>_xlfn.XLOOKUP(Complaints[[#This Row],[Company public response]],Sheet1!$C$10:$C$15,Sheet1!$B$10:$B$15,"None")</f>
        <v>Has Responded to consumer, No public response</v>
      </c>
      <c r="N22224" s="1" t="s">
        <v>25</v>
      </c>
      <c r="O22224" s="1" t="s">
        <v>26</v>
      </c>
      <c r="P22224" s="1" t="s">
        <v>36</v>
      </c>
      <c r="Q22224" s="1" t="s">
        <v>37</v>
      </c>
      <c r="R22224">
        <v>43516</v>
      </c>
      <c r="S22224" s="1" t="s">
        <v>1274</v>
      </c>
      <c r="T22224">
        <v>20</v>
      </c>
    </row>
    <row r="22225" spans="1:20">
      <c r="A22225">
        <v>4294916</v>
      </c>
      <c r="B22225" s="1" t="s">
        <v>30</v>
      </c>
      <c r="C22225">
        <v>44299</v>
      </c>
      <c r="D22225">
        <v>44306</v>
      </c>
      <c r="E22225" s="1" t="s">
        <v>31</v>
      </c>
      <c r="F22225">
        <v>27.766279000000001</v>
      </c>
      <c r="G22225">
        <v>-81.686783000000005</v>
      </c>
      <c r="H22225" s="1" t="s">
        <v>32</v>
      </c>
      <c r="I22225" s="1" t="s">
        <v>218</v>
      </c>
      <c r="J22225" s="1" t="s">
        <v>313</v>
      </c>
      <c r="K22225" s="1"/>
      <c r="L22225" s="1" t="s">
        <v>24</v>
      </c>
      <c r="M22225" s="1" t="str">
        <f>_xlfn.XLOOKUP(Complaints[[#This Row],[Company public response]],Sheet1!$C$10:$C$15,Sheet1!$B$10:$B$15,"None")</f>
        <v>Has Responded to consumer, No public response</v>
      </c>
      <c r="N22225" s="1" t="s">
        <v>25</v>
      </c>
      <c r="O22225" s="1" t="s">
        <v>26</v>
      </c>
      <c r="P22225" s="1" t="s">
        <v>36</v>
      </c>
      <c r="Q22225" s="1" t="s">
        <v>37</v>
      </c>
      <c r="R22225">
        <v>44325</v>
      </c>
      <c r="S22225" s="1" t="s">
        <v>861</v>
      </c>
      <c r="T22225">
        <v>26</v>
      </c>
    </row>
    <row r="22226" spans="1:20">
      <c r="A22226">
        <v>3064680</v>
      </c>
      <c r="B22226" s="1" t="s">
        <v>30</v>
      </c>
      <c r="C22226">
        <v>43407</v>
      </c>
      <c r="D22226">
        <v>43410</v>
      </c>
      <c r="E22226" s="1" t="s">
        <v>31</v>
      </c>
      <c r="F22226">
        <v>27.766279000000001</v>
      </c>
      <c r="G22226">
        <v>-81.686783000000005</v>
      </c>
      <c r="H22226" s="1" t="s">
        <v>107</v>
      </c>
      <c r="I22226" s="1" t="s">
        <v>292</v>
      </c>
      <c r="J22226" s="1" t="s">
        <v>116</v>
      </c>
      <c r="K22226" s="1" t="s">
        <v>293</v>
      </c>
      <c r="L22226" s="1" t="s">
        <v>24</v>
      </c>
      <c r="M22226" s="1" t="str">
        <f>_xlfn.XLOOKUP(Complaints[[#This Row],[Company public response]],Sheet1!$C$10:$C$15,Sheet1!$B$10:$B$15,"None")</f>
        <v>Has Responded to consumer, No public response</v>
      </c>
      <c r="N22226" s="1" t="s">
        <v>25</v>
      </c>
      <c r="O22226" s="1" t="s">
        <v>26</v>
      </c>
      <c r="P22226" s="1" t="s">
        <v>36</v>
      </c>
      <c r="Q22226" s="1" t="s">
        <v>37</v>
      </c>
      <c r="R22226">
        <v>43436</v>
      </c>
      <c r="S22226" s="1" t="s">
        <v>1160</v>
      </c>
      <c r="T22226">
        <v>29</v>
      </c>
    </row>
    <row r="22227" spans="1:20">
      <c r="A22227">
        <v>5804708</v>
      </c>
      <c r="B22227" s="1" t="s">
        <v>30</v>
      </c>
      <c r="C22227">
        <v>44766</v>
      </c>
      <c r="D22227">
        <v>44788</v>
      </c>
      <c r="E22227" s="1" t="s">
        <v>31</v>
      </c>
      <c r="F22227">
        <v>27.766279000000001</v>
      </c>
      <c r="G22227">
        <v>-81.686783000000005</v>
      </c>
      <c r="H22227" s="1" t="s">
        <v>97</v>
      </c>
      <c r="I22227" s="1" t="s">
        <v>98</v>
      </c>
      <c r="J22227" s="1" t="s">
        <v>42</v>
      </c>
      <c r="K22227" s="1" t="s">
        <v>133</v>
      </c>
      <c r="L22227" s="1" t="s">
        <v>24</v>
      </c>
      <c r="M22227" s="1" t="str">
        <f>_xlfn.XLOOKUP(Complaints[[#This Row],[Company public response]],Sheet1!$C$10:$C$15,Sheet1!$B$10:$B$15,"None")</f>
        <v>Has Responded to consumer, No public response</v>
      </c>
      <c r="N22227" s="1" t="s">
        <v>25</v>
      </c>
      <c r="O22227" s="1" t="s">
        <v>26</v>
      </c>
      <c r="P22227" s="1" t="s">
        <v>36</v>
      </c>
      <c r="Q22227" s="1" t="s">
        <v>37</v>
      </c>
      <c r="R22227">
        <v>44767</v>
      </c>
      <c r="S22227" s="1" t="s">
        <v>29</v>
      </c>
      <c r="T22227">
        <v>1</v>
      </c>
    </row>
    <row r="22228" spans="1:20">
      <c r="A22228">
        <v>6576214</v>
      </c>
      <c r="B22228" s="1" t="s">
        <v>30</v>
      </c>
      <c r="C22228">
        <v>44972</v>
      </c>
      <c r="D22228">
        <v>44972</v>
      </c>
      <c r="E22228" s="1" t="s">
        <v>31</v>
      </c>
      <c r="F22228">
        <v>27.766279000000001</v>
      </c>
      <c r="G22228">
        <v>-81.686783000000005</v>
      </c>
      <c r="H22228" s="1" t="s">
        <v>62</v>
      </c>
      <c r="I22228" s="1" t="s">
        <v>183</v>
      </c>
      <c r="J22228" s="1" t="s">
        <v>83</v>
      </c>
      <c r="K22228" s="1" t="s">
        <v>208</v>
      </c>
      <c r="L22228" s="1" t="s">
        <v>24</v>
      </c>
      <c r="M22228" s="1" t="str">
        <f>_xlfn.XLOOKUP(Complaints[[#This Row],[Company public response]],Sheet1!$C$10:$C$15,Sheet1!$B$10:$B$15,"None")</f>
        <v>Has Responded to consumer, No public response</v>
      </c>
      <c r="N22228" s="1" t="s">
        <v>35</v>
      </c>
      <c r="O22228" s="1" t="s">
        <v>26</v>
      </c>
      <c r="P22228" s="1" t="s">
        <v>36</v>
      </c>
      <c r="Q22228" s="1" t="s">
        <v>37</v>
      </c>
      <c r="R22228">
        <v>44987</v>
      </c>
      <c r="S22228" s="1" t="s">
        <v>148</v>
      </c>
      <c r="T22228">
        <v>15</v>
      </c>
    </row>
    <row r="22229" spans="1:20">
      <c r="A22229">
        <v>2869353</v>
      </c>
      <c r="B22229" s="1" t="s">
        <v>30</v>
      </c>
      <c r="C22229">
        <v>43200</v>
      </c>
      <c r="D22229">
        <v>43200</v>
      </c>
      <c r="E22229" s="1" t="s">
        <v>31</v>
      </c>
      <c r="F22229">
        <v>27.766279000000001</v>
      </c>
      <c r="G22229">
        <v>-81.686783000000005</v>
      </c>
      <c r="H22229" s="1" t="s">
        <v>21</v>
      </c>
      <c r="I22229" s="1" t="s">
        <v>22</v>
      </c>
      <c r="J22229" s="1" t="s">
        <v>143</v>
      </c>
      <c r="K22229" s="1"/>
      <c r="L22229" s="1" t="s">
        <v>24</v>
      </c>
      <c r="M22229" s="1" t="str">
        <f>_xlfn.XLOOKUP(Complaints[[#This Row],[Company public response]],Sheet1!$C$10:$C$15,Sheet1!$B$10:$B$15,"None")</f>
        <v>Has Responded to consumer, No public response</v>
      </c>
      <c r="N22229" s="1" t="s">
        <v>25</v>
      </c>
      <c r="O22229" s="1" t="s">
        <v>26</v>
      </c>
      <c r="P22229" s="1" t="s">
        <v>36</v>
      </c>
      <c r="Q22229" s="1" t="s">
        <v>37</v>
      </c>
      <c r="R22229">
        <v>43205</v>
      </c>
      <c r="S22229" s="1" t="s">
        <v>805</v>
      </c>
      <c r="T22229">
        <v>5</v>
      </c>
    </row>
    <row r="22230" spans="1:20">
      <c r="A22230">
        <v>5003059</v>
      </c>
      <c r="B22230" s="1" t="s">
        <v>19</v>
      </c>
      <c r="C22230">
        <v>44537</v>
      </c>
      <c r="D22230">
        <v>44543</v>
      </c>
      <c r="E22230" s="1" t="s">
        <v>31</v>
      </c>
      <c r="F22230">
        <v>27.766279000000001</v>
      </c>
      <c r="G22230">
        <v>-81.686783000000005</v>
      </c>
      <c r="H22230" s="1" t="s">
        <v>62</v>
      </c>
      <c r="I22230" s="1" t="s">
        <v>63</v>
      </c>
      <c r="J22230" s="1" t="s">
        <v>302</v>
      </c>
      <c r="K22230" s="1" t="s">
        <v>303</v>
      </c>
      <c r="L22230" s="1" t="s">
        <v>24</v>
      </c>
      <c r="M22230" s="1" t="str">
        <f>_xlfn.XLOOKUP(Complaints[[#This Row],[Company public response]],Sheet1!$C$10:$C$15,Sheet1!$B$10:$B$15,"None")</f>
        <v>Has Responded to consumer, No public response</v>
      </c>
      <c r="N22230" s="1" t="s">
        <v>25</v>
      </c>
      <c r="O22230" s="1" t="s">
        <v>26</v>
      </c>
      <c r="P22230" s="1" t="s">
        <v>36</v>
      </c>
      <c r="Q22230" s="1" t="s">
        <v>37</v>
      </c>
      <c r="R22230">
        <v>44544</v>
      </c>
      <c r="S22230" s="1" t="s">
        <v>390</v>
      </c>
      <c r="T22230">
        <v>7</v>
      </c>
    </row>
    <row r="22231" spans="1:20">
      <c r="A22231">
        <v>3140083</v>
      </c>
      <c r="B22231" s="1" t="s">
        <v>19</v>
      </c>
      <c r="C22231">
        <v>43497</v>
      </c>
      <c r="D22231">
        <v>43497</v>
      </c>
      <c r="E22231" s="1" t="s">
        <v>31</v>
      </c>
      <c r="F22231">
        <v>27.766279000000001</v>
      </c>
      <c r="G22231">
        <v>-81.686783000000005</v>
      </c>
      <c r="H22231" s="1" t="s">
        <v>62</v>
      </c>
      <c r="I22231" s="1" t="s">
        <v>63</v>
      </c>
      <c r="J22231" s="1" t="s">
        <v>83</v>
      </c>
      <c r="K22231" s="1" t="s">
        <v>84</v>
      </c>
      <c r="L22231" s="1" t="s">
        <v>24</v>
      </c>
      <c r="M22231" s="1" t="str">
        <f>_xlfn.XLOOKUP(Complaints[[#This Row],[Company public response]],Sheet1!$C$10:$C$15,Sheet1!$B$10:$B$15,"None")</f>
        <v>Has Responded to consumer, No public response</v>
      </c>
      <c r="N22231" s="1" t="s">
        <v>35</v>
      </c>
      <c r="O22231" s="1" t="s">
        <v>26</v>
      </c>
      <c r="P22231" s="1" t="s">
        <v>36</v>
      </c>
      <c r="Q22231" s="1" t="s">
        <v>37</v>
      </c>
      <c r="R22231">
        <v>43512</v>
      </c>
      <c r="S22231" s="1" t="s">
        <v>1385</v>
      </c>
      <c r="T22231">
        <v>15</v>
      </c>
    </row>
    <row r="22232" spans="1:20">
      <c r="A22232">
        <v>5380222</v>
      </c>
      <c r="B22232" s="1" t="s">
        <v>30</v>
      </c>
      <c r="C22232">
        <v>44649</v>
      </c>
      <c r="D22232">
        <v>44649</v>
      </c>
      <c r="E22232" s="1" t="s">
        <v>31</v>
      </c>
      <c r="F22232">
        <v>27.766279000000001</v>
      </c>
      <c r="G22232">
        <v>-81.686783000000005</v>
      </c>
      <c r="H22232" s="1" t="s">
        <v>47</v>
      </c>
      <c r="I22232" s="1" t="s">
        <v>54</v>
      </c>
      <c r="J22232" s="1" t="s">
        <v>289</v>
      </c>
      <c r="K22232" s="1" t="s">
        <v>290</v>
      </c>
      <c r="L22232" s="1" t="s">
        <v>24</v>
      </c>
      <c r="M22232" s="1" t="str">
        <f>_xlfn.XLOOKUP(Complaints[[#This Row],[Company public response]],Sheet1!$C$10:$C$15,Sheet1!$B$10:$B$15,"None")</f>
        <v>Has Responded to consumer, No public response</v>
      </c>
      <c r="N22232" s="1" t="s">
        <v>25</v>
      </c>
      <c r="O22232" s="1" t="s">
        <v>26</v>
      </c>
      <c r="P22232" s="1" t="s">
        <v>36</v>
      </c>
      <c r="Q22232" s="1" t="s">
        <v>37</v>
      </c>
      <c r="R22232">
        <v>44649</v>
      </c>
      <c r="S22232" s="1" t="s">
        <v>1103</v>
      </c>
      <c r="T22232">
        <v>0</v>
      </c>
    </row>
    <row r="22233" spans="1:20">
      <c r="A22233">
        <v>3802146</v>
      </c>
      <c r="B22233" s="1" t="s">
        <v>30</v>
      </c>
      <c r="C22233">
        <v>44061</v>
      </c>
      <c r="D22233">
        <v>44061</v>
      </c>
      <c r="E22233" s="1" t="s">
        <v>31</v>
      </c>
      <c r="F22233">
        <v>27.766279000000001</v>
      </c>
      <c r="G22233">
        <v>-81.686783000000005</v>
      </c>
      <c r="H22233" s="1" t="s">
        <v>62</v>
      </c>
      <c r="I22233" s="1" t="s">
        <v>63</v>
      </c>
      <c r="J22233" s="1" t="s">
        <v>83</v>
      </c>
      <c r="K22233" s="1" t="s">
        <v>104</v>
      </c>
      <c r="L22233" s="1" t="s">
        <v>24</v>
      </c>
      <c r="M22233" s="1" t="str">
        <f>_xlfn.XLOOKUP(Complaints[[#This Row],[Company public response]],Sheet1!$C$10:$C$15,Sheet1!$B$10:$B$15,"None")</f>
        <v>Has Responded to consumer, No public response</v>
      </c>
      <c r="N22233" s="1" t="s">
        <v>25</v>
      </c>
      <c r="O22233" s="1" t="s">
        <v>26</v>
      </c>
      <c r="P22233" s="1" t="s">
        <v>36</v>
      </c>
      <c r="Q22233" s="1" t="s">
        <v>37</v>
      </c>
      <c r="R22233">
        <v>44077</v>
      </c>
      <c r="S22233" s="1" t="s">
        <v>994</v>
      </c>
      <c r="T22233">
        <v>16</v>
      </c>
    </row>
    <row r="22234" spans="1:20">
      <c r="A22234">
        <v>4780912</v>
      </c>
      <c r="B22234" s="1" t="s">
        <v>30</v>
      </c>
      <c r="C22234">
        <v>44474</v>
      </c>
      <c r="D22234">
        <v>44474</v>
      </c>
      <c r="E22234" s="1" t="s">
        <v>31</v>
      </c>
      <c r="F22234">
        <v>27.766279000000001</v>
      </c>
      <c r="G22234">
        <v>-81.686783000000005</v>
      </c>
      <c r="H22234" s="1" t="s">
        <v>47</v>
      </c>
      <c r="I22234" s="1" t="s">
        <v>54</v>
      </c>
      <c r="J22234" s="1" t="s">
        <v>55</v>
      </c>
      <c r="K22234" s="1" t="s">
        <v>56</v>
      </c>
      <c r="L22234" s="1" t="s">
        <v>24</v>
      </c>
      <c r="M22234" s="1" t="str">
        <f>_xlfn.XLOOKUP(Complaints[[#This Row],[Company public response]],Sheet1!$C$10:$C$15,Sheet1!$B$10:$B$15,"None")</f>
        <v>Has Responded to consumer, No public response</v>
      </c>
      <c r="N22234" s="1" t="s">
        <v>25</v>
      </c>
      <c r="O22234" s="1" t="s">
        <v>26</v>
      </c>
      <c r="P22234" s="1" t="s">
        <v>36</v>
      </c>
      <c r="Q22234" s="1" t="s">
        <v>37</v>
      </c>
      <c r="R22234">
        <v>44477</v>
      </c>
      <c r="S22234" s="1" t="s">
        <v>917</v>
      </c>
      <c r="T22234">
        <v>3</v>
      </c>
    </row>
    <row r="22235" spans="1:20">
      <c r="A22235">
        <v>3235499</v>
      </c>
      <c r="B22235" s="1" t="s">
        <v>30</v>
      </c>
      <c r="C22235">
        <v>43593</v>
      </c>
      <c r="D22235">
        <v>43593</v>
      </c>
      <c r="E22235" s="1" t="s">
        <v>31</v>
      </c>
      <c r="F22235">
        <v>27.766279000000001</v>
      </c>
      <c r="G22235">
        <v>-81.686783000000005</v>
      </c>
      <c r="H22235" s="1" t="s">
        <v>40</v>
      </c>
      <c r="I22235" s="1" t="s">
        <v>41</v>
      </c>
      <c r="J22235" s="1" t="s">
        <v>113</v>
      </c>
      <c r="K22235" s="1" t="s">
        <v>114</v>
      </c>
      <c r="L22235" s="1" t="s">
        <v>24</v>
      </c>
      <c r="M22235" s="1" t="str">
        <f>_xlfn.XLOOKUP(Complaints[[#This Row],[Company public response]],Sheet1!$C$10:$C$15,Sheet1!$B$10:$B$15,"None")</f>
        <v>Has Responded to consumer, No public response</v>
      </c>
      <c r="N22235" s="1" t="s">
        <v>25</v>
      </c>
      <c r="O22235" s="1" t="s">
        <v>26</v>
      </c>
      <c r="P22235" s="1" t="s">
        <v>36</v>
      </c>
      <c r="Q22235" s="1" t="s">
        <v>37</v>
      </c>
      <c r="R22235">
        <v>43615</v>
      </c>
      <c r="S22235" s="1" t="s">
        <v>363</v>
      </c>
      <c r="T22235">
        <v>22</v>
      </c>
    </row>
    <row r="22236" spans="1:20">
      <c r="A22236">
        <v>3020844</v>
      </c>
      <c r="B22236" s="1" t="s">
        <v>19</v>
      </c>
      <c r="C22236">
        <v>43357</v>
      </c>
      <c r="D22236">
        <v>43360</v>
      </c>
      <c r="E22236" s="1" t="s">
        <v>31</v>
      </c>
      <c r="F22236">
        <v>27.766279000000001</v>
      </c>
      <c r="G22236">
        <v>-81.686783000000005</v>
      </c>
      <c r="H22236" s="1" t="s">
        <v>21</v>
      </c>
      <c r="I22236" s="1" t="s">
        <v>22</v>
      </c>
      <c r="J22236" s="1" t="s">
        <v>195</v>
      </c>
      <c r="K22236" s="1"/>
      <c r="L22236" s="1" t="s">
        <v>24</v>
      </c>
      <c r="M22236" s="1" t="str">
        <f>_xlfn.XLOOKUP(Complaints[[#This Row],[Company public response]],Sheet1!$C$10:$C$15,Sheet1!$B$10:$B$15,"None")</f>
        <v>Has Responded to consumer, No public response</v>
      </c>
      <c r="N22236" s="1" t="s">
        <v>25</v>
      </c>
      <c r="O22236" s="1" t="s">
        <v>26</v>
      </c>
      <c r="P22236" s="1" t="s">
        <v>36</v>
      </c>
      <c r="Q22236" s="1" t="s">
        <v>37</v>
      </c>
      <c r="R22236">
        <v>43368</v>
      </c>
      <c r="S22236" s="1" t="s">
        <v>1184</v>
      </c>
      <c r="T22236">
        <v>11</v>
      </c>
    </row>
    <row r="22237" spans="1:20">
      <c r="A22237">
        <v>2882069</v>
      </c>
      <c r="B22237" s="1" t="s">
        <v>19</v>
      </c>
      <c r="C22237">
        <v>43210</v>
      </c>
      <c r="D22237">
        <v>43210</v>
      </c>
      <c r="E22237" s="1" t="s">
        <v>31</v>
      </c>
      <c r="F22237">
        <v>27.766279000000001</v>
      </c>
      <c r="G22237">
        <v>-81.686783000000005</v>
      </c>
      <c r="H22237" s="1" t="s">
        <v>21</v>
      </c>
      <c r="I22237" s="1" t="s">
        <v>22</v>
      </c>
      <c r="J22237" s="1" t="s">
        <v>195</v>
      </c>
      <c r="K22237" s="1"/>
      <c r="L22237" s="1" t="s">
        <v>24</v>
      </c>
      <c r="M22237" s="1" t="str">
        <f>_xlfn.XLOOKUP(Complaints[[#This Row],[Company public response]],Sheet1!$C$10:$C$15,Sheet1!$B$10:$B$15,"None")</f>
        <v>Has Responded to consumer, No public response</v>
      </c>
      <c r="N22237" s="1" t="s">
        <v>25</v>
      </c>
      <c r="O22237" s="1" t="s">
        <v>26</v>
      </c>
      <c r="P22237" s="1" t="s">
        <v>36</v>
      </c>
      <c r="Q22237" s="1" t="s">
        <v>37</v>
      </c>
      <c r="R22237">
        <v>43228</v>
      </c>
      <c r="S22237" s="1" t="s">
        <v>924</v>
      </c>
      <c r="T22237">
        <v>18</v>
      </c>
    </row>
    <row r="22238" spans="1:20">
      <c r="A22238">
        <v>2907471</v>
      </c>
      <c r="B22238" s="1" t="s">
        <v>19</v>
      </c>
      <c r="C22238">
        <v>43235</v>
      </c>
      <c r="D22238">
        <v>43235</v>
      </c>
      <c r="E22238" s="1" t="s">
        <v>31</v>
      </c>
      <c r="F22238">
        <v>27.766279000000001</v>
      </c>
      <c r="G22238">
        <v>-81.686783000000005</v>
      </c>
      <c r="H22238" s="1" t="s">
        <v>62</v>
      </c>
      <c r="I22238" s="1" t="s">
        <v>63</v>
      </c>
      <c r="J22238" s="1" t="s">
        <v>83</v>
      </c>
      <c r="K22238" s="1" t="s">
        <v>305</v>
      </c>
      <c r="L22238" s="1" t="s">
        <v>24</v>
      </c>
      <c r="M22238" s="1" t="str">
        <f>_xlfn.XLOOKUP(Complaints[[#This Row],[Company public response]],Sheet1!$C$10:$C$15,Sheet1!$B$10:$B$15,"None")</f>
        <v>Has Responded to consumer, No public response</v>
      </c>
      <c r="N22238" s="1" t="s">
        <v>25</v>
      </c>
      <c r="O22238" s="1" t="s">
        <v>26</v>
      </c>
      <c r="P22238" s="1" t="s">
        <v>36</v>
      </c>
      <c r="Q22238" s="1" t="s">
        <v>37</v>
      </c>
      <c r="R22238">
        <v>43248</v>
      </c>
      <c r="S22238" s="1" t="s">
        <v>1100</v>
      </c>
      <c r="T22238">
        <v>13</v>
      </c>
    </row>
    <row r="22239" spans="1:20">
      <c r="A22239">
        <v>3028500</v>
      </c>
      <c r="B22239" s="1" t="s">
        <v>30</v>
      </c>
      <c r="C22239">
        <v>43368</v>
      </c>
      <c r="D22239">
        <v>43368</v>
      </c>
      <c r="E22239" s="1" t="s">
        <v>31</v>
      </c>
      <c r="F22239">
        <v>27.766279000000001</v>
      </c>
      <c r="G22239">
        <v>-81.686783000000005</v>
      </c>
      <c r="H22239" s="1" t="s">
        <v>21</v>
      </c>
      <c r="I22239" s="1" t="s">
        <v>22</v>
      </c>
      <c r="J22239" s="1" t="s">
        <v>143</v>
      </c>
      <c r="K22239" s="1"/>
      <c r="L22239" s="1" t="s">
        <v>24</v>
      </c>
      <c r="M22239" s="1" t="str">
        <f>_xlfn.XLOOKUP(Complaints[[#This Row],[Company public response]],Sheet1!$C$10:$C$15,Sheet1!$B$10:$B$15,"None")</f>
        <v>Has Responded to consumer, No public response</v>
      </c>
      <c r="N22239" s="1" t="s">
        <v>25</v>
      </c>
      <c r="O22239" s="1" t="s">
        <v>26</v>
      </c>
      <c r="P22239" s="1" t="s">
        <v>36</v>
      </c>
      <c r="Q22239" s="1" t="s">
        <v>37</v>
      </c>
      <c r="R22239">
        <v>43387</v>
      </c>
      <c r="S22239" s="1" t="s">
        <v>1047</v>
      </c>
      <c r="T22239">
        <v>19</v>
      </c>
    </row>
    <row r="22240" spans="1:20">
      <c r="A22240">
        <v>4240860</v>
      </c>
      <c r="B22240" s="1" t="s">
        <v>19</v>
      </c>
      <c r="C22240">
        <v>44278</v>
      </c>
      <c r="D22240">
        <v>44279</v>
      </c>
      <c r="E22240" s="1" t="s">
        <v>31</v>
      </c>
      <c r="F22240">
        <v>27.766279000000001</v>
      </c>
      <c r="G22240">
        <v>-81.686783000000005</v>
      </c>
      <c r="H22240" s="1" t="s">
        <v>62</v>
      </c>
      <c r="I22240" s="1" t="s">
        <v>63</v>
      </c>
      <c r="J22240" s="1" t="s">
        <v>83</v>
      </c>
      <c r="K22240" s="1" t="s">
        <v>84</v>
      </c>
      <c r="L22240" s="1" t="s">
        <v>24</v>
      </c>
      <c r="M22240" s="1" t="str">
        <f>_xlfn.XLOOKUP(Complaints[[#This Row],[Company public response]],Sheet1!$C$10:$C$15,Sheet1!$B$10:$B$15,"None")</f>
        <v>Has Responded to consumer, No public response</v>
      </c>
      <c r="N22240" s="1" t="s">
        <v>25</v>
      </c>
      <c r="O22240" s="1" t="s">
        <v>26</v>
      </c>
      <c r="P22240" s="1" t="s">
        <v>36</v>
      </c>
      <c r="Q22240" s="1" t="s">
        <v>37</v>
      </c>
      <c r="R22240">
        <v>44286</v>
      </c>
      <c r="S22240" s="1" t="s">
        <v>703</v>
      </c>
      <c r="T22240">
        <v>8</v>
      </c>
    </row>
    <row r="22241" spans="1:20">
      <c r="A22241">
        <v>4005642</v>
      </c>
      <c r="B22241" s="1" t="s">
        <v>30</v>
      </c>
      <c r="C22241">
        <v>44176</v>
      </c>
      <c r="D22241">
        <v>44176</v>
      </c>
      <c r="E22241" s="1" t="s">
        <v>31</v>
      </c>
      <c r="F22241">
        <v>27.766279000000001</v>
      </c>
      <c r="G22241">
        <v>-81.686783000000005</v>
      </c>
      <c r="H22241" s="1" t="s">
        <v>62</v>
      </c>
      <c r="I22241" s="1" t="s">
        <v>63</v>
      </c>
      <c r="J22241" s="1" t="s">
        <v>83</v>
      </c>
      <c r="K22241" s="1" t="s">
        <v>104</v>
      </c>
      <c r="L22241" s="1" t="s">
        <v>24</v>
      </c>
      <c r="M22241" s="1" t="str">
        <f>_xlfn.XLOOKUP(Complaints[[#This Row],[Company public response]],Sheet1!$C$10:$C$15,Sheet1!$B$10:$B$15,"None")</f>
        <v>Has Responded to consumer, No public response</v>
      </c>
      <c r="N22241" s="1" t="s">
        <v>35</v>
      </c>
      <c r="O22241" s="1" t="s">
        <v>26</v>
      </c>
      <c r="P22241" s="1" t="s">
        <v>36</v>
      </c>
      <c r="Q22241" s="1" t="s">
        <v>37</v>
      </c>
      <c r="R22241">
        <v>44176</v>
      </c>
      <c r="S22241" s="1" t="s">
        <v>179</v>
      </c>
      <c r="T22241">
        <v>0</v>
      </c>
    </row>
    <row r="22242" spans="1:20">
      <c r="A22242">
        <v>4493283</v>
      </c>
      <c r="B22242" s="1" t="s">
        <v>19</v>
      </c>
      <c r="C22242">
        <v>44372</v>
      </c>
      <c r="D22242">
        <v>44372</v>
      </c>
      <c r="E22242" s="1" t="s">
        <v>31</v>
      </c>
      <c r="F22242">
        <v>27.766279000000001</v>
      </c>
      <c r="G22242">
        <v>-81.686783000000005</v>
      </c>
      <c r="H22242" s="1" t="s">
        <v>62</v>
      </c>
      <c r="I22242" s="1" t="s">
        <v>63</v>
      </c>
      <c r="J22242" s="1" t="s">
        <v>83</v>
      </c>
      <c r="K22242" s="1" t="s">
        <v>104</v>
      </c>
      <c r="L22242" s="1" t="s">
        <v>24</v>
      </c>
      <c r="M22242" s="1" t="str">
        <f>_xlfn.XLOOKUP(Complaints[[#This Row],[Company public response]],Sheet1!$C$10:$C$15,Sheet1!$B$10:$B$15,"None")</f>
        <v>Has Responded to consumer, No public response</v>
      </c>
      <c r="N22242" s="1" t="s">
        <v>35</v>
      </c>
      <c r="O22242" s="1" t="s">
        <v>26</v>
      </c>
      <c r="P22242" s="1" t="s">
        <v>36</v>
      </c>
      <c r="Q22242" s="1" t="s">
        <v>37</v>
      </c>
      <c r="R22242">
        <v>44399</v>
      </c>
      <c r="S22242" s="1" t="s">
        <v>775</v>
      </c>
      <c r="T22242">
        <v>27</v>
      </c>
    </row>
    <row r="22243" spans="1:20">
      <c r="A22243">
        <v>3875677</v>
      </c>
      <c r="B22243" s="1" t="s">
        <v>122</v>
      </c>
      <c r="C22243">
        <v>44105</v>
      </c>
      <c r="D22243">
        <v>44105</v>
      </c>
      <c r="E22243" s="1" t="s">
        <v>31</v>
      </c>
      <c r="F22243">
        <v>27.766279000000001</v>
      </c>
      <c r="G22243">
        <v>-81.686783000000005</v>
      </c>
      <c r="H22243" s="1" t="s">
        <v>21</v>
      </c>
      <c r="I22243" s="1" t="s">
        <v>186</v>
      </c>
      <c r="J22243" s="1" t="s">
        <v>195</v>
      </c>
      <c r="K22243" s="1"/>
      <c r="L22243" s="1" t="s">
        <v>24</v>
      </c>
      <c r="M22243" s="1" t="str">
        <f>_xlfn.XLOOKUP(Complaints[[#This Row],[Company public response]],Sheet1!$C$10:$C$15,Sheet1!$B$10:$B$15,"None")</f>
        <v>Has Responded to consumer, No public response</v>
      </c>
      <c r="N22243" s="1" t="s">
        <v>25</v>
      </c>
      <c r="O22243" s="1" t="s">
        <v>26</v>
      </c>
      <c r="P22243" s="1" t="s">
        <v>36</v>
      </c>
      <c r="Q22243" s="1" t="s">
        <v>37</v>
      </c>
      <c r="R22243">
        <v>44112</v>
      </c>
      <c r="S22243" s="1" t="s">
        <v>665</v>
      </c>
      <c r="T22243">
        <v>7</v>
      </c>
    </row>
    <row r="22244" spans="1:20">
      <c r="A22244">
        <v>7254098</v>
      </c>
      <c r="B22244" s="1" t="s">
        <v>30</v>
      </c>
      <c r="C22244">
        <v>45121</v>
      </c>
      <c r="D22244">
        <v>45121</v>
      </c>
      <c r="E22244" s="1" t="s">
        <v>31</v>
      </c>
      <c r="F22244">
        <v>27.766279000000001</v>
      </c>
      <c r="G22244">
        <v>-81.686783000000005</v>
      </c>
      <c r="H22244" s="1" t="s">
        <v>107</v>
      </c>
      <c r="I22244" s="1" t="s">
        <v>240</v>
      </c>
      <c r="J22244" s="1" t="s">
        <v>109</v>
      </c>
      <c r="K22244" s="1" t="s">
        <v>1004</v>
      </c>
      <c r="L22244" s="1" t="s">
        <v>24</v>
      </c>
      <c r="M22244" s="1" t="str">
        <f>_xlfn.XLOOKUP(Complaints[[#This Row],[Company public response]],Sheet1!$C$10:$C$15,Sheet1!$B$10:$B$15,"None")</f>
        <v>Has Responded to consumer, No public response</v>
      </c>
      <c r="N22244" s="1" t="s">
        <v>25</v>
      </c>
      <c r="O22244" s="1" t="s">
        <v>26</v>
      </c>
      <c r="P22244" s="1" t="s">
        <v>36</v>
      </c>
      <c r="Q22244" s="1" t="s">
        <v>37</v>
      </c>
      <c r="R22244">
        <v>45136</v>
      </c>
      <c r="S22244" s="1" t="s">
        <v>449</v>
      </c>
      <c r="T22244">
        <v>15</v>
      </c>
    </row>
    <row r="22245" spans="1:20">
      <c r="A22245">
        <v>2742877</v>
      </c>
      <c r="B22245" s="1" t="s">
        <v>19</v>
      </c>
      <c r="C22245">
        <v>43055</v>
      </c>
      <c r="D22245">
        <v>43069</v>
      </c>
      <c r="E22245" s="1" t="s">
        <v>31</v>
      </c>
      <c r="F22245">
        <v>27.766279000000001</v>
      </c>
      <c r="G22245">
        <v>-81.686783000000005</v>
      </c>
      <c r="H22245" s="1" t="s">
        <v>21</v>
      </c>
      <c r="I22245" s="1" t="s">
        <v>194</v>
      </c>
      <c r="J22245" s="1" t="s">
        <v>195</v>
      </c>
      <c r="K22245" s="1"/>
      <c r="L22245" s="1" t="s">
        <v>24</v>
      </c>
      <c r="M22245" s="1" t="str">
        <f>_xlfn.XLOOKUP(Complaints[[#This Row],[Company public response]],Sheet1!$C$10:$C$15,Sheet1!$B$10:$B$15,"None")</f>
        <v>Has Responded to consumer, No public response</v>
      </c>
      <c r="N22245" s="1" t="s">
        <v>25</v>
      </c>
      <c r="O22245" s="1" t="s">
        <v>26</v>
      </c>
      <c r="P22245" s="1" t="s">
        <v>36</v>
      </c>
      <c r="Q22245" s="1" t="s">
        <v>37</v>
      </c>
      <c r="R22245">
        <v>43079</v>
      </c>
      <c r="S22245" s="1" t="s">
        <v>494</v>
      </c>
      <c r="T22245">
        <v>24</v>
      </c>
    </row>
    <row r="22246" spans="1:20">
      <c r="A22246">
        <v>4490782</v>
      </c>
      <c r="B22246" s="1" t="s">
        <v>30</v>
      </c>
      <c r="C22246">
        <v>44371</v>
      </c>
      <c r="D22246">
        <v>44371</v>
      </c>
      <c r="E22246" s="1" t="s">
        <v>31</v>
      </c>
      <c r="F22246">
        <v>27.766279000000001</v>
      </c>
      <c r="G22246">
        <v>-81.686783000000005</v>
      </c>
      <c r="H22246" s="1" t="s">
        <v>40</v>
      </c>
      <c r="I22246" s="1" t="s">
        <v>41</v>
      </c>
      <c r="J22246" s="1" t="s">
        <v>42</v>
      </c>
      <c r="K22246" s="1" t="s">
        <v>133</v>
      </c>
      <c r="L22246" s="1" t="s">
        <v>24</v>
      </c>
      <c r="M22246" s="1" t="str">
        <f>_xlfn.XLOOKUP(Complaints[[#This Row],[Company public response]],Sheet1!$C$10:$C$15,Sheet1!$B$10:$B$15,"None")</f>
        <v>Has Responded to consumer, No public response</v>
      </c>
      <c r="N22246" s="1" t="s">
        <v>25</v>
      </c>
      <c r="O22246" s="1" t="s">
        <v>189</v>
      </c>
      <c r="P22246" s="1" t="s">
        <v>36</v>
      </c>
      <c r="Q22246" s="1" t="s">
        <v>37</v>
      </c>
      <c r="R22246">
        <v>44374</v>
      </c>
      <c r="S22246" s="1" t="s">
        <v>1243</v>
      </c>
      <c r="T22246">
        <v>3</v>
      </c>
    </row>
    <row r="22247" spans="1:20">
      <c r="A22247">
        <v>4805901</v>
      </c>
      <c r="B22247" s="1" t="s">
        <v>19</v>
      </c>
      <c r="C22247">
        <v>44481</v>
      </c>
      <c r="D22247">
        <v>44482</v>
      </c>
      <c r="E22247" s="1" t="s">
        <v>31</v>
      </c>
      <c r="F22247">
        <v>27.766279000000001</v>
      </c>
      <c r="G22247">
        <v>-81.686783000000005</v>
      </c>
      <c r="H22247" s="1" t="s">
        <v>131</v>
      </c>
      <c r="I22247" s="1" t="s">
        <v>132</v>
      </c>
      <c r="J22247" s="1" t="s">
        <v>1088</v>
      </c>
      <c r="K22247" s="1"/>
      <c r="L22247" s="1" t="s">
        <v>24</v>
      </c>
      <c r="M22247" s="1" t="str">
        <f>_xlfn.XLOOKUP(Complaints[[#This Row],[Company public response]],Sheet1!$C$10:$C$15,Sheet1!$B$10:$B$15,"None")</f>
        <v>Has Responded to consumer, No public response</v>
      </c>
      <c r="N22247" s="1" t="s">
        <v>106</v>
      </c>
      <c r="O22247" s="1" t="s">
        <v>26</v>
      </c>
      <c r="P22247" s="1" t="s">
        <v>36</v>
      </c>
      <c r="Q22247" s="1" t="s">
        <v>37</v>
      </c>
      <c r="R22247">
        <v>44485</v>
      </c>
      <c r="S22247" s="1" t="s">
        <v>1163</v>
      </c>
      <c r="T22247">
        <v>4</v>
      </c>
    </row>
    <row r="22248" spans="1:20">
      <c r="A22248">
        <v>4225104</v>
      </c>
      <c r="B22248" s="1" t="s">
        <v>30</v>
      </c>
      <c r="C22248">
        <v>44273</v>
      </c>
      <c r="D22248">
        <v>44273</v>
      </c>
      <c r="E22248" s="1" t="s">
        <v>31</v>
      </c>
      <c r="F22248">
        <v>27.766279000000001</v>
      </c>
      <c r="G22248">
        <v>-81.686783000000005</v>
      </c>
      <c r="H22248" s="1" t="s">
        <v>47</v>
      </c>
      <c r="I22248" s="1" t="s">
        <v>54</v>
      </c>
      <c r="J22248" s="1" t="s">
        <v>55</v>
      </c>
      <c r="K22248" s="1" t="s">
        <v>188</v>
      </c>
      <c r="L22248" s="1" t="s">
        <v>24</v>
      </c>
      <c r="M22248" s="1" t="str">
        <f>_xlfn.XLOOKUP(Complaints[[#This Row],[Company public response]],Sheet1!$C$10:$C$15,Sheet1!$B$10:$B$15,"None")</f>
        <v>Has Responded to consumer, No public response</v>
      </c>
      <c r="N22248" s="1" t="s">
        <v>25</v>
      </c>
      <c r="O22248" s="1" t="s">
        <v>26</v>
      </c>
      <c r="P22248" s="1" t="s">
        <v>36</v>
      </c>
      <c r="Q22248" s="1" t="s">
        <v>37</v>
      </c>
      <c r="R22248">
        <v>44297</v>
      </c>
      <c r="S22248" s="1" t="s">
        <v>1260</v>
      </c>
      <c r="T22248">
        <v>24</v>
      </c>
    </row>
    <row r="22249" spans="1:20">
      <c r="A22249">
        <v>2571637</v>
      </c>
      <c r="B22249" s="1" t="s">
        <v>30</v>
      </c>
      <c r="C22249">
        <v>42928</v>
      </c>
      <c r="D22249">
        <v>42934</v>
      </c>
      <c r="E22249" s="1" t="s">
        <v>31</v>
      </c>
      <c r="F22249">
        <v>27.766279000000001</v>
      </c>
      <c r="G22249">
        <v>-81.686783000000005</v>
      </c>
      <c r="H22249" s="1" t="s">
        <v>21</v>
      </c>
      <c r="I22249" s="1" t="s">
        <v>22</v>
      </c>
      <c r="J22249" s="1" t="s">
        <v>366</v>
      </c>
      <c r="K22249" s="1"/>
      <c r="L22249" s="1" t="s">
        <v>24</v>
      </c>
      <c r="M22249" s="1" t="str">
        <f>_xlfn.XLOOKUP(Complaints[[#This Row],[Company public response]],Sheet1!$C$10:$C$15,Sheet1!$B$10:$B$15,"None")</f>
        <v>Has Responded to consumer, No public response</v>
      </c>
      <c r="N22249" s="1" t="s">
        <v>25</v>
      </c>
      <c r="O22249" s="1" t="s">
        <v>26</v>
      </c>
      <c r="P22249" s="1" t="s">
        <v>36</v>
      </c>
      <c r="Q22249" s="1" t="s">
        <v>37</v>
      </c>
      <c r="R22249">
        <v>42934</v>
      </c>
      <c r="S22249" s="1" t="s">
        <v>1380</v>
      </c>
      <c r="T22249">
        <v>6</v>
      </c>
    </row>
    <row r="22250" spans="1:20">
      <c r="A22250">
        <v>2565987</v>
      </c>
      <c r="B22250" s="1" t="s">
        <v>19</v>
      </c>
      <c r="C22250">
        <v>42921</v>
      </c>
      <c r="D22250">
        <v>42921</v>
      </c>
      <c r="E22250" s="1" t="s">
        <v>31</v>
      </c>
      <c r="F22250">
        <v>27.766279000000001</v>
      </c>
      <c r="G22250">
        <v>-81.686783000000005</v>
      </c>
      <c r="H22250" s="1" t="s">
        <v>21</v>
      </c>
      <c r="I22250" s="1" t="s">
        <v>194</v>
      </c>
      <c r="J22250" s="1" t="s">
        <v>195</v>
      </c>
      <c r="K22250" s="1"/>
      <c r="L22250" s="1" t="s">
        <v>24</v>
      </c>
      <c r="M22250" s="1" t="str">
        <f>_xlfn.XLOOKUP(Complaints[[#This Row],[Company public response]],Sheet1!$C$10:$C$15,Sheet1!$B$10:$B$15,"None")</f>
        <v>Has Responded to consumer, No public response</v>
      </c>
      <c r="N22250" s="1" t="s">
        <v>106</v>
      </c>
      <c r="O22250" s="1" t="s">
        <v>26</v>
      </c>
      <c r="P22250" s="1" t="s">
        <v>36</v>
      </c>
      <c r="Q22250" s="1" t="s">
        <v>37</v>
      </c>
      <c r="R22250">
        <v>42943</v>
      </c>
      <c r="S22250" s="1" t="s">
        <v>1345</v>
      </c>
      <c r="T22250">
        <v>22</v>
      </c>
    </row>
    <row r="22251" spans="1:20">
      <c r="A22251">
        <v>5277520</v>
      </c>
      <c r="B22251" s="1" t="s">
        <v>30</v>
      </c>
      <c r="C22251">
        <v>44622</v>
      </c>
      <c r="D22251">
        <v>44622</v>
      </c>
      <c r="E22251" s="1" t="s">
        <v>31</v>
      </c>
      <c r="F22251">
        <v>27.766279000000001</v>
      </c>
      <c r="G22251">
        <v>-81.686783000000005</v>
      </c>
      <c r="H22251" s="1" t="s">
        <v>62</v>
      </c>
      <c r="I22251" s="1" t="s">
        <v>73</v>
      </c>
      <c r="J22251" s="1" t="s">
        <v>64</v>
      </c>
      <c r="K22251" s="1" t="s">
        <v>65</v>
      </c>
      <c r="L22251" s="1" t="s">
        <v>24</v>
      </c>
      <c r="M22251" s="1" t="str">
        <f>_xlfn.XLOOKUP(Complaints[[#This Row],[Company public response]],Sheet1!$C$10:$C$15,Sheet1!$B$10:$B$15,"None")</f>
        <v>Has Responded to consumer, No public response</v>
      </c>
      <c r="N22251" s="1" t="s">
        <v>25</v>
      </c>
      <c r="O22251" s="1" t="s">
        <v>26</v>
      </c>
      <c r="P22251" s="1" t="s">
        <v>36</v>
      </c>
      <c r="Q22251" s="1" t="s">
        <v>37</v>
      </c>
      <c r="R22251">
        <v>44623</v>
      </c>
      <c r="S22251" s="1" t="s">
        <v>1127</v>
      </c>
      <c r="T22251">
        <v>1</v>
      </c>
    </row>
    <row r="22252" spans="1:20">
      <c r="A22252">
        <v>3964669</v>
      </c>
      <c r="B22252" s="1" t="s">
        <v>19</v>
      </c>
      <c r="C22252">
        <v>44153</v>
      </c>
      <c r="D22252">
        <v>44162</v>
      </c>
      <c r="E22252" s="1" t="s">
        <v>31</v>
      </c>
      <c r="F22252">
        <v>27.766279000000001</v>
      </c>
      <c r="G22252">
        <v>-81.686783000000005</v>
      </c>
      <c r="H22252" s="1" t="s">
        <v>62</v>
      </c>
      <c r="I22252" s="1" t="s">
        <v>73</v>
      </c>
      <c r="J22252" s="1" t="s">
        <v>83</v>
      </c>
      <c r="K22252" s="1" t="s">
        <v>84</v>
      </c>
      <c r="L22252" s="1" t="s">
        <v>24</v>
      </c>
      <c r="M22252" s="1" t="str">
        <f>_xlfn.XLOOKUP(Complaints[[#This Row],[Company public response]],Sheet1!$C$10:$C$15,Sheet1!$B$10:$B$15,"None")</f>
        <v>Has Responded to consumer, No public response</v>
      </c>
      <c r="N22252" s="1" t="s">
        <v>35</v>
      </c>
      <c r="O22252" s="1" t="s">
        <v>26</v>
      </c>
      <c r="P22252" s="1" t="s">
        <v>36</v>
      </c>
      <c r="Q22252" s="1" t="s">
        <v>37</v>
      </c>
      <c r="R22252">
        <v>44182</v>
      </c>
      <c r="S22252" s="1" t="s">
        <v>1142</v>
      </c>
      <c r="T22252">
        <v>29</v>
      </c>
    </row>
    <row r="22253" spans="1:20">
      <c r="A22253">
        <v>5206936</v>
      </c>
      <c r="B22253" s="1" t="s">
        <v>30</v>
      </c>
      <c r="C22253">
        <v>44602</v>
      </c>
      <c r="D22253">
        <v>44602</v>
      </c>
      <c r="E22253" s="1" t="s">
        <v>31</v>
      </c>
      <c r="F22253">
        <v>27.766279000000001</v>
      </c>
      <c r="G22253">
        <v>-81.686783000000005</v>
      </c>
      <c r="H22253" s="1" t="s">
        <v>40</v>
      </c>
      <c r="I22253" s="1" t="s">
        <v>41</v>
      </c>
      <c r="J22253" s="1" t="s">
        <v>42</v>
      </c>
      <c r="K22253" s="1" t="s">
        <v>133</v>
      </c>
      <c r="L22253" s="1" t="s">
        <v>24</v>
      </c>
      <c r="M22253" s="1" t="str">
        <f>_xlfn.XLOOKUP(Complaints[[#This Row],[Company public response]],Sheet1!$C$10:$C$15,Sheet1!$B$10:$B$15,"None")</f>
        <v>Has Responded to consumer, No public response</v>
      </c>
      <c r="N22253" s="1" t="s">
        <v>25</v>
      </c>
      <c r="O22253" s="1" t="s">
        <v>26</v>
      </c>
      <c r="P22253" s="1" t="s">
        <v>36</v>
      </c>
      <c r="Q22253" s="1" t="s">
        <v>37</v>
      </c>
      <c r="R22253">
        <v>44621</v>
      </c>
      <c r="S22253" s="1" t="s">
        <v>870</v>
      </c>
      <c r="T22253">
        <v>19</v>
      </c>
    </row>
    <row r="22254" spans="1:20">
      <c r="A22254">
        <v>3013314</v>
      </c>
      <c r="B22254" s="1" t="s">
        <v>19</v>
      </c>
      <c r="C22254">
        <v>43350</v>
      </c>
      <c r="D22254">
        <v>43350</v>
      </c>
      <c r="E22254" s="1" t="s">
        <v>31</v>
      </c>
      <c r="F22254">
        <v>27.766279000000001</v>
      </c>
      <c r="G22254">
        <v>-81.686783000000005</v>
      </c>
      <c r="H22254" s="1" t="s">
        <v>62</v>
      </c>
      <c r="I22254" s="1" t="s">
        <v>63</v>
      </c>
      <c r="J22254" s="1" t="s">
        <v>64</v>
      </c>
      <c r="K22254" s="1" t="s">
        <v>56</v>
      </c>
      <c r="L22254" s="1" t="s">
        <v>24</v>
      </c>
      <c r="M22254" s="1" t="str">
        <f>_xlfn.XLOOKUP(Complaints[[#This Row],[Company public response]],Sheet1!$C$10:$C$15,Sheet1!$B$10:$B$15,"None")</f>
        <v>Has Responded to consumer, No public response</v>
      </c>
      <c r="N22254" s="1" t="s">
        <v>25</v>
      </c>
      <c r="O22254" s="1" t="s">
        <v>26</v>
      </c>
      <c r="P22254" s="1" t="s">
        <v>36</v>
      </c>
      <c r="Q22254" s="1" t="s">
        <v>37</v>
      </c>
      <c r="R22254">
        <v>43356</v>
      </c>
      <c r="S22254" s="1" t="s">
        <v>1409</v>
      </c>
      <c r="T22254">
        <v>6</v>
      </c>
    </row>
    <row r="22255" spans="1:20">
      <c r="A22255">
        <v>6856604</v>
      </c>
      <c r="B22255" s="1" t="s">
        <v>30</v>
      </c>
      <c r="C22255">
        <v>45034</v>
      </c>
      <c r="D22255">
        <v>45034</v>
      </c>
      <c r="E22255" s="1" t="s">
        <v>31</v>
      </c>
      <c r="F22255">
        <v>27.766279000000001</v>
      </c>
      <c r="G22255">
        <v>-81.686783000000005</v>
      </c>
      <c r="H22255" s="1" t="s">
        <v>62</v>
      </c>
      <c r="I22255" s="1" t="s">
        <v>63</v>
      </c>
      <c r="J22255" s="1" t="s">
        <v>83</v>
      </c>
      <c r="K22255" s="1" t="s">
        <v>84</v>
      </c>
      <c r="L22255" s="1" t="s">
        <v>24</v>
      </c>
      <c r="M22255" s="1" t="str">
        <f>_xlfn.XLOOKUP(Complaints[[#This Row],[Company public response]],Sheet1!$C$10:$C$15,Sheet1!$B$10:$B$15,"None")</f>
        <v>Has Responded to consumer, No public response</v>
      </c>
      <c r="N22255" s="1" t="s">
        <v>25</v>
      </c>
      <c r="O22255" s="1" t="s">
        <v>26</v>
      </c>
      <c r="P22255" s="1" t="s">
        <v>36</v>
      </c>
      <c r="Q22255" s="1" t="s">
        <v>37</v>
      </c>
      <c r="R22255">
        <v>45063</v>
      </c>
      <c r="S22255" s="1" t="s">
        <v>1051</v>
      </c>
      <c r="T22255">
        <v>29</v>
      </c>
    </row>
    <row r="22256" spans="1:20">
      <c r="A22256">
        <v>7301136</v>
      </c>
      <c r="B22256" s="1" t="s">
        <v>30</v>
      </c>
      <c r="C22256">
        <v>45132</v>
      </c>
      <c r="D22256">
        <v>45132</v>
      </c>
      <c r="E22256" s="1" t="s">
        <v>31</v>
      </c>
      <c r="F22256">
        <v>27.766279000000001</v>
      </c>
      <c r="G22256">
        <v>-81.686783000000005</v>
      </c>
      <c r="H22256" s="1" t="s">
        <v>40</v>
      </c>
      <c r="I22256" s="1" t="s">
        <v>41</v>
      </c>
      <c r="J22256" s="1" t="s">
        <v>113</v>
      </c>
      <c r="K22256" s="1" t="s">
        <v>201</v>
      </c>
      <c r="L22256" s="1"/>
      <c r="M22256" s="1" t="str">
        <f>_xlfn.XLOOKUP(Complaints[[#This Row],[Company public response]],Sheet1!$C$10:$C$15,Sheet1!$B$10:$B$15,"None")</f>
        <v>None</v>
      </c>
      <c r="N22256" s="1" t="s">
        <v>25</v>
      </c>
      <c r="O22256" s="1" t="s">
        <v>26</v>
      </c>
      <c r="P22256" s="1" t="s">
        <v>36</v>
      </c>
      <c r="Q22256" s="1" t="s">
        <v>37</v>
      </c>
      <c r="R22256">
        <v>45140</v>
      </c>
      <c r="S22256" s="1" t="s">
        <v>81</v>
      </c>
      <c r="T22256">
        <v>8</v>
      </c>
    </row>
    <row r="22257" spans="1:20">
      <c r="A22257">
        <v>4416665</v>
      </c>
      <c r="B22257" s="1" t="s">
        <v>30</v>
      </c>
      <c r="C22257">
        <v>44346</v>
      </c>
      <c r="D22257">
        <v>44346</v>
      </c>
      <c r="E22257" s="1" t="s">
        <v>31</v>
      </c>
      <c r="F22257">
        <v>27.766279000000001</v>
      </c>
      <c r="G22257">
        <v>-81.686783000000005</v>
      </c>
      <c r="H22257" s="1" t="s">
        <v>40</v>
      </c>
      <c r="I22257" s="1" t="s">
        <v>41</v>
      </c>
      <c r="J22257" s="1" t="s">
        <v>113</v>
      </c>
      <c r="K22257" s="1" t="s">
        <v>375</v>
      </c>
      <c r="L22257" s="1" t="s">
        <v>24</v>
      </c>
      <c r="M22257" s="1" t="str">
        <f>_xlfn.XLOOKUP(Complaints[[#This Row],[Company public response]],Sheet1!$C$10:$C$15,Sheet1!$B$10:$B$15,"None")</f>
        <v>Has Responded to consumer, No public response</v>
      </c>
      <c r="N22257" s="1" t="s">
        <v>25</v>
      </c>
      <c r="O22257" s="1" t="s">
        <v>26</v>
      </c>
      <c r="P22257" s="1" t="s">
        <v>36</v>
      </c>
      <c r="Q22257" s="1" t="s">
        <v>37</v>
      </c>
      <c r="R22257">
        <v>44373</v>
      </c>
      <c r="S22257" s="1" t="s">
        <v>978</v>
      </c>
      <c r="T22257">
        <v>27</v>
      </c>
    </row>
    <row r="22258" spans="1:20">
      <c r="A22258">
        <v>2798794</v>
      </c>
      <c r="B22258" s="1" t="s">
        <v>19</v>
      </c>
      <c r="C22258">
        <v>43126</v>
      </c>
      <c r="D22258">
        <v>43130</v>
      </c>
      <c r="E22258" s="1" t="s">
        <v>31</v>
      </c>
      <c r="F22258">
        <v>27.766279000000001</v>
      </c>
      <c r="G22258">
        <v>-81.686783000000005</v>
      </c>
      <c r="H22258" s="1" t="s">
        <v>62</v>
      </c>
      <c r="I22258" s="1" t="s">
        <v>63</v>
      </c>
      <c r="J22258" s="1" t="s">
        <v>83</v>
      </c>
      <c r="K22258" s="1" t="s">
        <v>84</v>
      </c>
      <c r="L22258" s="1" t="s">
        <v>24</v>
      </c>
      <c r="M22258" s="1" t="str">
        <f>_xlfn.XLOOKUP(Complaints[[#This Row],[Company public response]],Sheet1!$C$10:$C$15,Sheet1!$B$10:$B$15,"None")</f>
        <v>Has Responded to consumer, No public response</v>
      </c>
      <c r="N22258" s="1" t="s">
        <v>25</v>
      </c>
      <c r="O22258" s="1" t="s">
        <v>26</v>
      </c>
      <c r="P22258" s="1" t="s">
        <v>36</v>
      </c>
      <c r="Q22258" s="1" t="s">
        <v>37</v>
      </c>
      <c r="R22258">
        <v>43149</v>
      </c>
      <c r="S22258" s="1" t="s">
        <v>1103</v>
      </c>
      <c r="T22258">
        <v>23</v>
      </c>
    </row>
    <row r="22259" spans="1:20">
      <c r="A22259">
        <v>2943944</v>
      </c>
      <c r="B22259" s="1" t="s">
        <v>19</v>
      </c>
      <c r="C22259">
        <v>43272</v>
      </c>
      <c r="D22259">
        <v>43273</v>
      </c>
      <c r="E22259" s="1" t="s">
        <v>31</v>
      </c>
      <c r="F22259">
        <v>27.766279000000001</v>
      </c>
      <c r="G22259">
        <v>-81.686783000000005</v>
      </c>
      <c r="H22259" s="1" t="s">
        <v>62</v>
      </c>
      <c r="I22259" s="1" t="s">
        <v>63</v>
      </c>
      <c r="J22259" s="1" t="s">
        <v>119</v>
      </c>
      <c r="K22259" s="1" t="s">
        <v>120</v>
      </c>
      <c r="L22259" s="1" t="s">
        <v>24</v>
      </c>
      <c r="M22259" s="1" t="str">
        <f>_xlfn.XLOOKUP(Complaints[[#This Row],[Company public response]],Sheet1!$C$10:$C$15,Sheet1!$B$10:$B$15,"None")</f>
        <v>Has Responded to consumer, No public response</v>
      </c>
      <c r="N22259" s="1" t="s">
        <v>25</v>
      </c>
      <c r="O22259" s="1" t="s">
        <v>26</v>
      </c>
      <c r="P22259" s="1" t="s">
        <v>36</v>
      </c>
      <c r="Q22259" s="1" t="s">
        <v>37</v>
      </c>
      <c r="R22259">
        <v>43284</v>
      </c>
      <c r="S22259" s="1" t="s">
        <v>1188</v>
      </c>
      <c r="T22259">
        <v>12</v>
      </c>
    </row>
    <row r="22260" spans="1:20">
      <c r="A22260">
        <v>3268548</v>
      </c>
      <c r="B22260" s="1" t="s">
        <v>30</v>
      </c>
      <c r="C22260">
        <v>43624</v>
      </c>
      <c r="D22260">
        <v>43624</v>
      </c>
      <c r="E22260" s="1" t="s">
        <v>31</v>
      </c>
      <c r="F22260">
        <v>27.766279000000001</v>
      </c>
      <c r="G22260">
        <v>-81.686783000000005</v>
      </c>
      <c r="H22260" s="1" t="s">
        <v>62</v>
      </c>
      <c r="I22260" s="1" t="s">
        <v>63</v>
      </c>
      <c r="J22260" s="1" t="s">
        <v>83</v>
      </c>
      <c r="K22260" s="1" t="s">
        <v>84</v>
      </c>
      <c r="L22260" s="1" t="s">
        <v>24</v>
      </c>
      <c r="M22260" s="1" t="str">
        <f>_xlfn.XLOOKUP(Complaints[[#This Row],[Company public response]],Sheet1!$C$10:$C$15,Sheet1!$B$10:$B$15,"None")</f>
        <v>Has Responded to consumer, No public response</v>
      </c>
      <c r="N22260" s="1" t="s">
        <v>35</v>
      </c>
      <c r="O22260" s="1" t="s">
        <v>26</v>
      </c>
      <c r="P22260" s="1" t="s">
        <v>36</v>
      </c>
      <c r="Q22260" s="1" t="s">
        <v>37</v>
      </c>
      <c r="R22260">
        <v>43647</v>
      </c>
      <c r="S22260" s="1" t="s">
        <v>990</v>
      </c>
      <c r="T22260">
        <v>23</v>
      </c>
    </row>
    <row r="22261" spans="1:20">
      <c r="A22261">
        <v>3221833</v>
      </c>
      <c r="B22261" s="1" t="s">
        <v>122</v>
      </c>
      <c r="C22261">
        <v>43579</v>
      </c>
      <c r="D22261">
        <v>43579</v>
      </c>
      <c r="E22261" s="1" t="s">
        <v>31</v>
      </c>
      <c r="F22261">
        <v>27.766279000000001</v>
      </c>
      <c r="G22261">
        <v>-81.686783000000005</v>
      </c>
      <c r="H22261" s="1" t="s">
        <v>21</v>
      </c>
      <c r="I22261" s="1" t="s">
        <v>236</v>
      </c>
      <c r="J22261" s="1" t="s">
        <v>23</v>
      </c>
      <c r="K22261" s="1"/>
      <c r="L22261" s="1" t="s">
        <v>24</v>
      </c>
      <c r="M22261" s="1" t="str">
        <f>_xlfn.XLOOKUP(Complaints[[#This Row],[Company public response]],Sheet1!$C$10:$C$15,Sheet1!$B$10:$B$15,"None")</f>
        <v>Has Responded to consumer, No public response</v>
      </c>
      <c r="N22261" s="1" t="s">
        <v>25</v>
      </c>
      <c r="O22261" s="1" t="s">
        <v>26</v>
      </c>
      <c r="P22261" s="1" t="s">
        <v>36</v>
      </c>
      <c r="Q22261" s="1" t="s">
        <v>37</v>
      </c>
      <c r="R22261">
        <v>43597</v>
      </c>
      <c r="S22261" s="1" t="s">
        <v>435</v>
      </c>
      <c r="T22261">
        <v>18</v>
      </c>
    </row>
    <row r="22262" spans="1:20">
      <c r="A22262">
        <v>4699799</v>
      </c>
      <c r="B22262" s="1" t="s">
        <v>30</v>
      </c>
      <c r="C22262">
        <v>44446</v>
      </c>
      <c r="D22262">
        <v>44447</v>
      </c>
      <c r="E22262" s="1" t="s">
        <v>31</v>
      </c>
      <c r="F22262">
        <v>27.766279000000001</v>
      </c>
      <c r="G22262">
        <v>-81.686783000000005</v>
      </c>
      <c r="H22262" s="1" t="s">
        <v>21</v>
      </c>
      <c r="I22262" s="1" t="s">
        <v>186</v>
      </c>
      <c r="J22262" s="1" t="s">
        <v>143</v>
      </c>
      <c r="K22262" s="1"/>
      <c r="L22262" s="1" t="s">
        <v>24</v>
      </c>
      <c r="M22262" s="1" t="str">
        <f>_xlfn.XLOOKUP(Complaints[[#This Row],[Company public response]],Sheet1!$C$10:$C$15,Sheet1!$B$10:$B$15,"None")</f>
        <v>Has Responded to consumer, No public response</v>
      </c>
      <c r="N22262" s="1" t="s">
        <v>106</v>
      </c>
      <c r="O22262" s="1" t="s">
        <v>26</v>
      </c>
      <c r="P22262" s="1" t="s">
        <v>36</v>
      </c>
      <c r="Q22262" s="1" t="s">
        <v>37</v>
      </c>
      <c r="R22262">
        <v>44476</v>
      </c>
      <c r="S22262" s="1" t="s">
        <v>430</v>
      </c>
      <c r="T22262">
        <v>30</v>
      </c>
    </row>
    <row r="22263" spans="1:20">
      <c r="A22263">
        <v>5187106</v>
      </c>
      <c r="B22263" s="1" t="s">
        <v>30</v>
      </c>
      <c r="C22263">
        <v>44597</v>
      </c>
      <c r="D22263">
        <v>44597</v>
      </c>
      <c r="E22263" s="1" t="s">
        <v>31</v>
      </c>
      <c r="F22263">
        <v>27.766279000000001</v>
      </c>
      <c r="G22263">
        <v>-81.686783000000005</v>
      </c>
      <c r="H22263" s="1" t="s">
        <v>47</v>
      </c>
      <c r="I22263" s="1" t="s">
        <v>54</v>
      </c>
      <c r="J22263" s="1" t="s">
        <v>289</v>
      </c>
      <c r="K22263" s="1" t="s">
        <v>505</v>
      </c>
      <c r="L22263" s="1" t="s">
        <v>24</v>
      </c>
      <c r="M22263" s="1" t="str">
        <f>_xlfn.XLOOKUP(Complaints[[#This Row],[Company public response]],Sheet1!$C$10:$C$15,Sheet1!$B$10:$B$15,"None")</f>
        <v>Has Responded to consumer, No public response</v>
      </c>
      <c r="N22263" s="1" t="s">
        <v>35</v>
      </c>
      <c r="O22263" s="1" t="s">
        <v>26</v>
      </c>
      <c r="P22263" s="1" t="s">
        <v>36</v>
      </c>
      <c r="Q22263" s="1" t="s">
        <v>37</v>
      </c>
      <c r="R22263">
        <v>44614</v>
      </c>
      <c r="S22263" s="1" t="s">
        <v>659</v>
      </c>
      <c r="T22263">
        <v>17</v>
      </c>
    </row>
    <row r="22264" spans="1:20">
      <c r="A22264">
        <v>4418712</v>
      </c>
      <c r="B22264" s="1" t="s">
        <v>30</v>
      </c>
      <c r="C22264">
        <v>44347</v>
      </c>
      <c r="D22264">
        <v>44347</v>
      </c>
      <c r="E22264" s="1" t="s">
        <v>31</v>
      </c>
      <c r="F22264">
        <v>27.766279000000001</v>
      </c>
      <c r="G22264">
        <v>-81.686783000000005</v>
      </c>
      <c r="H22264" s="1" t="s">
        <v>40</v>
      </c>
      <c r="I22264" s="1" t="s">
        <v>41</v>
      </c>
      <c r="J22264" s="1" t="s">
        <v>42</v>
      </c>
      <c r="K22264" s="1" t="s">
        <v>68</v>
      </c>
      <c r="L22264" s="1" t="s">
        <v>24</v>
      </c>
      <c r="M22264" s="1" t="str">
        <f>_xlfn.XLOOKUP(Complaints[[#This Row],[Company public response]],Sheet1!$C$10:$C$15,Sheet1!$B$10:$B$15,"None")</f>
        <v>Has Responded to consumer, No public response</v>
      </c>
      <c r="N22264" s="1" t="s">
        <v>25</v>
      </c>
      <c r="O22264" s="1" t="s">
        <v>189</v>
      </c>
      <c r="P22264" s="1" t="s">
        <v>36</v>
      </c>
      <c r="Q22264" s="1" t="s">
        <v>37</v>
      </c>
      <c r="R22264">
        <v>44354</v>
      </c>
      <c r="S22264" s="1" t="s">
        <v>575</v>
      </c>
      <c r="T22264">
        <v>7</v>
      </c>
    </row>
    <row r="22265" spans="1:20">
      <c r="A22265">
        <v>5243018</v>
      </c>
      <c r="B22265" s="1" t="s">
        <v>30</v>
      </c>
      <c r="C22265">
        <v>44612</v>
      </c>
      <c r="D22265">
        <v>44612</v>
      </c>
      <c r="E22265" s="1" t="s">
        <v>31</v>
      </c>
      <c r="F22265">
        <v>27.766279000000001</v>
      </c>
      <c r="G22265">
        <v>-81.686783000000005</v>
      </c>
      <c r="H22265" s="1" t="s">
        <v>62</v>
      </c>
      <c r="I22265" s="1" t="s">
        <v>63</v>
      </c>
      <c r="J22265" s="1" t="s">
        <v>119</v>
      </c>
      <c r="K22265" s="1" t="s">
        <v>231</v>
      </c>
      <c r="L22265" s="1" t="s">
        <v>24</v>
      </c>
      <c r="M22265" s="1" t="str">
        <f>_xlfn.XLOOKUP(Complaints[[#This Row],[Company public response]],Sheet1!$C$10:$C$15,Sheet1!$B$10:$B$15,"None")</f>
        <v>Has Responded to consumer, No public response</v>
      </c>
      <c r="N22265" s="1" t="s">
        <v>25</v>
      </c>
      <c r="O22265" s="1" t="s">
        <v>26</v>
      </c>
      <c r="P22265" s="1" t="s">
        <v>36</v>
      </c>
      <c r="Q22265" s="1" t="s">
        <v>37</v>
      </c>
      <c r="R22265">
        <v>44612</v>
      </c>
      <c r="S22265" s="1" t="s">
        <v>556</v>
      </c>
      <c r="T22265">
        <v>0</v>
      </c>
    </row>
    <row r="22266" spans="1:20">
      <c r="A22266">
        <v>4737866</v>
      </c>
      <c r="B22266" s="1" t="s">
        <v>30</v>
      </c>
      <c r="C22266">
        <v>44459</v>
      </c>
      <c r="D22266">
        <v>44459</v>
      </c>
      <c r="E22266" s="1" t="s">
        <v>31</v>
      </c>
      <c r="F22266">
        <v>27.766279000000001</v>
      </c>
      <c r="G22266">
        <v>-81.686783000000005</v>
      </c>
      <c r="H22266" s="1" t="s">
        <v>107</v>
      </c>
      <c r="I22266" s="1" t="s">
        <v>240</v>
      </c>
      <c r="J22266" s="1" t="s">
        <v>241</v>
      </c>
      <c r="K22266" s="1" t="s">
        <v>242</v>
      </c>
      <c r="L22266" s="1" t="s">
        <v>24</v>
      </c>
      <c r="M22266" s="1" t="str">
        <f>_xlfn.XLOOKUP(Complaints[[#This Row],[Company public response]],Sheet1!$C$10:$C$15,Sheet1!$B$10:$B$15,"None")</f>
        <v>Has Responded to consumer, No public response</v>
      </c>
      <c r="N22266" s="1" t="s">
        <v>25</v>
      </c>
      <c r="O22266" s="1" t="s">
        <v>189</v>
      </c>
      <c r="P22266" s="1" t="s">
        <v>36</v>
      </c>
      <c r="Q22266" s="1" t="s">
        <v>37</v>
      </c>
      <c r="R22266">
        <v>44479</v>
      </c>
      <c r="S22266" s="1" t="s">
        <v>85</v>
      </c>
      <c r="T22266">
        <v>20</v>
      </c>
    </row>
    <row r="22267" spans="1:20">
      <c r="A22267">
        <v>4250103</v>
      </c>
      <c r="B22267" s="1" t="s">
        <v>30</v>
      </c>
      <c r="C22267">
        <v>44281</v>
      </c>
      <c r="D22267">
        <v>44281</v>
      </c>
      <c r="E22267" s="1" t="s">
        <v>31</v>
      </c>
      <c r="F22267">
        <v>27.766279000000001</v>
      </c>
      <c r="G22267">
        <v>-81.686783000000005</v>
      </c>
      <c r="H22267" s="1" t="s">
        <v>62</v>
      </c>
      <c r="I22267" s="1" t="s">
        <v>63</v>
      </c>
      <c r="J22267" s="1" t="s">
        <v>302</v>
      </c>
      <c r="K22267" s="1" t="s">
        <v>1231</v>
      </c>
      <c r="L22267" s="1" t="s">
        <v>24</v>
      </c>
      <c r="M22267" s="1" t="str">
        <f>_xlfn.XLOOKUP(Complaints[[#This Row],[Company public response]],Sheet1!$C$10:$C$15,Sheet1!$B$10:$B$15,"None")</f>
        <v>Has Responded to consumer, No public response</v>
      </c>
      <c r="N22267" s="1" t="s">
        <v>25</v>
      </c>
      <c r="O22267" s="1" t="s">
        <v>26</v>
      </c>
      <c r="P22267" s="1" t="s">
        <v>36</v>
      </c>
      <c r="Q22267" s="1" t="s">
        <v>37</v>
      </c>
      <c r="R22267">
        <v>44300</v>
      </c>
      <c r="S22267" s="1" t="s">
        <v>430</v>
      </c>
      <c r="T22267">
        <v>19</v>
      </c>
    </row>
    <row r="22268" spans="1:20">
      <c r="A22268">
        <v>5239937</v>
      </c>
      <c r="B22268" s="1" t="s">
        <v>30</v>
      </c>
      <c r="C22268">
        <v>44610</v>
      </c>
      <c r="D22268">
        <v>44610</v>
      </c>
      <c r="E22268" s="1" t="s">
        <v>31</v>
      </c>
      <c r="F22268">
        <v>27.766279000000001</v>
      </c>
      <c r="G22268">
        <v>-81.686783000000005</v>
      </c>
      <c r="H22268" s="1" t="s">
        <v>40</v>
      </c>
      <c r="I22268" s="1" t="s">
        <v>41</v>
      </c>
      <c r="J22268" s="1" t="s">
        <v>113</v>
      </c>
      <c r="K22268" s="1" t="s">
        <v>597</v>
      </c>
      <c r="L22268" s="1" t="s">
        <v>24</v>
      </c>
      <c r="M22268" s="1" t="str">
        <f>_xlfn.XLOOKUP(Complaints[[#This Row],[Company public response]],Sheet1!$C$10:$C$15,Sheet1!$B$10:$B$15,"None")</f>
        <v>Has Responded to consumer, No public response</v>
      </c>
      <c r="N22268" s="1" t="s">
        <v>25</v>
      </c>
      <c r="O22268" s="1" t="s">
        <v>26</v>
      </c>
      <c r="P22268" s="1" t="s">
        <v>36</v>
      </c>
      <c r="Q22268" s="1" t="s">
        <v>37</v>
      </c>
      <c r="R22268">
        <v>44616</v>
      </c>
      <c r="S22268" s="1" t="s">
        <v>721</v>
      </c>
      <c r="T22268">
        <v>6</v>
      </c>
    </row>
    <row r="22269" spans="1:20">
      <c r="A22269">
        <v>4614532</v>
      </c>
      <c r="B22269" s="1" t="s">
        <v>30</v>
      </c>
      <c r="C22269">
        <v>44417</v>
      </c>
      <c r="D22269">
        <v>44417</v>
      </c>
      <c r="E22269" s="1" t="s">
        <v>31</v>
      </c>
      <c r="F22269">
        <v>27.766279000000001</v>
      </c>
      <c r="G22269">
        <v>-81.686783000000005</v>
      </c>
      <c r="H22269" s="1" t="s">
        <v>47</v>
      </c>
      <c r="I22269" s="1" t="s">
        <v>54</v>
      </c>
      <c r="J22269" s="1" t="s">
        <v>163</v>
      </c>
      <c r="K22269" s="1" t="s">
        <v>198</v>
      </c>
      <c r="L22269" s="1" t="s">
        <v>24</v>
      </c>
      <c r="M22269" s="1" t="str">
        <f>_xlfn.XLOOKUP(Complaints[[#This Row],[Company public response]],Sheet1!$C$10:$C$15,Sheet1!$B$10:$B$15,"None")</f>
        <v>Has Responded to consumer, No public response</v>
      </c>
      <c r="N22269" s="1" t="s">
        <v>25</v>
      </c>
      <c r="O22269" s="1" t="s">
        <v>26</v>
      </c>
      <c r="P22269" s="1" t="s">
        <v>36</v>
      </c>
      <c r="Q22269" s="1" t="s">
        <v>37</v>
      </c>
      <c r="R22269">
        <v>44417</v>
      </c>
      <c r="S22269" s="1" t="s">
        <v>970</v>
      </c>
      <c r="T22269">
        <v>0</v>
      </c>
    </row>
    <row r="22270" spans="1:20">
      <c r="A22270">
        <v>3322009</v>
      </c>
      <c r="B22270" s="1" t="s">
        <v>30</v>
      </c>
      <c r="C22270">
        <v>43675</v>
      </c>
      <c r="D22270">
        <v>43675</v>
      </c>
      <c r="E22270" s="1" t="s">
        <v>31</v>
      </c>
      <c r="F22270">
        <v>27.766279000000001</v>
      </c>
      <c r="G22270">
        <v>-81.686783000000005</v>
      </c>
      <c r="H22270" s="1" t="s">
        <v>47</v>
      </c>
      <c r="I22270" s="1" t="s">
        <v>54</v>
      </c>
      <c r="J22270" s="1" t="s">
        <v>58</v>
      </c>
      <c r="K22270" s="1" t="s">
        <v>59</v>
      </c>
      <c r="L22270" s="1" t="s">
        <v>24</v>
      </c>
      <c r="M22270" s="1" t="str">
        <f>_xlfn.XLOOKUP(Complaints[[#This Row],[Company public response]],Sheet1!$C$10:$C$15,Sheet1!$B$10:$B$15,"None")</f>
        <v>Has Responded to consumer, No public response</v>
      </c>
      <c r="N22270" s="1" t="s">
        <v>25</v>
      </c>
      <c r="O22270" s="1" t="s">
        <v>26</v>
      </c>
      <c r="P22270" s="1" t="s">
        <v>36</v>
      </c>
      <c r="Q22270" s="1" t="s">
        <v>37</v>
      </c>
      <c r="R22270">
        <v>43678</v>
      </c>
      <c r="S22270" s="1" t="s">
        <v>755</v>
      </c>
      <c r="T22270">
        <v>3</v>
      </c>
    </row>
    <row r="22271" spans="1:20">
      <c r="A22271">
        <v>3590423</v>
      </c>
      <c r="B22271" s="1" t="s">
        <v>30</v>
      </c>
      <c r="C22271">
        <v>43923</v>
      </c>
      <c r="D22271">
        <v>43923</v>
      </c>
      <c r="E22271" s="1" t="s">
        <v>31</v>
      </c>
      <c r="F22271">
        <v>27.766279000000001</v>
      </c>
      <c r="G22271">
        <v>-81.686783000000005</v>
      </c>
      <c r="H22271" s="1" t="s">
        <v>40</v>
      </c>
      <c r="I22271" s="1" t="s">
        <v>41</v>
      </c>
      <c r="J22271" s="1" t="s">
        <v>1016</v>
      </c>
      <c r="K22271" s="1" t="s">
        <v>1069</v>
      </c>
      <c r="L22271" s="1" t="s">
        <v>24</v>
      </c>
      <c r="M22271" s="1" t="str">
        <f>_xlfn.XLOOKUP(Complaints[[#This Row],[Company public response]],Sheet1!$C$10:$C$15,Sheet1!$B$10:$B$15,"None")</f>
        <v>Has Responded to consumer, No public response</v>
      </c>
      <c r="N22271" s="1" t="s">
        <v>25</v>
      </c>
      <c r="O22271" s="1" t="s">
        <v>26</v>
      </c>
      <c r="P22271" s="1" t="s">
        <v>36</v>
      </c>
      <c r="Q22271" s="1" t="s">
        <v>37</v>
      </c>
      <c r="R22271">
        <v>43937</v>
      </c>
      <c r="S22271" s="1" t="s">
        <v>1341</v>
      </c>
      <c r="T22271">
        <v>14</v>
      </c>
    </row>
    <row r="22272" spans="1:20">
      <c r="A22272">
        <v>2941311</v>
      </c>
      <c r="B22272" s="1" t="s">
        <v>30</v>
      </c>
      <c r="C22272">
        <v>43271</v>
      </c>
      <c r="D22272">
        <v>43271</v>
      </c>
      <c r="E22272" s="1" t="s">
        <v>31</v>
      </c>
      <c r="F22272">
        <v>27.766279000000001</v>
      </c>
      <c r="G22272">
        <v>-81.686783000000005</v>
      </c>
      <c r="H22272" s="1" t="s">
        <v>21</v>
      </c>
      <c r="I22272" s="1" t="s">
        <v>22</v>
      </c>
      <c r="J22272" s="1" t="s">
        <v>195</v>
      </c>
      <c r="K22272" s="1"/>
      <c r="L22272" s="1" t="s">
        <v>24</v>
      </c>
      <c r="M22272" s="1" t="str">
        <f>_xlfn.XLOOKUP(Complaints[[#This Row],[Company public response]],Sheet1!$C$10:$C$15,Sheet1!$B$10:$B$15,"None")</f>
        <v>Has Responded to consumer, No public response</v>
      </c>
      <c r="N22272" s="1" t="s">
        <v>25</v>
      </c>
      <c r="O22272" s="1" t="s">
        <v>26</v>
      </c>
      <c r="P22272" s="1" t="s">
        <v>36</v>
      </c>
      <c r="Q22272" s="1" t="s">
        <v>37</v>
      </c>
      <c r="R22272">
        <v>43288</v>
      </c>
      <c r="S22272" s="1" t="s">
        <v>1340</v>
      </c>
      <c r="T22272">
        <v>17</v>
      </c>
    </row>
    <row r="22273" spans="1:20">
      <c r="A22273">
        <v>6168104</v>
      </c>
      <c r="B22273" s="1" t="s">
        <v>30</v>
      </c>
      <c r="C22273">
        <v>44871</v>
      </c>
      <c r="D22273">
        <v>44871</v>
      </c>
      <c r="E22273" s="1" t="s">
        <v>31</v>
      </c>
      <c r="F22273">
        <v>27.766279000000001</v>
      </c>
      <c r="G22273">
        <v>-81.686783000000005</v>
      </c>
      <c r="H22273" s="1" t="s">
        <v>62</v>
      </c>
      <c r="I22273" s="1" t="s">
        <v>63</v>
      </c>
      <c r="J22273" s="1" t="s">
        <v>83</v>
      </c>
      <c r="K22273" s="1" t="s">
        <v>104</v>
      </c>
      <c r="L22273" s="1" t="s">
        <v>24</v>
      </c>
      <c r="M22273" s="1" t="str">
        <f>_xlfn.XLOOKUP(Complaints[[#This Row],[Company public response]],Sheet1!$C$10:$C$15,Sheet1!$B$10:$B$15,"None")</f>
        <v>Has Responded to consumer, No public response</v>
      </c>
      <c r="N22273" s="1" t="s">
        <v>25</v>
      </c>
      <c r="O22273" s="1" t="s">
        <v>26</v>
      </c>
      <c r="P22273" s="1" t="s">
        <v>36</v>
      </c>
      <c r="Q22273" s="1" t="s">
        <v>37</v>
      </c>
      <c r="R22273">
        <v>44877</v>
      </c>
      <c r="S22273" s="1" t="s">
        <v>383</v>
      </c>
      <c r="T22273">
        <v>6</v>
      </c>
    </row>
    <row r="22274" spans="1:20">
      <c r="A22274">
        <v>2884055</v>
      </c>
      <c r="B22274" s="1" t="s">
        <v>19</v>
      </c>
      <c r="C22274">
        <v>43195</v>
      </c>
      <c r="D22274">
        <v>43213</v>
      </c>
      <c r="E22274" s="1" t="s">
        <v>31</v>
      </c>
      <c r="F22274">
        <v>27.766279000000001</v>
      </c>
      <c r="G22274">
        <v>-81.686783000000005</v>
      </c>
      <c r="H22274" s="1" t="s">
        <v>47</v>
      </c>
      <c r="I22274" s="1" t="s">
        <v>54</v>
      </c>
      <c r="J22274" s="1" t="s">
        <v>227</v>
      </c>
      <c r="K22274" s="1" t="s">
        <v>282</v>
      </c>
      <c r="L22274" s="1" t="s">
        <v>24</v>
      </c>
      <c r="M22274" s="1" t="str">
        <f>_xlfn.XLOOKUP(Complaints[[#This Row],[Company public response]],Sheet1!$C$10:$C$15,Sheet1!$B$10:$B$15,"None")</f>
        <v>Has Responded to consumer, No public response</v>
      </c>
      <c r="N22274" s="1" t="s">
        <v>25</v>
      </c>
      <c r="O22274" s="1" t="s">
        <v>26</v>
      </c>
      <c r="P22274" s="1" t="s">
        <v>36</v>
      </c>
      <c r="Q22274" s="1" t="s">
        <v>37</v>
      </c>
      <c r="R22274">
        <v>43209</v>
      </c>
      <c r="S22274" s="1" t="s">
        <v>1195</v>
      </c>
      <c r="T22274">
        <v>14</v>
      </c>
    </row>
    <row r="22275" spans="1:20">
      <c r="A22275">
        <v>2546514</v>
      </c>
      <c r="B22275" s="1" t="s">
        <v>30</v>
      </c>
      <c r="C22275">
        <v>42892</v>
      </c>
      <c r="D22275">
        <v>42892</v>
      </c>
      <c r="E22275" s="1" t="s">
        <v>31</v>
      </c>
      <c r="F22275">
        <v>27.766279000000001</v>
      </c>
      <c r="G22275">
        <v>-81.686783000000005</v>
      </c>
      <c r="H22275" s="1" t="s">
        <v>21</v>
      </c>
      <c r="I22275" s="1" t="s">
        <v>236</v>
      </c>
      <c r="J22275" s="1" t="s">
        <v>195</v>
      </c>
      <c r="K22275" s="1"/>
      <c r="L22275" s="1" t="s">
        <v>24</v>
      </c>
      <c r="M22275" s="1" t="str">
        <f>_xlfn.XLOOKUP(Complaints[[#This Row],[Company public response]],Sheet1!$C$10:$C$15,Sheet1!$B$10:$B$15,"None")</f>
        <v>Has Responded to consumer, No public response</v>
      </c>
      <c r="N22275" s="1" t="s">
        <v>25</v>
      </c>
      <c r="O22275" s="1" t="s">
        <v>26</v>
      </c>
      <c r="P22275" s="1" t="s">
        <v>36</v>
      </c>
      <c r="Q22275" s="1" t="s">
        <v>37</v>
      </c>
      <c r="R22275">
        <v>42901</v>
      </c>
      <c r="S22275" s="1" t="s">
        <v>1005</v>
      </c>
      <c r="T22275">
        <v>9</v>
      </c>
    </row>
    <row r="22276" spans="1:20">
      <c r="A22276">
        <v>4411746</v>
      </c>
      <c r="B22276" s="1" t="s">
        <v>122</v>
      </c>
      <c r="C22276">
        <v>44343</v>
      </c>
      <c r="D22276">
        <v>44343</v>
      </c>
      <c r="E22276" s="1" t="s">
        <v>31</v>
      </c>
      <c r="F22276">
        <v>27.766279000000001</v>
      </c>
      <c r="G22276">
        <v>-81.686783000000005</v>
      </c>
      <c r="H22276" s="1" t="s">
        <v>62</v>
      </c>
      <c r="I22276" s="1" t="s">
        <v>63</v>
      </c>
      <c r="J22276" s="1" t="s">
        <v>83</v>
      </c>
      <c r="K22276" s="1" t="s">
        <v>84</v>
      </c>
      <c r="L22276" s="1" t="s">
        <v>24</v>
      </c>
      <c r="M22276" s="1" t="str">
        <f>_xlfn.XLOOKUP(Complaints[[#This Row],[Company public response]],Sheet1!$C$10:$C$15,Sheet1!$B$10:$B$15,"None")</f>
        <v>Has Responded to consumer, No public response</v>
      </c>
      <c r="N22276" s="1" t="s">
        <v>25</v>
      </c>
      <c r="O22276" s="1" t="s">
        <v>26</v>
      </c>
      <c r="P22276" s="1" t="s">
        <v>36</v>
      </c>
      <c r="Q22276" s="1" t="s">
        <v>37</v>
      </c>
      <c r="R22276">
        <v>44349</v>
      </c>
      <c r="S22276" s="1" t="s">
        <v>72</v>
      </c>
      <c r="T22276">
        <v>6</v>
      </c>
    </row>
    <row r="22277" spans="1:20">
      <c r="A22277">
        <v>2929278</v>
      </c>
      <c r="B22277" s="1" t="s">
        <v>30</v>
      </c>
      <c r="C22277">
        <v>43258</v>
      </c>
      <c r="D22277">
        <v>43258</v>
      </c>
      <c r="E22277" s="1" t="s">
        <v>31</v>
      </c>
      <c r="F22277">
        <v>27.766279000000001</v>
      </c>
      <c r="G22277">
        <v>-81.686783000000005</v>
      </c>
      <c r="H22277" s="1" t="s">
        <v>40</v>
      </c>
      <c r="I22277" s="1" t="s">
        <v>41</v>
      </c>
      <c r="J22277" s="1" t="s">
        <v>554</v>
      </c>
      <c r="K22277" s="1"/>
      <c r="L22277" s="1" t="s">
        <v>24</v>
      </c>
      <c r="M22277" s="1" t="str">
        <f>_xlfn.XLOOKUP(Complaints[[#This Row],[Company public response]],Sheet1!$C$10:$C$15,Sheet1!$B$10:$B$15,"None")</f>
        <v>Has Responded to consumer, No public response</v>
      </c>
      <c r="N22277" s="1" t="s">
        <v>35</v>
      </c>
      <c r="O22277" s="1" t="s">
        <v>26</v>
      </c>
      <c r="P22277" s="1" t="s">
        <v>36</v>
      </c>
      <c r="Q22277" s="1" t="s">
        <v>37</v>
      </c>
      <c r="R22277">
        <v>43272</v>
      </c>
      <c r="S22277" s="1" t="s">
        <v>1179</v>
      </c>
      <c r="T22277">
        <v>14</v>
      </c>
    </row>
    <row r="22278" spans="1:20">
      <c r="A22278">
        <v>4254018</v>
      </c>
      <c r="B22278" s="1" t="s">
        <v>30</v>
      </c>
      <c r="C22278">
        <v>44284</v>
      </c>
      <c r="D22278">
        <v>44284</v>
      </c>
      <c r="E22278" s="1" t="s">
        <v>31</v>
      </c>
      <c r="F22278">
        <v>27.766279000000001</v>
      </c>
      <c r="G22278">
        <v>-81.686783000000005</v>
      </c>
      <c r="H22278" s="1" t="s">
        <v>21</v>
      </c>
      <c r="I22278" s="1" t="s">
        <v>22</v>
      </c>
      <c r="J22278" s="1" t="s">
        <v>143</v>
      </c>
      <c r="K22278" s="1"/>
      <c r="L22278" s="1" t="s">
        <v>24</v>
      </c>
      <c r="M22278" s="1" t="str">
        <f>_xlfn.XLOOKUP(Complaints[[#This Row],[Company public response]],Sheet1!$C$10:$C$15,Sheet1!$B$10:$B$15,"None")</f>
        <v>Has Responded to consumer, No public response</v>
      </c>
      <c r="N22278" s="1" t="s">
        <v>25</v>
      </c>
      <c r="O22278" s="1" t="s">
        <v>26</v>
      </c>
      <c r="P22278" s="1" t="s">
        <v>36</v>
      </c>
      <c r="Q22278" s="1" t="s">
        <v>37</v>
      </c>
      <c r="R22278">
        <v>44294</v>
      </c>
      <c r="S22278" s="1" t="s">
        <v>378</v>
      </c>
      <c r="T22278">
        <v>10</v>
      </c>
    </row>
    <row r="22279" spans="1:20">
      <c r="A22279">
        <v>6528995</v>
      </c>
      <c r="B22279" s="1" t="s">
        <v>122</v>
      </c>
      <c r="C22279">
        <v>44960</v>
      </c>
      <c r="D22279">
        <v>44960</v>
      </c>
      <c r="E22279" s="1" t="s">
        <v>31</v>
      </c>
      <c r="F22279">
        <v>27.766279000000001</v>
      </c>
      <c r="G22279">
        <v>-81.686783000000005</v>
      </c>
      <c r="H22279" s="1" t="s">
        <v>62</v>
      </c>
      <c r="I22279" s="1" t="s">
        <v>63</v>
      </c>
      <c r="J22279" s="1" t="s">
        <v>83</v>
      </c>
      <c r="K22279" s="1" t="s">
        <v>84</v>
      </c>
      <c r="L22279" s="1" t="s">
        <v>24</v>
      </c>
      <c r="M22279" s="1" t="str">
        <f>_xlfn.XLOOKUP(Complaints[[#This Row],[Company public response]],Sheet1!$C$10:$C$15,Sheet1!$B$10:$B$15,"None")</f>
        <v>Has Responded to consumer, No public response</v>
      </c>
      <c r="N22279" s="1" t="s">
        <v>25</v>
      </c>
      <c r="O22279" s="1" t="s">
        <v>26</v>
      </c>
      <c r="P22279" s="1" t="s">
        <v>36</v>
      </c>
      <c r="Q22279" s="1" t="s">
        <v>37</v>
      </c>
      <c r="R22279">
        <v>44986</v>
      </c>
      <c r="S22279" s="1" t="s">
        <v>566</v>
      </c>
      <c r="T22279">
        <v>26</v>
      </c>
    </row>
    <row r="22280" spans="1:20">
      <c r="A22280">
        <v>3879574</v>
      </c>
      <c r="B22280" s="1" t="s">
        <v>30</v>
      </c>
      <c r="C22280">
        <v>44107</v>
      </c>
      <c r="D22280">
        <v>44107</v>
      </c>
      <c r="E22280" s="1" t="s">
        <v>31</v>
      </c>
      <c r="F22280">
        <v>27.766279000000001</v>
      </c>
      <c r="G22280">
        <v>-81.686783000000005</v>
      </c>
      <c r="H22280" s="1" t="s">
        <v>32</v>
      </c>
      <c r="I22280" s="1" t="s">
        <v>86</v>
      </c>
      <c r="J22280" s="1" t="s">
        <v>349</v>
      </c>
      <c r="K22280" s="1"/>
      <c r="L22280" s="1" t="s">
        <v>24</v>
      </c>
      <c r="M22280" s="1" t="str">
        <f>_xlfn.XLOOKUP(Complaints[[#This Row],[Company public response]],Sheet1!$C$10:$C$15,Sheet1!$B$10:$B$15,"None")</f>
        <v>Has Responded to consumer, No public response</v>
      </c>
      <c r="N22280" s="1" t="s">
        <v>35</v>
      </c>
      <c r="O22280" s="1" t="s">
        <v>26</v>
      </c>
      <c r="P22280" s="1" t="s">
        <v>36</v>
      </c>
      <c r="Q22280" s="1" t="s">
        <v>37</v>
      </c>
      <c r="R22280">
        <v>44128</v>
      </c>
      <c r="S22280" s="1" t="s">
        <v>738</v>
      </c>
      <c r="T22280">
        <v>21</v>
      </c>
    </row>
    <row r="22281" spans="1:20">
      <c r="A22281">
        <v>2720305</v>
      </c>
      <c r="B22281" s="1" t="s">
        <v>30</v>
      </c>
      <c r="C22281">
        <v>43042</v>
      </c>
      <c r="D22281">
        <v>43042</v>
      </c>
      <c r="E22281" s="1" t="s">
        <v>31</v>
      </c>
      <c r="F22281">
        <v>27.766279000000001</v>
      </c>
      <c r="G22281">
        <v>-81.686783000000005</v>
      </c>
      <c r="H22281" s="1" t="s">
        <v>62</v>
      </c>
      <c r="I22281" s="1" t="s">
        <v>63</v>
      </c>
      <c r="J22281" s="1" t="s">
        <v>64</v>
      </c>
      <c r="K22281" s="1" t="s">
        <v>56</v>
      </c>
      <c r="L22281" s="1" t="s">
        <v>24</v>
      </c>
      <c r="M22281" s="1" t="str">
        <f>_xlfn.XLOOKUP(Complaints[[#This Row],[Company public response]],Sheet1!$C$10:$C$15,Sheet1!$B$10:$B$15,"None")</f>
        <v>Has Responded to consumer, No public response</v>
      </c>
      <c r="N22281" s="1" t="s">
        <v>25</v>
      </c>
      <c r="O22281" s="1" t="s">
        <v>26</v>
      </c>
      <c r="P22281" s="1" t="s">
        <v>36</v>
      </c>
      <c r="Q22281" s="1" t="s">
        <v>37</v>
      </c>
      <c r="R22281">
        <v>43044</v>
      </c>
      <c r="S22281" s="1" t="s">
        <v>483</v>
      </c>
      <c r="T22281">
        <v>2</v>
      </c>
    </row>
    <row r="22282" spans="1:20">
      <c r="A22282">
        <v>4257133</v>
      </c>
      <c r="B22282" s="1" t="s">
        <v>30</v>
      </c>
      <c r="C22282">
        <v>44285</v>
      </c>
      <c r="D22282">
        <v>44285</v>
      </c>
      <c r="E22282" s="1" t="s">
        <v>31</v>
      </c>
      <c r="F22282">
        <v>27.766279000000001</v>
      </c>
      <c r="G22282">
        <v>-81.686783000000005</v>
      </c>
      <c r="H22282" s="1" t="s">
        <v>40</v>
      </c>
      <c r="I22282" s="1" t="s">
        <v>41</v>
      </c>
      <c r="J22282" s="1" t="s">
        <v>113</v>
      </c>
      <c r="K22282" s="1" t="s">
        <v>597</v>
      </c>
      <c r="L22282" s="1" t="s">
        <v>24</v>
      </c>
      <c r="M22282" s="1" t="str">
        <f>_xlfn.XLOOKUP(Complaints[[#This Row],[Company public response]],Sheet1!$C$10:$C$15,Sheet1!$B$10:$B$15,"None")</f>
        <v>Has Responded to consumer, No public response</v>
      </c>
      <c r="N22282" s="1" t="s">
        <v>25</v>
      </c>
      <c r="O22282" s="1" t="s">
        <v>26</v>
      </c>
      <c r="P22282" s="1" t="s">
        <v>36</v>
      </c>
      <c r="Q22282" s="1" t="s">
        <v>37</v>
      </c>
      <c r="R22282">
        <v>44311</v>
      </c>
      <c r="S22282" s="1" t="s">
        <v>670</v>
      </c>
      <c r="T22282">
        <v>26</v>
      </c>
    </row>
    <row r="22283" spans="1:20">
      <c r="A22283">
        <v>7257450</v>
      </c>
      <c r="B22283" s="1" t="s">
        <v>30</v>
      </c>
      <c r="C22283">
        <v>45122</v>
      </c>
      <c r="D22283">
        <v>45122</v>
      </c>
      <c r="E22283" s="1" t="s">
        <v>31</v>
      </c>
      <c r="F22283">
        <v>27.766279000000001</v>
      </c>
      <c r="G22283">
        <v>-81.686783000000005</v>
      </c>
      <c r="H22283" s="1" t="s">
        <v>62</v>
      </c>
      <c r="I22283" s="1" t="s">
        <v>63</v>
      </c>
      <c r="J22283" s="1" t="s">
        <v>83</v>
      </c>
      <c r="K22283" s="1" t="s">
        <v>84</v>
      </c>
      <c r="L22283" s="1"/>
      <c r="M22283" s="1" t="str">
        <f>_xlfn.XLOOKUP(Complaints[[#This Row],[Company public response]],Sheet1!$C$10:$C$15,Sheet1!$B$10:$B$15,"None")</f>
        <v>None</v>
      </c>
      <c r="N22283" s="1" t="s">
        <v>51</v>
      </c>
      <c r="O22283" s="1"/>
      <c r="P22283" s="1" t="s">
        <v>36</v>
      </c>
      <c r="Q22283" s="1" t="s">
        <v>37</v>
      </c>
      <c r="R22283">
        <v>45148</v>
      </c>
      <c r="S22283" s="1" t="s">
        <v>851</v>
      </c>
      <c r="T22283">
        <v>26</v>
      </c>
    </row>
    <row r="22284" spans="1:20">
      <c r="A22284">
        <v>5796216</v>
      </c>
      <c r="B22284" s="1" t="s">
        <v>30</v>
      </c>
      <c r="C22284">
        <v>44763</v>
      </c>
      <c r="D22284">
        <v>44763</v>
      </c>
      <c r="E22284" s="1" t="s">
        <v>31</v>
      </c>
      <c r="F22284">
        <v>27.766279000000001</v>
      </c>
      <c r="G22284">
        <v>-81.686783000000005</v>
      </c>
      <c r="H22284" s="1" t="s">
        <v>62</v>
      </c>
      <c r="I22284" s="1" t="s">
        <v>63</v>
      </c>
      <c r="J22284" s="1" t="s">
        <v>83</v>
      </c>
      <c r="K22284" s="1" t="s">
        <v>104</v>
      </c>
      <c r="L22284" s="1" t="s">
        <v>24</v>
      </c>
      <c r="M22284" s="1" t="str">
        <f>_xlfn.XLOOKUP(Complaints[[#This Row],[Company public response]],Sheet1!$C$10:$C$15,Sheet1!$B$10:$B$15,"None")</f>
        <v>Has Responded to consumer, No public response</v>
      </c>
      <c r="N22284" s="1" t="s">
        <v>25</v>
      </c>
      <c r="O22284" s="1" t="s">
        <v>26</v>
      </c>
      <c r="P22284" s="1" t="s">
        <v>36</v>
      </c>
      <c r="Q22284" s="1" t="s">
        <v>37</v>
      </c>
      <c r="R22284">
        <v>44773</v>
      </c>
      <c r="S22284" s="1" t="s">
        <v>1412</v>
      </c>
      <c r="T22284">
        <v>10</v>
      </c>
    </row>
    <row r="22285" spans="1:20">
      <c r="A22285">
        <v>3106409</v>
      </c>
      <c r="B22285" s="1" t="s">
        <v>30</v>
      </c>
      <c r="C22285">
        <v>43454</v>
      </c>
      <c r="D22285">
        <v>43454</v>
      </c>
      <c r="E22285" s="1" t="s">
        <v>31</v>
      </c>
      <c r="F22285">
        <v>27.766279000000001</v>
      </c>
      <c r="G22285">
        <v>-81.686783000000005</v>
      </c>
      <c r="H22285" s="1" t="s">
        <v>62</v>
      </c>
      <c r="I22285" s="1" t="s">
        <v>63</v>
      </c>
      <c r="J22285" s="1" t="s">
        <v>83</v>
      </c>
      <c r="K22285" s="1" t="s">
        <v>127</v>
      </c>
      <c r="L22285" s="1" t="s">
        <v>24</v>
      </c>
      <c r="M22285" s="1" t="str">
        <f>_xlfn.XLOOKUP(Complaints[[#This Row],[Company public response]],Sheet1!$C$10:$C$15,Sheet1!$B$10:$B$15,"None")</f>
        <v>Has Responded to consumer, No public response</v>
      </c>
      <c r="N22285" s="1" t="s">
        <v>25</v>
      </c>
      <c r="O22285" s="1" t="s">
        <v>26</v>
      </c>
      <c r="P22285" s="1" t="s">
        <v>36</v>
      </c>
      <c r="Q22285" s="1" t="s">
        <v>37</v>
      </c>
      <c r="R22285">
        <v>43454</v>
      </c>
      <c r="S22285" s="1" t="s">
        <v>1347</v>
      </c>
      <c r="T22285">
        <v>0</v>
      </c>
    </row>
    <row r="22286" spans="1:20">
      <c r="A22286">
        <v>3243617</v>
      </c>
      <c r="B22286" s="1" t="s">
        <v>122</v>
      </c>
      <c r="C22286">
        <v>43600</v>
      </c>
      <c r="D22286">
        <v>43600</v>
      </c>
      <c r="E22286" s="1" t="s">
        <v>31</v>
      </c>
      <c r="F22286">
        <v>27.766279000000001</v>
      </c>
      <c r="G22286">
        <v>-81.686783000000005</v>
      </c>
      <c r="H22286" s="1" t="s">
        <v>62</v>
      </c>
      <c r="I22286" s="1" t="s">
        <v>63</v>
      </c>
      <c r="J22286" s="1" t="s">
        <v>119</v>
      </c>
      <c r="K22286" s="1" t="s">
        <v>129</v>
      </c>
      <c r="L22286" s="1" t="s">
        <v>24</v>
      </c>
      <c r="M22286" s="1" t="str">
        <f>_xlfn.XLOOKUP(Complaints[[#This Row],[Company public response]],Sheet1!$C$10:$C$15,Sheet1!$B$10:$B$15,"None")</f>
        <v>Has Responded to consumer, No public response</v>
      </c>
      <c r="N22286" s="1" t="s">
        <v>35</v>
      </c>
      <c r="O22286" s="1" t="s">
        <v>26</v>
      </c>
      <c r="P22286" s="1" t="s">
        <v>36</v>
      </c>
      <c r="Q22286" s="1" t="s">
        <v>37</v>
      </c>
      <c r="R22286">
        <v>43603</v>
      </c>
      <c r="S22286" s="1" t="s">
        <v>1081</v>
      </c>
      <c r="T22286">
        <v>3</v>
      </c>
    </row>
    <row r="22287" spans="1:20">
      <c r="A22287">
        <v>6314257</v>
      </c>
      <c r="B22287" s="1" t="s">
        <v>30</v>
      </c>
      <c r="C22287">
        <v>44908</v>
      </c>
      <c r="D22287">
        <v>44908</v>
      </c>
      <c r="E22287" s="1" t="s">
        <v>31</v>
      </c>
      <c r="F22287">
        <v>27.766279000000001</v>
      </c>
      <c r="G22287">
        <v>-81.686783000000005</v>
      </c>
      <c r="H22287" s="1" t="s">
        <v>62</v>
      </c>
      <c r="I22287" s="1" t="s">
        <v>63</v>
      </c>
      <c r="J22287" s="1" t="s">
        <v>83</v>
      </c>
      <c r="K22287" s="1" t="s">
        <v>84</v>
      </c>
      <c r="L22287" s="1" t="s">
        <v>24</v>
      </c>
      <c r="M22287" s="1" t="str">
        <f>_xlfn.XLOOKUP(Complaints[[#This Row],[Company public response]],Sheet1!$C$10:$C$15,Sheet1!$B$10:$B$15,"None")</f>
        <v>Has Responded to consumer, No public response</v>
      </c>
      <c r="N22287" s="1" t="s">
        <v>25</v>
      </c>
      <c r="O22287" s="1" t="s">
        <v>26</v>
      </c>
      <c r="P22287" s="1" t="s">
        <v>36</v>
      </c>
      <c r="Q22287" s="1" t="s">
        <v>37</v>
      </c>
      <c r="R22287">
        <v>44937</v>
      </c>
      <c r="S22287" s="1" t="s">
        <v>1084</v>
      </c>
      <c r="T22287">
        <v>29</v>
      </c>
    </row>
    <row r="22288" spans="1:20">
      <c r="A22288">
        <v>4952591</v>
      </c>
      <c r="B22288" s="1" t="s">
        <v>30</v>
      </c>
      <c r="C22288">
        <v>44527</v>
      </c>
      <c r="D22288">
        <v>44527</v>
      </c>
      <c r="E22288" s="1" t="s">
        <v>31</v>
      </c>
      <c r="F22288">
        <v>27.766279000000001</v>
      </c>
      <c r="G22288">
        <v>-81.686783000000005</v>
      </c>
      <c r="H22288" s="1" t="s">
        <v>47</v>
      </c>
      <c r="I22288" s="1" t="s">
        <v>54</v>
      </c>
      <c r="J22288" s="1" t="s">
        <v>227</v>
      </c>
      <c r="K22288" s="1" t="s">
        <v>339</v>
      </c>
      <c r="L22288" s="1"/>
      <c r="M22288" s="1" t="str">
        <f>_xlfn.XLOOKUP(Complaints[[#This Row],[Company public response]],Sheet1!$C$10:$C$15,Sheet1!$B$10:$B$15,"None")</f>
        <v>None</v>
      </c>
      <c r="N22288" s="1" t="s">
        <v>106</v>
      </c>
      <c r="O22288" s="1" t="s">
        <v>26</v>
      </c>
      <c r="P22288" s="1" t="s">
        <v>36</v>
      </c>
      <c r="Q22288" s="1" t="s">
        <v>37</v>
      </c>
      <c r="R22288">
        <v>44535</v>
      </c>
      <c r="S22288" s="1" t="s">
        <v>1184</v>
      </c>
      <c r="T22288">
        <v>8</v>
      </c>
    </row>
    <row r="22289" spans="1:20">
      <c r="A22289">
        <v>2790356</v>
      </c>
      <c r="B22289" s="1" t="s">
        <v>19</v>
      </c>
      <c r="C22289">
        <v>43119</v>
      </c>
      <c r="D22289">
        <v>43122</v>
      </c>
      <c r="E22289" s="1" t="s">
        <v>31</v>
      </c>
      <c r="F22289">
        <v>27.766279000000001</v>
      </c>
      <c r="G22289">
        <v>-81.686783000000005</v>
      </c>
      <c r="H22289" s="1" t="s">
        <v>21</v>
      </c>
      <c r="I22289" s="1" t="s">
        <v>194</v>
      </c>
      <c r="J22289" s="1" t="s">
        <v>143</v>
      </c>
      <c r="K22289" s="1"/>
      <c r="L22289" s="1" t="s">
        <v>24</v>
      </c>
      <c r="M22289" s="1" t="str">
        <f>_xlfn.XLOOKUP(Complaints[[#This Row],[Company public response]],Sheet1!$C$10:$C$15,Sheet1!$B$10:$B$15,"None")</f>
        <v>Has Responded to consumer, No public response</v>
      </c>
      <c r="N22289" s="1" t="s">
        <v>35</v>
      </c>
      <c r="O22289" s="1" t="s">
        <v>26</v>
      </c>
      <c r="P22289" s="1" t="s">
        <v>36</v>
      </c>
      <c r="Q22289" s="1" t="s">
        <v>37</v>
      </c>
      <c r="R22289">
        <v>43143</v>
      </c>
      <c r="S22289" s="1" t="s">
        <v>1272</v>
      </c>
      <c r="T22289">
        <v>24</v>
      </c>
    </row>
    <row r="22290" spans="1:20">
      <c r="A22290">
        <v>5534249</v>
      </c>
      <c r="B22290" s="1" t="s">
        <v>30</v>
      </c>
      <c r="C22290">
        <v>44684</v>
      </c>
      <c r="D22290">
        <v>44684</v>
      </c>
      <c r="E22290" s="1" t="s">
        <v>31</v>
      </c>
      <c r="F22290">
        <v>27.766279000000001</v>
      </c>
      <c r="G22290">
        <v>-81.686783000000005</v>
      </c>
      <c r="H22290" s="1" t="s">
        <v>47</v>
      </c>
      <c r="I22290" s="1" t="s">
        <v>54</v>
      </c>
      <c r="J22290" s="1" t="s">
        <v>163</v>
      </c>
      <c r="K22290" s="1" t="s">
        <v>198</v>
      </c>
      <c r="L22290" s="1" t="s">
        <v>24</v>
      </c>
      <c r="M22290" s="1" t="str">
        <f>_xlfn.XLOOKUP(Complaints[[#This Row],[Company public response]],Sheet1!$C$10:$C$15,Sheet1!$B$10:$B$15,"None")</f>
        <v>Has Responded to consumer, No public response</v>
      </c>
      <c r="N22290" s="1" t="s">
        <v>35</v>
      </c>
      <c r="O22290" s="1" t="s">
        <v>26</v>
      </c>
      <c r="P22290" s="1" t="s">
        <v>36</v>
      </c>
      <c r="Q22290" s="1" t="s">
        <v>37</v>
      </c>
      <c r="R22290">
        <v>44693</v>
      </c>
      <c r="S22290" s="1" t="s">
        <v>1161</v>
      </c>
      <c r="T22290">
        <v>9</v>
      </c>
    </row>
    <row r="22291" spans="1:20">
      <c r="A22291">
        <v>3227483</v>
      </c>
      <c r="B22291" s="1" t="s">
        <v>19</v>
      </c>
      <c r="C22291">
        <v>43585</v>
      </c>
      <c r="D22291">
        <v>43585</v>
      </c>
      <c r="E22291" s="1" t="s">
        <v>31</v>
      </c>
      <c r="F22291">
        <v>27.766279000000001</v>
      </c>
      <c r="G22291">
        <v>-81.686783000000005</v>
      </c>
      <c r="H22291" s="1" t="s">
        <v>62</v>
      </c>
      <c r="I22291" s="1" t="s">
        <v>63</v>
      </c>
      <c r="J22291" s="1" t="s">
        <v>119</v>
      </c>
      <c r="K22291" s="1" t="s">
        <v>129</v>
      </c>
      <c r="L22291" s="1" t="s">
        <v>24</v>
      </c>
      <c r="M22291" s="1" t="str">
        <f>_xlfn.XLOOKUP(Complaints[[#This Row],[Company public response]],Sheet1!$C$10:$C$15,Sheet1!$B$10:$B$15,"None")</f>
        <v>Has Responded to consumer, No public response</v>
      </c>
      <c r="N22291" s="1" t="s">
        <v>25</v>
      </c>
      <c r="O22291" s="1" t="s">
        <v>26</v>
      </c>
      <c r="P22291" s="1" t="s">
        <v>36</v>
      </c>
      <c r="Q22291" s="1" t="s">
        <v>37</v>
      </c>
      <c r="R22291">
        <v>43588</v>
      </c>
      <c r="S22291" s="1" t="s">
        <v>367</v>
      </c>
      <c r="T22291">
        <v>3</v>
      </c>
    </row>
    <row r="22292" spans="1:20">
      <c r="A22292">
        <v>6110268</v>
      </c>
      <c r="B22292" s="1" t="s">
        <v>19</v>
      </c>
      <c r="C22292">
        <v>44854</v>
      </c>
      <c r="D22292">
        <v>44854</v>
      </c>
      <c r="E22292" s="1" t="s">
        <v>31</v>
      </c>
      <c r="F22292">
        <v>27.766279000000001</v>
      </c>
      <c r="G22292">
        <v>-81.686783000000005</v>
      </c>
      <c r="H22292" s="1" t="s">
        <v>62</v>
      </c>
      <c r="I22292" s="1" t="s">
        <v>63</v>
      </c>
      <c r="J22292" s="1" t="s">
        <v>83</v>
      </c>
      <c r="K22292" s="1" t="s">
        <v>127</v>
      </c>
      <c r="L22292" s="1" t="s">
        <v>24</v>
      </c>
      <c r="M22292" s="1" t="str">
        <f>_xlfn.XLOOKUP(Complaints[[#This Row],[Company public response]],Sheet1!$C$10:$C$15,Sheet1!$B$10:$B$15,"None")</f>
        <v>Has Responded to consumer, No public response</v>
      </c>
      <c r="N22292" s="1" t="s">
        <v>35</v>
      </c>
      <c r="O22292" s="1" t="s">
        <v>26</v>
      </c>
      <c r="P22292" s="1" t="s">
        <v>36</v>
      </c>
      <c r="Q22292" s="1" t="s">
        <v>37</v>
      </c>
      <c r="R22292">
        <v>44877</v>
      </c>
      <c r="S22292" s="1" t="s">
        <v>211</v>
      </c>
      <c r="T22292">
        <v>23</v>
      </c>
    </row>
    <row r="22293" spans="1:20">
      <c r="A22293">
        <v>5477778</v>
      </c>
      <c r="B22293" s="1" t="s">
        <v>30</v>
      </c>
      <c r="C22293">
        <v>44672</v>
      </c>
      <c r="D22293">
        <v>44672</v>
      </c>
      <c r="E22293" s="1" t="s">
        <v>31</v>
      </c>
      <c r="F22293">
        <v>27.766279000000001</v>
      </c>
      <c r="G22293">
        <v>-81.686783000000005</v>
      </c>
      <c r="H22293" s="1" t="s">
        <v>47</v>
      </c>
      <c r="I22293" s="1" t="s">
        <v>54</v>
      </c>
      <c r="J22293" s="1" t="s">
        <v>163</v>
      </c>
      <c r="K22293" s="1" t="s">
        <v>198</v>
      </c>
      <c r="L22293" s="1" t="s">
        <v>24</v>
      </c>
      <c r="M22293" s="1" t="str">
        <f>_xlfn.XLOOKUP(Complaints[[#This Row],[Company public response]],Sheet1!$C$10:$C$15,Sheet1!$B$10:$B$15,"None")</f>
        <v>Has Responded to consumer, No public response</v>
      </c>
      <c r="N22293" s="1" t="s">
        <v>35</v>
      </c>
      <c r="O22293" s="1" t="s">
        <v>26</v>
      </c>
      <c r="P22293" s="1" t="s">
        <v>36</v>
      </c>
      <c r="Q22293" s="1" t="s">
        <v>37</v>
      </c>
      <c r="R22293">
        <v>44691</v>
      </c>
      <c r="S22293" s="1" t="s">
        <v>811</v>
      </c>
      <c r="T22293">
        <v>19</v>
      </c>
    </row>
    <row r="22294" spans="1:20">
      <c r="A22294">
        <v>6643895</v>
      </c>
      <c r="B22294" s="1" t="s">
        <v>30</v>
      </c>
      <c r="C22294">
        <v>44988</v>
      </c>
      <c r="D22294">
        <v>44988</v>
      </c>
      <c r="E22294" s="1" t="s">
        <v>31</v>
      </c>
      <c r="F22294">
        <v>27.766279000000001</v>
      </c>
      <c r="G22294">
        <v>-81.686783000000005</v>
      </c>
      <c r="H22294" s="1" t="s">
        <v>47</v>
      </c>
      <c r="I22294" s="1" t="s">
        <v>54</v>
      </c>
      <c r="J22294" s="1" t="s">
        <v>55</v>
      </c>
      <c r="K22294" s="1" t="s">
        <v>56</v>
      </c>
      <c r="L22294" s="1" t="s">
        <v>24</v>
      </c>
      <c r="M22294" s="1" t="str">
        <f>_xlfn.XLOOKUP(Complaints[[#This Row],[Company public response]],Sheet1!$C$10:$C$15,Sheet1!$B$10:$B$15,"None")</f>
        <v>Has Responded to consumer, No public response</v>
      </c>
      <c r="N22294" s="1" t="s">
        <v>25</v>
      </c>
      <c r="O22294" s="1" t="s">
        <v>26</v>
      </c>
      <c r="P22294" s="1" t="s">
        <v>36</v>
      </c>
      <c r="Q22294" s="1" t="s">
        <v>37</v>
      </c>
      <c r="R22294">
        <v>45008</v>
      </c>
      <c r="S22294" s="1" t="s">
        <v>1152</v>
      </c>
      <c r="T22294">
        <v>20</v>
      </c>
    </row>
    <row r="22295" spans="1:20">
      <c r="A22295">
        <v>6525095</v>
      </c>
      <c r="B22295" s="1" t="s">
        <v>30</v>
      </c>
      <c r="C22295">
        <v>44961</v>
      </c>
      <c r="D22295">
        <v>44961</v>
      </c>
      <c r="E22295" s="1" t="s">
        <v>31</v>
      </c>
      <c r="F22295">
        <v>27.766279000000001</v>
      </c>
      <c r="G22295">
        <v>-81.686783000000005</v>
      </c>
      <c r="H22295" s="1" t="s">
        <v>47</v>
      </c>
      <c r="I22295" s="1" t="s">
        <v>54</v>
      </c>
      <c r="J22295" s="1" t="s">
        <v>58</v>
      </c>
      <c r="K22295" s="1" t="s">
        <v>139</v>
      </c>
      <c r="L22295" s="1" t="s">
        <v>24</v>
      </c>
      <c r="M22295" s="1" t="str">
        <f>_xlfn.XLOOKUP(Complaints[[#This Row],[Company public response]],Sheet1!$C$10:$C$15,Sheet1!$B$10:$B$15,"None")</f>
        <v>Has Responded to consumer, No public response</v>
      </c>
      <c r="N22295" s="1" t="s">
        <v>25</v>
      </c>
      <c r="O22295" s="1" t="s">
        <v>26</v>
      </c>
      <c r="P22295" s="1" t="s">
        <v>36</v>
      </c>
      <c r="Q22295" s="1" t="s">
        <v>37</v>
      </c>
      <c r="R22295">
        <v>44963</v>
      </c>
      <c r="S22295" s="1" t="s">
        <v>1281</v>
      </c>
      <c r="T22295">
        <v>2</v>
      </c>
    </row>
    <row r="22296" spans="1:20">
      <c r="A22296">
        <v>2935577</v>
      </c>
      <c r="B22296" s="1" t="s">
        <v>19</v>
      </c>
      <c r="C22296">
        <v>43258</v>
      </c>
      <c r="D22296">
        <v>43264</v>
      </c>
      <c r="E22296" s="1" t="s">
        <v>31</v>
      </c>
      <c r="F22296">
        <v>27.766279000000001</v>
      </c>
      <c r="G22296">
        <v>-81.686783000000005</v>
      </c>
      <c r="H22296" s="1" t="s">
        <v>62</v>
      </c>
      <c r="I22296" s="1" t="s">
        <v>73</v>
      </c>
      <c r="J22296" s="1" t="s">
        <v>83</v>
      </c>
      <c r="K22296" s="1" t="s">
        <v>84</v>
      </c>
      <c r="L22296" s="1" t="s">
        <v>24</v>
      </c>
      <c r="M22296" s="1" t="str">
        <f>_xlfn.XLOOKUP(Complaints[[#This Row],[Company public response]],Sheet1!$C$10:$C$15,Sheet1!$B$10:$B$15,"None")</f>
        <v>Has Responded to consumer, No public response</v>
      </c>
      <c r="N22296" s="1" t="s">
        <v>35</v>
      </c>
      <c r="O22296" s="1" t="s">
        <v>26</v>
      </c>
      <c r="P22296" s="1" t="s">
        <v>36</v>
      </c>
      <c r="Q22296" s="1" t="s">
        <v>37</v>
      </c>
      <c r="R22296">
        <v>43270</v>
      </c>
      <c r="S22296" s="1" t="s">
        <v>1100</v>
      </c>
      <c r="T22296">
        <v>12</v>
      </c>
    </row>
    <row r="22297" spans="1:20">
      <c r="A22297">
        <v>5004560</v>
      </c>
      <c r="B22297" s="1" t="s">
        <v>19</v>
      </c>
      <c r="C22297">
        <v>44532</v>
      </c>
      <c r="D22297">
        <v>44543</v>
      </c>
      <c r="E22297" s="1" t="s">
        <v>31</v>
      </c>
      <c r="F22297">
        <v>27.766279000000001</v>
      </c>
      <c r="G22297">
        <v>-81.686783000000005</v>
      </c>
      <c r="H22297" s="1" t="s">
        <v>62</v>
      </c>
      <c r="I22297" s="1" t="s">
        <v>63</v>
      </c>
      <c r="J22297" s="1" t="s">
        <v>83</v>
      </c>
      <c r="K22297" s="1" t="s">
        <v>84</v>
      </c>
      <c r="L22297" s="1"/>
      <c r="M22297" s="1" t="str">
        <f>_xlfn.XLOOKUP(Complaints[[#This Row],[Company public response]],Sheet1!$C$10:$C$15,Sheet1!$B$10:$B$15,"None")</f>
        <v>None</v>
      </c>
      <c r="N22297" s="1" t="s">
        <v>25</v>
      </c>
      <c r="O22297" s="1" t="s">
        <v>26</v>
      </c>
      <c r="P22297" s="1" t="s">
        <v>36</v>
      </c>
      <c r="Q22297" s="1" t="s">
        <v>37</v>
      </c>
      <c r="R22297">
        <v>44547</v>
      </c>
      <c r="S22297" s="1" t="s">
        <v>652</v>
      </c>
      <c r="T22297">
        <v>15</v>
      </c>
    </row>
    <row r="22298" spans="1:20">
      <c r="A22298">
        <v>5151968</v>
      </c>
      <c r="B22298" s="1" t="s">
        <v>30</v>
      </c>
      <c r="C22298">
        <v>44587</v>
      </c>
      <c r="D22298">
        <v>44587</v>
      </c>
      <c r="E22298" s="1" t="s">
        <v>31</v>
      </c>
      <c r="F22298">
        <v>27.766279000000001</v>
      </c>
      <c r="G22298">
        <v>-81.686783000000005</v>
      </c>
      <c r="H22298" s="1" t="s">
        <v>40</v>
      </c>
      <c r="I22298" s="1" t="s">
        <v>41</v>
      </c>
      <c r="J22298" s="1" t="s">
        <v>299</v>
      </c>
      <c r="K22298" s="1" t="s">
        <v>307</v>
      </c>
      <c r="L22298" s="1" t="s">
        <v>24</v>
      </c>
      <c r="M22298" s="1" t="str">
        <f>_xlfn.XLOOKUP(Complaints[[#This Row],[Company public response]],Sheet1!$C$10:$C$15,Sheet1!$B$10:$B$15,"None")</f>
        <v>Has Responded to consumer, No public response</v>
      </c>
      <c r="N22298" s="1" t="s">
        <v>106</v>
      </c>
      <c r="O22298" s="1" t="s">
        <v>26</v>
      </c>
      <c r="P22298" s="1" t="s">
        <v>36</v>
      </c>
      <c r="Q22298" s="1" t="s">
        <v>37</v>
      </c>
      <c r="R22298">
        <v>44600</v>
      </c>
      <c r="S22298" s="1" t="s">
        <v>291</v>
      </c>
      <c r="T22298">
        <v>13</v>
      </c>
    </row>
    <row r="22299" spans="1:20">
      <c r="A22299">
        <v>2690437</v>
      </c>
      <c r="B22299" s="1" t="s">
        <v>19</v>
      </c>
      <c r="C22299">
        <v>43007</v>
      </c>
      <c r="D22299">
        <v>43010</v>
      </c>
      <c r="E22299" s="1" t="s">
        <v>31</v>
      </c>
      <c r="F22299">
        <v>27.766279000000001</v>
      </c>
      <c r="G22299">
        <v>-81.686783000000005</v>
      </c>
      <c r="H22299" s="1" t="s">
        <v>62</v>
      </c>
      <c r="I22299" s="1" t="s">
        <v>63</v>
      </c>
      <c r="J22299" s="1" t="s">
        <v>83</v>
      </c>
      <c r="K22299" s="1" t="s">
        <v>84</v>
      </c>
      <c r="L22299" s="1" t="s">
        <v>24</v>
      </c>
      <c r="M22299" s="1" t="str">
        <f>_xlfn.XLOOKUP(Complaints[[#This Row],[Company public response]],Sheet1!$C$10:$C$15,Sheet1!$B$10:$B$15,"None")</f>
        <v>Has Responded to consumer, No public response</v>
      </c>
      <c r="N22299" s="1" t="s">
        <v>35</v>
      </c>
      <c r="O22299" s="1" t="s">
        <v>26</v>
      </c>
      <c r="P22299" s="1" t="s">
        <v>36</v>
      </c>
      <c r="Q22299" s="1" t="s">
        <v>37</v>
      </c>
      <c r="R22299">
        <v>43009</v>
      </c>
      <c r="S22299" s="1" t="s">
        <v>641</v>
      </c>
      <c r="T22299">
        <v>2</v>
      </c>
    </row>
    <row r="22300" spans="1:20">
      <c r="A22300">
        <v>3225346</v>
      </c>
      <c r="B22300" s="1" t="s">
        <v>30</v>
      </c>
      <c r="C22300">
        <v>43583</v>
      </c>
      <c r="D22300">
        <v>43583</v>
      </c>
      <c r="E22300" s="1" t="s">
        <v>31</v>
      </c>
      <c r="F22300">
        <v>27.766279000000001</v>
      </c>
      <c r="G22300">
        <v>-81.686783000000005</v>
      </c>
      <c r="H22300" s="1" t="s">
        <v>47</v>
      </c>
      <c r="I22300" s="1" t="s">
        <v>54</v>
      </c>
      <c r="J22300" s="1" t="s">
        <v>163</v>
      </c>
      <c r="K22300" s="1" t="s">
        <v>198</v>
      </c>
      <c r="L22300" s="1" t="s">
        <v>24</v>
      </c>
      <c r="M22300" s="1" t="str">
        <f>_xlfn.XLOOKUP(Complaints[[#This Row],[Company public response]],Sheet1!$C$10:$C$15,Sheet1!$B$10:$B$15,"None")</f>
        <v>Has Responded to consumer, No public response</v>
      </c>
      <c r="N22300" s="1" t="s">
        <v>25</v>
      </c>
      <c r="O22300" s="1" t="s">
        <v>26</v>
      </c>
      <c r="P22300" s="1" t="s">
        <v>36</v>
      </c>
      <c r="Q22300" s="1" t="s">
        <v>37</v>
      </c>
      <c r="R22300">
        <v>43597</v>
      </c>
      <c r="S22300" s="1" t="s">
        <v>377</v>
      </c>
      <c r="T22300">
        <v>14</v>
      </c>
    </row>
    <row r="22301" spans="1:20">
      <c r="A22301">
        <v>6363365</v>
      </c>
      <c r="B22301" s="1" t="s">
        <v>30</v>
      </c>
      <c r="C22301">
        <v>44921</v>
      </c>
      <c r="D22301">
        <v>44921</v>
      </c>
      <c r="E22301" s="1" t="s">
        <v>31</v>
      </c>
      <c r="F22301">
        <v>27.766279000000001</v>
      </c>
      <c r="G22301">
        <v>-81.686783000000005</v>
      </c>
      <c r="H22301" s="1" t="s">
        <v>40</v>
      </c>
      <c r="I22301" s="1" t="s">
        <v>41</v>
      </c>
      <c r="J22301" s="1" t="s">
        <v>42</v>
      </c>
      <c r="K22301" s="1" t="s">
        <v>133</v>
      </c>
      <c r="L22301" s="1" t="s">
        <v>24</v>
      </c>
      <c r="M22301" s="1" t="str">
        <f>_xlfn.XLOOKUP(Complaints[[#This Row],[Company public response]],Sheet1!$C$10:$C$15,Sheet1!$B$10:$B$15,"None")</f>
        <v>Has Responded to consumer, No public response</v>
      </c>
      <c r="N22301" s="1" t="s">
        <v>106</v>
      </c>
      <c r="O22301" s="1" t="s">
        <v>189</v>
      </c>
      <c r="P22301" s="1" t="s">
        <v>36</v>
      </c>
      <c r="Q22301" s="1" t="s">
        <v>37</v>
      </c>
      <c r="R22301">
        <v>44923</v>
      </c>
      <c r="S22301" s="1" t="s">
        <v>1429</v>
      </c>
      <c r="T22301">
        <v>2</v>
      </c>
    </row>
    <row r="22302" spans="1:20">
      <c r="A22302">
        <v>6524917</v>
      </c>
      <c r="B22302" s="1" t="s">
        <v>30</v>
      </c>
      <c r="C22302">
        <v>44961</v>
      </c>
      <c r="D22302">
        <v>44961</v>
      </c>
      <c r="E22302" s="1" t="s">
        <v>31</v>
      </c>
      <c r="F22302">
        <v>27.766279000000001</v>
      </c>
      <c r="G22302">
        <v>-81.686783000000005</v>
      </c>
      <c r="H22302" s="1" t="s">
        <v>107</v>
      </c>
      <c r="I22302" s="1" t="s">
        <v>240</v>
      </c>
      <c r="J22302" s="1" t="s">
        <v>601</v>
      </c>
      <c r="K22302" s="1" t="s">
        <v>1271</v>
      </c>
      <c r="L22302" s="1" t="s">
        <v>24</v>
      </c>
      <c r="M22302" s="1" t="str">
        <f>_xlfn.XLOOKUP(Complaints[[#This Row],[Company public response]],Sheet1!$C$10:$C$15,Sheet1!$B$10:$B$15,"None")</f>
        <v>Has Responded to consumer, No public response</v>
      </c>
      <c r="N22302" s="1" t="s">
        <v>25</v>
      </c>
      <c r="O22302" s="1" t="s">
        <v>189</v>
      </c>
      <c r="P22302" s="1" t="s">
        <v>36</v>
      </c>
      <c r="Q22302" s="1" t="s">
        <v>37</v>
      </c>
      <c r="R22302">
        <v>44977</v>
      </c>
      <c r="S22302" s="1" t="s">
        <v>1001</v>
      </c>
      <c r="T22302">
        <v>16</v>
      </c>
    </row>
    <row r="22303" spans="1:20">
      <c r="A22303">
        <v>5119653</v>
      </c>
      <c r="B22303" s="1" t="s">
        <v>30</v>
      </c>
      <c r="C22303">
        <v>44579</v>
      </c>
      <c r="D22303">
        <v>44579</v>
      </c>
      <c r="E22303" s="1" t="s">
        <v>31</v>
      </c>
      <c r="F22303">
        <v>27.766279000000001</v>
      </c>
      <c r="G22303">
        <v>-81.686783000000005</v>
      </c>
      <c r="H22303" s="1" t="s">
        <v>47</v>
      </c>
      <c r="I22303" s="1" t="s">
        <v>54</v>
      </c>
      <c r="J22303" s="1" t="s">
        <v>163</v>
      </c>
      <c r="K22303" s="1" t="s">
        <v>198</v>
      </c>
      <c r="L22303" s="1" t="s">
        <v>24</v>
      </c>
      <c r="M22303" s="1" t="str">
        <f>_xlfn.XLOOKUP(Complaints[[#This Row],[Company public response]],Sheet1!$C$10:$C$15,Sheet1!$B$10:$B$15,"None")</f>
        <v>Has Responded to consumer, No public response</v>
      </c>
      <c r="N22303" s="1" t="s">
        <v>35</v>
      </c>
      <c r="O22303" s="1" t="s">
        <v>26</v>
      </c>
      <c r="P22303" s="1" t="s">
        <v>36</v>
      </c>
      <c r="Q22303" s="1" t="s">
        <v>37</v>
      </c>
      <c r="R22303">
        <v>44605</v>
      </c>
      <c r="S22303" s="1" t="s">
        <v>176</v>
      </c>
      <c r="T22303">
        <v>26</v>
      </c>
    </row>
    <row r="22304" spans="1:20">
      <c r="A22304">
        <v>2964752</v>
      </c>
      <c r="B22304" s="1" t="s">
        <v>19</v>
      </c>
      <c r="C22304">
        <v>43294</v>
      </c>
      <c r="D22304">
        <v>43299</v>
      </c>
      <c r="E22304" s="1" t="s">
        <v>31</v>
      </c>
      <c r="F22304">
        <v>27.766279000000001</v>
      </c>
      <c r="G22304">
        <v>-81.686783000000005</v>
      </c>
      <c r="H22304" s="1" t="s">
        <v>62</v>
      </c>
      <c r="I22304" s="1" t="s">
        <v>73</v>
      </c>
      <c r="J22304" s="1" t="s">
        <v>83</v>
      </c>
      <c r="K22304" s="1" t="s">
        <v>151</v>
      </c>
      <c r="L22304" s="1" t="s">
        <v>24</v>
      </c>
      <c r="M22304" s="1" t="str">
        <f>_xlfn.XLOOKUP(Complaints[[#This Row],[Company public response]],Sheet1!$C$10:$C$15,Sheet1!$B$10:$B$15,"None")</f>
        <v>Has Responded to consumer, No public response</v>
      </c>
      <c r="N22304" s="1" t="s">
        <v>25</v>
      </c>
      <c r="O22304" s="1" t="s">
        <v>26</v>
      </c>
      <c r="P22304" s="1" t="s">
        <v>36</v>
      </c>
      <c r="Q22304" s="1" t="s">
        <v>37</v>
      </c>
      <c r="R22304">
        <v>43295</v>
      </c>
      <c r="S22304" s="1" t="s">
        <v>1203</v>
      </c>
      <c r="T22304">
        <v>1</v>
      </c>
    </row>
    <row r="22305" spans="1:20">
      <c r="A22305">
        <v>3819196</v>
      </c>
      <c r="B22305" s="1" t="s">
        <v>30</v>
      </c>
      <c r="C22305">
        <v>44071</v>
      </c>
      <c r="D22305">
        <v>44071</v>
      </c>
      <c r="E22305" s="1" t="s">
        <v>31</v>
      </c>
      <c r="F22305">
        <v>27.766279000000001</v>
      </c>
      <c r="G22305">
        <v>-81.686783000000005</v>
      </c>
      <c r="H22305" s="1" t="s">
        <v>47</v>
      </c>
      <c r="I22305" s="1" t="s">
        <v>54</v>
      </c>
      <c r="J22305" s="1" t="s">
        <v>163</v>
      </c>
      <c r="K22305" s="1" t="s">
        <v>164</v>
      </c>
      <c r="L22305" s="1" t="s">
        <v>24</v>
      </c>
      <c r="M22305" s="1" t="str">
        <f>_xlfn.XLOOKUP(Complaints[[#This Row],[Company public response]],Sheet1!$C$10:$C$15,Sheet1!$B$10:$B$15,"None")</f>
        <v>Has Responded to consumer, No public response</v>
      </c>
      <c r="N22305" s="1" t="s">
        <v>35</v>
      </c>
      <c r="O22305" s="1" t="s">
        <v>26</v>
      </c>
      <c r="P22305" s="1" t="s">
        <v>36</v>
      </c>
      <c r="Q22305" s="1" t="s">
        <v>37</v>
      </c>
      <c r="R22305">
        <v>44100</v>
      </c>
      <c r="S22305" s="1" t="s">
        <v>751</v>
      </c>
      <c r="T22305">
        <v>29</v>
      </c>
    </row>
    <row r="22306" spans="1:20">
      <c r="A22306">
        <v>2924922</v>
      </c>
      <c r="B22306" s="1" t="s">
        <v>30</v>
      </c>
      <c r="C22306">
        <v>43253</v>
      </c>
      <c r="D22306">
        <v>43253</v>
      </c>
      <c r="E22306" s="1" t="s">
        <v>31</v>
      </c>
      <c r="F22306">
        <v>27.766279000000001</v>
      </c>
      <c r="G22306">
        <v>-81.686783000000005</v>
      </c>
      <c r="H22306" s="1" t="s">
        <v>21</v>
      </c>
      <c r="I22306" s="1" t="s">
        <v>22</v>
      </c>
      <c r="J22306" s="1" t="s">
        <v>195</v>
      </c>
      <c r="K22306" s="1"/>
      <c r="L22306" s="1" t="s">
        <v>24</v>
      </c>
      <c r="M22306" s="1" t="str">
        <f>_xlfn.XLOOKUP(Complaints[[#This Row],[Company public response]],Sheet1!$C$10:$C$15,Sheet1!$B$10:$B$15,"None")</f>
        <v>Has Responded to consumer, No public response</v>
      </c>
      <c r="N22306" s="1" t="s">
        <v>25</v>
      </c>
      <c r="O22306" s="1" t="s">
        <v>26</v>
      </c>
      <c r="P22306" s="1" t="s">
        <v>36</v>
      </c>
      <c r="Q22306" s="1" t="s">
        <v>37</v>
      </c>
      <c r="R22306">
        <v>43266</v>
      </c>
      <c r="S22306" s="1" t="s">
        <v>914</v>
      </c>
      <c r="T22306">
        <v>13</v>
      </c>
    </row>
    <row r="22307" spans="1:20">
      <c r="A22307">
        <v>5179052</v>
      </c>
      <c r="B22307" s="1" t="s">
        <v>30</v>
      </c>
      <c r="C22307">
        <v>44594</v>
      </c>
      <c r="D22307">
        <v>44594</v>
      </c>
      <c r="E22307" s="1" t="s">
        <v>31</v>
      </c>
      <c r="F22307">
        <v>27.766279000000001</v>
      </c>
      <c r="G22307">
        <v>-81.686783000000005</v>
      </c>
      <c r="H22307" s="1" t="s">
        <v>47</v>
      </c>
      <c r="I22307" s="1" t="s">
        <v>54</v>
      </c>
      <c r="J22307" s="1" t="s">
        <v>92</v>
      </c>
      <c r="K22307" s="1" t="s">
        <v>93</v>
      </c>
      <c r="L22307" s="1" t="s">
        <v>24</v>
      </c>
      <c r="M22307" s="1" t="str">
        <f>_xlfn.XLOOKUP(Complaints[[#This Row],[Company public response]],Sheet1!$C$10:$C$15,Sheet1!$B$10:$B$15,"None")</f>
        <v>Has Responded to consumer, No public response</v>
      </c>
      <c r="N22307" s="1" t="s">
        <v>25</v>
      </c>
      <c r="O22307" s="1" t="s">
        <v>26</v>
      </c>
      <c r="P22307" s="1" t="s">
        <v>36</v>
      </c>
      <c r="Q22307" s="1" t="s">
        <v>37</v>
      </c>
      <c r="R22307">
        <v>44615</v>
      </c>
      <c r="S22307" s="1" t="s">
        <v>1354</v>
      </c>
      <c r="T22307">
        <v>21</v>
      </c>
    </row>
    <row r="22308" spans="1:20">
      <c r="A22308">
        <v>2731369</v>
      </c>
      <c r="B22308" s="1" t="s">
        <v>30</v>
      </c>
      <c r="C22308">
        <v>43055</v>
      </c>
      <c r="D22308">
        <v>43055</v>
      </c>
      <c r="E22308" s="1" t="s">
        <v>31</v>
      </c>
      <c r="F22308">
        <v>27.766279000000001</v>
      </c>
      <c r="G22308">
        <v>-81.686783000000005</v>
      </c>
      <c r="H22308" s="1" t="s">
        <v>21</v>
      </c>
      <c r="I22308" s="1" t="s">
        <v>236</v>
      </c>
      <c r="J22308" s="1" t="s">
        <v>143</v>
      </c>
      <c r="K22308" s="1"/>
      <c r="L22308" s="1" t="s">
        <v>24</v>
      </c>
      <c r="M22308" s="1" t="str">
        <f>_xlfn.XLOOKUP(Complaints[[#This Row],[Company public response]],Sheet1!$C$10:$C$15,Sheet1!$B$10:$B$15,"None")</f>
        <v>Has Responded to consumer, No public response</v>
      </c>
      <c r="N22308" s="1" t="s">
        <v>25</v>
      </c>
      <c r="O22308" s="1" t="s">
        <v>26</v>
      </c>
      <c r="P22308" s="1" t="s">
        <v>36</v>
      </c>
      <c r="Q22308" s="1" t="s">
        <v>37</v>
      </c>
      <c r="R22308">
        <v>43063</v>
      </c>
      <c r="S22308" s="1" t="s">
        <v>683</v>
      </c>
      <c r="T22308">
        <v>8</v>
      </c>
    </row>
    <row r="22309" spans="1:20">
      <c r="A22309">
        <v>4924432</v>
      </c>
      <c r="B22309" s="1" t="s">
        <v>30</v>
      </c>
      <c r="C22309">
        <v>44518</v>
      </c>
      <c r="D22309">
        <v>44518</v>
      </c>
      <c r="E22309" s="1" t="s">
        <v>31</v>
      </c>
      <c r="F22309">
        <v>27.766279000000001</v>
      </c>
      <c r="G22309">
        <v>-81.686783000000005</v>
      </c>
      <c r="H22309" s="1" t="s">
        <v>62</v>
      </c>
      <c r="I22309" s="1" t="s">
        <v>63</v>
      </c>
      <c r="J22309" s="1" t="s">
        <v>83</v>
      </c>
      <c r="K22309" s="1" t="s">
        <v>151</v>
      </c>
      <c r="L22309" s="1" t="s">
        <v>24</v>
      </c>
      <c r="M22309" s="1" t="str">
        <f>_xlfn.XLOOKUP(Complaints[[#This Row],[Company public response]],Sheet1!$C$10:$C$15,Sheet1!$B$10:$B$15,"None")</f>
        <v>Has Responded to consumer, No public response</v>
      </c>
      <c r="N22309" s="1" t="s">
        <v>25</v>
      </c>
      <c r="O22309" s="1" t="s">
        <v>26</v>
      </c>
      <c r="P22309" s="1" t="s">
        <v>36</v>
      </c>
      <c r="Q22309" s="1" t="s">
        <v>37</v>
      </c>
      <c r="R22309">
        <v>44521</v>
      </c>
      <c r="S22309" s="1" t="s">
        <v>557</v>
      </c>
      <c r="T22309">
        <v>3</v>
      </c>
    </row>
    <row r="22310" spans="1:20">
      <c r="A22310">
        <v>3275332</v>
      </c>
      <c r="B22310" s="1" t="s">
        <v>19</v>
      </c>
      <c r="C22310">
        <v>43630</v>
      </c>
      <c r="D22310">
        <v>43630</v>
      </c>
      <c r="E22310" s="1" t="s">
        <v>31</v>
      </c>
      <c r="F22310">
        <v>27.766279000000001</v>
      </c>
      <c r="G22310">
        <v>-81.686783000000005</v>
      </c>
      <c r="H22310" s="1" t="s">
        <v>62</v>
      </c>
      <c r="I22310" s="1" t="s">
        <v>63</v>
      </c>
      <c r="J22310" s="1" t="s">
        <v>83</v>
      </c>
      <c r="K22310" s="1" t="s">
        <v>104</v>
      </c>
      <c r="L22310" s="1" t="s">
        <v>24</v>
      </c>
      <c r="M22310" s="1" t="str">
        <f>_xlfn.XLOOKUP(Complaints[[#This Row],[Company public response]],Sheet1!$C$10:$C$15,Sheet1!$B$10:$B$15,"None")</f>
        <v>Has Responded to consumer, No public response</v>
      </c>
      <c r="N22310" s="1" t="s">
        <v>25</v>
      </c>
      <c r="O22310" s="1" t="s">
        <v>26</v>
      </c>
      <c r="P22310" s="1" t="s">
        <v>36</v>
      </c>
      <c r="Q22310" s="1" t="s">
        <v>37</v>
      </c>
      <c r="R22310">
        <v>43645</v>
      </c>
      <c r="S22310" s="1" t="s">
        <v>813</v>
      </c>
      <c r="T22310">
        <v>15</v>
      </c>
    </row>
    <row r="22311" spans="1:20">
      <c r="A22311">
        <v>3880981</v>
      </c>
      <c r="B22311" s="1" t="s">
        <v>19</v>
      </c>
      <c r="C22311">
        <v>44106</v>
      </c>
      <c r="D22311">
        <v>44109</v>
      </c>
      <c r="E22311" s="1" t="s">
        <v>31</v>
      </c>
      <c r="F22311">
        <v>27.766279000000001</v>
      </c>
      <c r="G22311">
        <v>-81.686783000000005</v>
      </c>
      <c r="H22311" s="1" t="s">
        <v>21</v>
      </c>
      <c r="I22311" s="1" t="s">
        <v>22</v>
      </c>
      <c r="J22311" s="1" t="s">
        <v>143</v>
      </c>
      <c r="K22311" s="1"/>
      <c r="L22311" s="1" t="s">
        <v>24</v>
      </c>
      <c r="M22311" s="1" t="str">
        <f>_xlfn.XLOOKUP(Complaints[[#This Row],[Company public response]],Sheet1!$C$10:$C$15,Sheet1!$B$10:$B$15,"None")</f>
        <v>Has Responded to consumer, No public response</v>
      </c>
      <c r="N22311" s="1" t="s">
        <v>35</v>
      </c>
      <c r="O22311" s="1" t="s">
        <v>26</v>
      </c>
      <c r="P22311" s="1" t="s">
        <v>36</v>
      </c>
      <c r="Q22311" s="1" t="s">
        <v>37</v>
      </c>
      <c r="R22311">
        <v>44121</v>
      </c>
      <c r="S22311" s="1" t="s">
        <v>390</v>
      </c>
      <c r="T22311">
        <v>15</v>
      </c>
    </row>
    <row r="22312" spans="1:20">
      <c r="A22312">
        <v>3752758</v>
      </c>
      <c r="B22312" s="1" t="s">
        <v>30</v>
      </c>
      <c r="C22312">
        <v>44031</v>
      </c>
      <c r="D22312">
        <v>44041</v>
      </c>
      <c r="E22312" s="1" t="s">
        <v>31</v>
      </c>
      <c r="F22312">
        <v>27.766279000000001</v>
      </c>
      <c r="G22312">
        <v>-81.686783000000005</v>
      </c>
      <c r="H22312" s="1" t="s">
        <v>40</v>
      </c>
      <c r="I22312" s="1" t="s">
        <v>41</v>
      </c>
      <c r="J22312" s="1" t="s">
        <v>113</v>
      </c>
      <c r="K22312" s="1" t="s">
        <v>375</v>
      </c>
      <c r="L22312" s="1" t="s">
        <v>24</v>
      </c>
      <c r="M22312" s="1" t="str">
        <f>_xlfn.XLOOKUP(Complaints[[#This Row],[Company public response]],Sheet1!$C$10:$C$15,Sheet1!$B$10:$B$15,"None")</f>
        <v>Has Responded to consumer, No public response</v>
      </c>
      <c r="N22312" s="1" t="s">
        <v>25</v>
      </c>
      <c r="O22312" s="1" t="s">
        <v>26</v>
      </c>
      <c r="P22312" s="1" t="s">
        <v>36</v>
      </c>
      <c r="Q22312" s="1" t="s">
        <v>37</v>
      </c>
      <c r="R22312">
        <v>44035</v>
      </c>
      <c r="S22312" s="1" t="s">
        <v>470</v>
      </c>
      <c r="T22312">
        <v>4</v>
      </c>
    </row>
    <row r="22313" spans="1:20">
      <c r="A22313">
        <v>5231424</v>
      </c>
      <c r="B22313" s="1" t="s">
        <v>30</v>
      </c>
      <c r="C22313">
        <v>44609</v>
      </c>
      <c r="D22313">
        <v>44609</v>
      </c>
      <c r="E22313" s="1" t="s">
        <v>31</v>
      </c>
      <c r="F22313">
        <v>27.766279000000001</v>
      </c>
      <c r="G22313">
        <v>-81.686783000000005</v>
      </c>
      <c r="H22313" s="1" t="s">
        <v>40</v>
      </c>
      <c r="I22313" s="1" t="s">
        <v>41</v>
      </c>
      <c r="J22313" s="1" t="s">
        <v>42</v>
      </c>
      <c r="K22313" s="1" t="s">
        <v>133</v>
      </c>
      <c r="L22313" s="1" t="s">
        <v>24</v>
      </c>
      <c r="M22313" s="1" t="str">
        <f>_xlfn.XLOOKUP(Complaints[[#This Row],[Company public response]],Sheet1!$C$10:$C$15,Sheet1!$B$10:$B$15,"None")</f>
        <v>Has Responded to consumer, No public response</v>
      </c>
      <c r="N22313" s="1" t="s">
        <v>25</v>
      </c>
      <c r="O22313" s="1" t="s">
        <v>26</v>
      </c>
      <c r="P22313" s="1" t="s">
        <v>36</v>
      </c>
      <c r="Q22313" s="1" t="s">
        <v>37</v>
      </c>
      <c r="R22313">
        <v>44616</v>
      </c>
      <c r="S22313" s="1" t="s">
        <v>843</v>
      </c>
      <c r="T22313">
        <v>7</v>
      </c>
    </row>
    <row r="22314" spans="1:20">
      <c r="A22314">
        <v>5574089</v>
      </c>
      <c r="B22314" s="1" t="s">
        <v>19</v>
      </c>
      <c r="C22314">
        <v>44698</v>
      </c>
      <c r="D22314">
        <v>44699</v>
      </c>
      <c r="E22314" s="1" t="s">
        <v>31</v>
      </c>
      <c r="F22314">
        <v>27.766279000000001</v>
      </c>
      <c r="G22314">
        <v>-81.686783000000005</v>
      </c>
      <c r="H22314" s="1" t="s">
        <v>62</v>
      </c>
      <c r="I22314" s="1" t="s">
        <v>63</v>
      </c>
      <c r="J22314" s="1" t="s">
        <v>83</v>
      </c>
      <c r="K22314" s="1" t="s">
        <v>305</v>
      </c>
      <c r="L22314" s="1" t="s">
        <v>24</v>
      </c>
      <c r="M22314" s="1" t="str">
        <f>_xlfn.XLOOKUP(Complaints[[#This Row],[Company public response]],Sheet1!$C$10:$C$15,Sheet1!$B$10:$B$15,"None")</f>
        <v>Has Responded to consumer, No public response</v>
      </c>
      <c r="N22314" s="1" t="s">
        <v>35</v>
      </c>
      <c r="O22314" s="1" t="s">
        <v>26</v>
      </c>
      <c r="P22314" s="1" t="s">
        <v>36</v>
      </c>
      <c r="Q22314" s="1" t="s">
        <v>37</v>
      </c>
      <c r="R22314">
        <v>44712</v>
      </c>
      <c r="S22314" s="1" t="s">
        <v>435</v>
      </c>
      <c r="T22314">
        <v>14</v>
      </c>
    </row>
    <row r="22315" spans="1:20">
      <c r="A22315">
        <v>4978147</v>
      </c>
      <c r="B22315" s="1" t="s">
        <v>30</v>
      </c>
      <c r="C22315">
        <v>44536</v>
      </c>
      <c r="D22315">
        <v>44536</v>
      </c>
      <c r="E22315" s="1" t="s">
        <v>31</v>
      </c>
      <c r="F22315">
        <v>27.766279000000001</v>
      </c>
      <c r="G22315">
        <v>-81.686783000000005</v>
      </c>
      <c r="H22315" s="1" t="s">
        <v>62</v>
      </c>
      <c r="I22315" s="1" t="s">
        <v>63</v>
      </c>
      <c r="J22315" s="1" t="s">
        <v>83</v>
      </c>
      <c r="K22315" s="1" t="s">
        <v>84</v>
      </c>
      <c r="L22315" s="1" t="s">
        <v>24</v>
      </c>
      <c r="M22315" s="1" t="str">
        <f>_xlfn.XLOOKUP(Complaints[[#This Row],[Company public response]],Sheet1!$C$10:$C$15,Sheet1!$B$10:$B$15,"None")</f>
        <v>Has Responded to consumer, No public response</v>
      </c>
      <c r="N22315" s="1" t="s">
        <v>35</v>
      </c>
      <c r="O22315" s="1" t="s">
        <v>26</v>
      </c>
      <c r="P22315" s="1" t="s">
        <v>36</v>
      </c>
      <c r="Q22315" s="1" t="s">
        <v>37</v>
      </c>
      <c r="R22315">
        <v>44554</v>
      </c>
      <c r="S22315" s="1" t="s">
        <v>1308</v>
      </c>
      <c r="T22315">
        <v>18</v>
      </c>
    </row>
    <row r="22316" spans="1:20">
      <c r="A22316">
        <v>5139346</v>
      </c>
      <c r="B22316" s="1" t="s">
        <v>30</v>
      </c>
      <c r="C22316">
        <v>44584</v>
      </c>
      <c r="D22316">
        <v>44584</v>
      </c>
      <c r="E22316" s="1" t="s">
        <v>31</v>
      </c>
      <c r="F22316">
        <v>27.766279000000001</v>
      </c>
      <c r="G22316">
        <v>-81.686783000000005</v>
      </c>
      <c r="H22316" s="1" t="s">
        <v>47</v>
      </c>
      <c r="I22316" s="1" t="s">
        <v>54</v>
      </c>
      <c r="J22316" s="1" t="s">
        <v>163</v>
      </c>
      <c r="K22316" s="1" t="s">
        <v>164</v>
      </c>
      <c r="L22316" s="1" t="s">
        <v>24</v>
      </c>
      <c r="M22316" s="1" t="str">
        <f>_xlfn.XLOOKUP(Complaints[[#This Row],[Company public response]],Sheet1!$C$10:$C$15,Sheet1!$B$10:$B$15,"None")</f>
        <v>Has Responded to consumer, No public response</v>
      </c>
      <c r="N22316" s="1" t="s">
        <v>35</v>
      </c>
      <c r="O22316" s="1" t="s">
        <v>26</v>
      </c>
      <c r="P22316" s="1" t="s">
        <v>36</v>
      </c>
      <c r="Q22316" s="1" t="s">
        <v>37</v>
      </c>
      <c r="R22316">
        <v>44584</v>
      </c>
      <c r="S22316" s="1" t="s">
        <v>673</v>
      </c>
      <c r="T22316">
        <v>0</v>
      </c>
    </row>
    <row r="22317" spans="1:20">
      <c r="A22317">
        <v>3273076</v>
      </c>
      <c r="B22317" s="1" t="s">
        <v>30</v>
      </c>
      <c r="C22317">
        <v>43628</v>
      </c>
      <c r="D22317">
        <v>43628</v>
      </c>
      <c r="E22317" s="1" t="s">
        <v>31</v>
      </c>
      <c r="F22317">
        <v>27.766279000000001</v>
      </c>
      <c r="G22317">
        <v>-81.686783000000005</v>
      </c>
      <c r="H22317" s="1" t="s">
        <v>40</v>
      </c>
      <c r="I22317" s="1" t="s">
        <v>41</v>
      </c>
      <c r="J22317" s="1" t="s">
        <v>113</v>
      </c>
      <c r="K22317" s="1" t="s">
        <v>201</v>
      </c>
      <c r="L22317" s="1" t="s">
        <v>24</v>
      </c>
      <c r="M22317" s="1" t="str">
        <f>_xlfn.XLOOKUP(Complaints[[#This Row],[Company public response]],Sheet1!$C$10:$C$15,Sheet1!$B$10:$B$15,"None")</f>
        <v>Has Responded to consumer, No public response</v>
      </c>
      <c r="N22317" s="1" t="s">
        <v>25</v>
      </c>
      <c r="O22317" s="1" t="s">
        <v>26</v>
      </c>
      <c r="P22317" s="1" t="s">
        <v>36</v>
      </c>
      <c r="Q22317" s="1" t="s">
        <v>37</v>
      </c>
      <c r="R22317">
        <v>43650</v>
      </c>
      <c r="S22317" s="1" t="s">
        <v>410</v>
      </c>
      <c r="T22317">
        <v>22</v>
      </c>
    </row>
    <row r="22318" spans="1:20">
      <c r="A22318">
        <v>4012357</v>
      </c>
      <c r="B22318" s="1" t="s">
        <v>122</v>
      </c>
      <c r="C22318">
        <v>44180</v>
      </c>
      <c r="D22318">
        <v>44180</v>
      </c>
      <c r="E22318" s="1" t="s">
        <v>31</v>
      </c>
      <c r="F22318">
        <v>27.766279000000001</v>
      </c>
      <c r="G22318">
        <v>-81.686783000000005</v>
      </c>
      <c r="H22318" s="1" t="s">
        <v>62</v>
      </c>
      <c r="I22318" s="1" t="s">
        <v>73</v>
      </c>
      <c r="J22318" s="1" t="s">
        <v>83</v>
      </c>
      <c r="K22318" s="1" t="s">
        <v>84</v>
      </c>
      <c r="L22318" s="1" t="s">
        <v>24</v>
      </c>
      <c r="M22318" s="1" t="str">
        <f>_xlfn.XLOOKUP(Complaints[[#This Row],[Company public response]],Sheet1!$C$10:$C$15,Sheet1!$B$10:$B$15,"None")</f>
        <v>Has Responded to consumer, No public response</v>
      </c>
      <c r="N22318" s="1" t="s">
        <v>35</v>
      </c>
      <c r="O22318" s="1" t="s">
        <v>26</v>
      </c>
      <c r="P22318" s="1" t="s">
        <v>36</v>
      </c>
      <c r="Q22318" s="1" t="s">
        <v>37</v>
      </c>
      <c r="R22318">
        <v>44183</v>
      </c>
      <c r="S22318" s="1" t="s">
        <v>1208</v>
      </c>
      <c r="T22318">
        <v>3</v>
      </c>
    </row>
    <row r="22319" spans="1:20">
      <c r="A22319">
        <v>5186181</v>
      </c>
      <c r="B22319" s="1" t="s">
        <v>19</v>
      </c>
      <c r="C22319">
        <v>44595</v>
      </c>
      <c r="D22319">
        <v>44596</v>
      </c>
      <c r="E22319" s="1" t="s">
        <v>31</v>
      </c>
      <c r="F22319">
        <v>27.766279000000001</v>
      </c>
      <c r="G22319">
        <v>-81.686783000000005</v>
      </c>
      <c r="H22319" s="1" t="s">
        <v>62</v>
      </c>
      <c r="I22319" s="1" t="s">
        <v>63</v>
      </c>
      <c r="J22319" s="1" t="s">
        <v>77</v>
      </c>
      <c r="K22319" s="1" t="s">
        <v>78</v>
      </c>
      <c r="L22319" s="1" t="s">
        <v>24</v>
      </c>
      <c r="M22319" s="1" t="str">
        <f>_xlfn.XLOOKUP(Complaints[[#This Row],[Company public response]],Sheet1!$C$10:$C$15,Sheet1!$B$10:$B$15,"None")</f>
        <v>Has Responded to consumer, No public response</v>
      </c>
      <c r="N22319" s="1" t="s">
        <v>25</v>
      </c>
      <c r="O22319" s="1" t="s">
        <v>26</v>
      </c>
      <c r="P22319" s="1" t="s">
        <v>36</v>
      </c>
      <c r="Q22319" s="1" t="s">
        <v>37</v>
      </c>
      <c r="R22319">
        <v>44601</v>
      </c>
      <c r="S22319" s="1" t="s">
        <v>1390</v>
      </c>
      <c r="T22319">
        <v>6</v>
      </c>
    </row>
    <row r="22320" spans="1:20">
      <c r="A22320">
        <v>2931277</v>
      </c>
      <c r="B22320" s="1" t="s">
        <v>30</v>
      </c>
      <c r="C22320">
        <v>43260</v>
      </c>
      <c r="D22320">
        <v>43260</v>
      </c>
      <c r="E22320" s="1" t="s">
        <v>31</v>
      </c>
      <c r="F22320">
        <v>27.766279000000001</v>
      </c>
      <c r="G22320">
        <v>-81.686783000000005</v>
      </c>
      <c r="H22320" s="1" t="s">
        <v>40</v>
      </c>
      <c r="I22320" s="1" t="s">
        <v>41</v>
      </c>
      <c r="J22320" s="1" t="s">
        <v>299</v>
      </c>
      <c r="K22320" s="1" t="s">
        <v>307</v>
      </c>
      <c r="L22320" s="1" t="s">
        <v>24</v>
      </c>
      <c r="M22320" s="1" t="str">
        <f>_xlfn.XLOOKUP(Complaints[[#This Row],[Company public response]],Sheet1!$C$10:$C$15,Sheet1!$B$10:$B$15,"None")</f>
        <v>Has Responded to consumer, No public response</v>
      </c>
      <c r="N22320" s="1" t="s">
        <v>25</v>
      </c>
      <c r="O22320" s="1" t="s">
        <v>26</v>
      </c>
      <c r="P22320" s="1" t="s">
        <v>36</v>
      </c>
      <c r="Q22320" s="1" t="s">
        <v>37</v>
      </c>
      <c r="R22320">
        <v>43270</v>
      </c>
      <c r="S22320" s="1" t="s">
        <v>580</v>
      </c>
      <c r="T22320">
        <v>10</v>
      </c>
    </row>
    <row r="22321" spans="1:20">
      <c r="A22321">
        <v>3394897</v>
      </c>
      <c r="B22321" s="1" t="s">
        <v>122</v>
      </c>
      <c r="C22321">
        <v>43741</v>
      </c>
      <c r="D22321">
        <v>43741</v>
      </c>
      <c r="E22321" s="1" t="s">
        <v>31</v>
      </c>
      <c r="F22321">
        <v>27.766279000000001</v>
      </c>
      <c r="G22321">
        <v>-81.686783000000005</v>
      </c>
      <c r="H22321" s="1" t="s">
        <v>32</v>
      </c>
      <c r="I22321" s="1" t="s">
        <v>511</v>
      </c>
      <c r="J22321" s="1" t="s">
        <v>228</v>
      </c>
      <c r="K22321" s="1"/>
      <c r="L22321" s="1" t="s">
        <v>24</v>
      </c>
      <c r="M22321" s="1" t="str">
        <f>_xlfn.XLOOKUP(Complaints[[#This Row],[Company public response]],Sheet1!$C$10:$C$15,Sheet1!$B$10:$B$15,"None")</f>
        <v>Has Responded to consumer, No public response</v>
      </c>
      <c r="N22321" s="1" t="s">
        <v>25</v>
      </c>
      <c r="O22321" s="1" t="s">
        <v>26</v>
      </c>
      <c r="P22321" s="1" t="s">
        <v>36</v>
      </c>
      <c r="Q22321" s="1" t="s">
        <v>37</v>
      </c>
      <c r="R22321">
        <v>43760</v>
      </c>
      <c r="S22321" s="1" t="s">
        <v>553</v>
      </c>
      <c r="T22321">
        <v>19</v>
      </c>
    </row>
    <row r="22322" spans="1:20">
      <c r="A22322">
        <v>3079223</v>
      </c>
      <c r="B22322" s="1" t="s">
        <v>30</v>
      </c>
      <c r="C22322">
        <v>43424</v>
      </c>
      <c r="D22322">
        <v>43451</v>
      </c>
      <c r="E22322" s="1" t="s">
        <v>31</v>
      </c>
      <c r="F22322">
        <v>27.766279000000001</v>
      </c>
      <c r="G22322">
        <v>-81.686783000000005</v>
      </c>
      <c r="H22322" s="1" t="s">
        <v>47</v>
      </c>
      <c r="I22322" s="1" t="s">
        <v>54</v>
      </c>
      <c r="J22322" s="1" t="s">
        <v>227</v>
      </c>
      <c r="K22322" s="1" t="s">
        <v>296</v>
      </c>
      <c r="L22322" s="1" t="s">
        <v>24</v>
      </c>
      <c r="M22322" s="1" t="str">
        <f>_xlfn.XLOOKUP(Complaints[[#This Row],[Company public response]],Sheet1!$C$10:$C$15,Sheet1!$B$10:$B$15,"None")</f>
        <v>Has Responded to consumer, No public response</v>
      </c>
      <c r="N22322" s="1" t="s">
        <v>106</v>
      </c>
      <c r="O22322" s="1" t="s">
        <v>26</v>
      </c>
      <c r="P22322" s="1" t="s">
        <v>36</v>
      </c>
      <c r="Q22322" s="1" t="s">
        <v>37</v>
      </c>
      <c r="R22322">
        <v>43438</v>
      </c>
      <c r="S22322" s="1" t="s">
        <v>618</v>
      </c>
      <c r="T22322">
        <v>14</v>
      </c>
    </row>
    <row r="22323" spans="1:20">
      <c r="A22323">
        <v>3420126</v>
      </c>
      <c r="B22323" s="1" t="s">
        <v>19</v>
      </c>
      <c r="C22323">
        <v>43763</v>
      </c>
      <c r="D22323">
        <v>43766</v>
      </c>
      <c r="E22323" s="1" t="s">
        <v>31</v>
      </c>
      <c r="F22323">
        <v>27.766279000000001</v>
      </c>
      <c r="G22323">
        <v>-81.686783000000005</v>
      </c>
      <c r="H22323" s="1" t="s">
        <v>40</v>
      </c>
      <c r="I22323" s="1" t="s">
        <v>726</v>
      </c>
      <c r="J22323" s="1" t="s">
        <v>42</v>
      </c>
      <c r="K22323" s="1" t="s">
        <v>1437</v>
      </c>
      <c r="L22323" s="1" t="s">
        <v>24</v>
      </c>
      <c r="M22323" s="1" t="str">
        <f>_xlfn.XLOOKUP(Complaints[[#This Row],[Company public response]],Sheet1!$C$10:$C$15,Sheet1!$B$10:$B$15,"None")</f>
        <v>Has Responded to consumer, No public response</v>
      </c>
      <c r="N22323" s="1" t="s">
        <v>25</v>
      </c>
      <c r="O22323" s="1" t="s">
        <v>26</v>
      </c>
      <c r="P22323" s="1" t="s">
        <v>36</v>
      </c>
      <c r="Q22323" s="1" t="s">
        <v>37</v>
      </c>
      <c r="R22323">
        <v>43784</v>
      </c>
      <c r="S22323" s="1" t="s">
        <v>616</v>
      </c>
      <c r="T22323">
        <v>21</v>
      </c>
    </row>
    <row r="22324" spans="1:20">
      <c r="A22324">
        <v>6550048</v>
      </c>
      <c r="B22324" s="1" t="s">
        <v>30</v>
      </c>
      <c r="C22324">
        <v>44966</v>
      </c>
      <c r="D22324">
        <v>44966</v>
      </c>
      <c r="E22324" s="1" t="s">
        <v>31</v>
      </c>
      <c r="F22324">
        <v>27.766279000000001</v>
      </c>
      <c r="G22324">
        <v>-81.686783000000005</v>
      </c>
      <c r="H22324" s="1" t="s">
        <v>107</v>
      </c>
      <c r="I22324" s="1" t="s">
        <v>108</v>
      </c>
      <c r="J22324" s="1" t="s">
        <v>241</v>
      </c>
      <c r="K22324" s="1" t="s">
        <v>242</v>
      </c>
      <c r="L22324" s="1" t="s">
        <v>24</v>
      </c>
      <c r="M22324" s="1" t="str">
        <f>_xlfn.XLOOKUP(Complaints[[#This Row],[Company public response]],Sheet1!$C$10:$C$15,Sheet1!$B$10:$B$15,"None")</f>
        <v>Has Responded to consumer, No public response</v>
      </c>
      <c r="N22324" s="1" t="s">
        <v>25</v>
      </c>
      <c r="O22324" s="1" t="s">
        <v>26</v>
      </c>
      <c r="P22324" s="1" t="s">
        <v>36</v>
      </c>
      <c r="Q22324" s="1" t="s">
        <v>37</v>
      </c>
      <c r="R22324">
        <v>44990</v>
      </c>
      <c r="S22324" s="1" t="s">
        <v>994</v>
      </c>
      <c r="T22324">
        <v>24</v>
      </c>
    </row>
    <row r="22325" spans="1:20">
      <c r="A22325">
        <v>3264076</v>
      </c>
      <c r="B22325" s="1" t="s">
        <v>19</v>
      </c>
      <c r="C22325">
        <v>43619</v>
      </c>
      <c r="D22325">
        <v>43620</v>
      </c>
      <c r="E22325" s="1" t="s">
        <v>31</v>
      </c>
      <c r="F22325">
        <v>27.766279000000001</v>
      </c>
      <c r="G22325">
        <v>-81.686783000000005</v>
      </c>
      <c r="H22325" s="1" t="s">
        <v>62</v>
      </c>
      <c r="I22325" s="1" t="s">
        <v>63</v>
      </c>
      <c r="J22325" s="1" t="s">
        <v>83</v>
      </c>
      <c r="K22325" s="1" t="s">
        <v>84</v>
      </c>
      <c r="L22325" s="1" t="s">
        <v>24</v>
      </c>
      <c r="M22325" s="1" t="str">
        <f>_xlfn.XLOOKUP(Complaints[[#This Row],[Company public response]],Sheet1!$C$10:$C$15,Sheet1!$B$10:$B$15,"None")</f>
        <v>Has Responded to consumer, No public response</v>
      </c>
      <c r="N22325" s="1" t="s">
        <v>25</v>
      </c>
      <c r="O22325" s="1" t="s">
        <v>26</v>
      </c>
      <c r="P22325" s="1" t="s">
        <v>36</v>
      </c>
      <c r="Q22325" s="1" t="s">
        <v>37</v>
      </c>
      <c r="R22325">
        <v>43643</v>
      </c>
      <c r="S22325" s="1" t="s">
        <v>179</v>
      </c>
      <c r="T22325">
        <v>24</v>
      </c>
    </row>
    <row r="22326" spans="1:20">
      <c r="A22326">
        <v>3041211</v>
      </c>
      <c r="B22326" s="1" t="s">
        <v>19</v>
      </c>
      <c r="C22326">
        <v>43378</v>
      </c>
      <c r="D22326">
        <v>43383</v>
      </c>
      <c r="E22326" s="1" t="s">
        <v>31</v>
      </c>
      <c r="F22326">
        <v>27.766279000000001</v>
      </c>
      <c r="G22326">
        <v>-81.686783000000005</v>
      </c>
      <c r="H22326" s="1" t="s">
        <v>62</v>
      </c>
      <c r="I22326" s="1" t="s">
        <v>63</v>
      </c>
      <c r="J22326" s="1" t="s">
        <v>83</v>
      </c>
      <c r="K22326" s="1" t="s">
        <v>84</v>
      </c>
      <c r="L22326" s="1" t="s">
        <v>24</v>
      </c>
      <c r="M22326" s="1" t="str">
        <f>_xlfn.XLOOKUP(Complaints[[#This Row],[Company public response]],Sheet1!$C$10:$C$15,Sheet1!$B$10:$B$15,"None")</f>
        <v>Has Responded to consumer, No public response</v>
      </c>
      <c r="N22326" s="1" t="s">
        <v>25</v>
      </c>
      <c r="O22326" s="1" t="s">
        <v>26</v>
      </c>
      <c r="P22326" s="1" t="s">
        <v>36</v>
      </c>
      <c r="Q22326" s="1" t="s">
        <v>37</v>
      </c>
      <c r="R22326">
        <v>43391</v>
      </c>
      <c r="S22326" s="1" t="s">
        <v>401</v>
      </c>
      <c r="T22326">
        <v>13</v>
      </c>
    </row>
    <row r="22327" spans="1:20">
      <c r="A22327">
        <v>3406702</v>
      </c>
      <c r="B22327" s="1" t="s">
        <v>30</v>
      </c>
      <c r="C22327">
        <v>43753</v>
      </c>
      <c r="D22327">
        <v>43754</v>
      </c>
      <c r="E22327" s="1" t="s">
        <v>31</v>
      </c>
      <c r="F22327">
        <v>27.766279000000001</v>
      </c>
      <c r="G22327">
        <v>-81.686783000000005</v>
      </c>
      <c r="H22327" s="1" t="s">
        <v>47</v>
      </c>
      <c r="I22327" s="1" t="s">
        <v>54</v>
      </c>
      <c r="J22327" s="1" t="s">
        <v>227</v>
      </c>
      <c r="K22327" s="1" t="s">
        <v>296</v>
      </c>
      <c r="L22327" s="1" t="s">
        <v>24</v>
      </c>
      <c r="M22327" s="1" t="str">
        <f>_xlfn.XLOOKUP(Complaints[[#This Row],[Company public response]],Sheet1!$C$10:$C$15,Sheet1!$B$10:$B$15,"None")</f>
        <v>Has Responded to consumer, No public response</v>
      </c>
      <c r="N22327" s="1" t="s">
        <v>35</v>
      </c>
      <c r="O22327" s="1" t="s">
        <v>26</v>
      </c>
      <c r="P22327" s="1" t="s">
        <v>36</v>
      </c>
      <c r="Q22327" s="1" t="s">
        <v>37</v>
      </c>
      <c r="R22327">
        <v>43759</v>
      </c>
      <c r="S22327" s="1" t="s">
        <v>427</v>
      </c>
      <c r="T22327">
        <v>6</v>
      </c>
    </row>
    <row r="22328" spans="1:20">
      <c r="A22328">
        <v>5053545</v>
      </c>
      <c r="B22328" s="1" t="s">
        <v>30</v>
      </c>
      <c r="C22328">
        <v>44559</v>
      </c>
      <c r="D22328">
        <v>44559</v>
      </c>
      <c r="E22328" s="1" t="s">
        <v>31</v>
      </c>
      <c r="F22328">
        <v>27.766279000000001</v>
      </c>
      <c r="G22328">
        <v>-81.686783000000005</v>
      </c>
      <c r="H22328" s="1" t="s">
        <v>47</v>
      </c>
      <c r="I22328" s="1" t="s">
        <v>54</v>
      </c>
      <c r="J22328" s="1" t="s">
        <v>42</v>
      </c>
      <c r="K22328" s="1" t="s">
        <v>43</v>
      </c>
      <c r="L22328" s="1" t="s">
        <v>24</v>
      </c>
      <c r="M22328" s="1" t="str">
        <f>_xlfn.XLOOKUP(Complaints[[#This Row],[Company public response]],Sheet1!$C$10:$C$15,Sheet1!$B$10:$B$15,"None")</f>
        <v>Has Responded to consumer, No public response</v>
      </c>
      <c r="N22328" s="1" t="s">
        <v>25</v>
      </c>
      <c r="O22328" s="1" t="s">
        <v>26</v>
      </c>
      <c r="P22328" s="1" t="s">
        <v>36</v>
      </c>
      <c r="Q22328" s="1" t="s">
        <v>37</v>
      </c>
      <c r="R22328">
        <v>44580</v>
      </c>
      <c r="S22328" s="1" t="s">
        <v>1353</v>
      </c>
      <c r="T22328">
        <v>21</v>
      </c>
    </row>
    <row r="22329" spans="1:20">
      <c r="A22329">
        <v>3413832</v>
      </c>
      <c r="B22329" s="1" t="s">
        <v>30</v>
      </c>
      <c r="C22329">
        <v>43760</v>
      </c>
      <c r="D22329">
        <v>43760</v>
      </c>
      <c r="E22329" s="1" t="s">
        <v>31</v>
      </c>
      <c r="F22329">
        <v>27.766279000000001</v>
      </c>
      <c r="G22329">
        <v>-81.686783000000005</v>
      </c>
      <c r="H22329" s="1" t="s">
        <v>47</v>
      </c>
      <c r="I22329" s="1" t="s">
        <v>54</v>
      </c>
      <c r="J22329" s="1" t="s">
        <v>58</v>
      </c>
      <c r="K22329" s="1" t="s">
        <v>59</v>
      </c>
      <c r="L22329" s="1" t="s">
        <v>24</v>
      </c>
      <c r="M22329" s="1" t="str">
        <f>_xlfn.XLOOKUP(Complaints[[#This Row],[Company public response]],Sheet1!$C$10:$C$15,Sheet1!$B$10:$B$15,"None")</f>
        <v>Has Responded to consumer, No public response</v>
      </c>
      <c r="N22329" s="1" t="s">
        <v>25</v>
      </c>
      <c r="O22329" s="1" t="s">
        <v>26</v>
      </c>
      <c r="P22329" s="1" t="s">
        <v>36</v>
      </c>
      <c r="Q22329" s="1" t="s">
        <v>37</v>
      </c>
      <c r="R22329">
        <v>43761</v>
      </c>
      <c r="S22329" s="1" t="s">
        <v>783</v>
      </c>
      <c r="T22329">
        <v>1</v>
      </c>
    </row>
    <row r="22330" spans="1:20">
      <c r="A22330">
        <v>5963298</v>
      </c>
      <c r="B22330" s="1" t="s">
        <v>30</v>
      </c>
      <c r="C22330">
        <v>44812</v>
      </c>
      <c r="D22330">
        <v>44812</v>
      </c>
      <c r="E22330" s="1" t="s">
        <v>31</v>
      </c>
      <c r="F22330">
        <v>27.766279000000001</v>
      </c>
      <c r="G22330">
        <v>-81.686783000000005</v>
      </c>
      <c r="H22330" s="1" t="s">
        <v>40</v>
      </c>
      <c r="I22330" s="1" t="s">
        <v>41</v>
      </c>
      <c r="J22330" s="1" t="s">
        <v>42</v>
      </c>
      <c r="K22330" s="1" t="s">
        <v>43</v>
      </c>
      <c r="L22330" s="1" t="s">
        <v>24</v>
      </c>
      <c r="M22330" s="1" t="str">
        <f>_xlfn.XLOOKUP(Complaints[[#This Row],[Company public response]],Sheet1!$C$10:$C$15,Sheet1!$B$10:$B$15,"None")</f>
        <v>Has Responded to consumer, No public response</v>
      </c>
      <c r="N22330" s="1" t="s">
        <v>25</v>
      </c>
      <c r="O22330" s="1" t="s">
        <v>26</v>
      </c>
      <c r="P22330" s="1" t="s">
        <v>36</v>
      </c>
      <c r="Q22330" s="1" t="s">
        <v>37</v>
      </c>
      <c r="R22330">
        <v>44824</v>
      </c>
      <c r="S22330" s="1" t="s">
        <v>1270</v>
      </c>
      <c r="T22330">
        <v>12</v>
      </c>
    </row>
    <row r="22331" spans="1:20">
      <c r="A22331">
        <v>5750989</v>
      </c>
      <c r="B22331" s="1" t="s">
        <v>30</v>
      </c>
      <c r="C22331">
        <v>44751</v>
      </c>
      <c r="D22331">
        <v>44751</v>
      </c>
      <c r="E22331" s="1" t="s">
        <v>31</v>
      </c>
      <c r="F22331">
        <v>27.766279000000001</v>
      </c>
      <c r="G22331">
        <v>-81.686783000000005</v>
      </c>
      <c r="H22331" s="1" t="s">
        <v>107</v>
      </c>
      <c r="I22331" s="1" t="s">
        <v>240</v>
      </c>
      <c r="J22331" s="1" t="s">
        <v>601</v>
      </c>
      <c r="K22331" s="1" t="s">
        <v>1433</v>
      </c>
      <c r="L22331" s="1" t="s">
        <v>24</v>
      </c>
      <c r="M22331" s="1" t="str">
        <f>_xlfn.XLOOKUP(Complaints[[#This Row],[Company public response]],Sheet1!$C$10:$C$15,Sheet1!$B$10:$B$15,"None")</f>
        <v>Has Responded to consumer, No public response</v>
      </c>
      <c r="N22331" s="1" t="s">
        <v>25</v>
      </c>
      <c r="O22331" s="1" t="s">
        <v>189</v>
      </c>
      <c r="P22331" s="1" t="s">
        <v>36</v>
      </c>
      <c r="Q22331" s="1" t="s">
        <v>37</v>
      </c>
      <c r="R22331">
        <v>44774</v>
      </c>
      <c r="S22331" s="1" t="s">
        <v>1152</v>
      </c>
      <c r="T22331">
        <v>23</v>
      </c>
    </row>
    <row r="22332" spans="1:20">
      <c r="A22332">
        <v>3802077</v>
      </c>
      <c r="B22332" s="1" t="s">
        <v>30</v>
      </c>
      <c r="C22332">
        <v>44061</v>
      </c>
      <c r="D22332">
        <v>44061</v>
      </c>
      <c r="E22332" s="1" t="s">
        <v>31</v>
      </c>
      <c r="F22332">
        <v>27.766279000000001</v>
      </c>
      <c r="G22332">
        <v>-81.686783000000005</v>
      </c>
      <c r="H22332" s="1" t="s">
        <v>62</v>
      </c>
      <c r="I22332" s="1" t="s">
        <v>63</v>
      </c>
      <c r="J22332" s="1" t="s">
        <v>83</v>
      </c>
      <c r="K22332" s="1" t="s">
        <v>104</v>
      </c>
      <c r="L22332" s="1" t="s">
        <v>24</v>
      </c>
      <c r="M22332" s="1" t="str">
        <f>_xlfn.XLOOKUP(Complaints[[#This Row],[Company public response]],Sheet1!$C$10:$C$15,Sheet1!$B$10:$B$15,"None")</f>
        <v>Has Responded to consumer, No public response</v>
      </c>
      <c r="N22332" s="1" t="s">
        <v>25</v>
      </c>
      <c r="O22332" s="1" t="s">
        <v>26</v>
      </c>
      <c r="P22332" s="1" t="s">
        <v>36</v>
      </c>
      <c r="Q22332" s="1" t="s">
        <v>37</v>
      </c>
      <c r="R22332">
        <v>44079</v>
      </c>
      <c r="S22332" s="1" t="s">
        <v>1191</v>
      </c>
      <c r="T22332">
        <v>18</v>
      </c>
    </row>
    <row r="22333" spans="1:20">
      <c r="A22333">
        <v>3477701</v>
      </c>
      <c r="B22333" s="1" t="s">
        <v>30</v>
      </c>
      <c r="C22333">
        <v>43825</v>
      </c>
      <c r="D22333">
        <v>43825</v>
      </c>
      <c r="E22333" s="1" t="s">
        <v>31</v>
      </c>
      <c r="F22333">
        <v>27.766279000000001</v>
      </c>
      <c r="G22333">
        <v>-81.686783000000005</v>
      </c>
      <c r="H22333" s="1" t="s">
        <v>62</v>
      </c>
      <c r="I22333" s="1" t="s">
        <v>63</v>
      </c>
      <c r="J22333" s="1" t="s">
        <v>64</v>
      </c>
      <c r="K22333" s="1" t="s">
        <v>65</v>
      </c>
      <c r="L22333" s="1" t="s">
        <v>24</v>
      </c>
      <c r="M22333" s="1" t="str">
        <f>_xlfn.XLOOKUP(Complaints[[#This Row],[Company public response]],Sheet1!$C$10:$C$15,Sheet1!$B$10:$B$15,"None")</f>
        <v>Has Responded to consumer, No public response</v>
      </c>
      <c r="N22333" s="1" t="s">
        <v>25</v>
      </c>
      <c r="O22333" s="1" t="s">
        <v>26</v>
      </c>
      <c r="P22333" s="1" t="s">
        <v>36</v>
      </c>
      <c r="Q22333" s="1" t="s">
        <v>37</v>
      </c>
      <c r="R22333">
        <v>43841</v>
      </c>
      <c r="S22333" s="1" t="s">
        <v>1030</v>
      </c>
      <c r="T22333">
        <v>16</v>
      </c>
    </row>
    <row r="22334" spans="1:20">
      <c r="A22334">
        <v>3044908</v>
      </c>
      <c r="B22334" s="1" t="s">
        <v>166</v>
      </c>
      <c r="C22334">
        <v>43385</v>
      </c>
      <c r="D22334">
        <v>43385</v>
      </c>
      <c r="E22334" s="1" t="s">
        <v>31</v>
      </c>
      <c r="F22334">
        <v>27.766279000000001</v>
      </c>
      <c r="G22334">
        <v>-81.686783000000005</v>
      </c>
      <c r="H22334" s="1" t="s">
        <v>21</v>
      </c>
      <c r="I22334" s="1" t="s">
        <v>194</v>
      </c>
      <c r="J22334" s="1" t="s">
        <v>143</v>
      </c>
      <c r="K22334" s="1"/>
      <c r="L22334" s="1" t="s">
        <v>24</v>
      </c>
      <c r="M22334" s="1" t="str">
        <f>_xlfn.XLOOKUP(Complaints[[#This Row],[Company public response]],Sheet1!$C$10:$C$15,Sheet1!$B$10:$B$15,"None")</f>
        <v>Has Responded to consumer, No public response</v>
      </c>
      <c r="N22334" s="1" t="s">
        <v>25</v>
      </c>
      <c r="O22334" s="1" t="s">
        <v>26</v>
      </c>
      <c r="P22334" s="1" t="s">
        <v>36</v>
      </c>
      <c r="Q22334" s="1" t="s">
        <v>37</v>
      </c>
      <c r="R22334">
        <v>43405</v>
      </c>
      <c r="S22334" s="1" t="s">
        <v>957</v>
      </c>
      <c r="T22334">
        <v>20</v>
      </c>
    </row>
    <row r="22335" spans="1:20">
      <c r="A22335">
        <v>2587556</v>
      </c>
      <c r="B22335" s="1" t="s">
        <v>30</v>
      </c>
      <c r="C22335">
        <v>42943</v>
      </c>
      <c r="D22335">
        <v>42943</v>
      </c>
      <c r="E22335" s="1" t="s">
        <v>31</v>
      </c>
      <c r="F22335">
        <v>27.766279000000001</v>
      </c>
      <c r="G22335">
        <v>-81.686783000000005</v>
      </c>
      <c r="H22335" s="1" t="s">
        <v>47</v>
      </c>
      <c r="I22335" s="1" t="s">
        <v>54</v>
      </c>
      <c r="J22335" s="1" t="s">
        <v>163</v>
      </c>
      <c r="K22335" s="1" t="s">
        <v>198</v>
      </c>
      <c r="L22335" s="1" t="s">
        <v>24</v>
      </c>
      <c r="M22335" s="1" t="str">
        <f>_xlfn.XLOOKUP(Complaints[[#This Row],[Company public response]],Sheet1!$C$10:$C$15,Sheet1!$B$10:$B$15,"None")</f>
        <v>Has Responded to consumer, No public response</v>
      </c>
      <c r="N22335" s="1" t="s">
        <v>25</v>
      </c>
      <c r="O22335" s="1" t="s">
        <v>26</v>
      </c>
      <c r="P22335" s="1" t="s">
        <v>36</v>
      </c>
      <c r="Q22335" s="1" t="s">
        <v>37</v>
      </c>
      <c r="R22335">
        <v>42954</v>
      </c>
      <c r="S22335" s="1" t="s">
        <v>377</v>
      </c>
      <c r="T22335">
        <v>11</v>
      </c>
    </row>
    <row r="22336" spans="1:20">
      <c r="A22336">
        <v>6044403</v>
      </c>
      <c r="B22336" s="1" t="s">
        <v>30</v>
      </c>
      <c r="C22336">
        <v>44837</v>
      </c>
      <c r="D22336">
        <v>44837</v>
      </c>
      <c r="E22336" s="1" t="s">
        <v>31</v>
      </c>
      <c r="F22336">
        <v>27.766279000000001</v>
      </c>
      <c r="G22336">
        <v>-81.686783000000005</v>
      </c>
      <c r="H22336" s="1" t="s">
        <v>47</v>
      </c>
      <c r="I22336" s="1" t="s">
        <v>54</v>
      </c>
      <c r="J22336" s="1" t="s">
        <v>372</v>
      </c>
      <c r="K22336" s="1" t="s">
        <v>385</v>
      </c>
      <c r="L22336" s="1" t="s">
        <v>24</v>
      </c>
      <c r="M22336" s="1" t="str">
        <f>_xlfn.XLOOKUP(Complaints[[#This Row],[Company public response]],Sheet1!$C$10:$C$15,Sheet1!$B$10:$B$15,"None")</f>
        <v>Has Responded to consumer, No public response</v>
      </c>
      <c r="N22336" s="1" t="s">
        <v>25</v>
      </c>
      <c r="O22336" s="1" t="s">
        <v>26</v>
      </c>
      <c r="P22336" s="1" t="s">
        <v>36</v>
      </c>
      <c r="Q22336" s="1" t="s">
        <v>37</v>
      </c>
      <c r="R22336">
        <v>44848</v>
      </c>
      <c r="S22336" s="1" t="s">
        <v>1002</v>
      </c>
      <c r="T22336">
        <v>11</v>
      </c>
    </row>
    <row r="22337" spans="1:20">
      <c r="A22337">
        <v>3857625</v>
      </c>
      <c r="B22337" s="1" t="s">
        <v>30</v>
      </c>
      <c r="C22337">
        <v>44095</v>
      </c>
      <c r="D22337">
        <v>44095</v>
      </c>
      <c r="E22337" s="1" t="s">
        <v>31</v>
      </c>
      <c r="F22337">
        <v>27.766279000000001</v>
      </c>
      <c r="G22337">
        <v>-81.686783000000005</v>
      </c>
      <c r="H22337" s="1" t="s">
        <v>62</v>
      </c>
      <c r="I22337" s="1" t="s">
        <v>63</v>
      </c>
      <c r="J22337" s="1" t="s">
        <v>83</v>
      </c>
      <c r="K22337" s="1" t="s">
        <v>84</v>
      </c>
      <c r="L22337" s="1" t="s">
        <v>24</v>
      </c>
      <c r="M22337" s="1" t="str">
        <f>_xlfn.XLOOKUP(Complaints[[#This Row],[Company public response]],Sheet1!$C$10:$C$15,Sheet1!$B$10:$B$15,"None")</f>
        <v>Has Responded to consumer, No public response</v>
      </c>
      <c r="N22337" s="1" t="s">
        <v>35</v>
      </c>
      <c r="O22337" s="1" t="s">
        <v>26</v>
      </c>
      <c r="P22337" s="1" t="s">
        <v>36</v>
      </c>
      <c r="Q22337" s="1" t="s">
        <v>37</v>
      </c>
      <c r="R22337">
        <v>44104</v>
      </c>
      <c r="S22337" s="1" t="s">
        <v>1081</v>
      </c>
      <c r="T22337">
        <v>9</v>
      </c>
    </row>
    <row r="22338" spans="1:20">
      <c r="A22338">
        <v>3768355</v>
      </c>
      <c r="B22338" s="1" t="s">
        <v>122</v>
      </c>
      <c r="C22338">
        <v>44040</v>
      </c>
      <c r="D22338">
        <v>44040</v>
      </c>
      <c r="E22338" s="1" t="s">
        <v>31</v>
      </c>
      <c r="F22338">
        <v>27.766279000000001</v>
      </c>
      <c r="G22338">
        <v>-81.686783000000005</v>
      </c>
      <c r="H22338" s="1" t="s">
        <v>62</v>
      </c>
      <c r="I22338" s="1" t="s">
        <v>63</v>
      </c>
      <c r="J22338" s="1" t="s">
        <v>83</v>
      </c>
      <c r="K22338" s="1" t="s">
        <v>84</v>
      </c>
      <c r="L22338" s="1" t="s">
        <v>24</v>
      </c>
      <c r="M22338" s="1" t="str">
        <f>_xlfn.XLOOKUP(Complaints[[#This Row],[Company public response]],Sheet1!$C$10:$C$15,Sheet1!$B$10:$B$15,"None")</f>
        <v>Has Responded to consumer, No public response</v>
      </c>
      <c r="N22338" s="1" t="s">
        <v>35</v>
      </c>
      <c r="O22338" s="1" t="s">
        <v>26</v>
      </c>
      <c r="P22338" s="1" t="s">
        <v>36</v>
      </c>
      <c r="Q22338" s="1" t="s">
        <v>37</v>
      </c>
      <c r="R22338">
        <v>44070</v>
      </c>
      <c r="S22338" s="1" t="s">
        <v>503</v>
      </c>
      <c r="T22338">
        <v>30</v>
      </c>
    </row>
    <row r="22339" spans="1:20">
      <c r="A22339">
        <v>2824279</v>
      </c>
      <c r="B22339" s="1" t="s">
        <v>122</v>
      </c>
      <c r="C22339">
        <v>43154</v>
      </c>
      <c r="D22339">
        <v>43155</v>
      </c>
      <c r="E22339" s="1" t="s">
        <v>31</v>
      </c>
      <c r="F22339">
        <v>27.766279000000001</v>
      </c>
      <c r="G22339">
        <v>-81.686783000000005</v>
      </c>
      <c r="H22339" s="1" t="s">
        <v>62</v>
      </c>
      <c r="I22339" s="1" t="s">
        <v>63</v>
      </c>
      <c r="J22339" s="1" t="s">
        <v>83</v>
      </c>
      <c r="K22339" s="1" t="s">
        <v>151</v>
      </c>
      <c r="L22339" s="1" t="s">
        <v>24</v>
      </c>
      <c r="M22339" s="1" t="str">
        <f>_xlfn.XLOOKUP(Complaints[[#This Row],[Company public response]],Sheet1!$C$10:$C$15,Sheet1!$B$10:$B$15,"None")</f>
        <v>Has Responded to consumer, No public response</v>
      </c>
      <c r="N22339" s="1" t="s">
        <v>25</v>
      </c>
      <c r="O22339" s="1" t="s">
        <v>26</v>
      </c>
      <c r="P22339" s="1" t="s">
        <v>36</v>
      </c>
      <c r="Q22339" s="1" t="s">
        <v>37</v>
      </c>
      <c r="R22339">
        <v>43175</v>
      </c>
      <c r="S22339" s="1" t="s">
        <v>672</v>
      </c>
      <c r="T22339">
        <v>21</v>
      </c>
    </row>
    <row r="22340" spans="1:20">
      <c r="A22340">
        <v>4665990</v>
      </c>
      <c r="B22340" s="1" t="s">
        <v>30</v>
      </c>
      <c r="C22340">
        <v>44434</v>
      </c>
      <c r="D22340">
        <v>44453</v>
      </c>
      <c r="E22340" s="1" t="s">
        <v>31</v>
      </c>
      <c r="F22340">
        <v>27.766279000000001</v>
      </c>
      <c r="G22340">
        <v>-81.686783000000005</v>
      </c>
      <c r="H22340" s="1" t="s">
        <v>40</v>
      </c>
      <c r="I22340" s="1" t="s">
        <v>41</v>
      </c>
      <c r="J22340" s="1" t="s">
        <v>113</v>
      </c>
      <c r="K22340" s="1" t="s">
        <v>201</v>
      </c>
      <c r="L22340" s="1" t="s">
        <v>24</v>
      </c>
      <c r="M22340" s="1" t="str">
        <f>_xlfn.XLOOKUP(Complaints[[#This Row],[Company public response]],Sheet1!$C$10:$C$15,Sheet1!$B$10:$B$15,"None")</f>
        <v>Has Responded to consumer, No public response</v>
      </c>
      <c r="N22340" s="1" t="s">
        <v>25</v>
      </c>
      <c r="O22340" s="1" t="s">
        <v>189</v>
      </c>
      <c r="P22340" s="1" t="s">
        <v>36</v>
      </c>
      <c r="Q22340" s="1" t="s">
        <v>37</v>
      </c>
      <c r="R22340">
        <v>44461</v>
      </c>
      <c r="S22340" s="1" t="s">
        <v>196</v>
      </c>
      <c r="T22340">
        <v>27</v>
      </c>
    </row>
    <row r="22341" spans="1:20">
      <c r="A22341">
        <v>3101878</v>
      </c>
      <c r="B22341" s="1" t="s">
        <v>30</v>
      </c>
      <c r="C22341">
        <v>43450</v>
      </c>
      <c r="D22341">
        <v>43450</v>
      </c>
      <c r="E22341" s="1" t="s">
        <v>31</v>
      </c>
      <c r="F22341">
        <v>27.766279000000001</v>
      </c>
      <c r="G22341">
        <v>-81.686783000000005</v>
      </c>
      <c r="H22341" s="1" t="s">
        <v>21</v>
      </c>
      <c r="I22341" s="1" t="s">
        <v>186</v>
      </c>
      <c r="J22341" s="1" t="s">
        <v>195</v>
      </c>
      <c r="K22341" s="1"/>
      <c r="L22341" s="1" t="s">
        <v>24</v>
      </c>
      <c r="M22341" s="1" t="str">
        <f>_xlfn.XLOOKUP(Complaints[[#This Row],[Company public response]],Sheet1!$C$10:$C$15,Sheet1!$B$10:$B$15,"None")</f>
        <v>Has Responded to consumer, No public response</v>
      </c>
      <c r="N22341" s="1" t="s">
        <v>25</v>
      </c>
      <c r="O22341" s="1" t="s">
        <v>26</v>
      </c>
      <c r="P22341" s="1" t="s">
        <v>36</v>
      </c>
      <c r="Q22341" s="1" t="s">
        <v>37</v>
      </c>
      <c r="R22341">
        <v>43455</v>
      </c>
      <c r="S22341" s="1" t="s">
        <v>1153</v>
      </c>
      <c r="T22341">
        <v>5</v>
      </c>
    </row>
    <row r="22342" spans="1:20">
      <c r="A22342">
        <v>4047285</v>
      </c>
      <c r="B22342" s="1" t="s">
        <v>30</v>
      </c>
      <c r="C22342">
        <v>44201</v>
      </c>
      <c r="D22342">
        <v>44201</v>
      </c>
      <c r="E22342" s="1" t="s">
        <v>31</v>
      </c>
      <c r="F22342">
        <v>27.766279000000001</v>
      </c>
      <c r="G22342">
        <v>-81.686783000000005</v>
      </c>
      <c r="H22342" s="1" t="s">
        <v>47</v>
      </c>
      <c r="I22342" s="1" t="s">
        <v>54</v>
      </c>
      <c r="J22342" s="1" t="s">
        <v>163</v>
      </c>
      <c r="K22342" s="1" t="s">
        <v>198</v>
      </c>
      <c r="L22342" s="1" t="s">
        <v>24</v>
      </c>
      <c r="M22342" s="1" t="str">
        <f>_xlfn.XLOOKUP(Complaints[[#This Row],[Company public response]],Sheet1!$C$10:$C$15,Sheet1!$B$10:$B$15,"None")</f>
        <v>Has Responded to consumer, No public response</v>
      </c>
      <c r="N22342" s="1" t="s">
        <v>35</v>
      </c>
      <c r="O22342" s="1" t="s">
        <v>26</v>
      </c>
      <c r="P22342" s="1" t="s">
        <v>36</v>
      </c>
      <c r="Q22342" s="1" t="s">
        <v>37</v>
      </c>
      <c r="R22342">
        <v>44219</v>
      </c>
      <c r="S22342" s="1" t="s">
        <v>1169</v>
      </c>
      <c r="T22342">
        <v>18</v>
      </c>
    </row>
    <row r="22343" spans="1:20">
      <c r="A22343">
        <v>2833270</v>
      </c>
      <c r="B22343" s="1" t="s">
        <v>30</v>
      </c>
      <c r="C22343">
        <v>43164</v>
      </c>
      <c r="D22343">
        <v>43171</v>
      </c>
      <c r="E22343" s="1" t="s">
        <v>31</v>
      </c>
      <c r="F22343">
        <v>27.766279000000001</v>
      </c>
      <c r="G22343">
        <v>-81.686783000000005</v>
      </c>
      <c r="H22343" s="1" t="s">
        <v>40</v>
      </c>
      <c r="I22343" s="1" t="s">
        <v>41</v>
      </c>
      <c r="J22343" s="1" t="s">
        <v>299</v>
      </c>
      <c r="K22343" s="1" t="s">
        <v>300</v>
      </c>
      <c r="L22343" s="1" t="s">
        <v>24</v>
      </c>
      <c r="M22343" s="1" t="str">
        <f>_xlfn.XLOOKUP(Complaints[[#This Row],[Company public response]],Sheet1!$C$10:$C$15,Sheet1!$B$10:$B$15,"None")</f>
        <v>Has Responded to consumer, No public response</v>
      </c>
      <c r="N22343" s="1" t="s">
        <v>25</v>
      </c>
      <c r="O22343" s="1" t="s">
        <v>26</v>
      </c>
      <c r="P22343" s="1" t="s">
        <v>36</v>
      </c>
      <c r="Q22343" s="1" t="s">
        <v>37</v>
      </c>
      <c r="R22343">
        <v>43167</v>
      </c>
      <c r="S22343" s="1" t="s">
        <v>497</v>
      </c>
      <c r="T22343">
        <v>3</v>
      </c>
    </row>
    <row r="22344" spans="1:20">
      <c r="A22344">
        <v>3006865</v>
      </c>
      <c r="B22344" s="1" t="s">
        <v>30</v>
      </c>
      <c r="C22344">
        <v>43342</v>
      </c>
      <c r="D22344">
        <v>43342</v>
      </c>
      <c r="E22344" s="1" t="s">
        <v>31</v>
      </c>
      <c r="F22344">
        <v>27.766279000000001</v>
      </c>
      <c r="G22344">
        <v>-81.686783000000005</v>
      </c>
      <c r="H22344" s="1" t="s">
        <v>107</v>
      </c>
      <c r="I22344" s="1" t="s">
        <v>292</v>
      </c>
      <c r="J22344" s="1" t="s">
        <v>116</v>
      </c>
      <c r="K22344" s="1" t="s">
        <v>293</v>
      </c>
      <c r="L22344" s="1" t="s">
        <v>24</v>
      </c>
      <c r="M22344" s="1" t="str">
        <f>_xlfn.XLOOKUP(Complaints[[#This Row],[Company public response]],Sheet1!$C$10:$C$15,Sheet1!$B$10:$B$15,"None")</f>
        <v>Has Responded to consumer, No public response</v>
      </c>
      <c r="N22344" s="1" t="s">
        <v>25</v>
      </c>
      <c r="O22344" s="1" t="s">
        <v>26</v>
      </c>
      <c r="P22344" s="1" t="s">
        <v>36</v>
      </c>
      <c r="Q22344" s="1" t="s">
        <v>37</v>
      </c>
      <c r="R22344">
        <v>43362</v>
      </c>
      <c r="S22344" s="1" t="s">
        <v>459</v>
      </c>
      <c r="T22344">
        <v>20</v>
      </c>
    </row>
    <row r="22345" spans="1:20">
      <c r="A22345">
        <v>4863995</v>
      </c>
      <c r="B22345" s="1" t="s">
        <v>30</v>
      </c>
      <c r="C22345">
        <v>44501</v>
      </c>
      <c r="D22345">
        <v>44501</v>
      </c>
      <c r="E22345" s="1" t="s">
        <v>31</v>
      </c>
      <c r="F22345">
        <v>27.766279000000001</v>
      </c>
      <c r="G22345">
        <v>-81.686783000000005</v>
      </c>
      <c r="H22345" s="1" t="s">
        <v>47</v>
      </c>
      <c r="I22345" s="1" t="s">
        <v>54</v>
      </c>
      <c r="J22345" s="1" t="s">
        <v>289</v>
      </c>
      <c r="K22345" s="1" t="s">
        <v>290</v>
      </c>
      <c r="L22345" s="1" t="s">
        <v>24</v>
      </c>
      <c r="M22345" s="1" t="str">
        <f>_xlfn.XLOOKUP(Complaints[[#This Row],[Company public response]],Sheet1!$C$10:$C$15,Sheet1!$B$10:$B$15,"None")</f>
        <v>Has Responded to consumer, No public response</v>
      </c>
      <c r="N22345" s="1" t="s">
        <v>35</v>
      </c>
      <c r="O22345" s="1" t="s">
        <v>26</v>
      </c>
      <c r="P22345" s="1" t="s">
        <v>36</v>
      </c>
      <c r="Q22345" s="1" t="s">
        <v>37</v>
      </c>
      <c r="R22345">
        <v>44511</v>
      </c>
      <c r="S22345" s="1" t="s">
        <v>859</v>
      </c>
      <c r="T22345">
        <v>10</v>
      </c>
    </row>
    <row r="22346" spans="1:20">
      <c r="A22346">
        <v>6564652</v>
      </c>
      <c r="B22346" s="1" t="s">
        <v>30</v>
      </c>
      <c r="C22346">
        <v>44971</v>
      </c>
      <c r="D22346">
        <v>44971</v>
      </c>
      <c r="E22346" s="1" t="s">
        <v>31</v>
      </c>
      <c r="F22346">
        <v>27.766279000000001</v>
      </c>
      <c r="G22346">
        <v>-81.686783000000005</v>
      </c>
      <c r="H22346" s="1" t="s">
        <v>47</v>
      </c>
      <c r="I22346" s="1" t="s">
        <v>54</v>
      </c>
      <c r="J22346" s="1" t="s">
        <v>55</v>
      </c>
      <c r="K22346" s="1" t="s">
        <v>56</v>
      </c>
      <c r="L22346" s="1" t="s">
        <v>24</v>
      </c>
      <c r="M22346" s="1" t="str">
        <f>_xlfn.XLOOKUP(Complaints[[#This Row],[Company public response]],Sheet1!$C$10:$C$15,Sheet1!$B$10:$B$15,"None")</f>
        <v>Has Responded to consumer, No public response</v>
      </c>
      <c r="N22346" s="1" t="s">
        <v>25</v>
      </c>
      <c r="O22346" s="1" t="s">
        <v>26</v>
      </c>
      <c r="P22346" s="1" t="s">
        <v>36</v>
      </c>
      <c r="Q22346" s="1" t="s">
        <v>37</v>
      </c>
      <c r="R22346">
        <v>44975</v>
      </c>
      <c r="S22346" s="1" t="s">
        <v>1104</v>
      </c>
      <c r="T22346">
        <v>4</v>
      </c>
    </row>
    <row r="22347" spans="1:20">
      <c r="A22347">
        <v>3407450</v>
      </c>
      <c r="B22347" s="1" t="s">
        <v>30</v>
      </c>
      <c r="C22347">
        <v>43754</v>
      </c>
      <c r="D22347">
        <v>43754</v>
      </c>
      <c r="E22347" s="1" t="s">
        <v>31</v>
      </c>
      <c r="F22347">
        <v>27.766279000000001</v>
      </c>
      <c r="G22347">
        <v>-81.686783000000005</v>
      </c>
      <c r="H22347" s="1" t="s">
        <v>21</v>
      </c>
      <c r="I22347" s="1" t="s">
        <v>22</v>
      </c>
      <c r="J22347" s="1" t="s">
        <v>143</v>
      </c>
      <c r="K22347" s="1"/>
      <c r="L22347" s="1" t="s">
        <v>24</v>
      </c>
      <c r="M22347" s="1" t="str">
        <f>_xlfn.XLOOKUP(Complaints[[#This Row],[Company public response]],Sheet1!$C$10:$C$15,Sheet1!$B$10:$B$15,"None")</f>
        <v>Has Responded to consumer, No public response</v>
      </c>
      <c r="N22347" s="1" t="s">
        <v>25</v>
      </c>
      <c r="O22347" s="1" t="s">
        <v>26</v>
      </c>
      <c r="P22347" s="1" t="s">
        <v>36</v>
      </c>
      <c r="Q22347" s="1" t="s">
        <v>37</v>
      </c>
      <c r="R22347">
        <v>43778</v>
      </c>
      <c r="S22347" s="1" t="s">
        <v>224</v>
      </c>
      <c r="T22347">
        <v>24</v>
      </c>
    </row>
    <row r="22348" spans="1:20">
      <c r="A22348">
        <v>3029263</v>
      </c>
      <c r="B22348" s="1" t="s">
        <v>19</v>
      </c>
      <c r="C22348">
        <v>43368</v>
      </c>
      <c r="D22348">
        <v>43368</v>
      </c>
      <c r="E22348" s="1" t="s">
        <v>31</v>
      </c>
      <c r="F22348">
        <v>27.766279000000001</v>
      </c>
      <c r="G22348">
        <v>-81.686783000000005</v>
      </c>
      <c r="H22348" s="1" t="s">
        <v>62</v>
      </c>
      <c r="I22348" s="1" t="s">
        <v>63</v>
      </c>
      <c r="J22348" s="1" t="s">
        <v>83</v>
      </c>
      <c r="K22348" s="1" t="s">
        <v>84</v>
      </c>
      <c r="L22348" s="1" t="s">
        <v>24</v>
      </c>
      <c r="M22348" s="1" t="str">
        <f>_xlfn.XLOOKUP(Complaints[[#This Row],[Company public response]],Sheet1!$C$10:$C$15,Sheet1!$B$10:$B$15,"None")</f>
        <v>Has Responded to consumer, No public response</v>
      </c>
      <c r="N22348" s="1" t="s">
        <v>25</v>
      </c>
      <c r="O22348" s="1" t="s">
        <v>26</v>
      </c>
      <c r="P22348" s="1" t="s">
        <v>36</v>
      </c>
      <c r="Q22348" s="1" t="s">
        <v>37</v>
      </c>
      <c r="R22348">
        <v>43387</v>
      </c>
      <c r="S22348" s="1" t="s">
        <v>630</v>
      </c>
      <c r="T22348">
        <v>19</v>
      </c>
    </row>
    <row r="22349" spans="1:20">
      <c r="A22349">
        <v>3260336</v>
      </c>
      <c r="B22349" s="1" t="s">
        <v>19</v>
      </c>
      <c r="C22349">
        <v>43616</v>
      </c>
      <c r="D22349">
        <v>43616</v>
      </c>
      <c r="E22349" s="1" t="s">
        <v>31</v>
      </c>
      <c r="F22349">
        <v>27.766279000000001</v>
      </c>
      <c r="G22349">
        <v>-81.686783000000005</v>
      </c>
      <c r="H22349" s="1" t="s">
        <v>21</v>
      </c>
      <c r="I22349" s="1" t="s">
        <v>22</v>
      </c>
      <c r="J22349" s="1" t="s">
        <v>23</v>
      </c>
      <c r="K22349" s="1"/>
      <c r="L22349" s="1" t="s">
        <v>24</v>
      </c>
      <c r="M22349" s="1" t="str">
        <f>_xlfn.XLOOKUP(Complaints[[#This Row],[Company public response]],Sheet1!$C$10:$C$15,Sheet1!$B$10:$B$15,"None")</f>
        <v>Has Responded to consumer, No public response</v>
      </c>
      <c r="N22349" s="1" t="s">
        <v>25</v>
      </c>
      <c r="O22349" s="1" t="s">
        <v>26</v>
      </c>
      <c r="P22349" s="1" t="s">
        <v>36</v>
      </c>
      <c r="Q22349" s="1" t="s">
        <v>37</v>
      </c>
      <c r="R22349">
        <v>43646</v>
      </c>
      <c r="S22349" s="1" t="s">
        <v>69</v>
      </c>
      <c r="T22349">
        <v>30</v>
      </c>
    </row>
    <row r="22350" spans="1:20">
      <c r="A22350">
        <v>5208777</v>
      </c>
      <c r="B22350" s="1" t="s">
        <v>30</v>
      </c>
      <c r="C22350">
        <v>44602</v>
      </c>
      <c r="D22350">
        <v>44602</v>
      </c>
      <c r="E22350" s="1" t="s">
        <v>31</v>
      </c>
      <c r="F22350">
        <v>27.766279000000001</v>
      </c>
      <c r="G22350">
        <v>-81.686783000000005</v>
      </c>
      <c r="H22350" s="1" t="s">
        <v>40</v>
      </c>
      <c r="I22350" s="1" t="s">
        <v>41</v>
      </c>
      <c r="J22350" s="1" t="s">
        <v>42</v>
      </c>
      <c r="K22350" s="1" t="s">
        <v>133</v>
      </c>
      <c r="L22350" s="1" t="s">
        <v>24</v>
      </c>
      <c r="M22350" s="1" t="str">
        <f>_xlfn.XLOOKUP(Complaints[[#This Row],[Company public response]],Sheet1!$C$10:$C$15,Sheet1!$B$10:$B$15,"None")</f>
        <v>Has Responded to consumer, No public response</v>
      </c>
      <c r="N22350" s="1" t="s">
        <v>25</v>
      </c>
      <c r="O22350" s="1" t="s">
        <v>189</v>
      </c>
      <c r="P22350" s="1" t="s">
        <v>36</v>
      </c>
      <c r="Q22350" s="1" t="s">
        <v>37</v>
      </c>
      <c r="R22350">
        <v>44615</v>
      </c>
      <c r="S22350" s="1" t="s">
        <v>1078</v>
      </c>
      <c r="T22350">
        <v>13</v>
      </c>
    </row>
    <row r="22351" spans="1:20">
      <c r="A22351">
        <v>2686210</v>
      </c>
      <c r="B22351" s="1" t="s">
        <v>122</v>
      </c>
      <c r="C22351">
        <v>43005</v>
      </c>
      <c r="D22351">
        <v>43005</v>
      </c>
      <c r="E22351" s="1" t="s">
        <v>31</v>
      </c>
      <c r="F22351">
        <v>27.766279000000001</v>
      </c>
      <c r="G22351">
        <v>-81.686783000000005</v>
      </c>
      <c r="H22351" s="1" t="s">
        <v>62</v>
      </c>
      <c r="I22351" s="1" t="s">
        <v>63</v>
      </c>
      <c r="J22351" s="1" t="s">
        <v>119</v>
      </c>
      <c r="K22351" s="1" t="s">
        <v>120</v>
      </c>
      <c r="L22351" s="1" t="s">
        <v>24</v>
      </c>
      <c r="M22351" s="1" t="str">
        <f>_xlfn.XLOOKUP(Complaints[[#This Row],[Company public response]],Sheet1!$C$10:$C$15,Sheet1!$B$10:$B$15,"None")</f>
        <v>Has Responded to consumer, No public response</v>
      </c>
      <c r="N22351" s="1" t="s">
        <v>25</v>
      </c>
      <c r="O22351" s="1" t="s">
        <v>26</v>
      </c>
      <c r="P22351" s="1" t="s">
        <v>36</v>
      </c>
      <c r="Q22351" s="1" t="s">
        <v>37</v>
      </c>
      <c r="R22351">
        <v>43035</v>
      </c>
      <c r="S22351" s="1" t="s">
        <v>246</v>
      </c>
      <c r="T22351">
        <v>30</v>
      </c>
    </row>
    <row r="22352" spans="1:20">
      <c r="A22352">
        <v>2912960</v>
      </c>
      <c r="B22352" s="1" t="s">
        <v>30</v>
      </c>
      <c r="C22352">
        <v>43241</v>
      </c>
      <c r="D22352">
        <v>43241</v>
      </c>
      <c r="E22352" s="1" t="s">
        <v>31</v>
      </c>
      <c r="F22352">
        <v>27.766279000000001</v>
      </c>
      <c r="G22352">
        <v>-81.686783000000005</v>
      </c>
      <c r="H22352" s="1" t="s">
        <v>107</v>
      </c>
      <c r="I22352" s="1" t="s">
        <v>108</v>
      </c>
      <c r="J22352" s="1" t="s">
        <v>109</v>
      </c>
      <c r="K22352" s="1" t="s">
        <v>852</v>
      </c>
      <c r="L22352" s="1" t="s">
        <v>24</v>
      </c>
      <c r="M22352" s="1" t="str">
        <f>_xlfn.XLOOKUP(Complaints[[#This Row],[Company public response]],Sheet1!$C$10:$C$15,Sheet1!$B$10:$B$15,"None")</f>
        <v>Has Responded to consumer, No public response</v>
      </c>
      <c r="N22352" s="1" t="s">
        <v>35</v>
      </c>
      <c r="O22352" s="1" t="s">
        <v>26</v>
      </c>
      <c r="P22352" s="1" t="s">
        <v>36</v>
      </c>
      <c r="Q22352" s="1" t="s">
        <v>37</v>
      </c>
      <c r="R22352">
        <v>43252</v>
      </c>
      <c r="S22352" s="1" t="s">
        <v>1333</v>
      </c>
      <c r="T22352">
        <v>11</v>
      </c>
    </row>
    <row r="22353" spans="1:20">
      <c r="A22353">
        <v>4564709</v>
      </c>
      <c r="B22353" s="1" t="s">
        <v>19</v>
      </c>
      <c r="C22353">
        <v>44400</v>
      </c>
      <c r="D22353">
        <v>44400</v>
      </c>
      <c r="E22353" s="1" t="s">
        <v>31</v>
      </c>
      <c r="F22353">
        <v>27.766279000000001</v>
      </c>
      <c r="G22353">
        <v>-81.686783000000005</v>
      </c>
      <c r="H22353" s="1" t="s">
        <v>62</v>
      </c>
      <c r="I22353" s="1" t="s">
        <v>63</v>
      </c>
      <c r="J22353" s="1" t="s">
        <v>83</v>
      </c>
      <c r="K22353" s="1" t="s">
        <v>84</v>
      </c>
      <c r="L22353" s="1" t="s">
        <v>24</v>
      </c>
      <c r="M22353" s="1" t="str">
        <f>_xlfn.XLOOKUP(Complaints[[#This Row],[Company public response]],Sheet1!$C$10:$C$15,Sheet1!$B$10:$B$15,"None")</f>
        <v>Has Responded to consumer, No public response</v>
      </c>
      <c r="N22353" s="1" t="s">
        <v>25</v>
      </c>
      <c r="O22353" s="1" t="s">
        <v>26</v>
      </c>
      <c r="P22353" s="1" t="s">
        <v>36</v>
      </c>
      <c r="Q22353" s="1" t="s">
        <v>37</v>
      </c>
      <c r="R22353">
        <v>44428</v>
      </c>
      <c r="S22353" s="1" t="s">
        <v>281</v>
      </c>
      <c r="T22353">
        <v>28</v>
      </c>
    </row>
    <row r="22354" spans="1:20">
      <c r="A22354">
        <v>3385800</v>
      </c>
      <c r="B22354" s="1" t="s">
        <v>166</v>
      </c>
      <c r="C22354">
        <v>43733</v>
      </c>
      <c r="D22354">
        <v>43733</v>
      </c>
      <c r="E22354" s="1" t="s">
        <v>31</v>
      </c>
      <c r="F22354">
        <v>27.766279000000001</v>
      </c>
      <c r="G22354">
        <v>-81.686783000000005</v>
      </c>
      <c r="H22354" s="1" t="s">
        <v>21</v>
      </c>
      <c r="I22354" s="1" t="s">
        <v>22</v>
      </c>
      <c r="J22354" s="1" t="s">
        <v>195</v>
      </c>
      <c r="K22354" s="1"/>
      <c r="L22354" s="1" t="s">
        <v>24</v>
      </c>
      <c r="M22354" s="1" t="str">
        <f>_xlfn.XLOOKUP(Complaints[[#This Row],[Company public response]],Sheet1!$C$10:$C$15,Sheet1!$B$10:$B$15,"None")</f>
        <v>Has Responded to consumer, No public response</v>
      </c>
      <c r="N22354" s="1" t="s">
        <v>25</v>
      </c>
      <c r="O22354" s="1" t="s">
        <v>26</v>
      </c>
      <c r="P22354" s="1" t="s">
        <v>36</v>
      </c>
      <c r="Q22354" s="1" t="s">
        <v>37</v>
      </c>
      <c r="R22354">
        <v>43738</v>
      </c>
      <c r="S22354" s="1" t="s">
        <v>890</v>
      </c>
      <c r="T22354">
        <v>5</v>
      </c>
    </row>
    <row r="22355" spans="1:20">
      <c r="A22355">
        <v>5167637</v>
      </c>
      <c r="B22355" s="1" t="s">
        <v>30</v>
      </c>
      <c r="C22355">
        <v>44592</v>
      </c>
      <c r="D22355">
        <v>44592</v>
      </c>
      <c r="E22355" s="1" t="s">
        <v>31</v>
      </c>
      <c r="F22355">
        <v>27.766279000000001</v>
      </c>
      <c r="G22355">
        <v>-81.686783000000005</v>
      </c>
      <c r="H22355" s="1" t="s">
        <v>47</v>
      </c>
      <c r="I22355" s="1" t="s">
        <v>54</v>
      </c>
      <c r="J22355" s="1" t="s">
        <v>58</v>
      </c>
      <c r="K22355" s="1" t="s">
        <v>59</v>
      </c>
      <c r="L22355" s="1" t="s">
        <v>24</v>
      </c>
      <c r="M22355" s="1" t="str">
        <f>_xlfn.XLOOKUP(Complaints[[#This Row],[Company public response]],Sheet1!$C$10:$C$15,Sheet1!$B$10:$B$15,"None")</f>
        <v>Has Responded to consumer, No public response</v>
      </c>
      <c r="N22355" s="1" t="s">
        <v>25</v>
      </c>
      <c r="O22355" s="1" t="s">
        <v>26</v>
      </c>
      <c r="P22355" s="1" t="s">
        <v>36</v>
      </c>
      <c r="Q22355" s="1" t="s">
        <v>37</v>
      </c>
      <c r="R22355">
        <v>44611</v>
      </c>
      <c r="S22355" s="1" t="s">
        <v>662</v>
      </c>
      <c r="T22355">
        <v>19</v>
      </c>
    </row>
    <row r="22356" spans="1:20">
      <c r="A22356">
        <v>3596603</v>
      </c>
      <c r="B22356" s="1" t="s">
        <v>30</v>
      </c>
      <c r="C22356">
        <v>43928</v>
      </c>
      <c r="D22356">
        <v>43928</v>
      </c>
      <c r="E22356" s="1" t="s">
        <v>31</v>
      </c>
      <c r="F22356">
        <v>27.766279000000001</v>
      </c>
      <c r="G22356">
        <v>-81.686783000000005</v>
      </c>
      <c r="H22356" s="1" t="s">
        <v>40</v>
      </c>
      <c r="I22356" s="1" t="s">
        <v>41</v>
      </c>
      <c r="J22356" s="1" t="s">
        <v>42</v>
      </c>
      <c r="K22356" s="1" t="s">
        <v>68</v>
      </c>
      <c r="L22356" s="1" t="s">
        <v>24</v>
      </c>
      <c r="M22356" s="1" t="str">
        <f>_xlfn.XLOOKUP(Complaints[[#This Row],[Company public response]],Sheet1!$C$10:$C$15,Sheet1!$B$10:$B$15,"None")</f>
        <v>Has Responded to consumer, No public response</v>
      </c>
      <c r="N22356" s="1" t="s">
        <v>25</v>
      </c>
      <c r="O22356" s="1" t="s">
        <v>26</v>
      </c>
      <c r="P22356" s="1" t="s">
        <v>36</v>
      </c>
      <c r="Q22356" s="1" t="s">
        <v>37</v>
      </c>
      <c r="R22356">
        <v>43933</v>
      </c>
      <c r="S22356" s="1" t="s">
        <v>268</v>
      </c>
      <c r="T22356">
        <v>5</v>
      </c>
    </row>
    <row r="22357" spans="1:20">
      <c r="A22357">
        <v>4876693</v>
      </c>
      <c r="B22357" s="1" t="s">
        <v>30</v>
      </c>
      <c r="C22357">
        <v>44504</v>
      </c>
      <c r="D22357">
        <v>44504</v>
      </c>
      <c r="E22357" s="1" t="s">
        <v>31</v>
      </c>
      <c r="F22357">
        <v>27.766279000000001</v>
      </c>
      <c r="G22357">
        <v>-81.686783000000005</v>
      </c>
      <c r="H22357" s="1" t="s">
        <v>40</v>
      </c>
      <c r="I22357" s="1" t="s">
        <v>41</v>
      </c>
      <c r="J22357" s="1" t="s">
        <v>42</v>
      </c>
      <c r="K22357" s="1" t="s">
        <v>43</v>
      </c>
      <c r="L22357" s="1" t="s">
        <v>24</v>
      </c>
      <c r="M22357" s="1" t="str">
        <f>_xlfn.XLOOKUP(Complaints[[#This Row],[Company public response]],Sheet1!$C$10:$C$15,Sheet1!$B$10:$B$15,"None")</f>
        <v>Has Responded to consumer, No public response</v>
      </c>
      <c r="N22357" s="1" t="s">
        <v>25</v>
      </c>
      <c r="O22357" s="1" t="s">
        <v>26</v>
      </c>
      <c r="P22357" s="1" t="s">
        <v>36</v>
      </c>
      <c r="Q22357" s="1" t="s">
        <v>37</v>
      </c>
      <c r="R22357">
        <v>44507</v>
      </c>
      <c r="S22357" s="1" t="s">
        <v>287</v>
      </c>
      <c r="T22357">
        <v>3</v>
      </c>
    </row>
    <row r="22358" spans="1:20">
      <c r="A22358">
        <v>3776517</v>
      </c>
      <c r="B22358" s="1" t="s">
        <v>30</v>
      </c>
      <c r="C22358">
        <v>44046</v>
      </c>
      <c r="D22358">
        <v>44046</v>
      </c>
      <c r="E22358" s="1" t="s">
        <v>31</v>
      </c>
      <c r="F22358">
        <v>27.766279000000001</v>
      </c>
      <c r="G22358">
        <v>-81.686783000000005</v>
      </c>
      <c r="H22358" s="1" t="s">
        <v>62</v>
      </c>
      <c r="I22358" s="1" t="s">
        <v>63</v>
      </c>
      <c r="J22358" s="1" t="s">
        <v>302</v>
      </c>
      <c r="K22358" s="1" t="s">
        <v>871</v>
      </c>
      <c r="L22358" s="1" t="s">
        <v>24</v>
      </c>
      <c r="M22358" s="1" t="str">
        <f>_xlfn.XLOOKUP(Complaints[[#This Row],[Company public response]],Sheet1!$C$10:$C$15,Sheet1!$B$10:$B$15,"None")</f>
        <v>Has Responded to consumer, No public response</v>
      </c>
      <c r="N22358" s="1" t="s">
        <v>35</v>
      </c>
      <c r="O22358" s="1" t="s">
        <v>26</v>
      </c>
      <c r="P22358" s="1" t="s">
        <v>36</v>
      </c>
      <c r="Q22358" s="1" t="s">
        <v>37</v>
      </c>
      <c r="R22358">
        <v>44076</v>
      </c>
      <c r="S22358" s="1" t="s">
        <v>626</v>
      </c>
      <c r="T22358">
        <v>30</v>
      </c>
    </row>
    <row r="22359" spans="1:20">
      <c r="A22359">
        <v>3002961</v>
      </c>
      <c r="B22359" s="1" t="s">
        <v>1148</v>
      </c>
      <c r="C22359">
        <v>43339</v>
      </c>
      <c r="D22359">
        <v>43339</v>
      </c>
      <c r="E22359" s="1" t="s">
        <v>31</v>
      </c>
      <c r="F22359">
        <v>27.766279000000001</v>
      </c>
      <c r="G22359">
        <v>-81.686783000000005</v>
      </c>
      <c r="H22359" s="1" t="s">
        <v>21</v>
      </c>
      <c r="I22359" s="1" t="s">
        <v>22</v>
      </c>
      <c r="J22359" s="1" t="s">
        <v>195</v>
      </c>
      <c r="K22359" s="1"/>
      <c r="L22359" s="1" t="s">
        <v>24</v>
      </c>
      <c r="M22359" s="1" t="str">
        <f>_xlfn.XLOOKUP(Complaints[[#This Row],[Company public response]],Sheet1!$C$10:$C$15,Sheet1!$B$10:$B$15,"None")</f>
        <v>Has Responded to consumer, No public response</v>
      </c>
      <c r="N22359" s="1" t="s">
        <v>25</v>
      </c>
      <c r="O22359" s="1" t="s">
        <v>26</v>
      </c>
      <c r="P22359" s="1" t="s">
        <v>36</v>
      </c>
      <c r="Q22359" s="1" t="s">
        <v>37</v>
      </c>
      <c r="R22359">
        <v>43365</v>
      </c>
      <c r="S22359" s="1" t="s">
        <v>1325</v>
      </c>
      <c r="T22359">
        <v>26</v>
      </c>
    </row>
    <row r="22360" spans="1:20">
      <c r="A22360">
        <v>4989925</v>
      </c>
      <c r="B22360" s="1" t="s">
        <v>19</v>
      </c>
      <c r="C22360">
        <v>44532</v>
      </c>
      <c r="D22360">
        <v>44538</v>
      </c>
      <c r="E22360" s="1" t="s">
        <v>31</v>
      </c>
      <c r="F22360">
        <v>27.766279000000001</v>
      </c>
      <c r="G22360">
        <v>-81.686783000000005</v>
      </c>
      <c r="H22360" s="1" t="s">
        <v>21</v>
      </c>
      <c r="I22360" s="1" t="s">
        <v>22</v>
      </c>
      <c r="J22360" s="1" t="s">
        <v>143</v>
      </c>
      <c r="K22360" s="1"/>
      <c r="L22360" s="1" t="s">
        <v>24</v>
      </c>
      <c r="M22360" s="1" t="str">
        <f>_xlfn.XLOOKUP(Complaints[[#This Row],[Company public response]],Sheet1!$C$10:$C$15,Sheet1!$B$10:$B$15,"None")</f>
        <v>Has Responded to consumer, No public response</v>
      </c>
      <c r="N22360" s="1" t="s">
        <v>25</v>
      </c>
      <c r="O22360" s="1" t="s">
        <v>26</v>
      </c>
      <c r="P22360" s="1" t="s">
        <v>36</v>
      </c>
      <c r="Q22360" s="1" t="s">
        <v>37</v>
      </c>
      <c r="R22360">
        <v>44533</v>
      </c>
      <c r="S22360" s="1" t="s">
        <v>274</v>
      </c>
      <c r="T22360">
        <v>1</v>
      </c>
    </row>
    <row r="22361" spans="1:20">
      <c r="A22361">
        <v>2988068</v>
      </c>
      <c r="B22361" s="1" t="s">
        <v>30</v>
      </c>
      <c r="C22361">
        <v>43321</v>
      </c>
      <c r="D22361">
        <v>43321</v>
      </c>
      <c r="E22361" s="1" t="s">
        <v>31</v>
      </c>
      <c r="F22361">
        <v>27.766279000000001</v>
      </c>
      <c r="G22361">
        <v>-81.686783000000005</v>
      </c>
      <c r="H22361" s="1" t="s">
        <v>62</v>
      </c>
      <c r="I22361" s="1" t="s">
        <v>63</v>
      </c>
      <c r="J22361" s="1" t="s">
        <v>83</v>
      </c>
      <c r="K22361" s="1" t="s">
        <v>305</v>
      </c>
      <c r="L22361" s="1" t="s">
        <v>24</v>
      </c>
      <c r="M22361" s="1" t="str">
        <f>_xlfn.XLOOKUP(Complaints[[#This Row],[Company public response]],Sheet1!$C$10:$C$15,Sheet1!$B$10:$B$15,"None")</f>
        <v>Has Responded to consumer, No public response</v>
      </c>
      <c r="N22361" s="1" t="s">
        <v>25</v>
      </c>
      <c r="O22361" s="1" t="s">
        <v>26</v>
      </c>
      <c r="P22361" s="1" t="s">
        <v>36</v>
      </c>
      <c r="Q22361" s="1" t="s">
        <v>37</v>
      </c>
      <c r="R22361">
        <v>43323</v>
      </c>
      <c r="S22361" s="1" t="s">
        <v>279</v>
      </c>
      <c r="T22361">
        <v>2</v>
      </c>
    </row>
    <row r="22362" spans="1:20">
      <c r="A22362">
        <v>5747022</v>
      </c>
      <c r="B22362" s="1" t="s">
        <v>122</v>
      </c>
      <c r="C22362">
        <v>44749</v>
      </c>
      <c r="D22362">
        <v>44759</v>
      </c>
      <c r="E22362" s="1" t="s">
        <v>31</v>
      </c>
      <c r="F22362">
        <v>27.766279000000001</v>
      </c>
      <c r="G22362">
        <v>-81.686783000000005</v>
      </c>
      <c r="H22362" s="1" t="s">
        <v>47</v>
      </c>
      <c r="I22362" s="1" t="s">
        <v>54</v>
      </c>
      <c r="J22362" s="1" t="s">
        <v>399</v>
      </c>
      <c r="K22362" s="1" t="s">
        <v>400</v>
      </c>
      <c r="L22362" s="1" t="s">
        <v>24</v>
      </c>
      <c r="M22362" s="1" t="str">
        <f>_xlfn.XLOOKUP(Complaints[[#This Row],[Company public response]],Sheet1!$C$10:$C$15,Sheet1!$B$10:$B$15,"None")</f>
        <v>Has Responded to consumer, No public response</v>
      </c>
      <c r="N22362" s="1" t="s">
        <v>35</v>
      </c>
      <c r="O22362" s="1" t="s">
        <v>26</v>
      </c>
      <c r="P22362" s="1" t="s">
        <v>36</v>
      </c>
      <c r="Q22362" s="1" t="s">
        <v>37</v>
      </c>
      <c r="R22362">
        <v>44772</v>
      </c>
      <c r="S22362" s="1" t="s">
        <v>833</v>
      </c>
      <c r="T22362">
        <v>23</v>
      </c>
    </row>
    <row r="22363" spans="1:20">
      <c r="A22363">
        <v>3056388</v>
      </c>
      <c r="B22363" s="1" t="s">
        <v>30</v>
      </c>
      <c r="C22363">
        <v>43398</v>
      </c>
      <c r="D22363">
        <v>43398</v>
      </c>
      <c r="E22363" s="1" t="s">
        <v>31</v>
      </c>
      <c r="F22363">
        <v>27.766279000000001</v>
      </c>
      <c r="G22363">
        <v>-81.686783000000005</v>
      </c>
      <c r="H22363" s="1" t="s">
        <v>21</v>
      </c>
      <c r="I22363" s="1" t="s">
        <v>22</v>
      </c>
      <c r="J22363" s="1" t="s">
        <v>195</v>
      </c>
      <c r="K22363" s="1"/>
      <c r="L22363" s="1" t="s">
        <v>24</v>
      </c>
      <c r="M22363" s="1" t="str">
        <f>_xlfn.XLOOKUP(Complaints[[#This Row],[Company public response]],Sheet1!$C$10:$C$15,Sheet1!$B$10:$B$15,"None")</f>
        <v>Has Responded to consumer, No public response</v>
      </c>
      <c r="N22363" s="1" t="s">
        <v>25</v>
      </c>
      <c r="O22363" s="1" t="s">
        <v>26</v>
      </c>
      <c r="P22363" s="1" t="s">
        <v>36</v>
      </c>
      <c r="Q22363" s="1" t="s">
        <v>37</v>
      </c>
      <c r="R22363">
        <v>43415</v>
      </c>
      <c r="S22363" s="1" t="s">
        <v>581</v>
      </c>
      <c r="T22363">
        <v>17</v>
      </c>
    </row>
    <row r="22364" spans="1:20">
      <c r="A22364">
        <v>3477681</v>
      </c>
      <c r="B22364" s="1" t="s">
        <v>19</v>
      </c>
      <c r="C22364">
        <v>43823</v>
      </c>
      <c r="D22364">
        <v>43825</v>
      </c>
      <c r="E22364" s="1" t="s">
        <v>31</v>
      </c>
      <c r="F22364">
        <v>27.766279000000001</v>
      </c>
      <c r="G22364">
        <v>-81.686783000000005</v>
      </c>
      <c r="H22364" s="1" t="s">
        <v>62</v>
      </c>
      <c r="I22364" s="1" t="s">
        <v>63</v>
      </c>
      <c r="J22364" s="1" t="s">
        <v>83</v>
      </c>
      <c r="K22364" s="1" t="s">
        <v>84</v>
      </c>
      <c r="L22364" s="1" t="s">
        <v>24</v>
      </c>
      <c r="M22364" s="1" t="str">
        <f>_xlfn.XLOOKUP(Complaints[[#This Row],[Company public response]],Sheet1!$C$10:$C$15,Sheet1!$B$10:$B$15,"None")</f>
        <v>Has Responded to consumer, No public response</v>
      </c>
      <c r="N22364" s="1" t="s">
        <v>25</v>
      </c>
      <c r="O22364" s="1" t="s">
        <v>26</v>
      </c>
      <c r="P22364" s="1" t="s">
        <v>36</v>
      </c>
      <c r="Q22364" s="1" t="s">
        <v>37</v>
      </c>
      <c r="R22364">
        <v>43840</v>
      </c>
      <c r="S22364" s="1" t="s">
        <v>1245</v>
      </c>
      <c r="T22364">
        <v>17</v>
      </c>
    </row>
    <row r="22365" spans="1:20">
      <c r="A22365">
        <v>3281640</v>
      </c>
      <c r="B22365" s="1" t="s">
        <v>30</v>
      </c>
      <c r="C22365">
        <v>43636</v>
      </c>
      <c r="D22365">
        <v>43636</v>
      </c>
      <c r="E22365" s="1" t="s">
        <v>31</v>
      </c>
      <c r="F22365">
        <v>27.766279000000001</v>
      </c>
      <c r="G22365">
        <v>-81.686783000000005</v>
      </c>
      <c r="H22365" s="1" t="s">
        <v>47</v>
      </c>
      <c r="I22365" s="1" t="s">
        <v>54</v>
      </c>
      <c r="J22365" s="1" t="s">
        <v>289</v>
      </c>
      <c r="K22365" s="1" t="s">
        <v>505</v>
      </c>
      <c r="L22365" s="1" t="s">
        <v>24</v>
      </c>
      <c r="M22365" s="1" t="str">
        <f>_xlfn.XLOOKUP(Complaints[[#This Row],[Company public response]],Sheet1!$C$10:$C$15,Sheet1!$B$10:$B$15,"None")</f>
        <v>Has Responded to consumer, No public response</v>
      </c>
      <c r="N22365" s="1" t="s">
        <v>25</v>
      </c>
      <c r="O22365" s="1" t="s">
        <v>26</v>
      </c>
      <c r="P22365" s="1" t="s">
        <v>36</v>
      </c>
      <c r="Q22365" s="1" t="s">
        <v>37</v>
      </c>
      <c r="R22365">
        <v>43639</v>
      </c>
      <c r="S22365" s="1" t="s">
        <v>147</v>
      </c>
      <c r="T22365">
        <v>3</v>
      </c>
    </row>
    <row r="22366" spans="1:20">
      <c r="A22366">
        <v>5926725</v>
      </c>
      <c r="B22366" s="1" t="s">
        <v>30</v>
      </c>
      <c r="C22366">
        <v>44802</v>
      </c>
      <c r="D22366">
        <v>44802</v>
      </c>
      <c r="E22366" s="1" t="s">
        <v>31</v>
      </c>
      <c r="F22366">
        <v>27.766279000000001</v>
      </c>
      <c r="G22366">
        <v>-81.686783000000005</v>
      </c>
      <c r="H22366" s="1" t="s">
        <v>40</v>
      </c>
      <c r="I22366" s="1" t="s">
        <v>41</v>
      </c>
      <c r="J22366" s="1" t="s">
        <v>42</v>
      </c>
      <c r="K22366" s="1" t="s">
        <v>68</v>
      </c>
      <c r="L22366" s="1" t="s">
        <v>24</v>
      </c>
      <c r="M22366" s="1" t="str">
        <f>_xlfn.XLOOKUP(Complaints[[#This Row],[Company public response]],Sheet1!$C$10:$C$15,Sheet1!$B$10:$B$15,"None")</f>
        <v>Has Responded to consumer, No public response</v>
      </c>
      <c r="N22366" s="1" t="s">
        <v>25</v>
      </c>
      <c r="O22366" s="1" t="s">
        <v>26</v>
      </c>
      <c r="P22366" s="1" t="s">
        <v>36</v>
      </c>
      <c r="Q22366" s="1" t="s">
        <v>37</v>
      </c>
      <c r="R22366">
        <v>44815</v>
      </c>
      <c r="S22366" s="1" t="s">
        <v>742</v>
      </c>
      <c r="T22366">
        <v>13</v>
      </c>
    </row>
    <row r="22367" spans="1:20">
      <c r="A22367">
        <v>5328993</v>
      </c>
      <c r="B22367" s="1" t="s">
        <v>19</v>
      </c>
      <c r="C22367">
        <v>44635</v>
      </c>
      <c r="D22367">
        <v>44636</v>
      </c>
      <c r="E22367" s="1" t="s">
        <v>31</v>
      </c>
      <c r="F22367">
        <v>27.766279000000001</v>
      </c>
      <c r="G22367">
        <v>-81.686783000000005</v>
      </c>
      <c r="H22367" s="1" t="s">
        <v>62</v>
      </c>
      <c r="I22367" s="1" t="s">
        <v>63</v>
      </c>
      <c r="J22367" s="1" t="s">
        <v>83</v>
      </c>
      <c r="K22367" s="1" t="s">
        <v>104</v>
      </c>
      <c r="L22367" s="1" t="s">
        <v>24</v>
      </c>
      <c r="M22367" s="1" t="str">
        <f>_xlfn.XLOOKUP(Complaints[[#This Row],[Company public response]],Sheet1!$C$10:$C$15,Sheet1!$B$10:$B$15,"None")</f>
        <v>Has Responded to consumer, No public response</v>
      </c>
      <c r="N22367" s="1" t="s">
        <v>25</v>
      </c>
      <c r="O22367" s="1" t="s">
        <v>26</v>
      </c>
      <c r="P22367" s="1" t="s">
        <v>36</v>
      </c>
      <c r="Q22367" s="1" t="s">
        <v>37</v>
      </c>
      <c r="R22367">
        <v>44660</v>
      </c>
      <c r="S22367" s="1" t="s">
        <v>130</v>
      </c>
      <c r="T22367">
        <v>25</v>
      </c>
    </row>
    <row r="22368" spans="1:20">
      <c r="A22368">
        <v>6528959</v>
      </c>
      <c r="B22368" s="1" t="s">
        <v>30</v>
      </c>
      <c r="C22368">
        <v>44960</v>
      </c>
      <c r="D22368">
        <v>44960</v>
      </c>
      <c r="E22368" s="1" t="s">
        <v>31</v>
      </c>
      <c r="F22368">
        <v>27.766279000000001</v>
      </c>
      <c r="G22368">
        <v>-81.686783000000005</v>
      </c>
      <c r="H22368" s="1" t="s">
        <v>62</v>
      </c>
      <c r="I22368" s="1" t="s">
        <v>63</v>
      </c>
      <c r="J22368" s="1" t="s">
        <v>119</v>
      </c>
      <c r="K22368" s="1" t="s">
        <v>129</v>
      </c>
      <c r="L22368" s="1" t="s">
        <v>24</v>
      </c>
      <c r="M22368" s="1" t="str">
        <f>_xlfn.XLOOKUP(Complaints[[#This Row],[Company public response]],Sheet1!$C$10:$C$15,Sheet1!$B$10:$B$15,"None")</f>
        <v>Has Responded to consumer, No public response</v>
      </c>
      <c r="N22368" s="1" t="s">
        <v>25</v>
      </c>
      <c r="O22368" s="1" t="s">
        <v>26</v>
      </c>
      <c r="P22368" s="1" t="s">
        <v>36</v>
      </c>
      <c r="Q22368" s="1" t="s">
        <v>37</v>
      </c>
      <c r="R22368">
        <v>44965</v>
      </c>
      <c r="S22368" s="1" t="s">
        <v>1288</v>
      </c>
      <c r="T22368">
        <v>5</v>
      </c>
    </row>
    <row r="22369" spans="1:20">
      <c r="A22369">
        <v>7303440</v>
      </c>
      <c r="B22369" s="1" t="s">
        <v>19</v>
      </c>
      <c r="C22369">
        <v>45132</v>
      </c>
      <c r="D22369">
        <v>45132</v>
      </c>
      <c r="E22369" s="1" t="s">
        <v>31</v>
      </c>
      <c r="F22369">
        <v>27.766279000000001</v>
      </c>
      <c r="G22369">
        <v>-81.686783000000005</v>
      </c>
      <c r="H22369" s="1" t="s">
        <v>62</v>
      </c>
      <c r="I22369" s="1" t="s">
        <v>63</v>
      </c>
      <c r="J22369" s="1" t="s">
        <v>83</v>
      </c>
      <c r="K22369" s="1" t="s">
        <v>84</v>
      </c>
      <c r="L22369" s="1"/>
      <c r="M22369" s="1" t="str">
        <f>_xlfn.XLOOKUP(Complaints[[#This Row],[Company public response]],Sheet1!$C$10:$C$15,Sheet1!$B$10:$B$15,"None")</f>
        <v>None</v>
      </c>
      <c r="N22369" s="1" t="s">
        <v>51</v>
      </c>
      <c r="O22369" s="1"/>
      <c r="P22369" s="1" t="s">
        <v>36</v>
      </c>
      <c r="Q22369" s="1" t="s">
        <v>37</v>
      </c>
      <c r="R22369">
        <v>45151</v>
      </c>
      <c r="S22369" s="1" t="s">
        <v>663</v>
      </c>
      <c r="T22369">
        <v>19</v>
      </c>
    </row>
    <row r="22370" spans="1:20">
      <c r="A22370">
        <v>2501493</v>
      </c>
      <c r="B22370" s="1" t="s">
        <v>30</v>
      </c>
      <c r="C22370">
        <v>42891</v>
      </c>
      <c r="D22370">
        <v>42891</v>
      </c>
      <c r="E22370" s="1" t="s">
        <v>31</v>
      </c>
      <c r="F22370">
        <v>27.766279000000001</v>
      </c>
      <c r="G22370">
        <v>-81.686783000000005</v>
      </c>
      <c r="H22370" s="1" t="s">
        <v>62</v>
      </c>
      <c r="I22370" s="1" t="s">
        <v>63</v>
      </c>
      <c r="J22370" s="1" t="s">
        <v>64</v>
      </c>
      <c r="K22370" s="1" t="s">
        <v>56</v>
      </c>
      <c r="L22370" s="1" t="s">
        <v>24</v>
      </c>
      <c r="M22370" s="1" t="str">
        <f>_xlfn.XLOOKUP(Complaints[[#This Row],[Company public response]],Sheet1!$C$10:$C$15,Sheet1!$B$10:$B$15,"None")</f>
        <v>Has Responded to consumer, No public response</v>
      </c>
      <c r="N22370" s="1" t="s">
        <v>25</v>
      </c>
      <c r="O22370" s="1" t="s">
        <v>26</v>
      </c>
      <c r="P22370" s="1" t="s">
        <v>36</v>
      </c>
      <c r="Q22370" s="1" t="s">
        <v>37</v>
      </c>
      <c r="R22370">
        <v>42909</v>
      </c>
      <c r="S22370" s="1" t="s">
        <v>824</v>
      </c>
      <c r="T22370">
        <v>18</v>
      </c>
    </row>
    <row r="22371" spans="1:20">
      <c r="A22371">
        <v>5738016</v>
      </c>
      <c r="B22371" s="1" t="s">
        <v>30</v>
      </c>
      <c r="C22371">
        <v>44748</v>
      </c>
      <c r="D22371">
        <v>44748</v>
      </c>
      <c r="E22371" s="1" t="s">
        <v>31</v>
      </c>
      <c r="F22371">
        <v>27.766279000000001</v>
      </c>
      <c r="G22371">
        <v>-81.686783000000005</v>
      </c>
      <c r="H22371" s="1" t="s">
        <v>62</v>
      </c>
      <c r="I22371" s="1" t="s">
        <v>63</v>
      </c>
      <c r="J22371" s="1" t="s">
        <v>83</v>
      </c>
      <c r="K22371" s="1" t="s">
        <v>127</v>
      </c>
      <c r="L22371" s="1" t="s">
        <v>24</v>
      </c>
      <c r="M22371" s="1" t="str">
        <f>_xlfn.XLOOKUP(Complaints[[#This Row],[Company public response]],Sheet1!$C$10:$C$15,Sheet1!$B$10:$B$15,"None")</f>
        <v>Has Responded to consumer, No public response</v>
      </c>
      <c r="N22371" s="1" t="s">
        <v>25</v>
      </c>
      <c r="O22371" s="1" t="s">
        <v>26</v>
      </c>
      <c r="P22371" s="1" t="s">
        <v>36</v>
      </c>
      <c r="Q22371" s="1" t="s">
        <v>37</v>
      </c>
      <c r="R22371">
        <v>44760</v>
      </c>
      <c r="S22371" s="1" t="s">
        <v>1085</v>
      </c>
      <c r="T22371">
        <v>12</v>
      </c>
    </row>
    <row r="22372" spans="1:20">
      <c r="A22372">
        <v>7301432</v>
      </c>
      <c r="B22372" s="1" t="s">
        <v>122</v>
      </c>
      <c r="C22372">
        <v>45132</v>
      </c>
      <c r="D22372">
        <v>45132</v>
      </c>
      <c r="E22372" s="1" t="s">
        <v>31</v>
      </c>
      <c r="F22372">
        <v>27.766279000000001</v>
      </c>
      <c r="G22372">
        <v>-81.686783000000005</v>
      </c>
      <c r="H22372" s="1" t="s">
        <v>62</v>
      </c>
      <c r="I22372" s="1" t="s">
        <v>63</v>
      </c>
      <c r="J22372" s="1" t="s">
        <v>64</v>
      </c>
      <c r="K22372" s="1" t="s">
        <v>56</v>
      </c>
      <c r="L22372" s="1"/>
      <c r="M22372" s="1" t="str">
        <f>_xlfn.XLOOKUP(Complaints[[#This Row],[Company public response]],Sheet1!$C$10:$C$15,Sheet1!$B$10:$B$15,"None")</f>
        <v>None</v>
      </c>
      <c r="N22372" s="1" t="s">
        <v>51</v>
      </c>
      <c r="O22372" s="1"/>
      <c r="P22372" s="1" t="s">
        <v>36</v>
      </c>
      <c r="Q22372" s="1" t="s">
        <v>37</v>
      </c>
      <c r="R22372">
        <v>45155</v>
      </c>
      <c r="S22372" s="1" t="s">
        <v>401</v>
      </c>
      <c r="T22372">
        <v>23</v>
      </c>
    </row>
    <row r="22373" spans="1:20">
      <c r="A22373">
        <v>6085864</v>
      </c>
      <c r="B22373" s="1" t="s">
        <v>30</v>
      </c>
      <c r="C22373">
        <v>44849</v>
      </c>
      <c r="D22373">
        <v>44849</v>
      </c>
      <c r="E22373" s="1" t="s">
        <v>31</v>
      </c>
      <c r="F22373">
        <v>27.766279000000001</v>
      </c>
      <c r="G22373">
        <v>-81.686783000000005</v>
      </c>
      <c r="H22373" s="1" t="s">
        <v>40</v>
      </c>
      <c r="I22373" s="1" t="s">
        <v>41</v>
      </c>
      <c r="J22373" s="1" t="s">
        <v>42</v>
      </c>
      <c r="K22373" s="1" t="s">
        <v>43</v>
      </c>
      <c r="L22373" s="1" t="s">
        <v>24</v>
      </c>
      <c r="M22373" s="1" t="str">
        <f>_xlfn.XLOOKUP(Complaints[[#This Row],[Company public response]],Sheet1!$C$10:$C$15,Sheet1!$B$10:$B$15,"None")</f>
        <v>Has Responded to consumer, No public response</v>
      </c>
      <c r="N22373" s="1" t="s">
        <v>25</v>
      </c>
      <c r="O22373" s="1" t="s">
        <v>26</v>
      </c>
      <c r="P22373" s="1" t="s">
        <v>36</v>
      </c>
      <c r="Q22373" s="1" t="s">
        <v>37</v>
      </c>
      <c r="R22373">
        <v>44877</v>
      </c>
      <c r="S22373" s="1" t="s">
        <v>1239</v>
      </c>
      <c r="T22373">
        <v>28</v>
      </c>
    </row>
    <row r="22374" spans="1:20">
      <c r="A22374">
        <v>5265199</v>
      </c>
      <c r="B22374" s="1" t="s">
        <v>30</v>
      </c>
      <c r="C22374">
        <v>44618</v>
      </c>
      <c r="D22374">
        <v>44618</v>
      </c>
      <c r="E22374" s="1" t="s">
        <v>31</v>
      </c>
      <c r="F22374">
        <v>27.766279000000001</v>
      </c>
      <c r="G22374">
        <v>-81.686783000000005</v>
      </c>
      <c r="H22374" s="1" t="s">
        <v>107</v>
      </c>
      <c r="I22374" s="1" t="s">
        <v>108</v>
      </c>
      <c r="J22374" s="1" t="s">
        <v>116</v>
      </c>
      <c r="K22374" s="1" t="s">
        <v>293</v>
      </c>
      <c r="L22374" s="1" t="s">
        <v>24</v>
      </c>
      <c r="M22374" s="1" t="str">
        <f>_xlfn.XLOOKUP(Complaints[[#This Row],[Company public response]],Sheet1!$C$10:$C$15,Sheet1!$B$10:$B$15,"None")</f>
        <v>Has Responded to consumer, No public response</v>
      </c>
      <c r="N22374" s="1" t="s">
        <v>25</v>
      </c>
      <c r="O22374" s="1" t="s">
        <v>26</v>
      </c>
      <c r="P22374" s="1" t="s">
        <v>36</v>
      </c>
      <c r="Q22374" s="1" t="s">
        <v>37</v>
      </c>
      <c r="R22374">
        <v>44629</v>
      </c>
      <c r="S22374" s="1" t="s">
        <v>245</v>
      </c>
      <c r="T22374">
        <v>11</v>
      </c>
    </row>
    <row r="22375" spans="1:20">
      <c r="A22375">
        <v>3032949</v>
      </c>
      <c r="B22375" s="1" t="s">
        <v>30</v>
      </c>
      <c r="C22375">
        <v>43373</v>
      </c>
      <c r="D22375">
        <v>43373</v>
      </c>
      <c r="E22375" s="1" t="s">
        <v>31</v>
      </c>
      <c r="F22375">
        <v>27.766279000000001</v>
      </c>
      <c r="G22375">
        <v>-81.686783000000005</v>
      </c>
      <c r="H22375" s="1" t="s">
        <v>107</v>
      </c>
      <c r="I22375" s="1" t="s">
        <v>292</v>
      </c>
      <c r="J22375" s="1" t="s">
        <v>116</v>
      </c>
      <c r="K22375" s="1" t="s">
        <v>685</v>
      </c>
      <c r="L22375" s="1" t="s">
        <v>24</v>
      </c>
      <c r="M22375" s="1" t="str">
        <f>_xlfn.XLOOKUP(Complaints[[#This Row],[Company public response]],Sheet1!$C$10:$C$15,Sheet1!$B$10:$B$15,"None")</f>
        <v>Has Responded to consumer, No public response</v>
      </c>
      <c r="N22375" s="1" t="s">
        <v>25</v>
      </c>
      <c r="O22375" s="1" t="s">
        <v>26</v>
      </c>
      <c r="P22375" s="1" t="s">
        <v>36</v>
      </c>
      <c r="Q22375" s="1" t="s">
        <v>37</v>
      </c>
      <c r="R22375">
        <v>43385</v>
      </c>
      <c r="S22375" s="1" t="s">
        <v>130</v>
      </c>
      <c r="T22375">
        <v>12</v>
      </c>
    </row>
    <row r="22376" spans="1:20">
      <c r="A22376">
        <v>4346639</v>
      </c>
      <c r="B22376" s="1" t="s">
        <v>166</v>
      </c>
      <c r="C22376">
        <v>44319</v>
      </c>
      <c r="D22376">
        <v>44319</v>
      </c>
      <c r="E22376" s="1" t="s">
        <v>31</v>
      </c>
      <c r="F22376">
        <v>27.766279000000001</v>
      </c>
      <c r="G22376">
        <v>-81.686783000000005</v>
      </c>
      <c r="H22376" s="1" t="s">
        <v>21</v>
      </c>
      <c r="I22376" s="1" t="s">
        <v>236</v>
      </c>
      <c r="J22376" s="1" t="s">
        <v>143</v>
      </c>
      <c r="K22376" s="1"/>
      <c r="L22376" s="1" t="s">
        <v>24</v>
      </c>
      <c r="M22376" s="1" t="str">
        <f>_xlfn.XLOOKUP(Complaints[[#This Row],[Company public response]],Sheet1!$C$10:$C$15,Sheet1!$B$10:$B$15,"None")</f>
        <v>Has Responded to consumer, No public response</v>
      </c>
      <c r="N22376" s="1" t="s">
        <v>25</v>
      </c>
      <c r="O22376" s="1" t="s">
        <v>26</v>
      </c>
      <c r="P22376" s="1" t="s">
        <v>36</v>
      </c>
      <c r="Q22376" s="1" t="s">
        <v>37</v>
      </c>
      <c r="R22376">
        <v>44349</v>
      </c>
      <c r="S22376" s="1" t="s">
        <v>1380</v>
      </c>
      <c r="T22376">
        <v>30</v>
      </c>
    </row>
    <row r="22377" spans="1:20">
      <c r="A22377">
        <v>3387579</v>
      </c>
      <c r="B22377" s="1" t="s">
        <v>30</v>
      </c>
      <c r="C22377">
        <v>43734</v>
      </c>
      <c r="D22377">
        <v>43734</v>
      </c>
      <c r="E22377" s="1" t="s">
        <v>31</v>
      </c>
      <c r="F22377">
        <v>27.766279000000001</v>
      </c>
      <c r="G22377">
        <v>-81.686783000000005</v>
      </c>
      <c r="H22377" s="1" t="s">
        <v>62</v>
      </c>
      <c r="I22377" s="1" t="s">
        <v>63</v>
      </c>
      <c r="J22377" s="1" t="s">
        <v>83</v>
      </c>
      <c r="K22377" s="1" t="s">
        <v>104</v>
      </c>
      <c r="L22377" s="1" t="s">
        <v>24</v>
      </c>
      <c r="M22377" s="1" t="str">
        <f>_xlfn.XLOOKUP(Complaints[[#This Row],[Company public response]],Sheet1!$C$10:$C$15,Sheet1!$B$10:$B$15,"None")</f>
        <v>Has Responded to consumer, No public response</v>
      </c>
      <c r="N22377" s="1" t="s">
        <v>35</v>
      </c>
      <c r="O22377" s="1" t="s">
        <v>26</v>
      </c>
      <c r="P22377" s="1" t="s">
        <v>36</v>
      </c>
      <c r="Q22377" s="1" t="s">
        <v>37</v>
      </c>
      <c r="R22377">
        <v>43746</v>
      </c>
      <c r="S22377" s="1" t="s">
        <v>207</v>
      </c>
      <c r="T22377">
        <v>12</v>
      </c>
    </row>
    <row r="22378" spans="1:20">
      <c r="A22378">
        <v>4865072</v>
      </c>
      <c r="B22378" s="1" t="s">
        <v>30</v>
      </c>
      <c r="C22378">
        <v>44501</v>
      </c>
      <c r="D22378">
        <v>44501</v>
      </c>
      <c r="E22378" s="1" t="s">
        <v>31</v>
      </c>
      <c r="F22378">
        <v>27.766279000000001</v>
      </c>
      <c r="G22378">
        <v>-81.686783000000005</v>
      </c>
      <c r="H22378" s="1" t="s">
        <v>40</v>
      </c>
      <c r="I22378" s="1" t="s">
        <v>41</v>
      </c>
      <c r="J22378" s="1" t="s">
        <v>42</v>
      </c>
      <c r="K22378" s="1" t="s">
        <v>43</v>
      </c>
      <c r="L22378" s="1" t="s">
        <v>24</v>
      </c>
      <c r="M22378" s="1" t="str">
        <f>_xlfn.XLOOKUP(Complaints[[#This Row],[Company public response]],Sheet1!$C$10:$C$15,Sheet1!$B$10:$B$15,"None")</f>
        <v>Has Responded to consumer, No public response</v>
      </c>
      <c r="N22378" s="1" t="s">
        <v>25</v>
      </c>
      <c r="O22378" s="1" t="s">
        <v>189</v>
      </c>
      <c r="P22378" s="1" t="s">
        <v>36</v>
      </c>
      <c r="Q22378" s="1" t="s">
        <v>37</v>
      </c>
      <c r="R22378">
        <v>44504</v>
      </c>
      <c r="S22378" s="1" t="s">
        <v>182</v>
      </c>
      <c r="T22378">
        <v>3</v>
      </c>
    </row>
    <row r="22379" spans="1:20">
      <c r="A22379">
        <v>3479486</v>
      </c>
      <c r="B22379" s="1" t="s">
        <v>30</v>
      </c>
      <c r="C22379">
        <v>43827</v>
      </c>
      <c r="D22379">
        <v>43827</v>
      </c>
      <c r="E22379" s="1" t="s">
        <v>31</v>
      </c>
      <c r="F22379">
        <v>27.766279000000001</v>
      </c>
      <c r="G22379">
        <v>-81.686783000000005</v>
      </c>
      <c r="H22379" s="1" t="s">
        <v>32</v>
      </c>
      <c r="I22379" s="1" t="s">
        <v>1237</v>
      </c>
      <c r="J22379" s="1" t="s">
        <v>87</v>
      </c>
      <c r="K22379" s="1"/>
      <c r="L22379" s="1" t="s">
        <v>24</v>
      </c>
      <c r="M22379" s="1" t="str">
        <f>_xlfn.XLOOKUP(Complaints[[#This Row],[Company public response]],Sheet1!$C$10:$C$15,Sheet1!$B$10:$B$15,"None")</f>
        <v>Has Responded to consumer, No public response</v>
      </c>
      <c r="N22379" s="1" t="s">
        <v>25</v>
      </c>
      <c r="O22379" s="1" t="s">
        <v>26</v>
      </c>
      <c r="P22379" s="1" t="s">
        <v>36</v>
      </c>
      <c r="Q22379" s="1" t="s">
        <v>37</v>
      </c>
      <c r="R22379">
        <v>43842</v>
      </c>
      <c r="S22379" s="1" t="s">
        <v>883</v>
      </c>
      <c r="T22379">
        <v>15</v>
      </c>
    </row>
    <row r="22380" spans="1:20">
      <c r="A22380">
        <v>2863337</v>
      </c>
      <c r="B22380" s="1" t="s">
        <v>30</v>
      </c>
      <c r="C22380">
        <v>43193</v>
      </c>
      <c r="D22380">
        <v>43193</v>
      </c>
      <c r="E22380" s="1" t="s">
        <v>31</v>
      </c>
      <c r="F22380">
        <v>27.766279000000001</v>
      </c>
      <c r="G22380">
        <v>-81.686783000000005</v>
      </c>
      <c r="H22380" s="1" t="s">
        <v>62</v>
      </c>
      <c r="I22380" s="1" t="s">
        <v>63</v>
      </c>
      <c r="J22380" s="1" t="s">
        <v>83</v>
      </c>
      <c r="K22380" s="1" t="s">
        <v>104</v>
      </c>
      <c r="L22380" s="1" t="s">
        <v>24</v>
      </c>
      <c r="M22380" s="1" t="str">
        <f>_xlfn.XLOOKUP(Complaints[[#This Row],[Company public response]],Sheet1!$C$10:$C$15,Sheet1!$B$10:$B$15,"None")</f>
        <v>Has Responded to consumer, No public response</v>
      </c>
      <c r="N22380" s="1" t="s">
        <v>35</v>
      </c>
      <c r="O22380" s="1" t="s">
        <v>26</v>
      </c>
      <c r="P22380" s="1" t="s">
        <v>36</v>
      </c>
      <c r="Q22380" s="1" t="s">
        <v>37</v>
      </c>
      <c r="R22380">
        <v>43216</v>
      </c>
      <c r="S22380" s="1" t="s">
        <v>1179</v>
      </c>
      <c r="T22380">
        <v>23</v>
      </c>
    </row>
    <row r="22381" spans="1:20">
      <c r="A22381">
        <v>5010156</v>
      </c>
      <c r="B22381" s="1" t="s">
        <v>30</v>
      </c>
      <c r="C22381">
        <v>44544</v>
      </c>
      <c r="D22381">
        <v>44544</v>
      </c>
      <c r="E22381" s="1" t="s">
        <v>31</v>
      </c>
      <c r="F22381">
        <v>27.766279000000001</v>
      </c>
      <c r="G22381">
        <v>-81.686783000000005</v>
      </c>
      <c r="H22381" s="1" t="s">
        <v>47</v>
      </c>
      <c r="I22381" s="1" t="s">
        <v>54</v>
      </c>
      <c r="J22381" s="1" t="s">
        <v>227</v>
      </c>
      <c r="K22381" s="1" t="s">
        <v>339</v>
      </c>
      <c r="L22381" s="1" t="s">
        <v>24</v>
      </c>
      <c r="M22381" s="1" t="str">
        <f>_xlfn.XLOOKUP(Complaints[[#This Row],[Company public response]],Sheet1!$C$10:$C$15,Sheet1!$B$10:$B$15,"None")</f>
        <v>Has Responded to consumer, No public response</v>
      </c>
      <c r="N22381" s="1" t="s">
        <v>25</v>
      </c>
      <c r="O22381" s="1" t="s">
        <v>26</v>
      </c>
      <c r="P22381" s="1" t="s">
        <v>36</v>
      </c>
      <c r="Q22381" s="1" t="s">
        <v>37</v>
      </c>
      <c r="R22381">
        <v>44567</v>
      </c>
      <c r="S22381" s="1" t="s">
        <v>884</v>
      </c>
      <c r="T22381">
        <v>23</v>
      </c>
    </row>
    <row r="22382" spans="1:20">
      <c r="A22382">
        <v>3532401</v>
      </c>
      <c r="B22382" s="1" t="s">
        <v>19</v>
      </c>
      <c r="C22382">
        <v>43875</v>
      </c>
      <c r="D22382">
        <v>43875</v>
      </c>
      <c r="E22382" s="1" t="s">
        <v>31</v>
      </c>
      <c r="F22382">
        <v>27.766279000000001</v>
      </c>
      <c r="G22382">
        <v>-81.686783000000005</v>
      </c>
      <c r="H22382" s="1" t="s">
        <v>47</v>
      </c>
      <c r="I22382" s="1" t="s">
        <v>54</v>
      </c>
      <c r="J22382" s="1" t="s">
        <v>289</v>
      </c>
      <c r="K22382" s="1" t="s">
        <v>290</v>
      </c>
      <c r="L22382" s="1" t="s">
        <v>24</v>
      </c>
      <c r="M22382" s="1" t="str">
        <f>_xlfn.XLOOKUP(Complaints[[#This Row],[Company public response]],Sheet1!$C$10:$C$15,Sheet1!$B$10:$B$15,"None")</f>
        <v>Has Responded to consumer, No public response</v>
      </c>
      <c r="N22382" s="1" t="s">
        <v>35</v>
      </c>
      <c r="O22382" s="1" t="s">
        <v>26</v>
      </c>
      <c r="P22382" s="1" t="s">
        <v>36</v>
      </c>
      <c r="Q22382" s="1" t="s">
        <v>37</v>
      </c>
      <c r="R22382">
        <v>43902</v>
      </c>
      <c r="S22382" s="1" t="s">
        <v>1345</v>
      </c>
      <c r="T22382">
        <v>27</v>
      </c>
    </row>
    <row r="22383" spans="1:20">
      <c r="A22383">
        <v>5847743</v>
      </c>
      <c r="B22383" s="1" t="s">
        <v>30</v>
      </c>
      <c r="C22383">
        <v>44778</v>
      </c>
      <c r="D22383">
        <v>44778</v>
      </c>
      <c r="E22383" s="1" t="s">
        <v>31</v>
      </c>
      <c r="F22383">
        <v>27.766279000000001</v>
      </c>
      <c r="G22383">
        <v>-81.686783000000005</v>
      </c>
      <c r="H22383" s="1" t="s">
        <v>62</v>
      </c>
      <c r="I22383" s="1" t="s">
        <v>73</v>
      </c>
      <c r="J22383" s="1" t="s">
        <v>83</v>
      </c>
      <c r="K22383" s="1" t="s">
        <v>208</v>
      </c>
      <c r="L22383" s="1" t="s">
        <v>24</v>
      </c>
      <c r="M22383" s="1" t="str">
        <f>_xlfn.XLOOKUP(Complaints[[#This Row],[Company public response]],Sheet1!$C$10:$C$15,Sheet1!$B$10:$B$15,"None")</f>
        <v>Has Responded to consumer, No public response</v>
      </c>
      <c r="N22383" s="1" t="s">
        <v>25</v>
      </c>
      <c r="O22383" s="1" t="s">
        <v>26</v>
      </c>
      <c r="P22383" s="1" t="s">
        <v>36</v>
      </c>
      <c r="Q22383" s="1" t="s">
        <v>37</v>
      </c>
      <c r="R22383">
        <v>44795</v>
      </c>
      <c r="S22383" s="1" t="s">
        <v>1373</v>
      </c>
      <c r="T22383">
        <v>17</v>
      </c>
    </row>
    <row r="22384" spans="1:20">
      <c r="A22384">
        <v>4063470</v>
      </c>
      <c r="B22384" s="1" t="s">
        <v>30</v>
      </c>
      <c r="C22384">
        <v>44208</v>
      </c>
      <c r="D22384">
        <v>44208</v>
      </c>
      <c r="E22384" s="1" t="s">
        <v>31</v>
      </c>
      <c r="F22384">
        <v>27.766279000000001</v>
      </c>
      <c r="G22384">
        <v>-81.686783000000005</v>
      </c>
      <c r="H22384" s="1" t="s">
        <v>47</v>
      </c>
      <c r="I22384" s="1" t="s">
        <v>54</v>
      </c>
      <c r="J22384" s="1" t="s">
        <v>55</v>
      </c>
      <c r="K22384" s="1" t="s">
        <v>188</v>
      </c>
      <c r="L22384" s="1" t="s">
        <v>24</v>
      </c>
      <c r="M22384" s="1" t="str">
        <f>_xlfn.XLOOKUP(Complaints[[#This Row],[Company public response]],Sheet1!$C$10:$C$15,Sheet1!$B$10:$B$15,"None")</f>
        <v>Has Responded to consumer, No public response</v>
      </c>
      <c r="N22384" s="1" t="s">
        <v>25</v>
      </c>
      <c r="O22384" s="1" t="s">
        <v>26</v>
      </c>
      <c r="P22384" s="1" t="s">
        <v>36</v>
      </c>
      <c r="Q22384" s="1" t="s">
        <v>37</v>
      </c>
      <c r="R22384">
        <v>44212</v>
      </c>
      <c r="S22384" s="1" t="s">
        <v>1167</v>
      </c>
      <c r="T22384">
        <v>4</v>
      </c>
    </row>
    <row r="22385" spans="1:20">
      <c r="A22385">
        <v>3411019</v>
      </c>
      <c r="B22385" s="1" t="s">
        <v>30</v>
      </c>
      <c r="C22385">
        <v>43757</v>
      </c>
      <c r="D22385">
        <v>43757</v>
      </c>
      <c r="E22385" s="1" t="s">
        <v>31</v>
      </c>
      <c r="F22385">
        <v>27.766279000000001</v>
      </c>
      <c r="G22385">
        <v>-81.686783000000005</v>
      </c>
      <c r="H22385" s="1" t="s">
        <v>47</v>
      </c>
      <c r="I22385" s="1" t="s">
        <v>54</v>
      </c>
      <c r="J22385" s="1" t="s">
        <v>55</v>
      </c>
      <c r="K22385" s="1" t="s">
        <v>56</v>
      </c>
      <c r="L22385" s="1" t="s">
        <v>24</v>
      </c>
      <c r="M22385" s="1" t="str">
        <f>_xlfn.XLOOKUP(Complaints[[#This Row],[Company public response]],Sheet1!$C$10:$C$15,Sheet1!$B$10:$B$15,"None")</f>
        <v>Has Responded to consumer, No public response</v>
      </c>
      <c r="N22385" s="1" t="s">
        <v>25</v>
      </c>
      <c r="O22385" s="1" t="s">
        <v>26</v>
      </c>
      <c r="P22385" s="1" t="s">
        <v>36</v>
      </c>
      <c r="Q22385" s="1" t="s">
        <v>37</v>
      </c>
      <c r="R22385">
        <v>43773</v>
      </c>
      <c r="S22385" s="1" t="s">
        <v>749</v>
      </c>
      <c r="T22385">
        <v>16</v>
      </c>
    </row>
    <row r="22386" spans="1:20">
      <c r="A22386">
        <v>2495343</v>
      </c>
      <c r="B22386" s="1" t="s">
        <v>122</v>
      </c>
      <c r="C22386">
        <v>42881</v>
      </c>
      <c r="D22386">
        <v>42885</v>
      </c>
      <c r="E22386" s="1" t="s">
        <v>31</v>
      </c>
      <c r="F22386">
        <v>27.766279000000001</v>
      </c>
      <c r="G22386">
        <v>-81.686783000000005</v>
      </c>
      <c r="H22386" s="1" t="s">
        <v>62</v>
      </c>
      <c r="I22386" s="1" t="s">
        <v>63</v>
      </c>
      <c r="J22386" s="1" t="s">
        <v>64</v>
      </c>
      <c r="K22386" s="1" t="s">
        <v>56</v>
      </c>
      <c r="L22386" s="1" t="s">
        <v>24</v>
      </c>
      <c r="M22386" s="1" t="str">
        <f>_xlfn.XLOOKUP(Complaints[[#This Row],[Company public response]],Sheet1!$C$10:$C$15,Sheet1!$B$10:$B$15,"None")</f>
        <v>Has Responded to consumer, No public response</v>
      </c>
      <c r="N22386" s="1" t="s">
        <v>25</v>
      </c>
      <c r="O22386" s="1" t="s">
        <v>26</v>
      </c>
      <c r="P22386" s="1" t="s">
        <v>36</v>
      </c>
      <c r="Q22386" s="1" t="s">
        <v>37</v>
      </c>
      <c r="R22386">
        <v>42894</v>
      </c>
      <c r="S22386" s="1" t="s">
        <v>625</v>
      </c>
      <c r="T22386">
        <v>13</v>
      </c>
    </row>
    <row r="22387" spans="1:20">
      <c r="A22387">
        <v>4619230</v>
      </c>
      <c r="B22387" s="1" t="s">
        <v>19</v>
      </c>
      <c r="C22387">
        <v>44415</v>
      </c>
      <c r="D22387">
        <v>44418</v>
      </c>
      <c r="E22387" s="1" t="s">
        <v>31</v>
      </c>
      <c r="F22387">
        <v>27.766279000000001</v>
      </c>
      <c r="G22387">
        <v>-81.686783000000005</v>
      </c>
      <c r="H22387" s="1" t="s">
        <v>62</v>
      </c>
      <c r="I22387" s="1" t="s">
        <v>63</v>
      </c>
      <c r="J22387" s="1" t="s">
        <v>83</v>
      </c>
      <c r="K22387" s="1" t="s">
        <v>104</v>
      </c>
      <c r="L22387" s="1" t="s">
        <v>24</v>
      </c>
      <c r="M22387" s="1" t="str">
        <f>_xlfn.XLOOKUP(Complaints[[#This Row],[Company public response]],Sheet1!$C$10:$C$15,Sheet1!$B$10:$B$15,"None")</f>
        <v>Has Responded to consumer, No public response</v>
      </c>
      <c r="N22387" s="1" t="s">
        <v>25</v>
      </c>
      <c r="O22387" s="1" t="s">
        <v>26</v>
      </c>
      <c r="P22387" s="1" t="s">
        <v>36</v>
      </c>
      <c r="Q22387" s="1" t="s">
        <v>37</v>
      </c>
      <c r="R22387">
        <v>44437</v>
      </c>
      <c r="S22387" s="1" t="s">
        <v>1026</v>
      </c>
      <c r="T22387">
        <v>22</v>
      </c>
    </row>
    <row r="22388" spans="1:20">
      <c r="A22388">
        <v>2907363</v>
      </c>
      <c r="B22388" s="1" t="s">
        <v>30</v>
      </c>
      <c r="C22388">
        <v>43235</v>
      </c>
      <c r="D22388">
        <v>43235</v>
      </c>
      <c r="E22388" s="1" t="s">
        <v>31</v>
      </c>
      <c r="F22388">
        <v>27.766279000000001</v>
      </c>
      <c r="G22388">
        <v>-81.686783000000005</v>
      </c>
      <c r="H22388" s="1" t="s">
        <v>47</v>
      </c>
      <c r="I22388" s="1" t="s">
        <v>54</v>
      </c>
      <c r="J22388" s="1" t="s">
        <v>227</v>
      </c>
      <c r="K22388" s="1" t="s">
        <v>282</v>
      </c>
      <c r="L22388" s="1" t="s">
        <v>24</v>
      </c>
      <c r="M22388" s="1" t="str">
        <f>_xlfn.XLOOKUP(Complaints[[#This Row],[Company public response]],Sheet1!$C$10:$C$15,Sheet1!$B$10:$B$15,"None")</f>
        <v>Has Responded to consumer, No public response</v>
      </c>
      <c r="N22388" s="1" t="s">
        <v>25</v>
      </c>
      <c r="O22388" s="1" t="s">
        <v>26</v>
      </c>
      <c r="P22388" s="1" t="s">
        <v>36</v>
      </c>
      <c r="Q22388" s="1" t="s">
        <v>37</v>
      </c>
      <c r="R22388">
        <v>43262</v>
      </c>
      <c r="S22388" s="1" t="s">
        <v>153</v>
      </c>
      <c r="T22388">
        <v>27</v>
      </c>
    </row>
    <row r="22389" spans="1:20">
      <c r="A22389">
        <v>5557530</v>
      </c>
      <c r="B22389" s="1" t="s">
        <v>122</v>
      </c>
      <c r="C22389">
        <v>44694</v>
      </c>
      <c r="D22389">
        <v>44694</v>
      </c>
      <c r="E22389" s="1" t="s">
        <v>31</v>
      </c>
      <c r="F22389">
        <v>27.766279000000001</v>
      </c>
      <c r="G22389">
        <v>-81.686783000000005</v>
      </c>
      <c r="H22389" s="1" t="s">
        <v>62</v>
      </c>
      <c r="I22389" s="1" t="s">
        <v>63</v>
      </c>
      <c r="J22389" s="1" t="s">
        <v>83</v>
      </c>
      <c r="K22389" s="1" t="s">
        <v>84</v>
      </c>
      <c r="L22389" s="1" t="s">
        <v>24</v>
      </c>
      <c r="M22389" s="1" t="str">
        <f>_xlfn.XLOOKUP(Complaints[[#This Row],[Company public response]],Sheet1!$C$10:$C$15,Sheet1!$B$10:$B$15,"None")</f>
        <v>Has Responded to consumer, No public response</v>
      </c>
      <c r="N22389" s="1" t="s">
        <v>35</v>
      </c>
      <c r="O22389" s="1" t="s">
        <v>26</v>
      </c>
      <c r="P22389" s="1" t="s">
        <v>36</v>
      </c>
      <c r="Q22389" s="1" t="s">
        <v>37</v>
      </c>
      <c r="R22389">
        <v>44709</v>
      </c>
      <c r="S22389" s="1" t="s">
        <v>592</v>
      </c>
      <c r="T22389">
        <v>15</v>
      </c>
    </row>
    <row r="22390" spans="1:20">
      <c r="A22390">
        <v>4994837</v>
      </c>
      <c r="B22390" s="1" t="s">
        <v>30</v>
      </c>
      <c r="C22390">
        <v>44540</v>
      </c>
      <c r="D22390">
        <v>44540</v>
      </c>
      <c r="E22390" s="1" t="s">
        <v>31</v>
      </c>
      <c r="F22390">
        <v>27.766279000000001</v>
      </c>
      <c r="G22390">
        <v>-81.686783000000005</v>
      </c>
      <c r="H22390" s="1" t="s">
        <v>107</v>
      </c>
      <c r="I22390" s="1" t="s">
        <v>292</v>
      </c>
      <c r="J22390" s="1" t="s">
        <v>116</v>
      </c>
      <c r="K22390" s="1" t="s">
        <v>117</v>
      </c>
      <c r="L22390" s="1" t="s">
        <v>24</v>
      </c>
      <c r="M22390" s="1" t="str">
        <f>_xlfn.XLOOKUP(Complaints[[#This Row],[Company public response]],Sheet1!$C$10:$C$15,Sheet1!$B$10:$B$15,"None")</f>
        <v>Has Responded to consumer, No public response</v>
      </c>
      <c r="N22390" s="1" t="s">
        <v>25</v>
      </c>
      <c r="O22390" s="1" t="s">
        <v>26</v>
      </c>
      <c r="P22390" s="1" t="s">
        <v>36</v>
      </c>
      <c r="Q22390" s="1" t="s">
        <v>37</v>
      </c>
      <c r="R22390">
        <v>44567</v>
      </c>
      <c r="S22390" s="1" t="s">
        <v>1081</v>
      </c>
      <c r="T22390">
        <v>27</v>
      </c>
    </row>
    <row r="22391" spans="1:20">
      <c r="A22391">
        <v>3166381</v>
      </c>
      <c r="B22391" s="1" t="s">
        <v>19</v>
      </c>
      <c r="C22391">
        <v>43509</v>
      </c>
      <c r="D22391">
        <v>43524</v>
      </c>
      <c r="E22391" s="1" t="s">
        <v>31</v>
      </c>
      <c r="F22391">
        <v>27.766279000000001</v>
      </c>
      <c r="G22391">
        <v>-81.686783000000005</v>
      </c>
      <c r="H22391" s="1" t="s">
        <v>62</v>
      </c>
      <c r="I22391" s="1" t="s">
        <v>63</v>
      </c>
      <c r="J22391" s="1" t="s">
        <v>302</v>
      </c>
      <c r="K22391" s="1" t="s">
        <v>303</v>
      </c>
      <c r="L22391" s="1" t="s">
        <v>24</v>
      </c>
      <c r="M22391" s="1" t="str">
        <f>_xlfn.XLOOKUP(Complaints[[#This Row],[Company public response]],Sheet1!$C$10:$C$15,Sheet1!$B$10:$B$15,"None")</f>
        <v>Has Responded to consumer, No public response</v>
      </c>
      <c r="N22391" s="1" t="s">
        <v>25</v>
      </c>
      <c r="O22391" s="1" t="s">
        <v>26</v>
      </c>
      <c r="P22391" s="1" t="s">
        <v>36</v>
      </c>
      <c r="Q22391" s="1" t="s">
        <v>37</v>
      </c>
      <c r="R22391">
        <v>43524</v>
      </c>
      <c r="S22391" s="1" t="s">
        <v>1077</v>
      </c>
      <c r="T22391">
        <v>15</v>
      </c>
    </row>
    <row r="22392" spans="1:20">
      <c r="A22392">
        <v>3883055</v>
      </c>
      <c r="B22392" s="1" t="s">
        <v>30</v>
      </c>
      <c r="C22392">
        <v>44109</v>
      </c>
      <c r="D22392">
        <v>44109</v>
      </c>
      <c r="E22392" s="1" t="s">
        <v>31</v>
      </c>
      <c r="F22392">
        <v>27.766279000000001</v>
      </c>
      <c r="G22392">
        <v>-81.686783000000005</v>
      </c>
      <c r="H22392" s="1" t="s">
        <v>21</v>
      </c>
      <c r="I22392" s="1" t="s">
        <v>22</v>
      </c>
      <c r="J22392" s="1" t="s">
        <v>366</v>
      </c>
      <c r="K22392" s="1"/>
      <c r="L22392" s="1" t="s">
        <v>24</v>
      </c>
      <c r="M22392" s="1" t="str">
        <f>_xlfn.XLOOKUP(Complaints[[#This Row],[Company public response]],Sheet1!$C$10:$C$15,Sheet1!$B$10:$B$15,"None")</f>
        <v>Has Responded to consumer, No public response</v>
      </c>
      <c r="N22392" s="1" t="s">
        <v>106</v>
      </c>
      <c r="O22392" s="1" t="s">
        <v>26</v>
      </c>
      <c r="P22392" s="1" t="s">
        <v>36</v>
      </c>
      <c r="Q22392" s="1" t="s">
        <v>37</v>
      </c>
      <c r="R22392">
        <v>44110</v>
      </c>
      <c r="S22392" s="1" t="s">
        <v>861</v>
      </c>
      <c r="T22392">
        <v>1</v>
      </c>
    </row>
    <row r="22393" spans="1:20">
      <c r="A22393">
        <v>3113276</v>
      </c>
      <c r="B22393" s="1" t="s">
        <v>19</v>
      </c>
      <c r="C22393">
        <v>43462</v>
      </c>
      <c r="D22393">
        <v>43468</v>
      </c>
      <c r="E22393" s="1" t="s">
        <v>31</v>
      </c>
      <c r="F22393">
        <v>27.766279000000001</v>
      </c>
      <c r="G22393">
        <v>-81.686783000000005</v>
      </c>
      <c r="H22393" s="1" t="s">
        <v>21</v>
      </c>
      <c r="I22393" s="1" t="s">
        <v>22</v>
      </c>
      <c r="J22393" s="1" t="s">
        <v>195</v>
      </c>
      <c r="K22393" s="1"/>
      <c r="L22393" s="1" t="s">
        <v>24</v>
      </c>
      <c r="M22393" s="1" t="str">
        <f>_xlfn.XLOOKUP(Complaints[[#This Row],[Company public response]],Sheet1!$C$10:$C$15,Sheet1!$B$10:$B$15,"None")</f>
        <v>Has Responded to consumer, No public response</v>
      </c>
      <c r="N22393" s="1" t="s">
        <v>25</v>
      </c>
      <c r="O22393" s="1" t="s">
        <v>26</v>
      </c>
      <c r="P22393" s="1" t="s">
        <v>36</v>
      </c>
      <c r="Q22393" s="1" t="s">
        <v>37</v>
      </c>
      <c r="R22393">
        <v>43470</v>
      </c>
      <c r="S22393" s="1" t="s">
        <v>1033</v>
      </c>
      <c r="T22393">
        <v>8</v>
      </c>
    </row>
    <row r="22394" spans="1:20">
      <c r="A22394">
        <v>2785077</v>
      </c>
      <c r="B22394" s="1" t="s">
        <v>19</v>
      </c>
      <c r="C22394">
        <v>43116</v>
      </c>
      <c r="D22394">
        <v>43117</v>
      </c>
      <c r="E22394" s="1" t="s">
        <v>31</v>
      </c>
      <c r="F22394">
        <v>27.766279000000001</v>
      </c>
      <c r="G22394">
        <v>-81.686783000000005</v>
      </c>
      <c r="H22394" s="1" t="s">
        <v>62</v>
      </c>
      <c r="I22394" s="1" t="s">
        <v>63</v>
      </c>
      <c r="J22394" s="1" t="s">
        <v>83</v>
      </c>
      <c r="K22394" s="1" t="s">
        <v>84</v>
      </c>
      <c r="L22394" s="1" t="s">
        <v>24</v>
      </c>
      <c r="M22394" s="1" t="str">
        <f>_xlfn.XLOOKUP(Complaints[[#This Row],[Company public response]],Sheet1!$C$10:$C$15,Sheet1!$B$10:$B$15,"None")</f>
        <v>Has Responded to consumer, No public response</v>
      </c>
      <c r="N22394" s="1" t="s">
        <v>25</v>
      </c>
      <c r="O22394" s="1" t="s">
        <v>26</v>
      </c>
      <c r="P22394" s="1" t="s">
        <v>36</v>
      </c>
      <c r="Q22394" s="1" t="s">
        <v>37</v>
      </c>
      <c r="R22394">
        <v>43137</v>
      </c>
      <c r="S22394" s="1" t="s">
        <v>993</v>
      </c>
      <c r="T22394">
        <v>21</v>
      </c>
    </row>
    <row r="22395" spans="1:20">
      <c r="A22395">
        <v>3207303</v>
      </c>
      <c r="B22395" s="1" t="s">
        <v>30</v>
      </c>
      <c r="C22395">
        <v>43565</v>
      </c>
      <c r="D22395">
        <v>43565</v>
      </c>
      <c r="E22395" s="1" t="s">
        <v>31</v>
      </c>
      <c r="F22395">
        <v>27.766279000000001</v>
      </c>
      <c r="G22395">
        <v>-81.686783000000005</v>
      </c>
      <c r="H22395" s="1" t="s">
        <v>47</v>
      </c>
      <c r="I22395" s="1" t="s">
        <v>54</v>
      </c>
      <c r="J22395" s="1" t="s">
        <v>289</v>
      </c>
      <c r="K22395" s="1" t="s">
        <v>290</v>
      </c>
      <c r="L22395" s="1" t="s">
        <v>24</v>
      </c>
      <c r="M22395" s="1" t="str">
        <f>_xlfn.XLOOKUP(Complaints[[#This Row],[Company public response]],Sheet1!$C$10:$C$15,Sheet1!$B$10:$B$15,"None")</f>
        <v>Has Responded to consumer, No public response</v>
      </c>
      <c r="N22395" s="1" t="s">
        <v>25</v>
      </c>
      <c r="O22395" s="1" t="s">
        <v>26</v>
      </c>
      <c r="P22395" s="1" t="s">
        <v>36</v>
      </c>
      <c r="Q22395" s="1" t="s">
        <v>37</v>
      </c>
      <c r="R22395">
        <v>43594</v>
      </c>
      <c r="S22395" s="1" t="s">
        <v>1226</v>
      </c>
      <c r="T22395">
        <v>29</v>
      </c>
    </row>
    <row r="22396" spans="1:20">
      <c r="A22396">
        <v>6564528</v>
      </c>
      <c r="B22396" s="1" t="s">
        <v>30</v>
      </c>
      <c r="C22396">
        <v>44971</v>
      </c>
      <c r="D22396">
        <v>44971</v>
      </c>
      <c r="E22396" s="1" t="s">
        <v>31</v>
      </c>
      <c r="F22396">
        <v>27.766279000000001</v>
      </c>
      <c r="G22396">
        <v>-81.686783000000005</v>
      </c>
      <c r="H22396" s="1" t="s">
        <v>62</v>
      </c>
      <c r="I22396" s="1" t="s">
        <v>63</v>
      </c>
      <c r="J22396" s="1" t="s">
        <v>77</v>
      </c>
      <c r="K22396" s="1" t="s">
        <v>329</v>
      </c>
      <c r="L22396" s="1" t="s">
        <v>24</v>
      </c>
      <c r="M22396" s="1" t="str">
        <f>_xlfn.XLOOKUP(Complaints[[#This Row],[Company public response]],Sheet1!$C$10:$C$15,Sheet1!$B$10:$B$15,"None")</f>
        <v>Has Responded to consumer, No public response</v>
      </c>
      <c r="N22396" s="1" t="s">
        <v>25</v>
      </c>
      <c r="O22396" s="1" t="s">
        <v>26</v>
      </c>
      <c r="P22396" s="1" t="s">
        <v>36</v>
      </c>
      <c r="Q22396" s="1" t="s">
        <v>37</v>
      </c>
      <c r="R22396">
        <v>44980</v>
      </c>
      <c r="S22396" s="1" t="s">
        <v>1347</v>
      </c>
      <c r="T22396">
        <v>9</v>
      </c>
    </row>
    <row r="22397" spans="1:20">
      <c r="A22397">
        <v>5833271</v>
      </c>
      <c r="B22397" s="1" t="s">
        <v>30</v>
      </c>
      <c r="C22397">
        <v>44776</v>
      </c>
      <c r="D22397">
        <v>44776</v>
      </c>
      <c r="E22397" s="1" t="s">
        <v>31</v>
      </c>
      <c r="F22397">
        <v>27.766279000000001</v>
      </c>
      <c r="G22397">
        <v>-81.686783000000005</v>
      </c>
      <c r="H22397" s="1" t="s">
        <v>47</v>
      </c>
      <c r="I22397" s="1" t="s">
        <v>54</v>
      </c>
      <c r="J22397" s="1" t="s">
        <v>42</v>
      </c>
      <c r="K22397" s="1" t="s">
        <v>133</v>
      </c>
      <c r="L22397" s="1" t="s">
        <v>24</v>
      </c>
      <c r="M22397" s="1" t="str">
        <f>_xlfn.XLOOKUP(Complaints[[#This Row],[Company public response]],Sheet1!$C$10:$C$15,Sheet1!$B$10:$B$15,"None")</f>
        <v>Has Responded to consumer, No public response</v>
      </c>
      <c r="N22397" s="1" t="s">
        <v>25</v>
      </c>
      <c r="O22397" s="1" t="s">
        <v>26</v>
      </c>
      <c r="P22397" s="1" t="s">
        <v>36</v>
      </c>
      <c r="Q22397" s="1" t="s">
        <v>37</v>
      </c>
      <c r="R22397">
        <v>44800</v>
      </c>
      <c r="S22397" s="1" t="s">
        <v>729</v>
      </c>
      <c r="T22397">
        <v>24</v>
      </c>
    </row>
    <row r="22398" spans="1:20">
      <c r="A22398">
        <v>3476878</v>
      </c>
      <c r="B22398" s="1" t="s">
        <v>30</v>
      </c>
      <c r="C22398">
        <v>43823</v>
      </c>
      <c r="D22398">
        <v>43823</v>
      </c>
      <c r="E22398" s="1" t="s">
        <v>31</v>
      </c>
      <c r="F22398">
        <v>27.766279000000001</v>
      </c>
      <c r="G22398">
        <v>-81.686783000000005</v>
      </c>
      <c r="H22398" s="1" t="s">
        <v>47</v>
      </c>
      <c r="I22398" s="1" t="s">
        <v>54</v>
      </c>
      <c r="J22398" s="1" t="s">
        <v>227</v>
      </c>
      <c r="K22398" s="1" t="s">
        <v>296</v>
      </c>
      <c r="L22398" s="1" t="s">
        <v>24</v>
      </c>
      <c r="M22398" s="1" t="str">
        <f>_xlfn.XLOOKUP(Complaints[[#This Row],[Company public response]],Sheet1!$C$10:$C$15,Sheet1!$B$10:$B$15,"None")</f>
        <v>Has Responded to consumer, No public response</v>
      </c>
      <c r="N22398" s="1" t="s">
        <v>25</v>
      </c>
      <c r="O22398" s="1" t="s">
        <v>26</v>
      </c>
      <c r="P22398" s="1" t="s">
        <v>36</v>
      </c>
      <c r="Q22398" s="1" t="s">
        <v>37</v>
      </c>
      <c r="R22398">
        <v>43837</v>
      </c>
      <c r="S22398" s="1" t="s">
        <v>699</v>
      </c>
      <c r="T22398">
        <v>14</v>
      </c>
    </row>
    <row r="22399" spans="1:20">
      <c r="A22399">
        <v>2955456</v>
      </c>
      <c r="B22399" s="1" t="s">
        <v>30</v>
      </c>
      <c r="C22399">
        <v>43289</v>
      </c>
      <c r="D22399">
        <v>43289</v>
      </c>
      <c r="E22399" s="1" t="s">
        <v>31</v>
      </c>
      <c r="F22399">
        <v>27.766279000000001</v>
      </c>
      <c r="G22399">
        <v>-81.686783000000005</v>
      </c>
      <c r="H22399" s="1" t="s">
        <v>47</v>
      </c>
      <c r="I22399" s="1" t="s">
        <v>54</v>
      </c>
      <c r="J22399" s="1" t="s">
        <v>163</v>
      </c>
      <c r="K22399" s="1" t="s">
        <v>198</v>
      </c>
      <c r="L22399" s="1" t="s">
        <v>24</v>
      </c>
      <c r="M22399" s="1" t="str">
        <f>_xlfn.XLOOKUP(Complaints[[#This Row],[Company public response]],Sheet1!$C$10:$C$15,Sheet1!$B$10:$B$15,"None")</f>
        <v>Has Responded to consumer, No public response</v>
      </c>
      <c r="N22399" s="1" t="s">
        <v>35</v>
      </c>
      <c r="O22399" s="1" t="s">
        <v>26</v>
      </c>
      <c r="P22399" s="1" t="s">
        <v>36</v>
      </c>
      <c r="Q22399" s="1" t="s">
        <v>37</v>
      </c>
      <c r="R22399">
        <v>43303</v>
      </c>
      <c r="S22399" s="1" t="s">
        <v>697</v>
      </c>
      <c r="T22399">
        <v>14</v>
      </c>
    </row>
    <row r="22400" spans="1:20">
      <c r="A22400">
        <v>3238601</v>
      </c>
      <c r="B22400" s="1" t="s">
        <v>30</v>
      </c>
      <c r="C22400">
        <v>43595</v>
      </c>
      <c r="D22400">
        <v>43595</v>
      </c>
      <c r="E22400" s="1" t="s">
        <v>31</v>
      </c>
      <c r="F22400">
        <v>27.766279000000001</v>
      </c>
      <c r="G22400">
        <v>-81.686783000000005</v>
      </c>
      <c r="H22400" s="1" t="s">
        <v>62</v>
      </c>
      <c r="I22400" s="1" t="s">
        <v>63</v>
      </c>
      <c r="J22400" s="1" t="s">
        <v>83</v>
      </c>
      <c r="K22400" s="1" t="s">
        <v>84</v>
      </c>
      <c r="L22400" s="1" t="s">
        <v>24</v>
      </c>
      <c r="M22400" s="1" t="str">
        <f>_xlfn.XLOOKUP(Complaints[[#This Row],[Company public response]],Sheet1!$C$10:$C$15,Sheet1!$B$10:$B$15,"None")</f>
        <v>Has Responded to consumer, No public response</v>
      </c>
      <c r="N22400" s="1" t="s">
        <v>106</v>
      </c>
      <c r="O22400" s="1" t="s">
        <v>26</v>
      </c>
      <c r="P22400" s="1" t="s">
        <v>36</v>
      </c>
      <c r="Q22400" s="1" t="s">
        <v>37</v>
      </c>
      <c r="R22400">
        <v>43619</v>
      </c>
      <c r="S22400" s="1" t="s">
        <v>246</v>
      </c>
      <c r="T22400">
        <v>24</v>
      </c>
    </row>
    <row r="22401" spans="1:20">
      <c r="A22401">
        <v>3797127</v>
      </c>
      <c r="B22401" s="1" t="s">
        <v>30</v>
      </c>
      <c r="C22401">
        <v>44057</v>
      </c>
      <c r="D22401">
        <v>44057</v>
      </c>
      <c r="E22401" s="1" t="s">
        <v>31</v>
      </c>
      <c r="F22401">
        <v>27.766279000000001</v>
      </c>
      <c r="G22401">
        <v>-81.686783000000005</v>
      </c>
      <c r="H22401" s="1" t="s">
        <v>21</v>
      </c>
      <c r="I22401" s="1" t="s">
        <v>22</v>
      </c>
      <c r="J22401" s="1" t="s">
        <v>143</v>
      </c>
      <c r="K22401" s="1"/>
      <c r="L22401" s="1" t="s">
        <v>24</v>
      </c>
      <c r="M22401" s="1" t="str">
        <f>_xlfn.XLOOKUP(Complaints[[#This Row],[Company public response]],Sheet1!$C$10:$C$15,Sheet1!$B$10:$B$15,"None")</f>
        <v>Has Responded to consumer, No public response</v>
      </c>
      <c r="N22401" s="1" t="s">
        <v>25</v>
      </c>
      <c r="O22401" s="1" t="s">
        <v>26</v>
      </c>
      <c r="P22401" s="1" t="s">
        <v>36</v>
      </c>
      <c r="Q22401" s="1" t="s">
        <v>37</v>
      </c>
      <c r="R22401">
        <v>44075</v>
      </c>
      <c r="S22401" s="1" t="s">
        <v>463</v>
      </c>
      <c r="T22401">
        <v>18</v>
      </c>
    </row>
    <row r="22402" spans="1:20">
      <c r="A22402">
        <v>5360835</v>
      </c>
      <c r="B22402" s="1" t="s">
        <v>30</v>
      </c>
      <c r="C22402">
        <v>44644</v>
      </c>
      <c r="D22402">
        <v>44644</v>
      </c>
      <c r="E22402" s="1" t="s">
        <v>31</v>
      </c>
      <c r="F22402">
        <v>27.766279000000001</v>
      </c>
      <c r="G22402">
        <v>-81.686783000000005</v>
      </c>
      <c r="H22402" s="1" t="s">
        <v>40</v>
      </c>
      <c r="I22402" s="1" t="s">
        <v>41</v>
      </c>
      <c r="J22402" s="1" t="s">
        <v>42</v>
      </c>
      <c r="K22402" s="1" t="s">
        <v>133</v>
      </c>
      <c r="L22402" s="1" t="s">
        <v>24</v>
      </c>
      <c r="M22402" s="1" t="str">
        <f>_xlfn.XLOOKUP(Complaints[[#This Row],[Company public response]],Sheet1!$C$10:$C$15,Sheet1!$B$10:$B$15,"None")</f>
        <v>Has Responded to consumer, No public response</v>
      </c>
      <c r="N22402" s="1" t="s">
        <v>25</v>
      </c>
      <c r="O22402" s="1" t="s">
        <v>26</v>
      </c>
      <c r="P22402" s="1" t="s">
        <v>36</v>
      </c>
      <c r="Q22402" s="1" t="s">
        <v>37</v>
      </c>
      <c r="R22402">
        <v>44647</v>
      </c>
      <c r="S22402" s="1" t="s">
        <v>1229</v>
      </c>
      <c r="T22402">
        <v>3</v>
      </c>
    </row>
    <row r="22403" spans="1:20">
      <c r="A22403">
        <v>3747280</v>
      </c>
      <c r="B22403" s="1" t="s">
        <v>30</v>
      </c>
      <c r="C22403">
        <v>44027</v>
      </c>
      <c r="D22403">
        <v>44027</v>
      </c>
      <c r="E22403" s="1" t="s">
        <v>31</v>
      </c>
      <c r="F22403">
        <v>27.766279000000001</v>
      </c>
      <c r="G22403">
        <v>-81.686783000000005</v>
      </c>
      <c r="H22403" s="1" t="s">
        <v>62</v>
      </c>
      <c r="I22403" s="1" t="s">
        <v>183</v>
      </c>
      <c r="J22403" s="1" t="s">
        <v>64</v>
      </c>
      <c r="K22403" s="1" t="s">
        <v>65</v>
      </c>
      <c r="L22403" s="1" t="s">
        <v>24</v>
      </c>
      <c r="M22403" s="1" t="str">
        <f>_xlfn.XLOOKUP(Complaints[[#This Row],[Company public response]],Sheet1!$C$10:$C$15,Sheet1!$B$10:$B$15,"None")</f>
        <v>Has Responded to consumer, No public response</v>
      </c>
      <c r="N22403" s="1" t="s">
        <v>35</v>
      </c>
      <c r="O22403" s="1" t="s">
        <v>26</v>
      </c>
      <c r="P22403" s="1" t="s">
        <v>36</v>
      </c>
      <c r="Q22403" s="1" t="s">
        <v>37</v>
      </c>
      <c r="R22403">
        <v>44056</v>
      </c>
      <c r="S22403" s="1" t="s">
        <v>431</v>
      </c>
      <c r="T22403">
        <v>29</v>
      </c>
    </row>
    <row r="22404" spans="1:20">
      <c r="A22404">
        <v>4493225</v>
      </c>
      <c r="B22404" s="1" t="s">
        <v>122</v>
      </c>
      <c r="C22404">
        <v>44372</v>
      </c>
      <c r="D22404">
        <v>44386</v>
      </c>
      <c r="E22404" s="1" t="s">
        <v>31</v>
      </c>
      <c r="F22404">
        <v>27.766279000000001</v>
      </c>
      <c r="G22404">
        <v>-81.686783000000005</v>
      </c>
      <c r="H22404" s="1" t="s">
        <v>21</v>
      </c>
      <c r="I22404" s="1" t="s">
        <v>186</v>
      </c>
      <c r="J22404" s="1" t="s">
        <v>143</v>
      </c>
      <c r="K22404" s="1"/>
      <c r="L22404" s="1" t="s">
        <v>24</v>
      </c>
      <c r="M22404" s="1" t="str">
        <f>_xlfn.XLOOKUP(Complaints[[#This Row],[Company public response]],Sheet1!$C$10:$C$15,Sheet1!$B$10:$B$15,"None")</f>
        <v>Has Responded to consumer, No public response</v>
      </c>
      <c r="N22404" s="1" t="s">
        <v>106</v>
      </c>
      <c r="O22404" s="1" t="s">
        <v>26</v>
      </c>
      <c r="P22404" s="1" t="s">
        <v>36</v>
      </c>
      <c r="Q22404" s="1" t="s">
        <v>37</v>
      </c>
      <c r="R22404">
        <v>44393</v>
      </c>
      <c r="S22404" s="1" t="s">
        <v>1150</v>
      </c>
      <c r="T22404">
        <v>21</v>
      </c>
    </row>
    <row r="22405" spans="1:20">
      <c r="A22405">
        <v>6849856</v>
      </c>
      <c r="B22405" s="1" t="s">
        <v>122</v>
      </c>
      <c r="C22405">
        <v>45033</v>
      </c>
      <c r="D22405">
        <v>45033</v>
      </c>
      <c r="E22405" s="1" t="s">
        <v>31</v>
      </c>
      <c r="F22405">
        <v>27.766279000000001</v>
      </c>
      <c r="G22405">
        <v>-81.686783000000005</v>
      </c>
      <c r="H22405" s="1" t="s">
        <v>62</v>
      </c>
      <c r="I22405" s="1" t="s">
        <v>63</v>
      </c>
      <c r="J22405" s="1" t="s">
        <v>83</v>
      </c>
      <c r="K22405" s="1" t="s">
        <v>151</v>
      </c>
      <c r="L22405" s="1" t="s">
        <v>24</v>
      </c>
      <c r="M22405" s="1" t="str">
        <f>_xlfn.XLOOKUP(Complaints[[#This Row],[Company public response]],Sheet1!$C$10:$C$15,Sheet1!$B$10:$B$15,"None")</f>
        <v>Has Responded to consumer, No public response</v>
      </c>
      <c r="N22405" s="1" t="s">
        <v>25</v>
      </c>
      <c r="O22405" s="1" t="s">
        <v>26</v>
      </c>
      <c r="P22405" s="1" t="s">
        <v>36</v>
      </c>
      <c r="Q22405" s="1" t="s">
        <v>37</v>
      </c>
      <c r="R22405">
        <v>45045</v>
      </c>
      <c r="S22405" s="1" t="s">
        <v>1207</v>
      </c>
      <c r="T22405">
        <v>12</v>
      </c>
    </row>
    <row r="22406" spans="1:20">
      <c r="A22406">
        <v>3385740</v>
      </c>
      <c r="B22406" s="1" t="s">
        <v>30</v>
      </c>
      <c r="C22406">
        <v>43733</v>
      </c>
      <c r="D22406">
        <v>43733</v>
      </c>
      <c r="E22406" s="1" t="s">
        <v>31</v>
      </c>
      <c r="F22406">
        <v>27.766279000000001</v>
      </c>
      <c r="G22406">
        <v>-81.686783000000005</v>
      </c>
      <c r="H22406" s="1" t="s">
        <v>47</v>
      </c>
      <c r="I22406" s="1" t="s">
        <v>54</v>
      </c>
      <c r="J22406" s="1" t="s">
        <v>58</v>
      </c>
      <c r="K22406" s="1" t="s">
        <v>59</v>
      </c>
      <c r="L22406" s="1" t="s">
        <v>24</v>
      </c>
      <c r="M22406" s="1" t="str">
        <f>_xlfn.XLOOKUP(Complaints[[#This Row],[Company public response]],Sheet1!$C$10:$C$15,Sheet1!$B$10:$B$15,"None")</f>
        <v>Has Responded to consumer, No public response</v>
      </c>
      <c r="N22406" s="1" t="s">
        <v>25</v>
      </c>
      <c r="O22406" s="1" t="s">
        <v>26</v>
      </c>
      <c r="P22406" s="1" t="s">
        <v>36</v>
      </c>
      <c r="Q22406" s="1" t="s">
        <v>37</v>
      </c>
      <c r="R22406">
        <v>43746</v>
      </c>
      <c r="S22406" s="1" t="s">
        <v>542</v>
      </c>
      <c r="T22406">
        <v>13</v>
      </c>
    </row>
    <row r="22407" spans="1:20">
      <c r="A22407">
        <v>5820854</v>
      </c>
      <c r="B22407" s="1" t="s">
        <v>19</v>
      </c>
      <c r="C22407">
        <v>44770</v>
      </c>
      <c r="D22407">
        <v>44771</v>
      </c>
      <c r="E22407" s="1" t="s">
        <v>31</v>
      </c>
      <c r="F22407">
        <v>27.766279000000001</v>
      </c>
      <c r="G22407">
        <v>-81.686783000000005</v>
      </c>
      <c r="H22407" s="1" t="s">
        <v>47</v>
      </c>
      <c r="I22407" s="1" t="s">
        <v>54</v>
      </c>
      <c r="J22407" s="1" t="s">
        <v>58</v>
      </c>
      <c r="K22407" s="1" t="s">
        <v>59</v>
      </c>
      <c r="L22407" s="1" t="s">
        <v>24</v>
      </c>
      <c r="M22407" s="1" t="str">
        <f>_xlfn.XLOOKUP(Complaints[[#This Row],[Company public response]],Sheet1!$C$10:$C$15,Sheet1!$B$10:$B$15,"None")</f>
        <v>Has Responded to consumer, No public response</v>
      </c>
      <c r="N22407" s="1" t="s">
        <v>106</v>
      </c>
      <c r="O22407" s="1" t="s">
        <v>26</v>
      </c>
      <c r="P22407" s="1" t="s">
        <v>36</v>
      </c>
      <c r="Q22407" s="1" t="s">
        <v>37</v>
      </c>
      <c r="R22407">
        <v>44796</v>
      </c>
      <c r="S22407" s="1" t="s">
        <v>808</v>
      </c>
      <c r="T22407">
        <v>26</v>
      </c>
    </row>
    <row r="22408" spans="1:20">
      <c r="A22408">
        <v>3106073</v>
      </c>
      <c r="B22408" s="1" t="s">
        <v>19</v>
      </c>
      <c r="C22408">
        <v>43453</v>
      </c>
      <c r="D22408">
        <v>43455</v>
      </c>
      <c r="E22408" s="1" t="s">
        <v>31</v>
      </c>
      <c r="F22408">
        <v>27.766279000000001</v>
      </c>
      <c r="G22408">
        <v>-81.686783000000005</v>
      </c>
      <c r="H22408" s="1" t="s">
        <v>62</v>
      </c>
      <c r="I22408" s="1" t="s">
        <v>63</v>
      </c>
      <c r="J22408" s="1" t="s">
        <v>83</v>
      </c>
      <c r="K22408" s="1" t="s">
        <v>84</v>
      </c>
      <c r="L22408" s="1" t="s">
        <v>24</v>
      </c>
      <c r="M22408" s="1" t="str">
        <f>_xlfn.XLOOKUP(Complaints[[#This Row],[Company public response]],Sheet1!$C$10:$C$15,Sheet1!$B$10:$B$15,"None")</f>
        <v>Has Responded to consumer, No public response</v>
      </c>
      <c r="N22408" s="1" t="s">
        <v>35</v>
      </c>
      <c r="O22408" s="1" t="s">
        <v>26</v>
      </c>
      <c r="P22408" s="1" t="s">
        <v>36</v>
      </c>
      <c r="Q22408" s="1" t="s">
        <v>37</v>
      </c>
      <c r="R22408">
        <v>43466</v>
      </c>
      <c r="S22408" s="1" t="s">
        <v>549</v>
      </c>
      <c r="T22408">
        <v>13</v>
      </c>
    </row>
    <row r="22409" spans="1:20">
      <c r="A22409">
        <v>6793821</v>
      </c>
      <c r="B22409" s="1" t="s">
        <v>30</v>
      </c>
      <c r="C22409">
        <v>45020</v>
      </c>
      <c r="D22409">
        <v>45020</v>
      </c>
      <c r="E22409" s="1" t="s">
        <v>31</v>
      </c>
      <c r="F22409">
        <v>27.766279000000001</v>
      </c>
      <c r="G22409">
        <v>-81.686783000000005</v>
      </c>
      <c r="H22409" s="1" t="s">
        <v>40</v>
      </c>
      <c r="I22409" s="1" t="s">
        <v>41</v>
      </c>
      <c r="J22409" s="1" t="s">
        <v>42</v>
      </c>
      <c r="K22409" s="1" t="s">
        <v>133</v>
      </c>
      <c r="L22409" s="1" t="s">
        <v>24</v>
      </c>
      <c r="M22409" s="1" t="str">
        <f>_xlfn.XLOOKUP(Complaints[[#This Row],[Company public response]],Sheet1!$C$10:$C$15,Sheet1!$B$10:$B$15,"None")</f>
        <v>Has Responded to consumer, No public response</v>
      </c>
      <c r="N22409" s="1" t="s">
        <v>25</v>
      </c>
      <c r="O22409" s="1" t="s">
        <v>26</v>
      </c>
      <c r="P22409" s="1" t="s">
        <v>36</v>
      </c>
      <c r="Q22409" s="1" t="s">
        <v>37</v>
      </c>
      <c r="R22409">
        <v>45021</v>
      </c>
      <c r="S22409" s="1" t="s">
        <v>914</v>
      </c>
      <c r="T22409">
        <v>1</v>
      </c>
    </row>
    <row r="22410" spans="1:20">
      <c r="A22410">
        <v>4939030</v>
      </c>
      <c r="B22410" s="1" t="s">
        <v>19</v>
      </c>
      <c r="C22410">
        <v>44522</v>
      </c>
      <c r="D22410">
        <v>44523</v>
      </c>
      <c r="E22410" s="1" t="s">
        <v>31</v>
      </c>
      <c r="F22410">
        <v>27.766279000000001</v>
      </c>
      <c r="G22410">
        <v>-81.686783000000005</v>
      </c>
      <c r="H22410" s="1" t="s">
        <v>62</v>
      </c>
      <c r="I22410" s="1" t="s">
        <v>63</v>
      </c>
      <c r="J22410" s="1" t="s">
        <v>83</v>
      </c>
      <c r="K22410" s="1" t="s">
        <v>127</v>
      </c>
      <c r="L22410" s="1" t="s">
        <v>24</v>
      </c>
      <c r="M22410" s="1" t="str">
        <f>_xlfn.XLOOKUP(Complaints[[#This Row],[Company public response]],Sheet1!$C$10:$C$15,Sheet1!$B$10:$B$15,"None")</f>
        <v>Has Responded to consumer, No public response</v>
      </c>
      <c r="N22410" s="1" t="s">
        <v>25</v>
      </c>
      <c r="O22410" s="1" t="s">
        <v>26</v>
      </c>
      <c r="P22410" s="1" t="s">
        <v>36</v>
      </c>
      <c r="Q22410" s="1" t="s">
        <v>37</v>
      </c>
      <c r="R22410">
        <v>44532</v>
      </c>
      <c r="S22410" s="1" t="s">
        <v>707</v>
      </c>
      <c r="T22410">
        <v>10</v>
      </c>
    </row>
    <row r="22411" spans="1:20">
      <c r="A22411">
        <v>3357950</v>
      </c>
      <c r="B22411" s="1" t="s">
        <v>30</v>
      </c>
      <c r="C22411">
        <v>43706</v>
      </c>
      <c r="D22411">
        <v>43706</v>
      </c>
      <c r="E22411" s="1" t="s">
        <v>31</v>
      </c>
      <c r="F22411">
        <v>27.766279000000001</v>
      </c>
      <c r="G22411">
        <v>-81.686783000000005</v>
      </c>
      <c r="H22411" s="1" t="s">
        <v>47</v>
      </c>
      <c r="I22411" s="1" t="s">
        <v>54</v>
      </c>
      <c r="J22411" s="1" t="s">
        <v>227</v>
      </c>
      <c r="K22411" s="1" t="s">
        <v>296</v>
      </c>
      <c r="L22411" s="1" t="s">
        <v>24</v>
      </c>
      <c r="M22411" s="1" t="str">
        <f>_xlfn.XLOOKUP(Complaints[[#This Row],[Company public response]],Sheet1!$C$10:$C$15,Sheet1!$B$10:$B$15,"None")</f>
        <v>Has Responded to consumer, No public response</v>
      </c>
      <c r="N22411" s="1" t="s">
        <v>25</v>
      </c>
      <c r="O22411" s="1" t="s">
        <v>26</v>
      </c>
      <c r="P22411" s="1" t="s">
        <v>36</v>
      </c>
      <c r="Q22411" s="1" t="s">
        <v>37</v>
      </c>
      <c r="R22411">
        <v>43722</v>
      </c>
      <c r="S22411" s="1" t="s">
        <v>906</v>
      </c>
      <c r="T22411">
        <v>16</v>
      </c>
    </row>
    <row r="22412" spans="1:20">
      <c r="A22412">
        <v>3995044</v>
      </c>
      <c r="B22412" s="1" t="s">
        <v>19</v>
      </c>
      <c r="C22412">
        <v>44171</v>
      </c>
      <c r="D22412">
        <v>44172</v>
      </c>
      <c r="E22412" s="1" t="s">
        <v>31</v>
      </c>
      <c r="F22412">
        <v>27.766279000000001</v>
      </c>
      <c r="G22412">
        <v>-81.686783000000005</v>
      </c>
      <c r="H22412" s="1" t="s">
        <v>21</v>
      </c>
      <c r="I22412" s="1" t="s">
        <v>22</v>
      </c>
      <c r="J22412" s="1" t="s">
        <v>143</v>
      </c>
      <c r="K22412" s="1"/>
      <c r="L22412" s="1" t="s">
        <v>24</v>
      </c>
      <c r="M22412" s="1" t="str">
        <f>_xlfn.XLOOKUP(Complaints[[#This Row],[Company public response]],Sheet1!$C$10:$C$15,Sheet1!$B$10:$B$15,"None")</f>
        <v>Has Responded to consumer, No public response</v>
      </c>
      <c r="N22412" s="1" t="s">
        <v>106</v>
      </c>
      <c r="O22412" s="1" t="s">
        <v>26</v>
      </c>
      <c r="P22412" s="1" t="s">
        <v>36</v>
      </c>
      <c r="Q22412" s="1" t="s">
        <v>37</v>
      </c>
      <c r="R22412">
        <v>44174</v>
      </c>
      <c r="S22412" s="1" t="s">
        <v>948</v>
      </c>
      <c r="T22412">
        <v>3</v>
      </c>
    </row>
    <row r="22413" spans="1:20">
      <c r="A22413">
        <v>5806739</v>
      </c>
      <c r="B22413" s="1" t="s">
        <v>30</v>
      </c>
      <c r="C22413">
        <v>44767</v>
      </c>
      <c r="D22413">
        <v>44767</v>
      </c>
      <c r="E22413" s="1" t="s">
        <v>31</v>
      </c>
      <c r="F22413">
        <v>27.766279000000001</v>
      </c>
      <c r="G22413">
        <v>-81.686783000000005</v>
      </c>
      <c r="H22413" s="1" t="s">
        <v>40</v>
      </c>
      <c r="I22413" s="1" t="s">
        <v>41</v>
      </c>
      <c r="J22413" s="1" t="s">
        <v>42</v>
      </c>
      <c r="K22413" s="1" t="s">
        <v>43</v>
      </c>
      <c r="L22413" s="1" t="s">
        <v>24</v>
      </c>
      <c r="M22413" s="1" t="str">
        <f>_xlfn.XLOOKUP(Complaints[[#This Row],[Company public response]],Sheet1!$C$10:$C$15,Sheet1!$B$10:$B$15,"None")</f>
        <v>Has Responded to consumer, No public response</v>
      </c>
      <c r="N22413" s="1" t="s">
        <v>25</v>
      </c>
      <c r="O22413" s="1" t="s">
        <v>26</v>
      </c>
      <c r="P22413" s="1" t="s">
        <v>36</v>
      </c>
      <c r="Q22413" s="1" t="s">
        <v>37</v>
      </c>
      <c r="R22413">
        <v>44776</v>
      </c>
      <c r="S22413" s="1" t="s">
        <v>1215</v>
      </c>
      <c r="T22413">
        <v>9</v>
      </c>
    </row>
    <row r="22414" spans="1:20">
      <c r="A22414">
        <v>5523294</v>
      </c>
      <c r="B22414" s="1" t="s">
        <v>30</v>
      </c>
      <c r="C22414">
        <v>44682</v>
      </c>
      <c r="D22414">
        <v>44682</v>
      </c>
      <c r="E22414" s="1" t="s">
        <v>31</v>
      </c>
      <c r="F22414">
        <v>27.766279000000001</v>
      </c>
      <c r="G22414">
        <v>-81.686783000000005</v>
      </c>
      <c r="H22414" s="1" t="s">
        <v>40</v>
      </c>
      <c r="I22414" s="1" t="s">
        <v>41</v>
      </c>
      <c r="J22414" s="1" t="s">
        <v>299</v>
      </c>
      <c r="K22414" s="1" t="s">
        <v>300</v>
      </c>
      <c r="L22414" s="1" t="s">
        <v>24</v>
      </c>
      <c r="M22414" s="1" t="str">
        <f>_xlfn.XLOOKUP(Complaints[[#This Row],[Company public response]],Sheet1!$C$10:$C$15,Sheet1!$B$10:$B$15,"None")</f>
        <v>Has Responded to consumer, No public response</v>
      </c>
      <c r="N22414" s="1" t="s">
        <v>25</v>
      </c>
      <c r="O22414" s="1" t="s">
        <v>26</v>
      </c>
      <c r="P22414" s="1" t="s">
        <v>36</v>
      </c>
      <c r="Q22414" s="1" t="s">
        <v>37</v>
      </c>
      <c r="R22414">
        <v>44712</v>
      </c>
      <c r="S22414" s="1" t="s">
        <v>843</v>
      </c>
      <c r="T22414">
        <v>30</v>
      </c>
    </row>
    <row r="22415" spans="1:20">
      <c r="A22415">
        <v>2957351</v>
      </c>
      <c r="B22415" s="1" t="s">
        <v>30</v>
      </c>
      <c r="C22415">
        <v>43290</v>
      </c>
      <c r="D22415">
        <v>43290</v>
      </c>
      <c r="E22415" s="1" t="s">
        <v>31</v>
      </c>
      <c r="F22415">
        <v>27.766279000000001</v>
      </c>
      <c r="G22415">
        <v>-81.686783000000005</v>
      </c>
      <c r="H22415" s="1" t="s">
        <v>21</v>
      </c>
      <c r="I22415" s="1" t="s">
        <v>186</v>
      </c>
      <c r="J22415" s="1" t="s">
        <v>42</v>
      </c>
      <c r="K22415" s="1" t="s">
        <v>68</v>
      </c>
      <c r="L22415" s="1" t="s">
        <v>24</v>
      </c>
      <c r="M22415" s="1" t="str">
        <f>_xlfn.XLOOKUP(Complaints[[#This Row],[Company public response]],Sheet1!$C$10:$C$15,Sheet1!$B$10:$B$15,"None")</f>
        <v>Has Responded to consumer, No public response</v>
      </c>
      <c r="N22415" s="1" t="s">
        <v>106</v>
      </c>
      <c r="O22415" s="1" t="s">
        <v>26</v>
      </c>
      <c r="P22415" s="1" t="s">
        <v>36</v>
      </c>
      <c r="Q22415" s="1" t="s">
        <v>37</v>
      </c>
      <c r="R22415">
        <v>43311</v>
      </c>
      <c r="S22415" s="1" t="s">
        <v>1217</v>
      </c>
      <c r="T22415">
        <v>21</v>
      </c>
    </row>
    <row r="22416" spans="1:20">
      <c r="A22416">
        <v>4365139</v>
      </c>
      <c r="B22416" s="1" t="s">
        <v>30</v>
      </c>
      <c r="C22416">
        <v>44326</v>
      </c>
      <c r="D22416">
        <v>44326</v>
      </c>
      <c r="E22416" s="1" t="s">
        <v>31</v>
      </c>
      <c r="F22416">
        <v>27.766279000000001</v>
      </c>
      <c r="G22416">
        <v>-81.686783000000005</v>
      </c>
      <c r="H22416" s="1" t="s">
        <v>107</v>
      </c>
      <c r="I22416" s="1" t="s">
        <v>108</v>
      </c>
      <c r="J22416" s="1" t="s">
        <v>109</v>
      </c>
      <c r="K22416" s="1" t="s">
        <v>178</v>
      </c>
      <c r="L22416" s="1" t="s">
        <v>24</v>
      </c>
      <c r="M22416" s="1" t="str">
        <f>_xlfn.XLOOKUP(Complaints[[#This Row],[Company public response]],Sheet1!$C$10:$C$15,Sheet1!$B$10:$B$15,"None")</f>
        <v>Has Responded to consumer, No public response</v>
      </c>
      <c r="N22416" s="1" t="s">
        <v>25</v>
      </c>
      <c r="O22416" s="1" t="s">
        <v>26</v>
      </c>
      <c r="P22416" s="1" t="s">
        <v>36</v>
      </c>
      <c r="Q22416" s="1" t="s">
        <v>37</v>
      </c>
      <c r="R22416">
        <v>44339</v>
      </c>
      <c r="S22416" s="1" t="s">
        <v>1134</v>
      </c>
      <c r="T22416">
        <v>13</v>
      </c>
    </row>
    <row r="22417" spans="1:20">
      <c r="A22417">
        <v>2777323</v>
      </c>
      <c r="B22417" s="1" t="s">
        <v>30</v>
      </c>
      <c r="C22417">
        <v>43109</v>
      </c>
      <c r="D22417">
        <v>43110</v>
      </c>
      <c r="E22417" s="1" t="s">
        <v>31</v>
      </c>
      <c r="F22417">
        <v>27.766279000000001</v>
      </c>
      <c r="G22417">
        <v>-81.686783000000005</v>
      </c>
      <c r="H22417" s="1" t="s">
        <v>21</v>
      </c>
      <c r="I22417" s="1" t="s">
        <v>194</v>
      </c>
      <c r="J22417" s="1" t="s">
        <v>42</v>
      </c>
      <c r="K22417" s="1" t="s">
        <v>43</v>
      </c>
      <c r="L22417" s="1" t="s">
        <v>24</v>
      </c>
      <c r="M22417" s="1" t="str">
        <f>_xlfn.XLOOKUP(Complaints[[#This Row],[Company public response]],Sheet1!$C$10:$C$15,Sheet1!$B$10:$B$15,"None")</f>
        <v>Has Responded to consumer, No public response</v>
      </c>
      <c r="N22417" s="1" t="s">
        <v>25</v>
      </c>
      <c r="O22417" s="1" t="s">
        <v>26</v>
      </c>
      <c r="P22417" s="1" t="s">
        <v>36</v>
      </c>
      <c r="Q22417" s="1" t="s">
        <v>37</v>
      </c>
      <c r="R22417">
        <v>43133</v>
      </c>
      <c r="S22417" s="1" t="s">
        <v>1280</v>
      </c>
      <c r="T22417">
        <v>24</v>
      </c>
    </row>
    <row r="22418" spans="1:20">
      <c r="A22418">
        <v>3557416</v>
      </c>
      <c r="B22418" s="1" t="s">
        <v>30</v>
      </c>
      <c r="C22418">
        <v>43897</v>
      </c>
      <c r="D22418">
        <v>43897</v>
      </c>
      <c r="E22418" s="1" t="s">
        <v>31</v>
      </c>
      <c r="F22418">
        <v>27.766279000000001</v>
      </c>
      <c r="G22418">
        <v>-81.686783000000005</v>
      </c>
      <c r="H22418" s="1" t="s">
        <v>47</v>
      </c>
      <c r="I22418" s="1" t="s">
        <v>54</v>
      </c>
      <c r="J22418" s="1" t="s">
        <v>42</v>
      </c>
      <c r="K22418" s="1" t="s">
        <v>133</v>
      </c>
      <c r="L22418" s="1" t="s">
        <v>24</v>
      </c>
      <c r="M22418" s="1" t="str">
        <f>_xlfn.XLOOKUP(Complaints[[#This Row],[Company public response]],Sheet1!$C$10:$C$15,Sheet1!$B$10:$B$15,"None")</f>
        <v>Has Responded to consumer, No public response</v>
      </c>
      <c r="N22418" s="1" t="s">
        <v>25</v>
      </c>
      <c r="O22418" s="1" t="s">
        <v>26</v>
      </c>
      <c r="P22418" s="1" t="s">
        <v>36</v>
      </c>
      <c r="Q22418" s="1" t="s">
        <v>37</v>
      </c>
      <c r="R22418">
        <v>43912</v>
      </c>
      <c r="S22418" s="1" t="s">
        <v>256</v>
      </c>
      <c r="T22418">
        <v>15</v>
      </c>
    </row>
    <row r="22419" spans="1:20">
      <c r="A22419">
        <v>2555203</v>
      </c>
      <c r="B22419" s="1" t="s">
        <v>166</v>
      </c>
      <c r="C22419">
        <v>42907</v>
      </c>
      <c r="D22419">
        <v>42908</v>
      </c>
      <c r="E22419" s="1" t="s">
        <v>31</v>
      </c>
      <c r="F22419">
        <v>27.766279000000001</v>
      </c>
      <c r="G22419">
        <v>-81.686783000000005</v>
      </c>
      <c r="H22419" s="1" t="s">
        <v>62</v>
      </c>
      <c r="I22419" s="1" t="s">
        <v>183</v>
      </c>
      <c r="J22419" s="1" t="s">
        <v>119</v>
      </c>
      <c r="K22419" s="1" t="s">
        <v>129</v>
      </c>
      <c r="L22419" s="1"/>
      <c r="M22419" s="1" t="str">
        <f>_xlfn.XLOOKUP(Complaints[[#This Row],[Company public response]],Sheet1!$C$10:$C$15,Sheet1!$B$10:$B$15,"None")</f>
        <v>None</v>
      </c>
      <c r="N22419" s="1" t="s">
        <v>25</v>
      </c>
      <c r="O22419" s="1" t="s">
        <v>26</v>
      </c>
      <c r="P22419" s="1" t="s">
        <v>36</v>
      </c>
      <c r="Q22419" s="1" t="s">
        <v>37</v>
      </c>
      <c r="R22419">
        <v>42931</v>
      </c>
      <c r="S22419" s="1" t="s">
        <v>1288</v>
      </c>
      <c r="T22419">
        <v>24</v>
      </c>
    </row>
    <row r="22420" spans="1:20">
      <c r="A22420">
        <v>5723848</v>
      </c>
      <c r="B22420" s="1" t="s">
        <v>122</v>
      </c>
      <c r="C22420">
        <v>44742</v>
      </c>
      <c r="D22420">
        <v>44742</v>
      </c>
      <c r="E22420" s="1" t="s">
        <v>31</v>
      </c>
      <c r="F22420">
        <v>27.766279000000001</v>
      </c>
      <c r="G22420">
        <v>-81.686783000000005</v>
      </c>
      <c r="H22420" s="1" t="s">
        <v>62</v>
      </c>
      <c r="I22420" s="1" t="s">
        <v>183</v>
      </c>
      <c r="J22420" s="1" t="s">
        <v>83</v>
      </c>
      <c r="K22420" s="1" t="s">
        <v>127</v>
      </c>
      <c r="L22420" s="1" t="s">
        <v>24</v>
      </c>
      <c r="M22420" s="1" t="str">
        <f>_xlfn.XLOOKUP(Complaints[[#This Row],[Company public response]],Sheet1!$C$10:$C$15,Sheet1!$B$10:$B$15,"None")</f>
        <v>Has Responded to consumer, No public response</v>
      </c>
      <c r="N22420" s="1" t="s">
        <v>25</v>
      </c>
      <c r="O22420" s="1" t="s">
        <v>26</v>
      </c>
      <c r="P22420" s="1" t="s">
        <v>36</v>
      </c>
      <c r="Q22420" s="1" t="s">
        <v>37</v>
      </c>
      <c r="R22420">
        <v>44763</v>
      </c>
      <c r="S22420" s="1" t="s">
        <v>817</v>
      </c>
      <c r="T22420">
        <v>21</v>
      </c>
    </row>
    <row r="22421" spans="1:20">
      <c r="A22421">
        <v>4332682</v>
      </c>
      <c r="B22421" s="1" t="s">
        <v>30</v>
      </c>
      <c r="C22421">
        <v>44313</v>
      </c>
      <c r="D22421">
        <v>44319</v>
      </c>
      <c r="E22421" s="1" t="s">
        <v>31</v>
      </c>
      <c r="F22421">
        <v>27.766279000000001</v>
      </c>
      <c r="G22421">
        <v>-81.686783000000005</v>
      </c>
      <c r="H22421" s="1" t="s">
        <v>62</v>
      </c>
      <c r="I22421" s="1" t="s">
        <v>63</v>
      </c>
      <c r="J22421" s="1" t="s">
        <v>83</v>
      </c>
      <c r="K22421" s="1" t="s">
        <v>104</v>
      </c>
      <c r="L22421" s="1" t="s">
        <v>24</v>
      </c>
      <c r="M22421" s="1" t="str">
        <f>_xlfn.XLOOKUP(Complaints[[#This Row],[Company public response]],Sheet1!$C$10:$C$15,Sheet1!$B$10:$B$15,"None")</f>
        <v>Has Responded to consumer, No public response</v>
      </c>
      <c r="N22421" s="1" t="s">
        <v>25</v>
      </c>
      <c r="O22421" s="1" t="s">
        <v>26</v>
      </c>
      <c r="P22421" s="1" t="s">
        <v>36</v>
      </c>
      <c r="Q22421" s="1" t="s">
        <v>37</v>
      </c>
      <c r="R22421">
        <v>44333</v>
      </c>
      <c r="S22421" s="1" t="s">
        <v>783</v>
      </c>
      <c r="T22421">
        <v>20</v>
      </c>
    </row>
    <row r="22422" spans="1:20">
      <c r="A22422">
        <v>4599230</v>
      </c>
      <c r="B22422" s="1" t="s">
        <v>30</v>
      </c>
      <c r="C22422">
        <v>44411</v>
      </c>
      <c r="D22422">
        <v>44411</v>
      </c>
      <c r="E22422" s="1" t="s">
        <v>31</v>
      </c>
      <c r="F22422">
        <v>27.766279000000001</v>
      </c>
      <c r="G22422">
        <v>-81.686783000000005</v>
      </c>
      <c r="H22422" s="1" t="s">
        <v>32</v>
      </c>
      <c r="I22422" s="1" t="s">
        <v>175</v>
      </c>
      <c r="J22422" s="1" t="s">
        <v>692</v>
      </c>
      <c r="K22422" s="1"/>
      <c r="L22422" s="1" t="s">
        <v>24</v>
      </c>
      <c r="M22422" s="1" t="str">
        <f>_xlfn.XLOOKUP(Complaints[[#This Row],[Company public response]],Sheet1!$C$10:$C$15,Sheet1!$B$10:$B$15,"None")</f>
        <v>Has Responded to consumer, No public response</v>
      </c>
      <c r="N22422" s="1" t="s">
        <v>25</v>
      </c>
      <c r="O22422" s="1" t="s">
        <v>189</v>
      </c>
      <c r="P22422" s="1" t="s">
        <v>36</v>
      </c>
      <c r="Q22422" s="1" t="s">
        <v>37</v>
      </c>
      <c r="R22422">
        <v>44411</v>
      </c>
      <c r="S22422" s="1" t="s">
        <v>850</v>
      </c>
      <c r="T22422">
        <v>0</v>
      </c>
    </row>
    <row r="22423" spans="1:20">
      <c r="A22423">
        <v>2725410</v>
      </c>
      <c r="B22423" s="1" t="s">
        <v>122</v>
      </c>
      <c r="C22423">
        <v>43048</v>
      </c>
      <c r="D22423">
        <v>43079</v>
      </c>
      <c r="E22423" s="1" t="s">
        <v>31</v>
      </c>
      <c r="F22423">
        <v>27.766279000000001</v>
      </c>
      <c r="G22423">
        <v>-81.686783000000005</v>
      </c>
      <c r="H22423" s="1" t="s">
        <v>62</v>
      </c>
      <c r="I22423" s="1" t="s">
        <v>63</v>
      </c>
      <c r="J22423" s="1" t="s">
        <v>64</v>
      </c>
      <c r="K22423" s="1" t="s">
        <v>188</v>
      </c>
      <c r="L22423" s="1" t="s">
        <v>24</v>
      </c>
      <c r="M22423" s="1" t="str">
        <f>_xlfn.XLOOKUP(Complaints[[#This Row],[Company public response]],Sheet1!$C$10:$C$15,Sheet1!$B$10:$B$15,"None")</f>
        <v>Has Responded to consumer, No public response</v>
      </c>
      <c r="N22423" s="1" t="s">
        <v>25</v>
      </c>
      <c r="O22423" s="1" t="s">
        <v>26</v>
      </c>
      <c r="P22423" s="1" t="s">
        <v>36</v>
      </c>
      <c r="Q22423" s="1" t="s">
        <v>37</v>
      </c>
      <c r="R22423">
        <v>43057</v>
      </c>
      <c r="S22423" s="1" t="s">
        <v>515</v>
      </c>
      <c r="T22423">
        <v>9</v>
      </c>
    </row>
    <row r="22424" spans="1:20">
      <c r="A22424">
        <v>3051468</v>
      </c>
      <c r="B22424" s="1" t="s">
        <v>166</v>
      </c>
      <c r="C22424">
        <v>43392</v>
      </c>
      <c r="D22424">
        <v>43392</v>
      </c>
      <c r="E22424" s="1" t="s">
        <v>31</v>
      </c>
      <c r="F22424">
        <v>27.766279000000001</v>
      </c>
      <c r="G22424">
        <v>-81.686783000000005</v>
      </c>
      <c r="H22424" s="1" t="s">
        <v>62</v>
      </c>
      <c r="I22424" s="1" t="s">
        <v>63</v>
      </c>
      <c r="J22424" s="1" t="s">
        <v>83</v>
      </c>
      <c r="K22424" s="1" t="s">
        <v>84</v>
      </c>
      <c r="L22424" s="1" t="s">
        <v>24</v>
      </c>
      <c r="M22424" s="1" t="str">
        <f>_xlfn.XLOOKUP(Complaints[[#This Row],[Company public response]],Sheet1!$C$10:$C$15,Sheet1!$B$10:$B$15,"None")</f>
        <v>Has Responded to consumer, No public response</v>
      </c>
      <c r="N22424" s="1" t="s">
        <v>25</v>
      </c>
      <c r="O22424" s="1" t="s">
        <v>26</v>
      </c>
      <c r="P22424" s="1" t="s">
        <v>36</v>
      </c>
      <c r="Q22424" s="1" t="s">
        <v>37</v>
      </c>
      <c r="R22424">
        <v>43398</v>
      </c>
      <c r="S22424" s="1" t="s">
        <v>631</v>
      </c>
      <c r="T22424">
        <v>6</v>
      </c>
    </row>
    <row r="22425" spans="1:20">
      <c r="A22425">
        <v>3827188</v>
      </c>
      <c r="B22425" s="1" t="s">
        <v>166</v>
      </c>
      <c r="C22425">
        <v>44076</v>
      </c>
      <c r="D22425">
        <v>44076</v>
      </c>
      <c r="E22425" s="1" t="s">
        <v>31</v>
      </c>
      <c r="F22425">
        <v>27.766279000000001</v>
      </c>
      <c r="G22425">
        <v>-81.686783000000005</v>
      </c>
      <c r="H22425" s="1" t="s">
        <v>62</v>
      </c>
      <c r="I22425" s="1" t="s">
        <v>63</v>
      </c>
      <c r="J22425" s="1" t="s">
        <v>83</v>
      </c>
      <c r="K22425" s="1" t="s">
        <v>84</v>
      </c>
      <c r="L22425" s="1" t="s">
        <v>24</v>
      </c>
      <c r="M22425" s="1" t="str">
        <f>_xlfn.XLOOKUP(Complaints[[#This Row],[Company public response]],Sheet1!$C$10:$C$15,Sheet1!$B$10:$B$15,"None")</f>
        <v>Has Responded to consumer, No public response</v>
      </c>
      <c r="N22425" s="1" t="s">
        <v>25</v>
      </c>
      <c r="O22425" s="1" t="s">
        <v>26</v>
      </c>
      <c r="P22425" s="1" t="s">
        <v>36</v>
      </c>
      <c r="Q22425" s="1" t="s">
        <v>37</v>
      </c>
      <c r="R22425">
        <v>44079</v>
      </c>
      <c r="S22425" s="1" t="s">
        <v>415</v>
      </c>
      <c r="T22425">
        <v>3</v>
      </c>
    </row>
    <row r="22426" spans="1:20">
      <c r="A22426">
        <v>5545084</v>
      </c>
      <c r="B22426" s="1" t="s">
        <v>30</v>
      </c>
      <c r="C22426">
        <v>44686</v>
      </c>
      <c r="D22426">
        <v>44686</v>
      </c>
      <c r="E22426" s="1" t="s">
        <v>31</v>
      </c>
      <c r="F22426">
        <v>27.766279000000001</v>
      </c>
      <c r="G22426">
        <v>-81.686783000000005</v>
      </c>
      <c r="H22426" s="1" t="s">
        <v>62</v>
      </c>
      <c r="I22426" s="1" t="s">
        <v>63</v>
      </c>
      <c r="J22426" s="1" t="s">
        <v>83</v>
      </c>
      <c r="K22426" s="1" t="s">
        <v>84</v>
      </c>
      <c r="L22426" s="1" t="s">
        <v>24</v>
      </c>
      <c r="M22426" s="1" t="str">
        <f>_xlfn.XLOOKUP(Complaints[[#This Row],[Company public response]],Sheet1!$C$10:$C$15,Sheet1!$B$10:$B$15,"None")</f>
        <v>Has Responded to consumer, No public response</v>
      </c>
      <c r="N22426" s="1" t="s">
        <v>25</v>
      </c>
      <c r="O22426" s="1" t="s">
        <v>26</v>
      </c>
      <c r="P22426" s="1" t="s">
        <v>36</v>
      </c>
      <c r="Q22426" s="1" t="s">
        <v>37</v>
      </c>
      <c r="R22426">
        <v>44694</v>
      </c>
      <c r="S22426" s="1" t="s">
        <v>1177</v>
      </c>
      <c r="T22426">
        <v>8</v>
      </c>
    </row>
    <row r="22427" spans="1:20">
      <c r="A22427">
        <v>3059863</v>
      </c>
      <c r="B22427" s="1" t="s">
        <v>30</v>
      </c>
      <c r="C22427">
        <v>43402</v>
      </c>
      <c r="D22427">
        <v>43409</v>
      </c>
      <c r="E22427" s="1" t="s">
        <v>31</v>
      </c>
      <c r="F22427">
        <v>27.766279000000001</v>
      </c>
      <c r="G22427">
        <v>-81.686783000000005</v>
      </c>
      <c r="H22427" s="1" t="s">
        <v>62</v>
      </c>
      <c r="I22427" s="1" t="s">
        <v>63</v>
      </c>
      <c r="J22427" s="1" t="s">
        <v>83</v>
      </c>
      <c r="K22427" s="1" t="s">
        <v>104</v>
      </c>
      <c r="L22427" s="1" t="s">
        <v>24</v>
      </c>
      <c r="M22427" s="1" t="str">
        <f>_xlfn.XLOOKUP(Complaints[[#This Row],[Company public response]],Sheet1!$C$10:$C$15,Sheet1!$B$10:$B$15,"None")</f>
        <v>Has Responded to consumer, No public response</v>
      </c>
      <c r="N22427" s="1" t="s">
        <v>35</v>
      </c>
      <c r="O22427" s="1" t="s">
        <v>26</v>
      </c>
      <c r="P22427" s="1" t="s">
        <v>36</v>
      </c>
      <c r="Q22427" s="1" t="s">
        <v>37</v>
      </c>
      <c r="R22427">
        <v>43403</v>
      </c>
      <c r="S22427" s="1" t="s">
        <v>134</v>
      </c>
      <c r="T22427">
        <v>1</v>
      </c>
    </row>
    <row r="22428" spans="1:20">
      <c r="A22428">
        <v>4234615</v>
      </c>
      <c r="B22428" s="1" t="s">
        <v>122</v>
      </c>
      <c r="C22428">
        <v>44277</v>
      </c>
      <c r="D22428">
        <v>44277</v>
      </c>
      <c r="E22428" s="1" t="s">
        <v>31</v>
      </c>
      <c r="F22428">
        <v>27.766279000000001</v>
      </c>
      <c r="G22428">
        <v>-81.686783000000005</v>
      </c>
      <c r="H22428" s="1" t="s">
        <v>62</v>
      </c>
      <c r="I22428" s="1" t="s">
        <v>63</v>
      </c>
      <c r="J22428" s="1" t="s">
        <v>83</v>
      </c>
      <c r="K22428" s="1" t="s">
        <v>151</v>
      </c>
      <c r="L22428" s="1" t="s">
        <v>24</v>
      </c>
      <c r="M22428" s="1" t="str">
        <f>_xlfn.XLOOKUP(Complaints[[#This Row],[Company public response]],Sheet1!$C$10:$C$15,Sheet1!$B$10:$B$15,"None")</f>
        <v>Has Responded to consumer, No public response</v>
      </c>
      <c r="N22428" s="1" t="s">
        <v>35</v>
      </c>
      <c r="O22428" s="1" t="s">
        <v>26</v>
      </c>
      <c r="P22428" s="1" t="s">
        <v>36</v>
      </c>
      <c r="Q22428" s="1" t="s">
        <v>37</v>
      </c>
      <c r="R22428">
        <v>44289</v>
      </c>
      <c r="S22428" s="1" t="s">
        <v>1132</v>
      </c>
      <c r="T22428">
        <v>12</v>
      </c>
    </row>
    <row r="22429" spans="1:20">
      <c r="A22429">
        <v>3000251</v>
      </c>
      <c r="B22429" s="1" t="s">
        <v>30</v>
      </c>
      <c r="C22429">
        <v>43335</v>
      </c>
      <c r="D22429">
        <v>43335</v>
      </c>
      <c r="E22429" s="1" t="s">
        <v>31</v>
      </c>
      <c r="F22429">
        <v>27.766279000000001</v>
      </c>
      <c r="G22429">
        <v>-81.686783000000005</v>
      </c>
      <c r="H22429" s="1" t="s">
        <v>62</v>
      </c>
      <c r="I22429" s="1" t="s">
        <v>63</v>
      </c>
      <c r="J22429" s="1" t="s">
        <v>83</v>
      </c>
      <c r="K22429" s="1" t="s">
        <v>305</v>
      </c>
      <c r="L22429" s="1" t="s">
        <v>24</v>
      </c>
      <c r="M22429" s="1" t="str">
        <f>_xlfn.XLOOKUP(Complaints[[#This Row],[Company public response]],Sheet1!$C$10:$C$15,Sheet1!$B$10:$B$15,"None")</f>
        <v>Has Responded to consumer, No public response</v>
      </c>
      <c r="N22429" s="1" t="s">
        <v>25</v>
      </c>
      <c r="O22429" s="1" t="s">
        <v>26</v>
      </c>
      <c r="P22429" s="1" t="s">
        <v>36</v>
      </c>
      <c r="Q22429" s="1" t="s">
        <v>37</v>
      </c>
      <c r="R22429">
        <v>43361</v>
      </c>
      <c r="S22429" s="1" t="s">
        <v>484</v>
      </c>
      <c r="T22429">
        <v>26</v>
      </c>
    </row>
    <row r="22430" spans="1:20">
      <c r="A22430">
        <v>2688795</v>
      </c>
      <c r="B22430" s="1" t="s">
        <v>166</v>
      </c>
      <c r="C22430">
        <v>43007</v>
      </c>
      <c r="D22430">
        <v>43007</v>
      </c>
      <c r="E22430" s="1" t="s">
        <v>31</v>
      </c>
      <c r="F22430">
        <v>27.766279000000001</v>
      </c>
      <c r="G22430">
        <v>-81.686783000000005</v>
      </c>
      <c r="H22430" s="1" t="s">
        <v>62</v>
      </c>
      <c r="I22430" s="1" t="s">
        <v>63</v>
      </c>
      <c r="J22430" s="1" t="s">
        <v>83</v>
      </c>
      <c r="K22430" s="1" t="s">
        <v>393</v>
      </c>
      <c r="L22430" s="1" t="s">
        <v>24</v>
      </c>
      <c r="M22430" s="1" t="str">
        <f>_xlfn.XLOOKUP(Complaints[[#This Row],[Company public response]],Sheet1!$C$10:$C$15,Sheet1!$B$10:$B$15,"None")</f>
        <v>Has Responded to consumer, No public response</v>
      </c>
      <c r="N22430" s="1" t="s">
        <v>35</v>
      </c>
      <c r="O22430" s="1" t="s">
        <v>26</v>
      </c>
      <c r="P22430" s="1" t="s">
        <v>36</v>
      </c>
      <c r="Q22430" s="1" t="s">
        <v>37</v>
      </c>
      <c r="R22430">
        <v>43026</v>
      </c>
      <c r="S22430" s="1" t="s">
        <v>1115</v>
      </c>
      <c r="T22430">
        <v>19</v>
      </c>
    </row>
    <row r="22431" spans="1:20">
      <c r="A22431">
        <v>2775780</v>
      </c>
      <c r="B22431" s="1" t="s">
        <v>19</v>
      </c>
      <c r="C22431">
        <v>43090</v>
      </c>
      <c r="D22431">
        <v>43108</v>
      </c>
      <c r="E22431" s="1" t="s">
        <v>31</v>
      </c>
      <c r="F22431">
        <v>27.766279000000001</v>
      </c>
      <c r="G22431">
        <v>-81.686783000000005</v>
      </c>
      <c r="H22431" s="1" t="s">
        <v>21</v>
      </c>
      <c r="I22431" s="1" t="s">
        <v>194</v>
      </c>
      <c r="J22431" s="1" t="s">
        <v>366</v>
      </c>
      <c r="K22431" s="1"/>
      <c r="L22431" s="1" t="s">
        <v>24</v>
      </c>
      <c r="M22431" s="1" t="str">
        <f>_xlfn.XLOOKUP(Complaints[[#This Row],[Company public response]],Sheet1!$C$10:$C$15,Sheet1!$B$10:$B$15,"None")</f>
        <v>Has Responded to consumer, No public response</v>
      </c>
      <c r="N22431" s="1" t="s">
        <v>25</v>
      </c>
      <c r="O22431" s="1" t="s">
        <v>26</v>
      </c>
      <c r="P22431" s="1" t="s">
        <v>36</v>
      </c>
      <c r="Q22431" s="1" t="s">
        <v>37</v>
      </c>
      <c r="R22431">
        <v>43112</v>
      </c>
      <c r="S22431" s="1" t="s">
        <v>454</v>
      </c>
      <c r="T22431">
        <v>22</v>
      </c>
    </row>
    <row r="22432" spans="1:20">
      <c r="A22432">
        <v>5240426</v>
      </c>
      <c r="B22432" s="1" t="s">
        <v>30</v>
      </c>
      <c r="C22432">
        <v>44611</v>
      </c>
      <c r="D22432">
        <v>44611</v>
      </c>
      <c r="E22432" s="1" t="s">
        <v>31</v>
      </c>
      <c r="F22432">
        <v>27.766279000000001</v>
      </c>
      <c r="G22432">
        <v>-81.686783000000005</v>
      </c>
      <c r="H22432" s="1" t="s">
        <v>62</v>
      </c>
      <c r="I22432" s="1" t="s">
        <v>63</v>
      </c>
      <c r="J22432" s="1" t="s">
        <v>77</v>
      </c>
      <c r="K22432" s="1" t="s">
        <v>329</v>
      </c>
      <c r="L22432" s="1" t="s">
        <v>24</v>
      </c>
      <c r="M22432" s="1" t="str">
        <f>_xlfn.XLOOKUP(Complaints[[#This Row],[Company public response]],Sheet1!$C$10:$C$15,Sheet1!$B$10:$B$15,"None")</f>
        <v>Has Responded to consumer, No public response</v>
      </c>
      <c r="N22432" s="1" t="s">
        <v>106</v>
      </c>
      <c r="O22432" s="1" t="s">
        <v>26</v>
      </c>
      <c r="P22432" s="1" t="s">
        <v>36</v>
      </c>
      <c r="Q22432" s="1" t="s">
        <v>37</v>
      </c>
      <c r="R22432">
        <v>44629</v>
      </c>
      <c r="S22432" s="1" t="s">
        <v>29</v>
      </c>
      <c r="T22432">
        <v>18</v>
      </c>
    </row>
    <row r="22433" spans="1:20">
      <c r="A22433">
        <v>5727730</v>
      </c>
      <c r="B22433" s="1" t="s">
        <v>19</v>
      </c>
      <c r="C22433">
        <v>44742</v>
      </c>
      <c r="D22433">
        <v>44743</v>
      </c>
      <c r="E22433" s="1" t="s">
        <v>31</v>
      </c>
      <c r="F22433">
        <v>27.766279000000001</v>
      </c>
      <c r="G22433">
        <v>-81.686783000000005</v>
      </c>
      <c r="H22433" s="1" t="s">
        <v>62</v>
      </c>
      <c r="I22433" s="1" t="s">
        <v>73</v>
      </c>
      <c r="J22433" s="1" t="s">
        <v>83</v>
      </c>
      <c r="K22433" s="1" t="s">
        <v>84</v>
      </c>
      <c r="L22433" s="1" t="s">
        <v>24</v>
      </c>
      <c r="M22433" s="1" t="str">
        <f>_xlfn.XLOOKUP(Complaints[[#This Row],[Company public response]],Sheet1!$C$10:$C$15,Sheet1!$B$10:$B$15,"None")</f>
        <v>Has Responded to consumer, No public response</v>
      </c>
      <c r="N22433" s="1" t="s">
        <v>25</v>
      </c>
      <c r="O22433" s="1" t="s">
        <v>26</v>
      </c>
      <c r="P22433" s="1" t="s">
        <v>36</v>
      </c>
      <c r="Q22433" s="1" t="s">
        <v>37</v>
      </c>
      <c r="R22433">
        <v>44742</v>
      </c>
      <c r="S22433" s="1" t="s">
        <v>902</v>
      </c>
      <c r="T22433">
        <v>0</v>
      </c>
    </row>
    <row r="22434" spans="1:20">
      <c r="A22434">
        <v>2557594</v>
      </c>
      <c r="B22434" s="1" t="s">
        <v>30</v>
      </c>
      <c r="C22434">
        <v>42909</v>
      </c>
      <c r="D22434">
        <v>42909</v>
      </c>
      <c r="E22434" s="1" t="s">
        <v>31</v>
      </c>
      <c r="F22434">
        <v>27.766279000000001</v>
      </c>
      <c r="G22434">
        <v>-81.686783000000005</v>
      </c>
      <c r="H22434" s="1" t="s">
        <v>21</v>
      </c>
      <c r="I22434" s="1" t="s">
        <v>22</v>
      </c>
      <c r="J22434" s="1" t="s">
        <v>195</v>
      </c>
      <c r="K22434" s="1"/>
      <c r="L22434" s="1" t="s">
        <v>24</v>
      </c>
      <c r="M22434" s="1" t="str">
        <f>_xlfn.XLOOKUP(Complaints[[#This Row],[Company public response]],Sheet1!$C$10:$C$15,Sheet1!$B$10:$B$15,"None")</f>
        <v>Has Responded to consumer, No public response</v>
      </c>
      <c r="N22434" s="1" t="s">
        <v>25</v>
      </c>
      <c r="O22434" s="1" t="s">
        <v>26</v>
      </c>
      <c r="P22434" s="1" t="s">
        <v>36</v>
      </c>
      <c r="Q22434" s="1" t="s">
        <v>37</v>
      </c>
      <c r="R22434">
        <v>42917</v>
      </c>
      <c r="S22434" s="1" t="s">
        <v>1267</v>
      </c>
      <c r="T22434">
        <v>8</v>
      </c>
    </row>
    <row r="22435" spans="1:20">
      <c r="A22435">
        <v>3059233</v>
      </c>
      <c r="B22435" s="1" t="s">
        <v>19</v>
      </c>
      <c r="C22435">
        <v>43401</v>
      </c>
      <c r="D22435">
        <v>43405</v>
      </c>
      <c r="E22435" s="1" t="s">
        <v>31</v>
      </c>
      <c r="F22435">
        <v>27.766279000000001</v>
      </c>
      <c r="G22435">
        <v>-81.686783000000005</v>
      </c>
      <c r="H22435" s="1" t="s">
        <v>47</v>
      </c>
      <c r="I22435" s="1" t="s">
        <v>54</v>
      </c>
      <c r="J22435" s="1" t="s">
        <v>70</v>
      </c>
      <c r="K22435" s="1" t="s">
        <v>71</v>
      </c>
      <c r="L22435" s="1" t="s">
        <v>24</v>
      </c>
      <c r="M22435" s="1" t="str">
        <f>_xlfn.XLOOKUP(Complaints[[#This Row],[Company public response]],Sheet1!$C$10:$C$15,Sheet1!$B$10:$B$15,"None")</f>
        <v>Has Responded to consumer, No public response</v>
      </c>
      <c r="N22435" s="1" t="s">
        <v>35</v>
      </c>
      <c r="O22435" s="1" t="s">
        <v>26</v>
      </c>
      <c r="P22435" s="1" t="s">
        <v>36</v>
      </c>
      <c r="Q22435" s="1" t="s">
        <v>37</v>
      </c>
      <c r="R22435">
        <v>43424</v>
      </c>
      <c r="S22435" s="1" t="s">
        <v>1218</v>
      </c>
      <c r="T22435">
        <v>23</v>
      </c>
    </row>
    <row r="22436" spans="1:20">
      <c r="A22436">
        <v>4763166</v>
      </c>
      <c r="B22436" s="1" t="s">
        <v>30</v>
      </c>
      <c r="C22436">
        <v>44468</v>
      </c>
      <c r="D22436">
        <v>44468</v>
      </c>
      <c r="E22436" s="1" t="s">
        <v>31</v>
      </c>
      <c r="F22436">
        <v>27.766279000000001</v>
      </c>
      <c r="G22436">
        <v>-81.686783000000005</v>
      </c>
      <c r="H22436" s="1" t="s">
        <v>40</v>
      </c>
      <c r="I22436" s="1" t="s">
        <v>41</v>
      </c>
      <c r="J22436" s="1" t="s">
        <v>42</v>
      </c>
      <c r="K22436" s="1" t="s">
        <v>133</v>
      </c>
      <c r="L22436" s="1" t="s">
        <v>24</v>
      </c>
      <c r="M22436" s="1" t="str">
        <f>_xlfn.XLOOKUP(Complaints[[#This Row],[Company public response]],Sheet1!$C$10:$C$15,Sheet1!$B$10:$B$15,"None")</f>
        <v>Has Responded to consumer, No public response</v>
      </c>
      <c r="N22436" s="1" t="s">
        <v>25</v>
      </c>
      <c r="O22436" s="1" t="s">
        <v>189</v>
      </c>
      <c r="P22436" s="1" t="s">
        <v>36</v>
      </c>
      <c r="Q22436" s="1" t="s">
        <v>37</v>
      </c>
      <c r="R22436">
        <v>44468</v>
      </c>
      <c r="S22436" s="1" t="s">
        <v>1006</v>
      </c>
      <c r="T22436">
        <v>0</v>
      </c>
    </row>
    <row r="22437" spans="1:20">
      <c r="A22437">
        <v>3065255</v>
      </c>
      <c r="B22437" s="1" t="s">
        <v>30</v>
      </c>
      <c r="C22437">
        <v>43408</v>
      </c>
      <c r="D22437">
        <v>43408</v>
      </c>
      <c r="E22437" s="1" t="s">
        <v>31</v>
      </c>
      <c r="F22437">
        <v>27.766279000000001</v>
      </c>
      <c r="G22437">
        <v>-81.686783000000005</v>
      </c>
      <c r="H22437" s="1" t="s">
        <v>32</v>
      </c>
      <c r="I22437" s="1" t="s">
        <v>218</v>
      </c>
      <c r="J22437" s="1" t="s">
        <v>87</v>
      </c>
      <c r="K22437" s="1"/>
      <c r="L22437" s="1" t="s">
        <v>24</v>
      </c>
      <c r="M22437" s="1" t="str">
        <f>_xlfn.XLOOKUP(Complaints[[#This Row],[Company public response]],Sheet1!$C$10:$C$15,Sheet1!$B$10:$B$15,"None")</f>
        <v>Has Responded to consumer, No public response</v>
      </c>
      <c r="N22437" s="1" t="s">
        <v>25</v>
      </c>
      <c r="O22437" s="1" t="s">
        <v>26</v>
      </c>
      <c r="P22437" s="1" t="s">
        <v>36</v>
      </c>
      <c r="Q22437" s="1" t="s">
        <v>37</v>
      </c>
      <c r="R22437">
        <v>43418</v>
      </c>
      <c r="S22437" s="1" t="s">
        <v>1244</v>
      </c>
      <c r="T22437">
        <v>10</v>
      </c>
    </row>
    <row r="22438" spans="1:20">
      <c r="A22438">
        <v>5405356</v>
      </c>
      <c r="B22438" s="1" t="s">
        <v>19</v>
      </c>
      <c r="C22438">
        <v>44650</v>
      </c>
      <c r="D22438">
        <v>44655</v>
      </c>
      <c r="E22438" s="1" t="s">
        <v>31</v>
      </c>
      <c r="F22438">
        <v>27.766279000000001</v>
      </c>
      <c r="G22438">
        <v>-81.686783000000005</v>
      </c>
      <c r="H22438" s="1" t="s">
        <v>62</v>
      </c>
      <c r="I22438" s="1" t="s">
        <v>63</v>
      </c>
      <c r="J22438" s="1" t="s">
        <v>83</v>
      </c>
      <c r="K22438" s="1" t="s">
        <v>181</v>
      </c>
      <c r="L22438" s="1" t="s">
        <v>24</v>
      </c>
      <c r="M22438" s="1" t="str">
        <f>_xlfn.XLOOKUP(Complaints[[#This Row],[Company public response]],Sheet1!$C$10:$C$15,Sheet1!$B$10:$B$15,"None")</f>
        <v>Has Responded to consumer, No public response</v>
      </c>
      <c r="N22438" s="1" t="s">
        <v>25</v>
      </c>
      <c r="O22438" s="1" t="s">
        <v>26</v>
      </c>
      <c r="P22438" s="1" t="s">
        <v>36</v>
      </c>
      <c r="Q22438" s="1" t="s">
        <v>37</v>
      </c>
      <c r="R22438">
        <v>44666</v>
      </c>
      <c r="S22438" s="1" t="s">
        <v>508</v>
      </c>
      <c r="T22438">
        <v>16</v>
      </c>
    </row>
    <row r="22439" spans="1:20">
      <c r="A22439">
        <v>4646231</v>
      </c>
      <c r="B22439" s="1" t="s">
        <v>30</v>
      </c>
      <c r="C22439">
        <v>44428</v>
      </c>
      <c r="D22439">
        <v>44428</v>
      </c>
      <c r="E22439" s="1" t="s">
        <v>31</v>
      </c>
      <c r="F22439">
        <v>27.766279000000001</v>
      </c>
      <c r="G22439">
        <v>-81.686783000000005</v>
      </c>
      <c r="H22439" s="1" t="s">
        <v>47</v>
      </c>
      <c r="I22439" s="1" t="s">
        <v>54</v>
      </c>
      <c r="J22439" s="1" t="s">
        <v>70</v>
      </c>
      <c r="K22439" s="1" t="s">
        <v>71</v>
      </c>
      <c r="L22439" s="1" t="s">
        <v>24</v>
      </c>
      <c r="M22439" s="1" t="str">
        <f>_xlfn.XLOOKUP(Complaints[[#This Row],[Company public response]],Sheet1!$C$10:$C$15,Sheet1!$B$10:$B$15,"None")</f>
        <v>Has Responded to consumer, No public response</v>
      </c>
      <c r="N22439" s="1" t="s">
        <v>25</v>
      </c>
      <c r="O22439" s="1" t="s">
        <v>26</v>
      </c>
      <c r="P22439" s="1" t="s">
        <v>36</v>
      </c>
      <c r="Q22439" s="1" t="s">
        <v>37</v>
      </c>
      <c r="R22439">
        <v>44457</v>
      </c>
      <c r="S22439" s="1" t="s">
        <v>766</v>
      </c>
      <c r="T22439">
        <v>29</v>
      </c>
    </row>
    <row r="22440" spans="1:20">
      <c r="A22440">
        <v>4324950</v>
      </c>
      <c r="B22440" s="1" t="s">
        <v>122</v>
      </c>
      <c r="C22440">
        <v>44309</v>
      </c>
      <c r="D22440">
        <v>44309</v>
      </c>
      <c r="E22440" s="1" t="s">
        <v>31</v>
      </c>
      <c r="F22440">
        <v>27.766279000000001</v>
      </c>
      <c r="G22440">
        <v>-81.686783000000005</v>
      </c>
      <c r="H22440" s="1" t="s">
        <v>62</v>
      </c>
      <c r="I22440" s="1" t="s">
        <v>63</v>
      </c>
      <c r="J22440" s="1" t="s">
        <v>64</v>
      </c>
      <c r="K22440" s="1" t="s">
        <v>56</v>
      </c>
      <c r="L22440" s="1" t="s">
        <v>24</v>
      </c>
      <c r="M22440" s="1" t="str">
        <f>_xlfn.XLOOKUP(Complaints[[#This Row],[Company public response]],Sheet1!$C$10:$C$15,Sheet1!$B$10:$B$15,"None")</f>
        <v>Has Responded to consumer, No public response</v>
      </c>
      <c r="N22440" s="1" t="s">
        <v>25</v>
      </c>
      <c r="O22440" s="1" t="s">
        <v>26</v>
      </c>
      <c r="P22440" s="1" t="s">
        <v>36</v>
      </c>
      <c r="Q22440" s="1" t="s">
        <v>37</v>
      </c>
      <c r="R22440">
        <v>44322</v>
      </c>
      <c r="S22440" s="1" t="s">
        <v>1129</v>
      </c>
      <c r="T22440">
        <v>13</v>
      </c>
    </row>
    <row r="22441" spans="1:20">
      <c r="A22441">
        <v>4005864</v>
      </c>
      <c r="B22441" s="1" t="s">
        <v>30</v>
      </c>
      <c r="C22441">
        <v>44176</v>
      </c>
      <c r="D22441">
        <v>44176</v>
      </c>
      <c r="E22441" s="1" t="s">
        <v>31</v>
      </c>
      <c r="F22441">
        <v>27.766279000000001</v>
      </c>
      <c r="G22441">
        <v>-81.686783000000005</v>
      </c>
      <c r="H22441" s="1" t="s">
        <v>1418</v>
      </c>
      <c r="I22441" s="1" t="s">
        <v>1419</v>
      </c>
      <c r="J22441" s="1" t="s">
        <v>1456</v>
      </c>
      <c r="K22441" s="1" t="s">
        <v>1461</v>
      </c>
      <c r="L22441" s="1" t="s">
        <v>24</v>
      </c>
      <c r="M22441" s="1" t="str">
        <f>_xlfn.XLOOKUP(Complaints[[#This Row],[Company public response]],Sheet1!$C$10:$C$15,Sheet1!$B$10:$B$15,"None")</f>
        <v>Has Responded to consumer, No public response</v>
      </c>
      <c r="N22441" s="1" t="s">
        <v>25</v>
      </c>
      <c r="O22441" s="1" t="s">
        <v>26</v>
      </c>
      <c r="P22441" s="1" t="s">
        <v>36</v>
      </c>
      <c r="Q22441" s="1" t="s">
        <v>37</v>
      </c>
      <c r="R22441">
        <v>44202</v>
      </c>
      <c r="S22441" s="1" t="s">
        <v>1005</v>
      </c>
      <c r="T22441">
        <v>26</v>
      </c>
    </row>
    <row r="22442" spans="1:20">
      <c r="A22442">
        <v>2727699</v>
      </c>
      <c r="B22442" s="1" t="s">
        <v>166</v>
      </c>
      <c r="C22442">
        <v>43042</v>
      </c>
      <c r="D22442">
        <v>43052</v>
      </c>
      <c r="E22442" s="1" t="s">
        <v>31</v>
      </c>
      <c r="F22442">
        <v>27.766279000000001</v>
      </c>
      <c r="G22442">
        <v>-81.686783000000005</v>
      </c>
      <c r="H22442" s="1" t="s">
        <v>21</v>
      </c>
      <c r="I22442" s="1" t="s">
        <v>22</v>
      </c>
      <c r="J22442" s="1" t="s">
        <v>195</v>
      </c>
      <c r="K22442" s="1"/>
      <c r="L22442" s="1" t="s">
        <v>24</v>
      </c>
      <c r="M22442" s="1" t="str">
        <f>_xlfn.XLOOKUP(Complaints[[#This Row],[Company public response]],Sheet1!$C$10:$C$15,Sheet1!$B$10:$B$15,"None")</f>
        <v>Has Responded to consumer, No public response</v>
      </c>
      <c r="N22442" s="1" t="s">
        <v>25</v>
      </c>
      <c r="O22442" s="1" t="s">
        <v>26</v>
      </c>
      <c r="P22442" s="1" t="s">
        <v>36</v>
      </c>
      <c r="Q22442" s="1" t="s">
        <v>37</v>
      </c>
      <c r="R22442">
        <v>43046</v>
      </c>
      <c r="S22442" s="1" t="s">
        <v>1268</v>
      </c>
      <c r="T22442">
        <v>4</v>
      </c>
    </row>
    <row r="22443" spans="1:20">
      <c r="A22443">
        <v>2935143</v>
      </c>
      <c r="B22443" s="1" t="s">
        <v>30</v>
      </c>
      <c r="C22443">
        <v>43264</v>
      </c>
      <c r="D22443">
        <v>43264</v>
      </c>
      <c r="E22443" s="1" t="s">
        <v>31</v>
      </c>
      <c r="F22443">
        <v>27.766279000000001</v>
      </c>
      <c r="G22443">
        <v>-81.686783000000005</v>
      </c>
      <c r="H22443" s="1" t="s">
        <v>21</v>
      </c>
      <c r="I22443" s="1" t="s">
        <v>22</v>
      </c>
      <c r="J22443" s="1" t="s">
        <v>366</v>
      </c>
      <c r="K22443" s="1"/>
      <c r="L22443" s="1" t="s">
        <v>24</v>
      </c>
      <c r="M22443" s="1" t="str">
        <f>_xlfn.XLOOKUP(Complaints[[#This Row],[Company public response]],Sheet1!$C$10:$C$15,Sheet1!$B$10:$B$15,"None")</f>
        <v>Has Responded to consumer, No public response</v>
      </c>
      <c r="N22443" s="1" t="s">
        <v>106</v>
      </c>
      <c r="O22443" s="1" t="s">
        <v>26</v>
      </c>
      <c r="P22443" s="1" t="s">
        <v>36</v>
      </c>
      <c r="Q22443" s="1" t="s">
        <v>37</v>
      </c>
      <c r="R22443">
        <v>43267</v>
      </c>
      <c r="S22443" s="1" t="s">
        <v>1094</v>
      </c>
      <c r="T22443">
        <v>3</v>
      </c>
    </row>
    <row r="22444" spans="1:20">
      <c r="A22444">
        <v>4114103</v>
      </c>
      <c r="B22444" s="1" t="s">
        <v>30</v>
      </c>
      <c r="C22444">
        <v>44230</v>
      </c>
      <c r="D22444">
        <v>44230</v>
      </c>
      <c r="E22444" s="1" t="s">
        <v>31</v>
      </c>
      <c r="F22444">
        <v>27.766279000000001</v>
      </c>
      <c r="G22444">
        <v>-81.686783000000005</v>
      </c>
      <c r="H22444" s="1" t="s">
        <v>32</v>
      </c>
      <c r="I22444" s="1" t="s">
        <v>86</v>
      </c>
      <c r="J22444" s="1" t="s">
        <v>219</v>
      </c>
      <c r="K22444" s="1"/>
      <c r="L22444" s="1" t="s">
        <v>24</v>
      </c>
      <c r="M22444" s="1" t="str">
        <f>_xlfn.XLOOKUP(Complaints[[#This Row],[Company public response]],Sheet1!$C$10:$C$15,Sheet1!$B$10:$B$15,"None")</f>
        <v>Has Responded to consumer, No public response</v>
      </c>
      <c r="N22444" s="1" t="s">
        <v>25</v>
      </c>
      <c r="O22444" s="1" t="s">
        <v>26</v>
      </c>
      <c r="P22444" s="1" t="s">
        <v>36</v>
      </c>
      <c r="Q22444" s="1" t="s">
        <v>37</v>
      </c>
      <c r="R22444">
        <v>44233</v>
      </c>
      <c r="S22444" s="1" t="s">
        <v>1105</v>
      </c>
      <c r="T22444">
        <v>3</v>
      </c>
    </row>
    <row r="22445" spans="1:20">
      <c r="A22445">
        <v>2565814</v>
      </c>
      <c r="B22445" s="1" t="s">
        <v>19</v>
      </c>
      <c r="C22445">
        <v>42919</v>
      </c>
      <c r="D22445">
        <v>42921</v>
      </c>
      <c r="E22445" s="1" t="s">
        <v>31</v>
      </c>
      <c r="F22445">
        <v>27.766279000000001</v>
      </c>
      <c r="G22445">
        <v>-81.686783000000005</v>
      </c>
      <c r="H22445" s="1" t="s">
        <v>62</v>
      </c>
      <c r="I22445" s="1" t="s">
        <v>63</v>
      </c>
      <c r="J22445" s="1" t="s">
        <v>302</v>
      </c>
      <c r="K22445" s="1" t="s">
        <v>303</v>
      </c>
      <c r="L22445" s="1" t="s">
        <v>24</v>
      </c>
      <c r="M22445" s="1" t="str">
        <f>_xlfn.XLOOKUP(Complaints[[#This Row],[Company public response]],Sheet1!$C$10:$C$15,Sheet1!$B$10:$B$15,"None")</f>
        <v>Has Responded to consumer, No public response</v>
      </c>
      <c r="N22445" s="1" t="s">
        <v>25</v>
      </c>
      <c r="O22445" s="1" t="s">
        <v>26</v>
      </c>
      <c r="P22445" s="1" t="s">
        <v>36</v>
      </c>
      <c r="Q22445" s="1" t="s">
        <v>37</v>
      </c>
      <c r="R22445">
        <v>42938</v>
      </c>
      <c r="S22445" s="1" t="s">
        <v>980</v>
      </c>
      <c r="T22445">
        <v>19</v>
      </c>
    </row>
    <row r="22446" spans="1:20">
      <c r="A22446">
        <v>3415364</v>
      </c>
      <c r="B22446" s="1" t="s">
        <v>19</v>
      </c>
      <c r="C22446">
        <v>43760</v>
      </c>
      <c r="D22446">
        <v>43761</v>
      </c>
      <c r="E22446" s="1" t="s">
        <v>31</v>
      </c>
      <c r="F22446">
        <v>27.766279000000001</v>
      </c>
      <c r="G22446">
        <v>-81.686783000000005</v>
      </c>
      <c r="H22446" s="1" t="s">
        <v>47</v>
      </c>
      <c r="I22446" s="1" t="s">
        <v>54</v>
      </c>
      <c r="J22446" s="1" t="s">
        <v>289</v>
      </c>
      <c r="K22446" s="1" t="s">
        <v>290</v>
      </c>
      <c r="L22446" s="1" t="s">
        <v>24</v>
      </c>
      <c r="M22446" s="1" t="str">
        <f>_xlfn.XLOOKUP(Complaints[[#This Row],[Company public response]],Sheet1!$C$10:$C$15,Sheet1!$B$10:$B$15,"None")</f>
        <v>Has Responded to consumer, No public response</v>
      </c>
      <c r="N22446" s="1" t="s">
        <v>25</v>
      </c>
      <c r="O22446" s="1" t="s">
        <v>26</v>
      </c>
      <c r="P22446" s="1" t="s">
        <v>36</v>
      </c>
      <c r="Q22446" s="1" t="s">
        <v>37</v>
      </c>
      <c r="R22446">
        <v>43786</v>
      </c>
      <c r="S22446" s="1" t="s">
        <v>265</v>
      </c>
      <c r="T22446">
        <v>26</v>
      </c>
    </row>
    <row r="22447" spans="1:20">
      <c r="A22447">
        <v>4737205</v>
      </c>
      <c r="B22447" s="1" t="s">
        <v>19</v>
      </c>
      <c r="C22447">
        <v>44456</v>
      </c>
      <c r="D22447">
        <v>44459</v>
      </c>
      <c r="E22447" s="1" t="s">
        <v>31</v>
      </c>
      <c r="F22447">
        <v>27.766279000000001</v>
      </c>
      <c r="G22447">
        <v>-81.686783000000005</v>
      </c>
      <c r="H22447" s="1" t="s">
        <v>47</v>
      </c>
      <c r="I22447" s="1" t="s">
        <v>54</v>
      </c>
      <c r="J22447" s="1" t="s">
        <v>163</v>
      </c>
      <c r="K22447" s="1" t="s">
        <v>198</v>
      </c>
      <c r="L22447" s="1" t="s">
        <v>24</v>
      </c>
      <c r="M22447" s="1" t="str">
        <f>_xlfn.XLOOKUP(Complaints[[#This Row],[Company public response]],Sheet1!$C$10:$C$15,Sheet1!$B$10:$B$15,"None")</f>
        <v>Has Responded to consumer, No public response</v>
      </c>
      <c r="N22447" s="1" t="s">
        <v>25</v>
      </c>
      <c r="O22447" s="1" t="s">
        <v>26</v>
      </c>
      <c r="P22447" s="1" t="s">
        <v>36</v>
      </c>
      <c r="Q22447" s="1" t="s">
        <v>37</v>
      </c>
      <c r="R22447">
        <v>44473</v>
      </c>
      <c r="S22447" s="1" t="s">
        <v>257</v>
      </c>
      <c r="T22447">
        <v>17</v>
      </c>
    </row>
    <row r="22448" spans="1:20">
      <c r="A22448">
        <v>3478835</v>
      </c>
      <c r="B22448" s="1" t="s">
        <v>30</v>
      </c>
      <c r="C22448">
        <v>43826</v>
      </c>
      <c r="D22448">
        <v>43826</v>
      </c>
      <c r="E22448" s="1" t="s">
        <v>31</v>
      </c>
      <c r="F22448">
        <v>27.766279000000001</v>
      </c>
      <c r="G22448">
        <v>-81.686783000000005</v>
      </c>
      <c r="H22448" s="1" t="s">
        <v>62</v>
      </c>
      <c r="I22448" s="1" t="s">
        <v>63</v>
      </c>
      <c r="J22448" s="1" t="s">
        <v>83</v>
      </c>
      <c r="K22448" s="1" t="s">
        <v>305</v>
      </c>
      <c r="L22448" s="1" t="s">
        <v>24</v>
      </c>
      <c r="M22448" s="1" t="str">
        <f>_xlfn.XLOOKUP(Complaints[[#This Row],[Company public response]],Sheet1!$C$10:$C$15,Sheet1!$B$10:$B$15,"None")</f>
        <v>Has Responded to consumer, No public response</v>
      </c>
      <c r="N22448" s="1" t="s">
        <v>25</v>
      </c>
      <c r="O22448" s="1" t="s">
        <v>26</v>
      </c>
      <c r="P22448" s="1" t="s">
        <v>36</v>
      </c>
      <c r="Q22448" s="1" t="s">
        <v>37</v>
      </c>
      <c r="R22448">
        <v>43855</v>
      </c>
      <c r="S22448" s="1" t="s">
        <v>989</v>
      </c>
      <c r="T22448">
        <v>29</v>
      </c>
    </row>
    <row r="22449" spans="1:20">
      <c r="A22449">
        <v>3359417</v>
      </c>
      <c r="B22449" s="1" t="s">
        <v>19</v>
      </c>
      <c r="C22449">
        <v>43706</v>
      </c>
      <c r="D22449">
        <v>43707</v>
      </c>
      <c r="E22449" s="1" t="s">
        <v>31</v>
      </c>
      <c r="F22449">
        <v>27.766279000000001</v>
      </c>
      <c r="G22449">
        <v>-81.686783000000005</v>
      </c>
      <c r="H22449" s="1" t="s">
        <v>62</v>
      </c>
      <c r="I22449" s="1" t="s">
        <v>63</v>
      </c>
      <c r="J22449" s="1" t="s">
        <v>83</v>
      </c>
      <c r="K22449" s="1" t="s">
        <v>104</v>
      </c>
      <c r="L22449" s="1" t="s">
        <v>24</v>
      </c>
      <c r="M22449" s="1" t="str">
        <f>_xlfn.XLOOKUP(Complaints[[#This Row],[Company public response]],Sheet1!$C$10:$C$15,Sheet1!$B$10:$B$15,"None")</f>
        <v>Has Responded to consumer, No public response</v>
      </c>
      <c r="N22449" s="1" t="s">
        <v>25</v>
      </c>
      <c r="O22449" s="1" t="s">
        <v>26</v>
      </c>
      <c r="P22449" s="1" t="s">
        <v>36</v>
      </c>
      <c r="Q22449" s="1" t="s">
        <v>37</v>
      </c>
      <c r="R22449">
        <v>43711</v>
      </c>
      <c r="S22449" s="1" t="s">
        <v>808</v>
      </c>
      <c r="T22449">
        <v>5</v>
      </c>
    </row>
    <row r="22450" spans="1:20">
      <c r="A22450">
        <v>6529237</v>
      </c>
      <c r="B22450" s="1" t="s">
        <v>30</v>
      </c>
      <c r="C22450">
        <v>44960</v>
      </c>
      <c r="D22450">
        <v>44960</v>
      </c>
      <c r="E22450" s="1" t="s">
        <v>31</v>
      </c>
      <c r="F22450">
        <v>27.766279000000001</v>
      </c>
      <c r="G22450">
        <v>-81.686783000000005</v>
      </c>
      <c r="H22450" s="1" t="s">
        <v>40</v>
      </c>
      <c r="I22450" s="1" t="s">
        <v>41</v>
      </c>
      <c r="J22450" s="1" t="s">
        <v>42</v>
      </c>
      <c r="K22450" s="1" t="s">
        <v>68</v>
      </c>
      <c r="L22450" s="1" t="s">
        <v>24</v>
      </c>
      <c r="M22450" s="1" t="str">
        <f>_xlfn.XLOOKUP(Complaints[[#This Row],[Company public response]],Sheet1!$C$10:$C$15,Sheet1!$B$10:$B$15,"None")</f>
        <v>Has Responded to consumer, No public response</v>
      </c>
      <c r="N22450" s="1" t="s">
        <v>25</v>
      </c>
      <c r="O22450" s="1" t="s">
        <v>26</v>
      </c>
      <c r="P22450" s="1" t="s">
        <v>36</v>
      </c>
      <c r="Q22450" s="1" t="s">
        <v>37</v>
      </c>
      <c r="R22450">
        <v>44986</v>
      </c>
      <c r="S22450" s="1" t="s">
        <v>1379</v>
      </c>
      <c r="T22450">
        <v>26</v>
      </c>
    </row>
    <row r="22451" spans="1:20">
      <c r="A22451">
        <v>5112497</v>
      </c>
      <c r="B22451" s="1" t="s">
        <v>30</v>
      </c>
      <c r="C22451">
        <v>44576</v>
      </c>
      <c r="D22451">
        <v>44576</v>
      </c>
      <c r="E22451" s="1" t="s">
        <v>31</v>
      </c>
      <c r="F22451">
        <v>27.766279000000001</v>
      </c>
      <c r="G22451">
        <v>-81.686783000000005</v>
      </c>
      <c r="H22451" s="1" t="s">
        <v>62</v>
      </c>
      <c r="I22451" s="1" t="s">
        <v>63</v>
      </c>
      <c r="J22451" s="1" t="s">
        <v>119</v>
      </c>
      <c r="K22451" s="1" t="s">
        <v>129</v>
      </c>
      <c r="L22451" s="1" t="s">
        <v>24</v>
      </c>
      <c r="M22451" s="1" t="str">
        <f>_xlfn.XLOOKUP(Complaints[[#This Row],[Company public response]],Sheet1!$C$10:$C$15,Sheet1!$B$10:$B$15,"None")</f>
        <v>Has Responded to consumer, No public response</v>
      </c>
      <c r="N22451" s="1" t="s">
        <v>35</v>
      </c>
      <c r="O22451" s="1" t="s">
        <v>26</v>
      </c>
      <c r="P22451" s="1" t="s">
        <v>36</v>
      </c>
      <c r="Q22451" s="1" t="s">
        <v>37</v>
      </c>
      <c r="R22451">
        <v>44577</v>
      </c>
      <c r="S22451" s="1" t="s">
        <v>415</v>
      </c>
      <c r="T22451">
        <v>1</v>
      </c>
    </row>
    <row r="22452" spans="1:20">
      <c r="A22452">
        <v>3784877</v>
      </c>
      <c r="B22452" s="1" t="s">
        <v>30</v>
      </c>
      <c r="C22452">
        <v>44050</v>
      </c>
      <c r="D22452">
        <v>44050</v>
      </c>
      <c r="E22452" s="1" t="s">
        <v>31</v>
      </c>
      <c r="F22452">
        <v>27.766279000000001</v>
      </c>
      <c r="G22452">
        <v>-81.686783000000005</v>
      </c>
      <c r="H22452" s="1" t="s">
        <v>40</v>
      </c>
      <c r="I22452" s="1" t="s">
        <v>41</v>
      </c>
      <c r="J22452" s="1" t="s">
        <v>113</v>
      </c>
      <c r="K22452" s="1" t="s">
        <v>375</v>
      </c>
      <c r="L22452" s="1" t="s">
        <v>24</v>
      </c>
      <c r="M22452" s="1" t="str">
        <f>_xlfn.XLOOKUP(Complaints[[#This Row],[Company public response]],Sheet1!$C$10:$C$15,Sheet1!$B$10:$B$15,"None")</f>
        <v>Has Responded to consumer, No public response</v>
      </c>
      <c r="N22452" s="1" t="s">
        <v>25</v>
      </c>
      <c r="O22452" s="1" t="s">
        <v>26</v>
      </c>
      <c r="P22452" s="1" t="s">
        <v>36</v>
      </c>
      <c r="Q22452" s="1" t="s">
        <v>37</v>
      </c>
      <c r="R22452">
        <v>44065</v>
      </c>
      <c r="S22452" s="1" t="s">
        <v>567</v>
      </c>
      <c r="T22452">
        <v>15</v>
      </c>
    </row>
    <row r="22453" spans="1:20">
      <c r="A22453">
        <v>7300656</v>
      </c>
      <c r="B22453" s="1" t="s">
        <v>30</v>
      </c>
      <c r="C22453">
        <v>45132</v>
      </c>
      <c r="D22453">
        <v>45132</v>
      </c>
      <c r="E22453" s="1" t="s">
        <v>31</v>
      </c>
      <c r="F22453">
        <v>27.766279000000001</v>
      </c>
      <c r="G22453">
        <v>-81.686783000000005</v>
      </c>
      <c r="H22453" s="1" t="s">
        <v>107</v>
      </c>
      <c r="I22453" s="1" t="s">
        <v>108</v>
      </c>
      <c r="J22453" s="1" t="s">
        <v>241</v>
      </c>
      <c r="K22453" s="1" t="s">
        <v>242</v>
      </c>
      <c r="L22453" s="1"/>
      <c r="M22453" s="1" t="str">
        <f>_xlfn.XLOOKUP(Complaints[[#This Row],[Company public response]],Sheet1!$C$10:$C$15,Sheet1!$B$10:$B$15,"None")</f>
        <v>None</v>
      </c>
      <c r="N22453" s="1" t="s">
        <v>51</v>
      </c>
      <c r="O22453" s="1"/>
      <c r="P22453" s="1" t="s">
        <v>36</v>
      </c>
      <c r="Q22453" s="1" t="s">
        <v>37</v>
      </c>
      <c r="R22453">
        <v>45147</v>
      </c>
      <c r="S22453" s="1" t="s">
        <v>756</v>
      </c>
      <c r="T22453">
        <v>15</v>
      </c>
    </row>
    <row r="22454" spans="1:20">
      <c r="A22454">
        <v>4411191</v>
      </c>
      <c r="B22454" s="1" t="s">
        <v>19</v>
      </c>
      <c r="C22454">
        <v>44342</v>
      </c>
      <c r="D22454">
        <v>44343</v>
      </c>
      <c r="E22454" s="1" t="s">
        <v>31</v>
      </c>
      <c r="F22454">
        <v>27.766279000000001</v>
      </c>
      <c r="G22454">
        <v>-81.686783000000005</v>
      </c>
      <c r="H22454" s="1" t="s">
        <v>62</v>
      </c>
      <c r="I22454" s="1" t="s">
        <v>416</v>
      </c>
      <c r="J22454" s="1" t="s">
        <v>83</v>
      </c>
      <c r="K22454" s="1" t="s">
        <v>417</v>
      </c>
      <c r="L22454" s="1" t="s">
        <v>24</v>
      </c>
      <c r="M22454" s="1" t="str">
        <f>_xlfn.XLOOKUP(Complaints[[#This Row],[Company public response]],Sheet1!$C$10:$C$15,Sheet1!$B$10:$B$15,"None")</f>
        <v>Has Responded to consumer, No public response</v>
      </c>
      <c r="N22454" s="1" t="s">
        <v>25</v>
      </c>
      <c r="O22454" s="1" t="s">
        <v>26</v>
      </c>
      <c r="P22454" s="1" t="s">
        <v>36</v>
      </c>
      <c r="Q22454" s="1" t="s">
        <v>37</v>
      </c>
      <c r="R22454">
        <v>44371</v>
      </c>
      <c r="S22454" s="1" t="s">
        <v>753</v>
      </c>
      <c r="T22454">
        <v>29</v>
      </c>
    </row>
    <row r="22455" spans="1:20">
      <c r="A22455">
        <v>3282122</v>
      </c>
      <c r="B22455" s="1" t="s">
        <v>30</v>
      </c>
      <c r="C22455">
        <v>43637</v>
      </c>
      <c r="D22455">
        <v>43637</v>
      </c>
      <c r="E22455" s="1" t="s">
        <v>31</v>
      </c>
      <c r="F22455">
        <v>27.766279000000001</v>
      </c>
      <c r="G22455">
        <v>-81.686783000000005</v>
      </c>
      <c r="H22455" s="1" t="s">
        <v>62</v>
      </c>
      <c r="I22455" s="1" t="s">
        <v>63</v>
      </c>
      <c r="J22455" s="1" t="s">
        <v>83</v>
      </c>
      <c r="K22455" s="1" t="s">
        <v>84</v>
      </c>
      <c r="L22455" s="1" t="s">
        <v>24</v>
      </c>
      <c r="M22455" s="1" t="str">
        <f>_xlfn.XLOOKUP(Complaints[[#This Row],[Company public response]],Sheet1!$C$10:$C$15,Sheet1!$B$10:$B$15,"None")</f>
        <v>Has Responded to consumer, No public response</v>
      </c>
      <c r="N22455" s="1" t="s">
        <v>25</v>
      </c>
      <c r="O22455" s="1" t="s">
        <v>26</v>
      </c>
      <c r="P22455" s="1" t="s">
        <v>36</v>
      </c>
      <c r="Q22455" s="1" t="s">
        <v>37</v>
      </c>
      <c r="R22455">
        <v>43657</v>
      </c>
      <c r="S22455" s="1" t="s">
        <v>1122</v>
      </c>
      <c r="T22455">
        <v>20</v>
      </c>
    </row>
    <row r="22456" spans="1:20">
      <c r="A22456">
        <v>7252878</v>
      </c>
      <c r="B22456" s="1" t="s">
        <v>30</v>
      </c>
      <c r="C22456">
        <v>45121</v>
      </c>
      <c r="D22456">
        <v>45121</v>
      </c>
      <c r="E22456" s="1" t="s">
        <v>31</v>
      </c>
      <c r="F22456">
        <v>27.766279000000001</v>
      </c>
      <c r="G22456">
        <v>-81.686783000000005</v>
      </c>
      <c r="H22456" s="1" t="s">
        <v>21</v>
      </c>
      <c r="I22456" s="1" t="s">
        <v>22</v>
      </c>
      <c r="J22456" s="1" t="s">
        <v>366</v>
      </c>
      <c r="K22456" s="1"/>
      <c r="L22456" s="1" t="s">
        <v>24</v>
      </c>
      <c r="M22456" s="1" t="str">
        <f>_xlfn.XLOOKUP(Complaints[[#This Row],[Company public response]],Sheet1!$C$10:$C$15,Sheet1!$B$10:$B$15,"None")</f>
        <v>Has Responded to consumer, No public response</v>
      </c>
      <c r="N22456" s="1" t="s">
        <v>25</v>
      </c>
      <c r="O22456" s="1" t="s">
        <v>26</v>
      </c>
      <c r="P22456" s="1" t="s">
        <v>36</v>
      </c>
      <c r="Q22456" s="1" t="s">
        <v>37</v>
      </c>
      <c r="R22456">
        <v>45150</v>
      </c>
      <c r="S22456" s="1" t="s">
        <v>238</v>
      </c>
      <c r="T22456">
        <v>29</v>
      </c>
    </row>
    <row r="22457" spans="1:20">
      <c r="A22457">
        <v>5767935</v>
      </c>
      <c r="B22457" s="1" t="s">
        <v>30</v>
      </c>
      <c r="C22457">
        <v>44756</v>
      </c>
      <c r="D22457">
        <v>44756</v>
      </c>
      <c r="E22457" s="1" t="s">
        <v>31</v>
      </c>
      <c r="F22457">
        <v>27.766279000000001</v>
      </c>
      <c r="G22457">
        <v>-81.686783000000005</v>
      </c>
      <c r="H22457" s="1" t="s">
        <v>62</v>
      </c>
      <c r="I22457" s="1" t="s">
        <v>63</v>
      </c>
      <c r="J22457" s="1" t="s">
        <v>83</v>
      </c>
      <c r="K22457" s="1" t="s">
        <v>151</v>
      </c>
      <c r="L22457" s="1" t="s">
        <v>24</v>
      </c>
      <c r="M22457" s="1" t="str">
        <f>_xlfn.XLOOKUP(Complaints[[#This Row],[Company public response]],Sheet1!$C$10:$C$15,Sheet1!$B$10:$B$15,"None")</f>
        <v>Has Responded to consumer, No public response</v>
      </c>
      <c r="N22457" s="1" t="s">
        <v>25</v>
      </c>
      <c r="O22457" s="1" t="s">
        <v>26</v>
      </c>
      <c r="P22457" s="1" t="s">
        <v>36</v>
      </c>
      <c r="Q22457" s="1" t="s">
        <v>37</v>
      </c>
      <c r="R22457">
        <v>44756</v>
      </c>
      <c r="S22457" s="1" t="s">
        <v>1288</v>
      </c>
      <c r="T22457">
        <v>0</v>
      </c>
    </row>
    <row r="22458" spans="1:20">
      <c r="A22458">
        <v>3424105</v>
      </c>
      <c r="B22458" s="1" t="s">
        <v>19</v>
      </c>
      <c r="C22458">
        <v>43768</v>
      </c>
      <c r="D22458">
        <v>43769</v>
      </c>
      <c r="E22458" s="1" t="s">
        <v>31</v>
      </c>
      <c r="F22458">
        <v>27.766279000000001</v>
      </c>
      <c r="G22458">
        <v>-81.686783000000005</v>
      </c>
      <c r="H22458" s="1" t="s">
        <v>62</v>
      </c>
      <c r="I22458" s="1" t="s">
        <v>63</v>
      </c>
      <c r="J22458" s="1" t="s">
        <v>83</v>
      </c>
      <c r="K22458" s="1" t="s">
        <v>151</v>
      </c>
      <c r="L22458" s="1" t="s">
        <v>24</v>
      </c>
      <c r="M22458" s="1" t="str">
        <f>_xlfn.XLOOKUP(Complaints[[#This Row],[Company public response]],Sheet1!$C$10:$C$15,Sheet1!$B$10:$B$15,"None")</f>
        <v>Has Responded to consumer, No public response</v>
      </c>
      <c r="N22458" s="1" t="s">
        <v>25</v>
      </c>
      <c r="O22458" s="1" t="s">
        <v>26</v>
      </c>
      <c r="P22458" s="1" t="s">
        <v>36</v>
      </c>
      <c r="Q22458" s="1" t="s">
        <v>37</v>
      </c>
      <c r="R22458">
        <v>43777</v>
      </c>
      <c r="S22458" s="1" t="s">
        <v>1369</v>
      </c>
      <c r="T22458">
        <v>9</v>
      </c>
    </row>
    <row r="22459" spans="1:20">
      <c r="A22459">
        <v>3998618</v>
      </c>
      <c r="B22459" s="1" t="s">
        <v>122</v>
      </c>
      <c r="C22459">
        <v>44173</v>
      </c>
      <c r="D22459">
        <v>44173</v>
      </c>
      <c r="E22459" s="1" t="s">
        <v>31</v>
      </c>
      <c r="F22459">
        <v>27.766279000000001</v>
      </c>
      <c r="G22459">
        <v>-81.686783000000005</v>
      </c>
      <c r="H22459" s="1" t="s">
        <v>47</v>
      </c>
      <c r="I22459" s="1" t="s">
        <v>54</v>
      </c>
      <c r="J22459" s="1" t="s">
        <v>55</v>
      </c>
      <c r="K22459" s="1" t="s">
        <v>56</v>
      </c>
      <c r="L22459" s="1" t="s">
        <v>24</v>
      </c>
      <c r="M22459" s="1" t="str">
        <f>_xlfn.XLOOKUP(Complaints[[#This Row],[Company public response]],Sheet1!$C$10:$C$15,Sheet1!$B$10:$B$15,"None")</f>
        <v>Has Responded to consumer, No public response</v>
      </c>
      <c r="N22459" s="1" t="s">
        <v>25</v>
      </c>
      <c r="O22459" s="1" t="s">
        <v>26</v>
      </c>
      <c r="P22459" s="1" t="s">
        <v>36</v>
      </c>
      <c r="Q22459" s="1" t="s">
        <v>37</v>
      </c>
      <c r="R22459">
        <v>44189</v>
      </c>
      <c r="S22459" s="1" t="s">
        <v>1138</v>
      </c>
      <c r="T22459">
        <v>16</v>
      </c>
    </row>
    <row r="22460" spans="1:20">
      <c r="A22460">
        <v>3997712</v>
      </c>
      <c r="B22460" s="1" t="s">
        <v>122</v>
      </c>
      <c r="C22460">
        <v>44173</v>
      </c>
      <c r="D22460">
        <v>44173</v>
      </c>
      <c r="E22460" s="1" t="s">
        <v>31</v>
      </c>
      <c r="F22460">
        <v>27.766279000000001</v>
      </c>
      <c r="G22460">
        <v>-81.686783000000005</v>
      </c>
      <c r="H22460" s="1" t="s">
        <v>47</v>
      </c>
      <c r="I22460" s="1" t="s">
        <v>54</v>
      </c>
      <c r="J22460" s="1" t="s">
        <v>55</v>
      </c>
      <c r="K22460" s="1" t="s">
        <v>56</v>
      </c>
      <c r="L22460" s="1" t="s">
        <v>24</v>
      </c>
      <c r="M22460" s="1" t="str">
        <f>_xlfn.XLOOKUP(Complaints[[#This Row],[Company public response]],Sheet1!$C$10:$C$15,Sheet1!$B$10:$B$15,"None")</f>
        <v>Has Responded to consumer, No public response</v>
      </c>
      <c r="N22460" s="1" t="s">
        <v>25</v>
      </c>
      <c r="O22460" s="1" t="s">
        <v>26</v>
      </c>
      <c r="P22460" s="1" t="s">
        <v>36</v>
      </c>
      <c r="Q22460" s="1" t="s">
        <v>37</v>
      </c>
      <c r="R22460">
        <v>44190</v>
      </c>
      <c r="S22460" s="1" t="s">
        <v>578</v>
      </c>
      <c r="T22460">
        <v>17</v>
      </c>
    </row>
    <row r="22461" spans="1:20">
      <c r="A22461">
        <v>4494512</v>
      </c>
      <c r="B22461" s="1" t="s">
        <v>30</v>
      </c>
      <c r="C22461">
        <v>44374</v>
      </c>
      <c r="D22461">
        <v>44374</v>
      </c>
      <c r="E22461" s="1" t="s">
        <v>31</v>
      </c>
      <c r="F22461">
        <v>27.766279000000001</v>
      </c>
      <c r="G22461">
        <v>-81.686783000000005</v>
      </c>
      <c r="H22461" s="1" t="s">
        <v>40</v>
      </c>
      <c r="I22461" s="1" t="s">
        <v>41</v>
      </c>
      <c r="J22461" s="1" t="s">
        <v>42</v>
      </c>
      <c r="K22461" s="1" t="s">
        <v>133</v>
      </c>
      <c r="L22461" s="1"/>
      <c r="M22461" s="1" t="str">
        <f>_xlfn.XLOOKUP(Complaints[[#This Row],[Company public response]],Sheet1!$C$10:$C$15,Sheet1!$B$10:$B$15,"None")</f>
        <v>None</v>
      </c>
      <c r="N22461" s="1" t="s">
        <v>25</v>
      </c>
      <c r="O22461" s="1" t="s">
        <v>189</v>
      </c>
      <c r="P22461" s="1" t="s">
        <v>36</v>
      </c>
      <c r="Q22461" s="1" t="s">
        <v>37</v>
      </c>
      <c r="R22461">
        <v>44395</v>
      </c>
      <c r="S22461" s="1" t="s">
        <v>1186</v>
      </c>
      <c r="T22461">
        <v>21</v>
      </c>
    </row>
    <row r="22462" spans="1:20">
      <c r="A22462">
        <v>5798908</v>
      </c>
      <c r="B22462" s="1" t="s">
        <v>122</v>
      </c>
      <c r="C22462">
        <v>44764</v>
      </c>
      <c r="D22462">
        <v>44764</v>
      </c>
      <c r="E22462" s="1" t="s">
        <v>31</v>
      </c>
      <c r="F22462">
        <v>27.766279000000001</v>
      </c>
      <c r="G22462">
        <v>-81.686783000000005</v>
      </c>
      <c r="H22462" s="1" t="s">
        <v>62</v>
      </c>
      <c r="I22462" s="1" t="s">
        <v>63</v>
      </c>
      <c r="J22462" s="1" t="s">
        <v>83</v>
      </c>
      <c r="K22462" s="1" t="s">
        <v>104</v>
      </c>
      <c r="L22462" s="1" t="s">
        <v>24</v>
      </c>
      <c r="M22462" s="1" t="str">
        <f>_xlfn.XLOOKUP(Complaints[[#This Row],[Company public response]],Sheet1!$C$10:$C$15,Sheet1!$B$10:$B$15,"None")</f>
        <v>Has Responded to consumer, No public response</v>
      </c>
      <c r="N22462" s="1" t="s">
        <v>25</v>
      </c>
      <c r="O22462" s="1" t="s">
        <v>26</v>
      </c>
      <c r="P22462" s="1" t="s">
        <v>36</v>
      </c>
      <c r="Q22462" s="1" t="s">
        <v>37</v>
      </c>
      <c r="R22462">
        <v>44781</v>
      </c>
      <c r="S22462" s="1" t="s">
        <v>1410</v>
      </c>
      <c r="T22462">
        <v>17</v>
      </c>
    </row>
    <row r="22463" spans="1:20">
      <c r="A22463">
        <v>5104629</v>
      </c>
      <c r="B22463" s="1" t="s">
        <v>122</v>
      </c>
      <c r="C22463">
        <v>44573</v>
      </c>
      <c r="D22463">
        <v>44573</v>
      </c>
      <c r="E22463" s="1" t="s">
        <v>31</v>
      </c>
      <c r="F22463">
        <v>27.766279000000001</v>
      </c>
      <c r="G22463">
        <v>-81.686783000000005</v>
      </c>
      <c r="H22463" s="1" t="s">
        <v>40</v>
      </c>
      <c r="I22463" s="1" t="s">
        <v>41</v>
      </c>
      <c r="J22463" s="1" t="s">
        <v>113</v>
      </c>
      <c r="K22463" s="1" t="s">
        <v>201</v>
      </c>
      <c r="L22463" s="1" t="s">
        <v>24</v>
      </c>
      <c r="M22463" s="1" t="str">
        <f>_xlfn.XLOOKUP(Complaints[[#This Row],[Company public response]],Sheet1!$C$10:$C$15,Sheet1!$B$10:$B$15,"None")</f>
        <v>Has Responded to consumer, No public response</v>
      </c>
      <c r="N22463" s="1" t="s">
        <v>25</v>
      </c>
      <c r="O22463" s="1" t="s">
        <v>26</v>
      </c>
      <c r="P22463" s="1" t="s">
        <v>36</v>
      </c>
      <c r="Q22463" s="1" t="s">
        <v>37</v>
      </c>
      <c r="R22463">
        <v>44594</v>
      </c>
      <c r="S22463" s="1" t="s">
        <v>889</v>
      </c>
      <c r="T22463">
        <v>21</v>
      </c>
    </row>
    <row r="22464" spans="1:20">
      <c r="A22464">
        <v>2771409</v>
      </c>
      <c r="B22464" s="1" t="s">
        <v>30</v>
      </c>
      <c r="C22464">
        <v>43103</v>
      </c>
      <c r="D22464">
        <v>43103</v>
      </c>
      <c r="E22464" s="1" t="s">
        <v>31</v>
      </c>
      <c r="F22464">
        <v>27.766279000000001</v>
      </c>
      <c r="G22464">
        <v>-81.686783000000005</v>
      </c>
      <c r="H22464" s="1" t="s">
        <v>47</v>
      </c>
      <c r="I22464" s="1" t="s">
        <v>54</v>
      </c>
      <c r="J22464" s="1" t="s">
        <v>227</v>
      </c>
      <c r="K22464" s="1" t="s">
        <v>810</v>
      </c>
      <c r="L22464" s="1" t="s">
        <v>24</v>
      </c>
      <c r="M22464" s="1" t="str">
        <f>_xlfn.XLOOKUP(Complaints[[#This Row],[Company public response]],Sheet1!$C$10:$C$15,Sheet1!$B$10:$B$15,"None")</f>
        <v>Has Responded to consumer, No public response</v>
      </c>
      <c r="N22464" s="1" t="s">
        <v>25</v>
      </c>
      <c r="O22464" s="1" t="s">
        <v>26</v>
      </c>
      <c r="P22464" s="1" t="s">
        <v>36</v>
      </c>
      <c r="Q22464" s="1" t="s">
        <v>37</v>
      </c>
      <c r="R22464">
        <v>43113</v>
      </c>
      <c r="S22464" s="1" t="s">
        <v>207</v>
      </c>
      <c r="T22464">
        <v>10</v>
      </c>
    </row>
    <row r="22465" spans="1:20">
      <c r="A22465">
        <v>3527559</v>
      </c>
      <c r="B22465" s="1" t="s">
        <v>19</v>
      </c>
      <c r="C22465">
        <v>43868</v>
      </c>
      <c r="D22465">
        <v>43871</v>
      </c>
      <c r="E22465" s="1" t="s">
        <v>31</v>
      </c>
      <c r="F22465">
        <v>27.766279000000001</v>
      </c>
      <c r="G22465">
        <v>-81.686783000000005</v>
      </c>
      <c r="H22465" s="1" t="s">
        <v>62</v>
      </c>
      <c r="I22465" s="1" t="s">
        <v>73</v>
      </c>
      <c r="J22465" s="1" t="s">
        <v>83</v>
      </c>
      <c r="K22465" s="1" t="s">
        <v>84</v>
      </c>
      <c r="L22465" s="1" t="s">
        <v>24</v>
      </c>
      <c r="M22465" s="1" t="str">
        <f>_xlfn.XLOOKUP(Complaints[[#This Row],[Company public response]],Sheet1!$C$10:$C$15,Sheet1!$B$10:$B$15,"None")</f>
        <v>Has Responded to consumer, No public response</v>
      </c>
      <c r="N22465" s="1" t="s">
        <v>25</v>
      </c>
      <c r="O22465" s="1" t="s">
        <v>26</v>
      </c>
      <c r="P22465" s="1" t="s">
        <v>36</v>
      </c>
      <c r="Q22465" s="1" t="s">
        <v>37</v>
      </c>
      <c r="R22465">
        <v>43873</v>
      </c>
      <c r="S22465" s="1" t="s">
        <v>174</v>
      </c>
      <c r="T22465">
        <v>5</v>
      </c>
    </row>
    <row r="22466" spans="1:20">
      <c r="A22466">
        <v>3444438</v>
      </c>
      <c r="B22466" s="1" t="s">
        <v>30</v>
      </c>
      <c r="C22466">
        <v>43789</v>
      </c>
      <c r="D22466">
        <v>43789</v>
      </c>
      <c r="E22466" s="1" t="s">
        <v>31</v>
      </c>
      <c r="F22466">
        <v>27.766279000000001</v>
      </c>
      <c r="G22466">
        <v>-81.686783000000005</v>
      </c>
      <c r="H22466" s="1" t="s">
        <v>62</v>
      </c>
      <c r="I22466" s="1" t="s">
        <v>63</v>
      </c>
      <c r="J22466" s="1" t="s">
        <v>302</v>
      </c>
      <c r="K22466" s="1" t="s">
        <v>582</v>
      </c>
      <c r="L22466" s="1" t="s">
        <v>24</v>
      </c>
      <c r="M22466" s="1" t="str">
        <f>_xlfn.XLOOKUP(Complaints[[#This Row],[Company public response]],Sheet1!$C$10:$C$15,Sheet1!$B$10:$B$15,"None")</f>
        <v>Has Responded to consumer, No public response</v>
      </c>
      <c r="N22466" s="1" t="s">
        <v>25</v>
      </c>
      <c r="O22466" s="1" t="s">
        <v>26</v>
      </c>
      <c r="P22466" s="1" t="s">
        <v>36</v>
      </c>
      <c r="Q22466" s="1" t="s">
        <v>37</v>
      </c>
      <c r="R22466">
        <v>43790</v>
      </c>
      <c r="S22466" s="1" t="s">
        <v>551</v>
      </c>
      <c r="T22466">
        <v>1</v>
      </c>
    </row>
    <row r="22467" spans="1:20">
      <c r="A22467">
        <v>4507418</v>
      </c>
      <c r="B22467" s="1" t="s">
        <v>30</v>
      </c>
      <c r="C22467">
        <v>44378</v>
      </c>
      <c r="D22467">
        <v>44378</v>
      </c>
      <c r="E22467" s="1" t="s">
        <v>31</v>
      </c>
      <c r="F22467">
        <v>27.766279000000001</v>
      </c>
      <c r="G22467">
        <v>-81.686783000000005</v>
      </c>
      <c r="H22467" s="1" t="s">
        <v>107</v>
      </c>
      <c r="I22467" s="1" t="s">
        <v>108</v>
      </c>
      <c r="J22467" s="1" t="s">
        <v>109</v>
      </c>
      <c r="K22467" s="1" t="s">
        <v>1004</v>
      </c>
      <c r="L22467" s="1" t="s">
        <v>24</v>
      </c>
      <c r="M22467" s="1" t="str">
        <f>_xlfn.XLOOKUP(Complaints[[#This Row],[Company public response]],Sheet1!$C$10:$C$15,Sheet1!$B$10:$B$15,"None")</f>
        <v>Has Responded to consumer, No public response</v>
      </c>
      <c r="N22467" s="1" t="s">
        <v>25</v>
      </c>
      <c r="O22467" s="1" t="s">
        <v>26</v>
      </c>
      <c r="P22467" s="1" t="s">
        <v>36</v>
      </c>
      <c r="Q22467" s="1" t="s">
        <v>37</v>
      </c>
      <c r="R22467">
        <v>44394</v>
      </c>
      <c r="S22467" s="1" t="s">
        <v>245</v>
      </c>
      <c r="T22467">
        <v>16</v>
      </c>
    </row>
    <row r="22468" spans="1:20">
      <c r="A22468">
        <v>3954812</v>
      </c>
      <c r="B22468" s="1" t="s">
        <v>19</v>
      </c>
      <c r="C22468">
        <v>44147</v>
      </c>
      <c r="D22468">
        <v>44149</v>
      </c>
      <c r="E22468" s="1" t="s">
        <v>31</v>
      </c>
      <c r="F22468">
        <v>27.766279000000001</v>
      </c>
      <c r="G22468">
        <v>-81.686783000000005</v>
      </c>
      <c r="H22468" s="1" t="s">
        <v>62</v>
      </c>
      <c r="I22468" s="1" t="s">
        <v>63</v>
      </c>
      <c r="J22468" s="1" t="s">
        <v>83</v>
      </c>
      <c r="K22468" s="1" t="s">
        <v>84</v>
      </c>
      <c r="L22468" s="1" t="s">
        <v>24</v>
      </c>
      <c r="M22468" s="1" t="str">
        <f>_xlfn.XLOOKUP(Complaints[[#This Row],[Company public response]],Sheet1!$C$10:$C$15,Sheet1!$B$10:$B$15,"None")</f>
        <v>Has Responded to consumer, No public response</v>
      </c>
      <c r="N22468" s="1" t="s">
        <v>35</v>
      </c>
      <c r="O22468" s="1" t="s">
        <v>26</v>
      </c>
      <c r="P22468" s="1" t="s">
        <v>36</v>
      </c>
      <c r="Q22468" s="1" t="s">
        <v>37</v>
      </c>
      <c r="R22468">
        <v>44164</v>
      </c>
      <c r="S22468" s="1" t="s">
        <v>986</v>
      </c>
      <c r="T22468">
        <v>17</v>
      </c>
    </row>
    <row r="22469" spans="1:20">
      <c r="A22469">
        <v>3039555</v>
      </c>
      <c r="B22469" s="1" t="s">
        <v>30</v>
      </c>
      <c r="C22469">
        <v>43380</v>
      </c>
      <c r="D22469">
        <v>43380</v>
      </c>
      <c r="E22469" s="1" t="s">
        <v>31</v>
      </c>
      <c r="F22469">
        <v>27.766279000000001</v>
      </c>
      <c r="G22469">
        <v>-81.686783000000005</v>
      </c>
      <c r="H22469" s="1" t="s">
        <v>40</v>
      </c>
      <c r="I22469" s="1" t="s">
        <v>41</v>
      </c>
      <c r="J22469" s="1" t="s">
        <v>42</v>
      </c>
      <c r="K22469" s="1" t="s">
        <v>133</v>
      </c>
      <c r="L22469" s="1" t="s">
        <v>24</v>
      </c>
      <c r="M22469" s="1" t="str">
        <f>_xlfn.XLOOKUP(Complaints[[#This Row],[Company public response]],Sheet1!$C$10:$C$15,Sheet1!$B$10:$B$15,"None")</f>
        <v>Has Responded to consumer, No public response</v>
      </c>
      <c r="N22469" s="1" t="s">
        <v>106</v>
      </c>
      <c r="O22469" s="1" t="s">
        <v>26</v>
      </c>
      <c r="P22469" s="1" t="s">
        <v>36</v>
      </c>
      <c r="Q22469" s="1" t="s">
        <v>37</v>
      </c>
      <c r="R22469">
        <v>43394</v>
      </c>
      <c r="S22469" s="1" t="s">
        <v>137</v>
      </c>
      <c r="T22469">
        <v>14</v>
      </c>
    </row>
    <row r="22470" spans="1:20">
      <c r="A22470">
        <v>3963075</v>
      </c>
      <c r="B22470" s="1" t="s">
        <v>19</v>
      </c>
      <c r="C22470">
        <v>44152</v>
      </c>
      <c r="D22470">
        <v>44153</v>
      </c>
      <c r="E22470" s="1" t="s">
        <v>31</v>
      </c>
      <c r="F22470">
        <v>27.766279000000001</v>
      </c>
      <c r="G22470">
        <v>-81.686783000000005</v>
      </c>
      <c r="H22470" s="1" t="s">
        <v>40</v>
      </c>
      <c r="I22470" s="1" t="s">
        <v>41</v>
      </c>
      <c r="J22470" s="1" t="s">
        <v>42</v>
      </c>
      <c r="K22470" s="1" t="s">
        <v>133</v>
      </c>
      <c r="L22470" s="1" t="s">
        <v>24</v>
      </c>
      <c r="M22470" s="1" t="str">
        <f>_xlfn.XLOOKUP(Complaints[[#This Row],[Company public response]],Sheet1!$C$10:$C$15,Sheet1!$B$10:$B$15,"None")</f>
        <v>Has Responded to consumer, No public response</v>
      </c>
      <c r="N22470" s="1" t="s">
        <v>25</v>
      </c>
      <c r="O22470" s="1" t="s">
        <v>26</v>
      </c>
      <c r="P22470" s="1" t="s">
        <v>36</v>
      </c>
      <c r="Q22470" s="1" t="s">
        <v>37</v>
      </c>
      <c r="R22470">
        <v>44152</v>
      </c>
      <c r="S22470" s="1" t="s">
        <v>596</v>
      </c>
      <c r="T22470">
        <v>0</v>
      </c>
    </row>
    <row r="22471" spans="1:20">
      <c r="A22471">
        <v>2561235</v>
      </c>
      <c r="B22471" s="1" t="s">
        <v>166</v>
      </c>
      <c r="C22471">
        <v>42914</v>
      </c>
      <c r="D22471">
        <v>42914</v>
      </c>
      <c r="E22471" s="1" t="s">
        <v>31</v>
      </c>
      <c r="F22471">
        <v>27.766279000000001</v>
      </c>
      <c r="G22471">
        <v>-81.686783000000005</v>
      </c>
      <c r="H22471" s="1" t="s">
        <v>21</v>
      </c>
      <c r="I22471" s="1" t="s">
        <v>194</v>
      </c>
      <c r="J22471" s="1" t="s">
        <v>23</v>
      </c>
      <c r="K22471" s="1"/>
      <c r="L22471" s="1" t="s">
        <v>24</v>
      </c>
      <c r="M22471" s="1" t="str">
        <f>_xlfn.XLOOKUP(Complaints[[#This Row],[Company public response]],Sheet1!$C$10:$C$15,Sheet1!$B$10:$B$15,"None")</f>
        <v>Has Responded to consumer, No public response</v>
      </c>
      <c r="N22471" s="1" t="s">
        <v>25</v>
      </c>
      <c r="O22471" s="1" t="s">
        <v>26</v>
      </c>
      <c r="P22471" s="1" t="s">
        <v>36</v>
      </c>
      <c r="Q22471" s="1" t="s">
        <v>37</v>
      </c>
      <c r="R22471">
        <v>42919</v>
      </c>
      <c r="S22471" s="1" t="s">
        <v>1123</v>
      </c>
      <c r="T22471">
        <v>5</v>
      </c>
    </row>
    <row r="22472" spans="1:20">
      <c r="A22472">
        <v>2994694</v>
      </c>
      <c r="B22472" s="1" t="s">
        <v>30</v>
      </c>
      <c r="C22472">
        <v>43329</v>
      </c>
      <c r="D22472">
        <v>43329</v>
      </c>
      <c r="E22472" s="1" t="s">
        <v>31</v>
      </c>
      <c r="F22472">
        <v>27.766279000000001</v>
      </c>
      <c r="G22472">
        <v>-81.686783000000005</v>
      </c>
      <c r="H22472" s="1" t="s">
        <v>47</v>
      </c>
      <c r="I22472" s="1" t="s">
        <v>54</v>
      </c>
      <c r="J22472" s="1" t="s">
        <v>70</v>
      </c>
      <c r="K22472" s="1" t="s">
        <v>71</v>
      </c>
      <c r="L22472" s="1" t="s">
        <v>24</v>
      </c>
      <c r="M22472" s="1" t="str">
        <f>_xlfn.XLOOKUP(Complaints[[#This Row],[Company public response]],Sheet1!$C$10:$C$15,Sheet1!$B$10:$B$15,"None")</f>
        <v>Has Responded to consumer, No public response</v>
      </c>
      <c r="N22472" s="1" t="s">
        <v>25</v>
      </c>
      <c r="O22472" s="1" t="s">
        <v>26</v>
      </c>
      <c r="P22472" s="1" t="s">
        <v>36</v>
      </c>
      <c r="Q22472" s="1" t="s">
        <v>37</v>
      </c>
      <c r="R22472">
        <v>43333</v>
      </c>
      <c r="S22472" s="1" t="s">
        <v>335</v>
      </c>
      <c r="T22472">
        <v>4</v>
      </c>
    </row>
    <row r="22473" spans="1:20">
      <c r="A22473">
        <v>2917514</v>
      </c>
      <c r="B22473" s="1" t="s">
        <v>19</v>
      </c>
      <c r="C22473">
        <v>43210</v>
      </c>
      <c r="D22473">
        <v>43244</v>
      </c>
      <c r="E22473" s="1" t="s">
        <v>31</v>
      </c>
      <c r="F22473">
        <v>27.766279000000001</v>
      </c>
      <c r="G22473">
        <v>-81.686783000000005</v>
      </c>
      <c r="H22473" s="1" t="s">
        <v>47</v>
      </c>
      <c r="I22473" s="1" t="s">
        <v>54</v>
      </c>
      <c r="J22473" s="1" t="s">
        <v>399</v>
      </c>
      <c r="K22473" s="1" t="s">
        <v>400</v>
      </c>
      <c r="L22473" s="1" t="s">
        <v>24</v>
      </c>
      <c r="M22473" s="1" t="str">
        <f>_xlfn.XLOOKUP(Complaints[[#This Row],[Company public response]],Sheet1!$C$10:$C$15,Sheet1!$B$10:$B$15,"None")</f>
        <v>Has Responded to consumer, No public response</v>
      </c>
      <c r="N22473" s="1" t="s">
        <v>25</v>
      </c>
      <c r="O22473" s="1" t="s">
        <v>26</v>
      </c>
      <c r="P22473" s="1" t="s">
        <v>36</v>
      </c>
      <c r="Q22473" s="1" t="s">
        <v>37</v>
      </c>
      <c r="R22473">
        <v>43237</v>
      </c>
      <c r="S22473" s="1" t="s">
        <v>921</v>
      </c>
      <c r="T22473">
        <v>27</v>
      </c>
    </row>
    <row r="22474" spans="1:20">
      <c r="A22474">
        <v>3346550</v>
      </c>
      <c r="B22474" s="1" t="s">
        <v>30</v>
      </c>
      <c r="C22474">
        <v>43696</v>
      </c>
      <c r="D22474">
        <v>43696</v>
      </c>
      <c r="E22474" s="1" t="s">
        <v>31</v>
      </c>
      <c r="F22474">
        <v>27.766279000000001</v>
      </c>
      <c r="G22474">
        <v>-81.686783000000005</v>
      </c>
      <c r="H22474" s="1" t="s">
        <v>47</v>
      </c>
      <c r="I22474" s="1" t="s">
        <v>54</v>
      </c>
      <c r="J22474" s="1" t="s">
        <v>70</v>
      </c>
      <c r="K22474" s="1" t="s">
        <v>776</v>
      </c>
      <c r="L22474" s="1" t="s">
        <v>24</v>
      </c>
      <c r="M22474" s="1" t="str">
        <f>_xlfn.XLOOKUP(Complaints[[#This Row],[Company public response]],Sheet1!$C$10:$C$15,Sheet1!$B$10:$B$15,"None")</f>
        <v>Has Responded to consumer, No public response</v>
      </c>
      <c r="N22474" s="1" t="s">
        <v>25</v>
      </c>
      <c r="O22474" s="1" t="s">
        <v>26</v>
      </c>
      <c r="P22474" s="1" t="s">
        <v>36</v>
      </c>
      <c r="Q22474" s="1" t="s">
        <v>37</v>
      </c>
      <c r="R22474">
        <v>43700</v>
      </c>
      <c r="S22474" s="1" t="s">
        <v>1194</v>
      </c>
      <c r="T22474">
        <v>4</v>
      </c>
    </row>
    <row r="22475" spans="1:20">
      <c r="A22475">
        <v>3381924</v>
      </c>
      <c r="B22475" s="1" t="s">
        <v>30</v>
      </c>
      <c r="C22475">
        <v>43729</v>
      </c>
      <c r="D22475">
        <v>43729</v>
      </c>
      <c r="E22475" s="1" t="s">
        <v>31</v>
      </c>
      <c r="F22475">
        <v>27.766279000000001</v>
      </c>
      <c r="G22475">
        <v>-81.686783000000005</v>
      </c>
      <c r="H22475" s="1" t="s">
        <v>21</v>
      </c>
      <c r="I22475" s="1" t="s">
        <v>22</v>
      </c>
      <c r="J22475" s="1" t="s">
        <v>366</v>
      </c>
      <c r="K22475" s="1"/>
      <c r="L22475" s="1" t="s">
        <v>24</v>
      </c>
      <c r="M22475" s="1" t="str">
        <f>_xlfn.XLOOKUP(Complaints[[#This Row],[Company public response]],Sheet1!$C$10:$C$15,Sheet1!$B$10:$B$15,"None")</f>
        <v>Has Responded to consumer, No public response</v>
      </c>
      <c r="N22475" s="1" t="s">
        <v>25</v>
      </c>
      <c r="O22475" s="1" t="s">
        <v>26</v>
      </c>
      <c r="P22475" s="1" t="s">
        <v>36</v>
      </c>
      <c r="Q22475" s="1" t="s">
        <v>37</v>
      </c>
      <c r="R22475">
        <v>43749</v>
      </c>
      <c r="S22475" s="1" t="s">
        <v>1260</v>
      </c>
      <c r="T22475">
        <v>20</v>
      </c>
    </row>
    <row r="22476" spans="1:20">
      <c r="A22476">
        <v>4391673</v>
      </c>
      <c r="B22476" s="1" t="s">
        <v>166</v>
      </c>
      <c r="C22476">
        <v>44336</v>
      </c>
      <c r="D22476">
        <v>44336</v>
      </c>
      <c r="E22476" s="1" t="s">
        <v>31</v>
      </c>
      <c r="F22476">
        <v>27.766279000000001</v>
      </c>
      <c r="G22476">
        <v>-81.686783000000005</v>
      </c>
      <c r="H22476" s="1" t="s">
        <v>62</v>
      </c>
      <c r="I22476" s="1" t="s">
        <v>63</v>
      </c>
      <c r="J22476" s="1" t="s">
        <v>83</v>
      </c>
      <c r="K22476" s="1" t="s">
        <v>84</v>
      </c>
      <c r="L22476" s="1" t="s">
        <v>24</v>
      </c>
      <c r="M22476" s="1" t="str">
        <f>_xlfn.XLOOKUP(Complaints[[#This Row],[Company public response]],Sheet1!$C$10:$C$15,Sheet1!$B$10:$B$15,"None")</f>
        <v>Has Responded to consumer, No public response</v>
      </c>
      <c r="N22476" s="1" t="s">
        <v>35</v>
      </c>
      <c r="O22476" s="1" t="s">
        <v>26</v>
      </c>
      <c r="P22476" s="1" t="s">
        <v>36</v>
      </c>
      <c r="Q22476" s="1" t="s">
        <v>37</v>
      </c>
      <c r="R22476">
        <v>44362</v>
      </c>
      <c r="S22476" s="1" t="s">
        <v>1140</v>
      </c>
      <c r="T22476">
        <v>26</v>
      </c>
    </row>
    <row r="22477" spans="1:20">
      <c r="A22477">
        <v>5550088</v>
      </c>
      <c r="B22477" s="1" t="s">
        <v>30</v>
      </c>
      <c r="C22477">
        <v>44687</v>
      </c>
      <c r="D22477">
        <v>44687</v>
      </c>
      <c r="E22477" s="1" t="s">
        <v>31</v>
      </c>
      <c r="F22477">
        <v>27.766279000000001</v>
      </c>
      <c r="G22477">
        <v>-81.686783000000005</v>
      </c>
      <c r="H22477" s="1" t="s">
        <v>47</v>
      </c>
      <c r="I22477" s="1" t="s">
        <v>54</v>
      </c>
      <c r="J22477" s="1" t="s">
        <v>58</v>
      </c>
      <c r="K22477" s="1" t="s">
        <v>341</v>
      </c>
      <c r="L22477" s="1" t="s">
        <v>24</v>
      </c>
      <c r="M22477" s="1" t="str">
        <f>_xlfn.XLOOKUP(Complaints[[#This Row],[Company public response]],Sheet1!$C$10:$C$15,Sheet1!$B$10:$B$15,"None")</f>
        <v>Has Responded to consumer, No public response</v>
      </c>
      <c r="N22477" s="1" t="s">
        <v>106</v>
      </c>
      <c r="O22477" s="1" t="s">
        <v>26</v>
      </c>
      <c r="P22477" s="1" t="s">
        <v>36</v>
      </c>
      <c r="Q22477" s="1" t="s">
        <v>37</v>
      </c>
      <c r="R22477">
        <v>44692</v>
      </c>
      <c r="S22477" s="1" t="s">
        <v>1280</v>
      </c>
      <c r="T22477">
        <v>5</v>
      </c>
    </row>
    <row r="22478" spans="1:20">
      <c r="A22478">
        <v>3269459</v>
      </c>
      <c r="B22478" s="1" t="s">
        <v>19</v>
      </c>
      <c r="C22478">
        <v>43622</v>
      </c>
      <c r="D22478">
        <v>43626</v>
      </c>
      <c r="E22478" s="1" t="s">
        <v>31</v>
      </c>
      <c r="F22478">
        <v>27.766279000000001</v>
      </c>
      <c r="G22478">
        <v>-81.686783000000005</v>
      </c>
      <c r="H22478" s="1" t="s">
        <v>62</v>
      </c>
      <c r="I22478" s="1" t="s">
        <v>63</v>
      </c>
      <c r="J22478" s="1" t="s">
        <v>119</v>
      </c>
      <c r="K22478" s="1" t="s">
        <v>129</v>
      </c>
      <c r="L22478" s="1" t="s">
        <v>24</v>
      </c>
      <c r="M22478" s="1" t="str">
        <f>_xlfn.XLOOKUP(Complaints[[#This Row],[Company public response]],Sheet1!$C$10:$C$15,Sheet1!$B$10:$B$15,"None")</f>
        <v>Has Responded to consumer, No public response</v>
      </c>
      <c r="N22478" s="1" t="s">
        <v>25</v>
      </c>
      <c r="O22478" s="1" t="s">
        <v>26</v>
      </c>
      <c r="P22478" s="1" t="s">
        <v>36</v>
      </c>
      <c r="Q22478" s="1" t="s">
        <v>37</v>
      </c>
      <c r="R22478">
        <v>43636</v>
      </c>
      <c r="S22478" s="1" t="s">
        <v>964</v>
      </c>
      <c r="T22478">
        <v>14</v>
      </c>
    </row>
    <row r="22479" spans="1:20">
      <c r="A22479">
        <v>3700289</v>
      </c>
      <c r="B22479" s="1" t="s">
        <v>30</v>
      </c>
      <c r="C22479">
        <v>43997</v>
      </c>
      <c r="D22479">
        <v>43997</v>
      </c>
      <c r="E22479" s="1" t="s">
        <v>31</v>
      </c>
      <c r="F22479">
        <v>27.766279000000001</v>
      </c>
      <c r="G22479">
        <v>-81.686783000000005</v>
      </c>
      <c r="H22479" s="1" t="s">
        <v>21</v>
      </c>
      <c r="I22479" s="1" t="s">
        <v>22</v>
      </c>
      <c r="J22479" s="1" t="s">
        <v>143</v>
      </c>
      <c r="K22479" s="1"/>
      <c r="L22479" s="1" t="s">
        <v>24</v>
      </c>
      <c r="M22479" s="1" t="str">
        <f>_xlfn.XLOOKUP(Complaints[[#This Row],[Company public response]],Sheet1!$C$10:$C$15,Sheet1!$B$10:$B$15,"None")</f>
        <v>Has Responded to consumer, No public response</v>
      </c>
      <c r="N22479" s="1" t="s">
        <v>25</v>
      </c>
      <c r="O22479" s="1" t="s">
        <v>26</v>
      </c>
      <c r="P22479" s="1" t="s">
        <v>36</v>
      </c>
      <c r="Q22479" s="1" t="s">
        <v>37</v>
      </c>
      <c r="R22479">
        <v>44003</v>
      </c>
      <c r="S22479" s="1" t="s">
        <v>482</v>
      </c>
      <c r="T22479">
        <v>6</v>
      </c>
    </row>
    <row r="22480" spans="1:20">
      <c r="A22480">
        <v>2766065</v>
      </c>
      <c r="B22480" s="1" t="s">
        <v>19</v>
      </c>
      <c r="C22480">
        <v>43097</v>
      </c>
      <c r="D22480">
        <v>43157</v>
      </c>
      <c r="E22480" s="1" t="s">
        <v>31</v>
      </c>
      <c r="F22480">
        <v>27.766279000000001</v>
      </c>
      <c r="G22480">
        <v>-81.686783000000005</v>
      </c>
      <c r="H22480" s="1" t="s">
        <v>21</v>
      </c>
      <c r="I22480" s="1" t="s">
        <v>194</v>
      </c>
      <c r="J22480" s="1" t="s">
        <v>143</v>
      </c>
      <c r="K22480" s="1"/>
      <c r="L22480" s="1" t="s">
        <v>24</v>
      </c>
      <c r="M22480" s="1" t="str">
        <f>_xlfn.XLOOKUP(Complaints[[#This Row],[Company public response]],Sheet1!$C$10:$C$15,Sheet1!$B$10:$B$15,"None")</f>
        <v>Has Responded to consumer, No public response</v>
      </c>
      <c r="N22480" s="1" t="s">
        <v>106</v>
      </c>
      <c r="O22480" s="1" t="s">
        <v>26</v>
      </c>
      <c r="P22480" s="1" t="s">
        <v>36</v>
      </c>
      <c r="Q22480" s="1" t="s">
        <v>37</v>
      </c>
      <c r="R22480">
        <v>43124</v>
      </c>
      <c r="S22480" s="1" t="s">
        <v>759</v>
      </c>
      <c r="T22480">
        <v>27</v>
      </c>
    </row>
    <row r="22481" spans="1:20">
      <c r="A22481">
        <v>4760943</v>
      </c>
      <c r="B22481" s="1" t="s">
        <v>30</v>
      </c>
      <c r="C22481">
        <v>44467</v>
      </c>
      <c r="D22481">
        <v>44467</v>
      </c>
      <c r="E22481" s="1" t="s">
        <v>31</v>
      </c>
      <c r="F22481">
        <v>27.766279000000001</v>
      </c>
      <c r="G22481">
        <v>-81.686783000000005</v>
      </c>
      <c r="H22481" s="1" t="s">
        <v>40</v>
      </c>
      <c r="I22481" s="1" t="s">
        <v>41</v>
      </c>
      <c r="J22481" s="1" t="s">
        <v>299</v>
      </c>
      <c r="K22481" s="1" t="s">
        <v>307</v>
      </c>
      <c r="L22481" s="1" t="s">
        <v>24</v>
      </c>
      <c r="M22481" s="1" t="str">
        <f>_xlfn.XLOOKUP(Complaints[[#This Row],[Company public response]],Sheet1!$C$10:$C$15,Sheet1!$B$10:$B$15,"None")</f>
        <v>Has Responded to consumer, No public response</v>
      </c>
      <c r="N22481" s="1" t="s">
        <v>25</v>
      </c>
      <c r="O22481" s="1" t="s">
        <v>26</v>
      </c>
      <c r="P22481" s="1" t="s">
        <v>36</v>
      </c>
      <c r="Q22481" s="1" t="s">
        <v>37</v>
      </c>
      <c r="R22481">
        <v>44474</v>
      </c>
      <c r="S22481" s="1" t="s">
        <v>1338</v>
      </c>
      <c r="T22481">
        <v>7</v>
      </c>
    </row>
    <row r="22482" spans="1:20">
      <c r="A22482">
        <v>5280941</v>
      </c>
      <c r="B22482" s="1" t="s">
        <v>30</v>
      </c>
      <c r="C22482">
        <v>44622</v>
      </c>
      <c r="D22482">
        <v>44622</v>
      </c>
      <c r="E22482" s="1" t="s">
        <v>31</v>
      </c>
      <c r="F22482">
        <v>27.766279000000001</v>
      </c>
      <c r="G22482">
        <v>-81.686783000000005</v>
      </c>
      <c r="H22482" s="1" t="s">
        <v>40</v>
      </c>
      <c r="I22482" s="1" t="s">
        <v>41</v>
      </c>
      <c r="J22482" s="1" t="s">
        <v>42</v>
      </c>
      <c r="K22482" s="1" t="s">
        <v>133</v>
      </c>
      <c r="L22482" s="1" t="s">
        <v>24</v>
      </c>
      <c r="M22482" s="1" t="str">
        <f>_xlfn.XLOOKUP(Complaints[[#This Row],[Company public response]],Sheet1!$C$10:$C$15,Sheet1!$B$10:$B$15,"None")</f>
        <v>Has Responded to consumer, No public response</v>
      </c>
      <c r="N22482" s="1" t="s">
        <v>25</v>
      </c>
      <c r="O22482" s="1" t="s">
        <v>26</v>
      </c>
      <c r="P22482" s="1" t="s">
        <v>36</v>
      </c>
      <c r="Q22482" s="1" t="s">
        <v>37</v>
      </c>
      <c r="R22482">
        <v>44648</v>
      </c>
      <c r="S22482" s="1" t="s">
        <v>174</v>
      </c>
      <c r="T22482">
        <v>26</v>
      </c>
    </row>
    <row r="22483" spans="1:20">
      <c r="A22483">
        <v>3626292</v>
      </c>
      <c r="B22483" s="1" t="s">
        <v>30</v>
      </c>
      <c r="C22483">
        <v>43949</v>
      </c>
      <c r="D22483">
        <v>43949</v>
      </c>
      <c r="E22483" s="1" t="s">
        <v>31</v>
      </c>
      <c r="F22483">
        <v>27.766279000000001</v>
      </c>
      <c r="G22483">
        <v>-81.686783000000005</v>
      </c>
      <c r="H22483" s="1" t="s">
        <v>40</v>
      </c>
      <c r="I22483" s="1" t="s">
        <v>41</v>
      </c>
      <c r="J22483" s="1" t="s">
        <v>42</v>
      </c>
      <c r="K22483" s="1" t="s">
        <v>133</v>
      </c>
      <c r="L22483" s="1" t="s">
        <v>24</v>
      </c>
      <c r="M22483" s="1" t="str">
        <f>_xlfn.XLOOKUP(Complaints[[#This Row],[Company public response]],Sheet1!$C$10:$C$15,Sheet1!$B$10:$B$15,"None")</f>
        <v>Has Responded to consumer, No public response</v>
      </c>
      <c r="N22483" s="1" t="s">
        <v>25</v>
      </c>
      <c r="O22483" s="1" t="s">
        <v>26</v>
      </c>
      <c r="P22483" s="1" t="s">
        <v>36</v>
      </c>
      <c r="Q22483" s="1" t="s">
        <v>37</v>
      </c>
      <c r="R22483">
        <v>43960</v>
      </c>
      <c r="S22483" s="1" t="s">
        <v>771</v>
      </c>
      <c r="T22483">
        <v>11</v>
      </c>
    </row>
    <row r="22484" spans="1:20">
      <c r="A22484">
        <v>2923190</v>
      </c>
      <c r="B22484" s="1" t="s">
        <v>19</v>
      </c>
      <c r="C22484">
        <v>43251</v>
      </c>
      <c r="D22484">
        <v>43251</v>
      </c>
      <c r="E22484" s="1" t="s">
        <v>31</v>
      </c>
      <c r="F22484">
        <v>27.766279000000001</v>
      </c>
      <c r="G22484">
        <v>-81.686783000000005</v>
      </c>
      <c r="H22484" s="1" t="s">
        <v>47</v>
      </c>
      <c r="I22484" s="1" t="s">
        <v>54</v>
      </c>
      <c r="J22484" s="1" t="s">
        <v>399</v>
      </c>
      <c r="K22484" s="1" t="s">
        <v>400</v>
      </c>
      <c r="L22484" s="1" t="s">
        <v>24</v>
      </c>
      <c r="M22484" s="1" t="str">
        <f>_xlfn.XLOOKUP(Complaints[[#This Row],[Company public response]],Sheet1!$C$10:$C$15,Sheet1!$B$10:$B$15,"None")</f>
        <v>Has Responded to consumer, No public response</v>
      </c>
      <c r="N22484" s="1" t="s">
        <v>35</v>
      </c>
      <c r="O22484" s="1" t="s">
        <v>26</v>
      </c>
      <c r="P22484" s="1" t="s">
        <v>36</v>
      </c>
      <c r="Q22484" s="1" t="s">
        <v>37</v>
      </c>
      <c r="R22484">
        <v>43252</v>
      </c>
      <c r="S22484" s="1" t="s">
        <v>306</v>
      </c>
      <c r="T22484">
        <v>1</v>
      </c>
    </row>
    <row r="22485" spans="1:20">
      <c r="A22485">
        <v>2789469</v>
      </c>
      <c r="B22485" s="1" t="s">
        <v>30</v>
      </c>
      <c r="C22485">
        <v>43122</v>
      </c>
      <c r="D22485">
        <v>43122</v>
      </c>
      <c r="E22485" s="1" t="s">
        <v>31</v>
      </c>
      <c r="F22485">
        <v>27.766279000000001</v>
      </c>
      <c r="G22485">
        <v>-81.686783000000005</v>
      </c>
      <c r="H22485" s="1" t="s">
        <v>47</v>
      </c>
      <c r="I22485" s="1" t="s">
        <v>54</v>
      </c>
      <c r="J22485" s="1" t="s">
        <v>163</v>
      </c>
      <c r="K22485" s="1" t="s">
        <v>198</v>
      </c>
      <c r="L22485" s="1" t="s">
        <v>24</v>
      </c>
      <c r="M22485" s="1" t="str">
        <f>_xlfn.XLOOKUP(Complaints[[#This Row],[Company public response]],Sheet1!$C$10:$C$15,Sheet1!$B$10:$B$15,"None")</f>
        <v>Has Responded to consumer, No public response</v>
      </c>
      <c r="N22485" s="1" t="s">
        <v>25</v>
      </c>
      <c r="O22485" s="1" t="s">
        <v>26</v>
      </c>
      <c r="P22485" s="1" t="s">
        <v>36</v>
      </c>
      <c r="Q22485" s="1" t="s">
        <v>37</v>
      </c>
      <c r="R22485">
        <v>43142</v>
      </c>
      <c r="S22485" s="1" t="s">
        <v>1153</v>
      </c>
      <c r="T22485">
        <v>20</v>
      </c>
    </row>
    <row r="22486" spans="1:20">
      <c r="A22486">
        <v>3122073</v>
      </c>
      <c r="B22486" s="1" t="s">
        <v>30</v>
      </c>
      <c r="C22486">
        <v>43476</v>
      </c>
      <c r="D22486">
        <v>43476</v>
      </c>
      <c r="E22486" s="1" t="s">
        <v>31</v>
      </c>
      <c r="F22486">
        <v>27.766279000000001</v>
      </c>
      <c r="G22486">
        <v>-81.686783000000005</v>
      </c>
      <c r="H22486" s="1" t="s">
        <v>40</v>
      </c>
      <c r="I22486" s="1" t="s">
        <v>41</v>
      </c>
      <c r="J22486" s="1" t="s">
        <v>42</v>
      </c>
      <c r="K22486" s="1" t="s">
        <v>43</v>
      </c>
      <c r="L22486" s="1" t="s">
        <v>24</v>
      </c>
      <c r="M22486" s="1" t="str">
        <f>_xlfn.XLOOKUP(Complaints[[#This Row],[Company public response]],Sheet1!$C$10:$C$15,Sheet1!$B$10:$B$15,"None")</f>
        <v>Has Responded to consumer, No public response</v>
      </c>
      <c r="N22486" s="1" t="s">
        <v>25</v>
      </c>
      <c r="O22486" s="1" t="s">
        <v>26</v>
      </c>
      <c r="P22486" s="1" t="s">
        <v>36</v>
      </c>
      <c r="Q22486" s="1" t="s">
        <v>37</v>
      </c>
      <c r="R22486">
        <v>43483</v>
      </c>
      <c r="S22486" s="1" t="s">
        <v>969</v>
      </c>
      <c r="T22486">
        <v>7</v>
      </c>
    </row>
    <row r="22487" spans="1:20">
      <c r="A22487">
        <v>3132349</v>
      </c>
      <c r="B22487" s="1" t="s">
        <v>19</v>
      </c>
      <c r="C22487">
        <v>43488</v>
      </c>
      <c r="D22487">
        <v>43489</v>
      </c>
      <c r="E22487" s="1" t="s">
        <v>31</v>
      </c>
      <c r="F22487">
        <v>27.766279000000001</v>
      </c>
      <c r="G22487">
        <v>-81.686783000000005</v>
      </c>
      <c r="H22487" s="1" t="s">
        <v>62</v>
      </c>
      <c r="I22487" s="1" t="s">
        <v>63</v>
      </c>
      <c r="J22487" s="1" t="s">
        <v>119</v>
      </c>
      <c r="K22487" s="1" t="s">
        <v>129</v>
      </c>
      <c r="L22487" s="1" t="s">
        <v>24</v>
      </c>
      <c r="M22487" s="1" t="str">
        <f>_xlfn.XLOOKUP(Complaints[[#This Row],[Company public response]],Sheet1!$C$10:$C$15,Sheet1!$B$10:$B$15,"None")</f>
        <v>Has Responded to consumer, No public response</v>
      </c>
      <c r="N22487" s="1" t="s">
        <v>35</v>
      </c>
      <c r="O22487" s="1" t="s">
        <v>26</v>
      </c>
      <c r="P22487" s="1" t="s">
        <v>36</v>
      </c>
      <c r="Q22487" s="1" t="s">
        <v>37</v>
      </c>
      <c r="R22487">
        <v>43497</v>
      </c>
      <c r="S22487" s="1" t="s">
        <v>430</v>
      </c>
      <c r="T22487">
        <v>9</v>
      </c>
    </row>
    <row r="22488" spans="1:20">
      <c r="A22488">
        <v>2762888</v>
      </c>
      <c r="B22488" s="1" t="s">
        <v>30</v>
      </c>
      <c r="C22488">
        <v>43091</v>
      </c>
      <c r="D22488">
        <v>43091</v>
      </c>
      <c r="E22488" s="1" t="s">
        <v>31</v>
      </c>
      <c r="F22488">
        <v>27.766279000000001</v>
      </c>
      <c r="G22488">
        <v>-81.686783000000005</v>
      </c>
      <c r="H22488" s="1" t="s">
        <v>40</v>
      </c>
      <c r="I22488" s="1" t="s">
        <v>41</v>
      </c>
      <c r="J22488" s="1" t="s">
        <v>42</v>
      </c>
      <c r="K22488" s="1" t="s">
        <v>68</v>
      </c>
      <c r="L22488" s="1" t="s">
        <v>24</v>
      </c>
      <c r="M22488" s="1" t="str">
        <f>_xlfn.XLOOKUP(Complaints[[#This Row],[Company public response]],Sheet1!$C$10:$C$15,Sheet1!$B$10:$B$15,"None")</f>
        <v>Has Responded to consumer, No public response</v>
      </c>
      <c r="N22488" s="1" t="s">
        <v>25</v>
      </c>
      <c r="O22488" s="1" t="s">
        <v>26</v>
      </c>
      <c r="P22488" s="1" t="s">
        <v>36</v>
      </c>
      <c r="Q22488" s="1" t="s">
        <v>37</v>
      </c>
      <c r="R22488">
        <v>43101</v>
      </c>
      <c r="S22488" s="1" t="s">
        <v>1090</v>
      </c>
      <c r="T22488">
        <v>10</v>
      </c>
    </row>
    <row r="22489" spans="1:20">
      <c r="A22489">
        <v>4553163</v>
      </c>
      <c r="B22489" s="1" t="s">
        <v>30</v>
      </c>
      <c r="C22489">
        <v>44395</v>
      </c>
      <c r="D22489">
        <v>44395</v>
      </c>
      <c r="E22489" s="1" t="s">
        <v>31</v>
      </c>
      <c r="F22489">
        <v>27.766279000000001</v>
      </c>
      <c r="G22489">
        <v>-81.686783000000005</v>
      </c>
      <c r="H22489" s="1" t="s">
        <v>40</v>
      </c>
      <c r="I22489" s="1" t="s">
        <v>41</v>
      </c>
      <c r="J22489" s="1" t="s">
        <v>42</v>
      </c>
      <c r="K22489" s="1" t="s">
        <v>133</v>
      </c>
      <c r="L22489" s="1"/>
      <c r="M22489" s="1" t="str">
        <f>_xlfn.XLOOKUP(Complaints[[#This Row],[Company public response]],Sheet1!$C$10:$C$15,Sheet1!$B$10:$B$15,"None")</f>
        <v>None</v>
      </c>
      <c r="N22489" s="1" t="s">
        <v>25</v>
      </c>
      <c r="O22489" s="1" t="s">
        <v>189</v>
      </c>
      <c r="P22489" s="1" t="s">
        <v>36</v>
      </c>
      <c r="Q22489" s="1" t="s">
        <v>37</v>
      </c>
      <c r="R22489">
        <v>44408</v>
      </c>
      <c r="S22489" s="1" t="s">
        <v>1167</v>
      </c>
      <c r="T22489">
        <v>13</v>
      </c>
    </row>
    <row r="22490" spans="1:20">
      <c r="A22490">
        <v>2765198</v>
      </c>
      <c r="B22490" s="1" t="s">
        <v>30</v>
      </c>
      <c r="C22490">
        <v>43096</v>
      </c>
      <c r="D22490">
        <v>43096</v>
      </c>
      <c r="E22490" s="1" t="s">
        <v>31</v>
      </c>
      <c r="F22490">
        <v>27.766279000000001</v>
      </c>
      <c r="G22490">
        <v>-81.686783000000005</v>
      </c>
      <c r="H22490" s="1" t="s">
        <v>62</v>
      </c>
      <c r="I22490" s="1" t="s">
        <v>63</v>
      </c>
      <c r="J22490" s="1" t="s">
        <v>83</v>
      </c>
      <c r="K22490" s="1" t="s">
        <v>208</v>
      </c>
      <c r="L22490" s="1" t="s">
        <v>24</v>
      </c>
      <c r="M22490" s="1" t="str">
        <f>_xlfn.XLOOKUP(Complaints[[#This Row],[Company public response]],Sheet1!$C$10:$C$15,Sheet1!$B$10:$B$15,"None")</f>
        <v>Has Responded to consumer, No public response</v>
      </c>
      <c r="N22490" s="1" t="s">
        <v>25</v>
      </c>
      <c r="O22490" s="1" t="s">
        <v>26</v>
      </c>
      <c r="P22490" s="1" t="s">
        <v>36</v>
      </c>
      <c r="Q22490" s="1" t="s">
        <v>37</v>
      </c>
      <c r="R22490">
        <v>43110</v>
      </c>
      <c r="S22490" s="1" t="s">
        <v>474</v>
      </c>
      <c r="T22490">
        <v>14</v>
      </c>
    </row>
    <row r="22491" spans="1:20">
      <c r="A22491">
        <v>3281858</v>
      </c>
      <c r="B22491" s="1" t="s">
        <v>30</v>
      </c>
      <c r="C22491">
        <v>43636</v>
      </c>
      <c r="D22491">
        <v>43636</v>
      </c>
      <c r="E22491" s="1" t="s">
        <v>31</v>
      </c>
      <c r="F22491">
        <v>27.766279000000001</v>
      </c>
      <c r="G22491">
        <v>-81.686783000000005</v>
      </c>
      <c r="H22491" s="1" t="s">
        <v>62</v>
      </c>
      <c r="I22491" s="1" t="s">
        <v>63</v>
      </c>
      <c r="J22491" s="1" t="s">
        <v>64</v>
      </c>
      <c r="K22491" s="1" t="s">
        <v>188</v>
      </c>
      <c r="L22491" s="1" t="s">
        <v>24</v>
      </c>
      <c r="M22491" s="1" t="str">
        <f>_xlfn.XLOOKUP(Complaints[[#This Row],[Company public response]],Sheet1!$C$10:$C$15,Sheet1!$B$10:$B$15,"None")</f>
        <v>Has Responded to consumer, No public response</v>
      </c>
      <c r="N22491" s="1" t="s">
        <v>25</v>
      </c>
      <c r="O22491" s="1" t="s">
        <v>26</v>
      </c>
      <c r="P22491" s="1" t="s">
        <v>36</v>
      </c>
      <c r="Q22491" s="1" t="s">
        <v>37</v>
      </c>
      <c r="R22491">
        <v>43663</v>
      </c>
      <c r="S22491" s="1" t="s">
        <v>1275</v>
      </c>
      <c r="T22491">
        <v>27</v>
      </c>
    </row>
    <row r="22492" spans="1:20">
      <c r="A22492">
        <v>4379751</v>
      </c>
      <c r="B22492" s="1" t="s">
        <v>30</v>
      </c>
      <c r="C22492">
        <v>44331</v>
      </c>
      <c r="D22492">
        <v>44331</v>
      </c>
      <c r="E22492" s="1" t="s">
        <v>31</v>
      </c>
      <c r="F22492">
        <v>27.766279000000001</v>
      </c>
      <c r="G22492">
        <v>-81.686783000000005</v>
      </c>
      <c r="H22492" s="1" t="s">
        <v>40</v>
      </c>
      <c r="I22492" s="1" t="s">
        <v>41</v>
      </c>
      <c r="J22492" s="1" t="s">
        <v>42</v>
      </c>
      <c r="K22492" s="1" t="s">
        <v>68</v>
      </c>
      <c r="L22492" s="1" t="s">
        <v>24</v>
      </c>
      <c r="M22492" s="1" t="str">
        <f>_xlfn.XLOOKUP(Complaints[[#This Row],[Company public response]],Sheet1!$C$10:$C$15,Sheet1!$B$10:$B$15,"None")</f>
        <v>Has Responded to consumer, No public response</v>
      </c>
      <c r="N22492" s="1" t="s">
        <v>35</v>
      </c>
      <c r="O22492" s="1" t="s">
        <v>26</v>
      </c>
      <c r="P22492" s="1" t="s">
        <v>36</v>
      </c>
      <c r="Q22492" s="1" t="s">
        <v>37</v>
      </c>
      <c r="R22492">
        <v>44361</v>
      </c>
      <c r="S22492" s="1" t="s">
        <v>1244</v>
      </c>
      <c r="T22492">
        <v>30</v>
      </c>
    </row>
    <row r="22493" spans="1:20">
      <c r="A22493">
        <v>4448588</v>
      </c>
      <c r="B22493" s="1" t="s">
        <v>19</v>
      </c>
      <c r="C22493">
        <v>44357</v>
      </c>
      <c r="D22493">
        <v>44357</v>
      </c>
      <c r="E22493" s="1" t="s">
        <v>31</v>
      </c>
      <c r="F22493">
        <v>27.766279000000001</v>
      </c>
      <c r="G22493">
        <v>-81.686783000000005</v>
      </c>
      <c r="H22493" s="1" t="s">
        <v>62</v>
      </c>
      <c r="I22493" s="1" t="s">
        <v>183</v>
      </c>
      <c r="J22493" s="1" t="s">
        <v>64</v>
      </c>
      <c r="K22493" s="1" t="s">
        <v>188</v>
      </c>
      <c r="L22493" s="1" t="s">
        <v>24</v>
      </c>
      <c r="M22493" s="1" t="str">
        <f>_xlfn.XLOOKUP(Complaints[[#This Row],[Company public response]],Sheet1!$C$10:$C$15,Sheet1!$B$10:$B$15,"None")</f>
        <v>Has Responded to consumer, No public response</v>
      </c>
      <c r="N22493" s="1" t="s">
        <v>25</v>
      </c>
      <c r="O22493" s="1" t="s">
        <v>26</v>
      </c>
      <c r="P22493" s="1" t="s">
        <v>36</v>
      </c>
      <c r="Q22493" s="1" t="s">
        <v>37</v>
      </c>
      <c r="R22493">
        <v>44357</v>
      </c>
      <c r="S22493" s="1" t="s">
        <v>1219</v>
      </c>
      <c r="T22493">
        <v>0</v>
      </c>
    </row>
    <row r="22494" spans="1:20">
      <c r="A22494">
        <v>3476838</v>
      </c>
      <c r="B22494" s="1" t="s">
        <v>166</v>
      </c>
      <c r="C22494">
        <v>43823</v>
      </c>
      <c r="D22494">
        <v>43823</v>
      </c>
      <c r="E22494" s="1" t="s">
        <v>31</v>
      </c>
      <c r="F22494">
        <v>27.766279000000001</v>
      </c>
      <c r="G22494">
        <v>-81.686783000000005</v>
      </c>
      <c r="H22494" s="1" t="s">
        <v>21</v>
      </c>
      <c r="I22494" s="1" t="s">
        <v>186</v>
      </c>
      <c r="J22494" s="1" t="s">
        <v>143</v>
      </c>
      <c r="K22494" s="1"/>
      <c r="L22494" s="1" t="s">
        <v>24</v>
      </c>
      <c r="M22494" s="1" t="str">
        <f>_xlfn.XLOOKUP(Complaints[[#This Row],[Company public response]],Sheet1!$C$10:$C$15,Sheet1!$B$10:$B$15,"None")</f>
        <v>Has Responded to consumer, No public response</v>
      </c>
      <c r="N22494" s="1" t="s">
        <v>25</v>
      </c>
      <c r="O22494" s="1" t="s">
        <v>26</v>
      </c>
      <c r="P22494" s="1" t="s">
        <v>36</v>
      </c>
      <c r="Q22494" s="1" t="s">
        <v>37</v>
      </c>
      <c r="R22494">
        <v>43826</v>
      </c>
      <c r="S22494" s="1" t="s">
        <v>867</v>
      </c>
      <c r="T22494">
        <v>3</v>
      </c>
    </row>
    <row r="22495" spans="1:20">
      <c r="A22495">
        <v>2722886</v>
      </c>
      <c r="B22495" s="1" t="s">
        <v>19</v>
      </c>
      <c r="C22495">
        <v>43045</v>
      </c>
      <c r="D22495">
        <v>43046</v>
      </c>
      <c r="E22495" s="1" t="s">
        <v>31</v>
      </c>
      <c r="F22495">
        <v>27.766279000000001</v>
      </c>
      <c r="G22495">
        <v>-81.686783000000005</v>
      </c>
      <c r="H22495" s="1" t="s">
        <v>107</v>
      </c>
      <c r="I22495" s="1" t="s">
        <v>108</v>
      </c>
      <c r="J22495" s="1" t="s">
        <v>601</v>
      </c>
      <c r="K22495" s="1" t="s">
        <v>602</v>
      </c>
      <c r="L22495" s="1" t="s">
        <v>24</v>
      </c>
      <c r="M22495" s="1" t="str">
        <f>_xlfn.XLOOKUP(Complaints[[#This Row],[Company public response]],Sheet1!$C$10:$C$15,Sheet1!$B$10:$B$15,"None")</f>
        <v>Has Responded to consumer, No public response</v>
      </c>
      <c r="N22495" s="1" t="s">
        <v>106</v>
      </c>
      <c r="O22495" s="1" t="s">
        <v>26</v>
      </c>
      <c r="P22495" s="1" t="s">
        <v>36</v>
      </c>
      <c r="Q22495" s="1" t="s">
        <v>37</v>
      </c>
      <c r="R22495">
        <v>43059</v>
      </c>
      <c r="S22495" s="1" t="s">
        <v>1305</v>
      </c>
      <c r="T22495">
        <v>14</v>
      </c>
    </row>
    <row r="22496" spans="1:20">
      <c r="A22496">
        <v>3040628</v>
      </c>
      <c r="B22496" s="1" t="s">
        <v>30</v>
      </c>
      <c r="C22496">
        <v>43382</v>
      </c>
      <c r="D22496">
        <v>43382</v>
      </c>
      <c r="E22496" s="1" t="s">
        <v>31</v>
      </c>
      <c r="F22496">
        <v>27.766279000000001</v>
      </c>
      <c r="G22496">
        <v>-81.686783000000005</v>
      </c>
      <c r="H22496" s="1" t="s">
        <v>107</v>
      </c>
      <c r="I22496" s="1" t="s">
        <v>240</v>
      </c>
      <c r="J22496" s="1" t="s">
        <v>116</v>
      </c>
      <c r="K22496" s="1" t="s">
        <v>117</v>
      </c>
      <c r="L22496" s="1" t="s">
        <v>24</v>
      </c>
      <c r="M22496" s="1" t="str">
        <f>_xlfn.XLOOKUP(Complaints[[#This Row],[Company public response]],Sheet1!$C$10:$C$15,Sheet1!$B$10:$B$15,"None")</f>
        <v>Has Responded to consumer, No public response</v>
      </c>
      <c r="N22496" s="1" t="s">
        <v>25</v>
      </c>
      <c r="O22496" s="1" t="s">
        <v>26</v>
      </c>
      <c r="P22496" s="1" t="s">
        <v>36</v>
      </c>
      <c r="Q22496" s="1" t="s">
        <v>37</v>
      </c>
      <c r="R22496">
        <v>43400</v>
      </c>
      <c r="S22496" s="1" t="s">
        <v>1163</v>
      </c>
      <c r="T22496">
        <v>18</v>
      </c>
    </row>
    <row r="22497" spans="1:20">
      <c r="A22497">
        <v>2931508</v>
      </c>
      <c r="B22497" s="1" t="s">
        <v>30</v>
      </c>
      <c r="C22497">
        <v>43260</v>
      </c>
      <c r="D22497">
        <v>43260</v>
      </c>
      <c r="E22497" s="1" t="s">
        <v>31</v>
      </c>
      <c r="F22497">
        <v>27.766279000000001</v>
      </c>
      <c r="G22497">
        <v>-81.686783000000005</v>
      </c>
      <c r="H22497" s="1" t="s">
        <v>62</v>
      </c>
      <c r="I22497" s="1" t="s">
        <v>63</v>
      </c>
      <c r="J22497" s="1" t="s">
        <v>64</v>
      </c>
      <c r="K22497" s="1" t="s">
        <v>65</v>
      </c>
      <c r="L22497" s="1" t="s">
        <v>24</v>
      </c>
      <c r="M22497" s="1" t="str">
        <f>_xlfn.XLOOKUP(Complaints[[#This Row],[Company public response]],Sheet1!$C$10:$C$15,Sheet1!$B$10:$B$15,"None")</f>
        <v>Has Responded to consumer, No public response</v>
      </c>
      <c r="N22497" s="1" t="s">
        <v>25</v>
      </c>
      <c r="O22497" s="1" t="s">
        <v>26</v>
      </c>
      <c r="P22497" s="1" t="s">
        <v>36</v>
      </c>
      <c r="Q22497" s="1" t="s">
        <v>37</v>
      </c>
      <c r="R22497">
        <v>43279</v>
      </c>
      <c r="S22497" s="1" t="s">
        <v>911</v>
      </c>
      <c r="T22497">
        <v>19</v>
      </c>
    </row>
    <row r="22498" spans="1:20">
      <c r="A22498">
        <v>3696630</v>
      </c>
      <c r="B22498" s="1" t="s">
        <v>30</v>
      </c>
      <c r="C22498">
        <v>43994</v>
      </c>
      <c r="D22498">
        <v>43994</v>
      </c>
      <c r="E22498" s="1" t="s">
        <v>31</v>
      </c>
      <c r="F22498">
        <v>27.766279000000001</v>
      </c>
      <c r="G22498">
        <v>-81.686783000000005</v>
      </c>
      <c r="H22498" s="1" t="s">
        <v>47</v>
      </c>
      <c r="I22498" s="1" t="s">
        <v>54</v>
      </c>
      <c r="J22498" s="1" t="s">
        <v>163</v>
      </c>
      <c r="K22498" s="1" t="s">
        <v>198</v>
      </c>
      <c r="L22498" s="1" t="s">
        <v>24</v>
      </c>
      <c r="M22498" s="1" t="str">
        <f>_xlfn.XLOOKUP(Complaints[[#This Row],[Company public response]],Sheet1!$C$10:$C$15,Sheet1!$B$10:$B$15,"None")</f>
        <v>Has Responded to consumer, No public response</v>
      </c>
      <c r="N22498" s="1" t="s">
        <v>25</v>
      </c>
      <c r="O22498" s="1" t="s">
        <v>26</v>
      </c>
      <c r="P22498" s="1" t="s">
        <v>36</v>
      </c>
      <c r="Q22498" s="1" t="s">
        <v>37</v>
      </c>
      <c r="R22498">
        <v>43995</v>
      </c>
      <c r="S22498" s="1" t="s">
        <v>1178</v>
      </c>
      <c r="T22498">
        <v>1</v>
      </c>
    </row>
    <row r="22499" spans="1:20">
      <c r="A22499">
        <v>4260544</v>
      </c>
      <c r="B22499" s="1" t="s">
        <v>30</v>
      </c>
      <c r="C22499">
        <v>44286</v>
      </c>
      <c r="D22499">
        <v>44286</v>
      </c>
      <c r="E22499" s="1" t="s">
        <v>31</v>
      </c>
      <c r="F22499">
        <v>27.766279000000001</v>
      </c>
      <c r="G22499">
        <v>-81.686783000000005</v>
      </c>
      <c r="H22499" s="1" t="s">
        <v>107</v>
      </c>
      <c r="I22499" s="1" t="s">
        <v>240</v>
      </c>
      <c r="J22499" s="1" t="s">
        <v>116</v>
      </c>
      <c r="K22499" s="1" t="s">
        <v>117</v>
      </c>
      <c r="L22499" s="1" t="s">
        <v>24</v>
      </c>
      <c r="M22499" s="1" t="str">
        <f>_xlfn.XLOOKUP(Complaints[[#This Row],[Company public response]],Sheet1!$C$10:$C$15,Sheet1!$B$10:$B$15,"None")</f>
        <v>Has Responded to consumer, No public response</v>
      </c>
      <c r="N22499" s="1" t="s">
        <v>25</v>
      </c>
      <c r="O22499" s="1" t="s">
        <v>26</v>
      </c>
      <c r="P22499" s="1" t="s">
        <v>36</v>
      </c>
      <c r="Q22499" s="1" t="s">
        <v>37</v>
      </c>
      <c r="R22499">
        <v>44309</v>
      </c>
      <c r="S22499" s="1" t="s">
        <v>510</v>
      </c>
      <c r="T22499">
        <v>23</v>
      </c>
    </row>
    <row r="22500" spans="1:20">
      <c r="A22500">
        <v>3213520</v>
      </c>
      <c r="B22500" s="1" t="s">
        <v>30</v>
      </c>
      <c r="C22500">
        <v>43571</v>
      </c>
      <c r="D22500">
        <v>43571</v>
      </c>
      <c r="E22500" s="1" t="s">
        <v>31</v>
      </c>
      <c r="F22500">
        <v>27.766279000000001</v>
      </c>
      <c r="G22500">
        <v>-81.686783000000005</v>
      </c>
      <c r="H22500" s="1" t="s">
        <v>47</v>
      </c>
      <c r="I22500" s="1" t="s">
        <v>54</v>
      </c>
      <c r="J22500" s="1" t="s">
        <v>70</v>
      </c>
      <c r="K22500" s="1" t="s">
        <v>71</v>
      </c>
      <c r="L22500" s="1" t="s">
        <v>24</v>
      </c>
      <c r="M22500" s="1" t="str">
        <f>_xlfn.XLOOKUP(Complaints[[#This Row],[Company public response]],Sheet1!$C$10:$C$15,Sheet1!$B$10:$B$15,"None")</f>
        <v>Has Responded to consumer, No public response</v>
      </c>
      <c r="N22500" s="1" t="s">
        <v>25</v>
      </c>
      <c r="O22500" s="1" t="s">
        <v>26</v>
      </c>
      <c r="P22500" s="1" t="s">
        <v>36</v>
      </c>
      <c r="Q22500" s="1" t="s">
        <v>37</v>
      </c>
      <c r="R22500">
        <v>43599</v>
      </c>
      <c r="S22500" s="1" t="s">
        <v>1365</v>
      </c>
      <c r="T22500">
        <v>28</v>
      </c>
    </row>
    <row r="22501" spans="1:20">
      <c r="A22501">
        <v>2794835</v>
      </c>
      <c r="B22501" s="1" t="s">
        <v>30</v>
      </c>
      <c r="C22501">
        <v>43126</v>
      </c>
      <c r="D22501">
        <v>43159</v>
      </c>
      <c r="E22501" s="1" t="s">
        <v>31</v>
      </c>
      <c r="F22501">
        <v>27.766279000000001</v>
      </c>
      <c r="G22501">
        <v>-81.686783000000005</v>
      </c>
      <c r="H22501" s="1" t="s">
        <v>21</v>
      </c>
      <c r="I22501" s="1" t="s">
        <v>186</v>
      </c>
      <c r="J22501" s="1" t="s">
        <v>195</v>
      </c>
      <c r="K22501" s="1"/>
      <c r="L22501" s="1" t="s">
        <v>24</v>
      </c>
      <c r="M22501" s="1" t="str">
        <f>_xlfn.XLOOKUP(Complaints[[#This Row],[Company public response]],Sheet1!$C$10:$C$15,Sheet1!$B$10:$B$15,"None")</f>
        <v>Has Responded to consumer, No public response</v>
      </c>
      <c r="N22501" s="1" t="s">
        <v>25</v>
      </c>
      <c r="O22501" s="1" t="s">
        <v>26</v>
      </c>
      <c r="P22501" s="1" t="s">
        <v>36</v>
      </c>
      <c r="Q22501" s="1" t="s">
        <v>37</v>
      </c>
      <c r="R22501">
        <v>43139</v>
      </c>
      <c r="S22501" s="1" t="s">
        <v>1000</v>
      </c>
      <c r="T22501">
        <v>13</v>
      </c>
    </row>
    <row r="22502" spans="1:20">
      <c r="A22502">
        <v>4298627</v>
      </c>
      <c r="B22502" s="1" t="s">
        <v>30</v>
      </c>
      <c r="C22502">
        <v>44301</v>
      </c>
      <c r="D22502">
        <v>44301</v>
      </c>
      <c r="E22502" s="1" t="s">
        <v>31</v>
      </c>
      <c r="F22502">
        <v>27.766279000000001</v>
      </c>
      <c r="G22502">
        <v>-81.686783000000005</v>
      </c>
      <c r="H22502" s="1" t="s">
        <v>62</v>
      </c>
      <c r="I22502" s="1" t="s">
        <v>63</v>
      </c>
      <c r="J22502" s="1" t="s">
        <v>83</v>
      </c>
      <c r="K22502" s="1" t="s">
        <v>393</v>
      </c>
      <c r="L22502" s="1" t="s">
        <v>24</v>
      </c>
      <c r="M22502" s="1" t="str">
        <f>_xlfn.XLOOKUP(Complaints[[#This Row],[Company public response]],Sheet1!$C$10:$C$15,Sheet1!$B$10:$B$15,"None")</f>
        <v>Has Responded to consumer, No public response</v>
      </c>
      <c r="N22502" s="1" t="s">
        <v>35</v>
      </c>
      <c r="O22502" s="1" t="s">
        <v>26</v>
      </c>
      <c r="P22502" s="1" t="s">
        <v>36</v>
      </c>
      <c r="Q22502" s="1" t="s">
        <v>37</v>
      </c>
      <c r="R22502">
        <v>44320</v>
      </c>
      <c r="S22502" s="1" t="s">
        <v>271</v>
      </c>
      <c r="T22502">
        <v>19</v>
      </c>
    </row>
    <row r="22503" spans="1:20">
      <c r="A22503">
        <v>4297243</v>
      </c>
      <c r="B22503" s="1" t="s">
        <v>19</v>
      </c>
      <c r="C22503">
        <v>44299</v>
      </c>
      <c r="D22503">
        <v>44300</v>
      </c>
      <c r="E22503" s="1" t="s">
        <v>31</v>
      </c>
      <c r="F22503">
        <v>27.766279000000001</v>
      </c>
      <c r="G22503">
        <v>-81.686783000000005</v>
      </c>
      <c r="H22503" s="1" t="s">
        <v>62</v>
      </c>
      <c r="I22503" s="1" t="s">
        <v>63</v>
      </c>
      <c r="J22503" s="1" t="s">
        <v>83</v>
      </c>
      <c r="K22503" s="1" t="s">
        <v>127</v>
      </c>
      <c r="L22503" s="1" t="s">
        <v>24</v>
      </c>
      <c r="M22503" s="1" t="str">
        <f>_xlfn.XLOOKUP(Complaints[[#This Row],[Company public response]],Sheet1!$C$10:$C$15,Sheet1!$B$10:$B$15,"None")</f>
        <v>Has Responded to consumer, No public response</v>
      </c>
      <c r="N22503" s="1" t="s">
        <v>25</v>
      </c>
      <c r="O22503" s="1" t="s">
        <v>26</v>
      </c>
      <c r="P22503" s="1" t="s">
        <v>36</v>
      </c>
      <c r="Q22503" s="1" t="s">
        <v>37</v>
      </c>
      <c r="R22503">
        <v>44309</v>
      </c>
      <c r="S22503" s="1" t="s">
        <v>655</v>
      </c>
      <c r="T22503">
        <v>10</v>
      </c>
    </row>
    <row r="22504" spans="1:20">
      <c r="A22504">
        <v>2557810</v>
      </c>
      <c r="B22504" s="1" t="s">
        <v>30</v>
      </c>
      <c r="C22504">
        <v>42910</v>
      </c>
      <c r="D22504">
        <v>42910</v>
      </c>
      <c r="E22504" s="1" t="s">
        <v>31</v>
      </c>
      <c r="F22504">
        <v>27.766279000000001</v>
      </c>
      <c r="G22504">
        <v>-81.686783000000005</v>
      </c>
      <c r="H22504" s="1" t="s">
        <v>62</v>
      </c>
      <c r="I22504" s="1" t="s">
        <v>63</v>
      </c>
      <c r="J22504" s="1" t="s">
        <v>83</v>
      </c>
      <c r="K22504" s="1" t="s">
        <v>127</v>
      </c>
      <c r="L22504" s="1" t="s">
        <v>24</v>
      </c>
      <c r="M22504" s="1" t="str">
        <f>_xlfn.XLOOKUP(Complaints[[#This Row],[Company public response]],Sheet1!$C$10:$C$15,Sheet1!$B$10:$B$15,"None")</f>
        <v>Has Responded to consumer, No public response</v>
      </c>
      <c r="N22504" s="1" t="s">
        <v>25</v>
      </c>
      <c r="O22504" s="1" t="s">
        <v>26</v>
      </c>
      <c r="P22504" s="1" t="s">
        <v>36</v>
      </c>
      <c r="Q22504" s="1" t="s">
        <v>37</v>
      </c>
      <c r="R22504">
        <v>42930</v>
      </c>
      <c r="S22504" s="1" t="s">
        <v>533</v>
      </c>
      <c r="T22504">
        <v>20</v>
      </c>
    </row>
    <row r="22505" spans="1:20">
      <c r="A22505">
        <v>2937061</v>
      </c>
      <c r="B22505" s="1" t="s">
        <v>19</v>
      </c>
      <c r="C22505">
        <v>43265</v>
      </c>
      <c r="D22505">
        <v>43266</v>
      </c>
      <c r="E22505" s="1" t="s">
        <v>31</v>
      </c>
      <c r="F22505">
        <v>27.766279000000001</v>
      </c>
      <c r="G22505">
        <v>-81.686783000000005</v>
      </c>
      <c r="H22505" s="1" t="s">
        <v>62</v>
      </c>
      <c r="I22505" s="1" t="s">
        <v>73</v>
      </c>
      <c r="J22505" s="1" t="s">
        <v>302</v>
      </c>
      <c r="K22505" s="1" t="s">
        <v>303</v>
      </c>
      <c r="L22505" s="1" t="s">
        <v>24</v>
      </c>
      <c r="M22505" s="1" t="str">
        <f>_xlfn.XLOOKUP(Complaints[[#This Row],[Company public response]],Sheet1!$C$10:$C$15,Sheet1!$B$10:$B$15,"None")</f>
        <v>Has Responded to consumer, No public response</v>
      </c>
      <c r="N22505" s="1" t="s">
        <v>25</v>
      </c>
      <c r="O22505" s="1" t="s">
        <v>26</v>
      </c>
      <c r="P22505" s="1" t="s">
        <v>36</v>
      </c>
      <c r="Q22505" s="1" t="s">
        <v>37</v>
      </c>
      <c r="R22505">
        <v>43279</v>
      </c>
      <c r="S22505" s="1" t="s">
        <v>609</v>
      </c>
      <c r="T22505">
        <v>14</v>
      </c>
    </row>
    <row r="22506" spans="1:20">
      <c r="A22506">
        <v>2880965</v>
      </c>
      <c r="B22506" s="1" t="s">
        <v>19</v>
      </c>
      <c r="C22506">
        <v>43207</v>
      </c>
      <c r="D22506">
        <v>43209</v>
      </c>
      <c r="E22506" s="1" t="s">
        <v>31</v>
      </c>
      <c r="F22506">
        <v>27.766279000000001</v>
      </c>
      <c r="G22506">
        <v>-81.686783000000005</v>
      </c>
      <c r="H22506" s="1" t="s">
        <v>62</v>
      </c>
      <c r="I22506" s="1" t="s">
        <v>63</v>
      </c>
      <c r="J22506" s="1" t="s">
        <v>83</v>
      </c>
      <c r="K22506" s="1" t="s">
        <v>84</v>
      </c>
      <c r="L22506" s="1" t="s">
        <v>24</v>
      </c>
      <c r="M22506" s="1" t="str">
        <f>_xlfn.XLOOKUP(Complaints[[#This Row],[Company public response]],Sheet1!$C$10:$C$15,Sheet1!$B$10:$B$15,"None")</f>
        <v>Has Responded to consumer, No public response</v>
      </c>
      <c r="N22506" s="1" t="s">
        <v>35</v>
      </c>
      <c r="O22506" s="1" t="s">
        <v>26</v>
      </c>
      <c r="P22506" s="1" t="s">
        <v>36</v>
      </c>
      <c r="Q22506" s="1" t="s">
        <v>37</v>
      </c>
      <c r="R22506">
        <v>43225</v>
      </c>
      <c r="S22506" s="1" t="s">
        <v>1298</v>
      </c>
      <c r="T22506">
        <v>18</v>
      </c>
    </row>
    <row r="22507" spans="1:20">
      <c r="A22507">
        <v>3688134</v>
      </c>
      <c r="B22507" s="1" t="s">
        <v>30</v>
      </c>
      <c r="C22507">
        <v>43990</v>
      </c>
      <c r="D22507">
        <v>43990</v>
      </c>
      <c r="E22507" s="1" t="s">
        <v>31</v>
      </c>
      <c r="F22507">
        <v>27.766279000000001</v>
      </c>
      <c r="G22507">
        <v>-81.686783000000005</v>
      </c>
      <c r="H22507" s="1" t="s">
        <v>40</v>
      </c>
      <c r="I22507" s="1" t="s">
        <v>41</v>
      </c>
      <c r="J22507" s="1" t="s">
        <v>299</v>
      </c>
      <c r="K22507" s="1" t="s">
        <v>307</v>
      </c>
      <c r="L22507" s="1" t="s">
        <v>24</v>
      </c>
      <c r="M22507" s="1" t="str">
        <f>_xlfn.XLOOKUP(Complaints[[#This Row],[Company public response]],Sheet1!$C$10:$C$15,Sheet1!$B$10:$B$15,"None")</f>
        <v>Has Responded to consumer, No public response</v>
      </c>
      <c r="N22507" s="1" t="s">
        <v>25</v>
      </c>
      <c r="O22507" s="1" t="s">
        <v>26</v>
      </c>
      <c r="P22507" s="1" t="s">
        <v>36</v>
      </c>
      <c r="Q22507" s="1" t="s">
        <v>37</v>
      </c>
      <c r="R22507">
        <v>43990</v>
      </c>
      <c r="S22507" s="1" t="s">
        <v>1159</v>
      </c>
      <c r="T22507">
        <v>0</v>
      </c>
    </row>
    <row r="22508" spans="1:20">
      <c r="A22508">
        <v>3833240</v>
      </c>
      <c r="B22508" s="1" t="s">
        <v>30</v>
      </c>
      <c r="C22508">
        <v>44080</v>
      </c>
      <c r="D22508">
        <v>44080</v>
      </c>
      <c r="E22508" s="1" t="s">
        <v>31</v>
      </c>
      <c r="F22508">
        <v>27.766279000000001</v>
      </c>
      <c r="G22508">
        <v>-81.686783000000005</v>
      </c>
      <c r="H22508" s="1" t="s">
        <v>47</v>
      </c>
      <c r="I22508" s="1" t="s">
        <v>54</v>
      </c>
      <c r="J22508" s="1" t="s">
        <v>227</v>
      </c>
      <c r="K22508" s="1" t="s">
        <v>339</v>
      </c>
      <c r="L22508" s="1" t="s">
        <v>24</v>
      </c>
      <c r="M22508" s="1" t="str">
        <f>_xlfn.XLOOKUP(Complaints[[#This Row],[Company public response]],Sheet1!$C$10:$C$15,Sheet1!$B$10:$B$15,"None")</f>
        <v>Has Responded to consumer, No public response</v>
      </c>
      <c r="N22508" s="1" t="s">
        <v>25</v>
      </c>
      <c r="O22508" s="1" t="s">
        <v>26</v>
      </c>
      <c r="P22508" s="1" t="s">
        <v>36</v>
      </c>
      <c r="Q22508" s="1" t="s">
        <v>37</v>
      </c>
      <c r="R22508">
        <v>44092</v>
      </c>
      <c r="S22508" s="1" t="s">
        <v>740</v>
      </c>
      <c r="T22508">
        <v>12</v>
      </c>
    </row>
    <row r="22509" spans="1:20">
      <c r="A22509">
        <v>2914421</v>
      </c>
      <c r="B22509" s="1" t="s">
        <v>19</v>
      </c>
      <c r="C22509">
        <v>43241</v>
      </c>
      <c r="D22509">
        <v>43242</v>
      </c>
      <c r="E22509" s="1" t="s">
        <v>31</v>
      </c>
      <c r="F22509">
        <v>27.766279000000001</v>
      </c>
      <c r="G22509">
        <v>-81.686783000000005</v>
      </c>
      <c r="H22509" s="1" t="s">
        <v>47</v>
      </c>
      <c r="I22509" s="1" t="s">
        <v>54</v>
      </c>
      <c r="J22509" s="1" t="s">
        <v>227</v>
      </c>
      <c r="K22509" s="1" t="s">
        <v>339</v>
      </c>
      <c r="L22509" s="1" t="s">
        <v>24</v>
      </c>
      <c r="M22509" s="1" t="str">
        <f>_xlfn.XLOOKUP(Complaints[[#This Row],[Company public response]],Sheet1!$C$10:$C$15,Sheet1!$B$10:$B$15,"None")</f>
        <v>Has Responded to consumer, No public response</v>
      </c>
      <c r="N22509" s="1" t="s">
        <v>25</v>
      </c>
      <c r="O22509" s="1" t="s">
        <v>26</v>
      </c>
      <c r="P22509" s="1" t="s">
        <v>36</v>
      </c>
      <c r="Q22509" s="1" t="s">
        <v>37</v>
      </c>
      <c r="R22509">
        <v>43263</v>
      </c>
      <c r="S22509" s="1" t="s">
        <v>1160</v>
      </c>
      <c r="T22509">
        <v>22</v>
      </c>
    </row>
    <row r="22510" spans="1:20">
      <c r="A22510">
        <v>5750914</v>
      </c>
      <c r="B22510" s="1" t="s">
        <v>30</v>
      </c>
      <c r="C22510">
        <v>44751</v>
      </c>
      <c r="D22510">
        <v>44751</v>
      </c>
      <c r="E22510" s="1" t="s">
        <v>31</v>
      </c>
      <c r="F22510">
        <v>27.766279000000001</v>
      </c>
      <c r="G22510">
        <v>-81.686783000000005</v>
      </c>
      <c r="H22510" s="1" t="s">
        <v>40</v>
      </c>
      <c r="I22510" s="1" t="s">
        <v>41</v>
      </c>
      <c r="J22510" s="1" t="s">
        <v>113</v>
      </c>
      <c r="K22510" s="1" t="s">
        <v>375</v>
      </c>
      <c r="L22510" s="1" t="s">
        <v>24</v>
      </c>
      <c r="M22510" s="1" t="str">
        <f>_xlfn.XLOOKUP(Complaints[[#This Row],[Company public response]],Sheet1!$C$10:$C$15,Sheet1!$B$10:$B$15,"None")</f>
        <v>Has Responded to consumer, No public response</v>
      </c>
      <c r="N22510" s="1" t="s">
        <v>106</v>
      </c>
      <c r="O22510" s="1" t="s">
        <v>26</v>
      </c>
      <c r="P22510" s="1" t="s">
        <v>36</v>
      </c>
      <c r="Q22510" s="1" t="s">
        <v>37</v>
      </c>
      <c r="R22510">
        <v>44780</v>
      </c>
      <c r="S22510" s="1" t="s">
        <v>322</v>
      </c>
      <c r="T22510">
        <v>29</v>
      </c>
    </row>
    <row r="22511" spans="1:20">
      <c r="A22511">
        <v>3255884</v>
      </c>
      <c r="B22511" s="1" t="s">
        <v>30</v>
      </c>
      <c r="C22511">
        <v>43613</v>
      </c>
      <c r="D22511">
        <v>43613</v>
      </c>
      <c r="E22511" s="1" t="s">
        <v>31</v>
      </c>
      <c r="F22511">
        <v>27.766279000000001</v>
      </c>
      <c r="G22511">
        <v>-81.686783000000005</v>
      </c>
      <c r="H22511" s="1" t="s">
        <v>47</v>
      </c>
      <c r="I22511" s="1" t="s">
        <v>54</v>
      </c>
      <c r="J22511" s="1" t="s">
        <v>58</v>
      </c>
      <c r="K22511" s="1" t="s">
        <v>59</v>
      </c>
      <c r="L22511" s="1" t="s">
        <v>24</v>
      </c>
      <c r="M22511" s="1" t="str">
        <f>_xlfn.XLOOKUP(Complaints[[#This Row],[Company public response]],Sheet1!$C$10:$C$15,Sheet1!$B$10:$B$15,"None")</f>
        <v>Has Responded to consumer, No public response</v>
      </c>
      <c r="N22511" s="1" t="s">
        <v>25</v>
      </c>
      <c r="O22511" s="1" t="s">
        <v>26</v>
      </c>
      <c r="P22511" s="1" t="s">
        <v>36</v>
      </c>
      <c r="Q22511" s="1" t="s">
        <v>37</v>
      </c>
      <c r="R22511">
        <v>43638</v>
      </c>
      <c r="S22511" s="1" t="s">
        <v>734</v>
      </c>
      <c r="T22511">
        <v>25</v>
      </c>
    </row>
    <row r="22512" spans="1:20">
      <c r="A22512">
        <v>3025875</v>
      </c>
      <c r="B22512" s="1" t="s">
        <v>30</v>
      </c>
      <c r="C22512">
        <v>43364</v>
      </c>
      <c r="D22512">
        <v>43364</v>
      </c>
      <c r="E22512" s="1" t="s">
        <v>31</v>
      </c>
      <c r="F22512">
        <v>27.766279000000001</v>
      </c>
      <c r="G22512">
        <v>-81.686783000000005</v>
      </c>
      <c r="H22512" s="1" t="s">
        <v>62</v>
      </c>
      <c r="I22512" s="1" t="s">
        <v>63</v>
      </c>
      <c r="J22512" s="1" t="s">
        <v>83</v>
      </c>
      <c r="K22512" s="1" t="s">
        <v>84</v>
      </c>
      <c r="L22512" s="1" t="s">
        <v>24</v>
      </c>
      <c r="M22512" s="1" t="str">
        <f>_xlfn.XLOOKUP(Complaints[[#This Row],[Company public response]],Sheet1!$C$10:$C$15,Sheet1!$B$10:$B$15,"None")</f>
        <v>Has Responded to consumer, No public response</v>
      </c>
      <c r="N22512" s="1" t="s">
        <v>25</v>
      </c>
      <c r="O22512" s="1" t="s">
        <v>26</v>
      </c>
      <c r="P22512" s="1" t="s">
        <v>36</v>
      </c>
      <c r="Q22512" s="1" t="s">
        <v>37</v>
      </c>
      <c r="R22512">
        <v>43365</v>
      </c>
      <c r="S22512" s="1" t="s">
        <v>1229</v>
      </c>
      <c r="T22512">
        <v>1</v>
      </c>
    </row>
    <row r="22513" spans="1:20">
      <c r="A22513">
        <v>4175596</v>
      </c>
      <c r="B22513" s="1" t="s">
        <v>19</v>
      </c>
      <c r="C22513">
        <v>44253</v>
      </c>
      <c r="D22513">
        <v>44257</v>
      </c>
      <c r="E22513" s="1" t="s">
        <v>31</v>
      </c>
      <c r="F22513">
        <v>27.766279000000001</v>
      </c>
      <c r="G22513">
        <v>-81.686783000000005</v>
      </c>
      <c r="H22513" s="1" t="s">
        <v>40</v>
      </c>
      <c r="I22513" s="1" t="s">
        <v>41</v>
      </c>
      <c r="J22513" s="1" t="s">
        <v>42</v>
      </c>
      <c r="K22513" s="1" t="s">
        <v>68</v>
      </c>
      <c r="L22513" s="1" t="s">
        <v>24</v>
      </c>
      <c r="M22513" s="1" t="str">
        <f>_xlfn.XLOOKUP(Complaints[[#This Row],[Company public response]],Sheet1!$C$10:$C$15,Sheet1!$B$10:$B$15,"None")</f>
        <v>Has Responded to consumer, No public response</v>
      </c>
      <c r="N22513" s="1" t="s">
        <v>35</v>
      </c>
      <c r="O22513" s="1" t="s">
        <v>26</v>
      </c>
      <c r="P22513" s="1" t="s">
        <v>36</v>
      </c>
      <c r="Q22513" s="1" t="s">
        <v>37</v>
      </c>
      <c r="R22513">
        <v>44259</v>
      </c>
      <c r="S22513" s="1" t="s">
        <v>1345</v>
      </c>
      <c r="T22513">
        <v>6</v>
      </c>
    </row>
    <row r="22514" spans="1:20">
      <c r="A22514">
        <v>3009518</v>
      </c>
      <c r="B22514" s="1" t="s">
        <v>19</v>
      </c>
      <c r="C22514">
        <v>43347</v>
      </c>
      <c r="D22514">
        <v>43348</v>
      </c>
      <c r="E22514" s="1" t="s">
        <v>31</v>
      </c>
      <c r="F22514">
        <v>27.766279000000001</v>
      </c>
      <c r="G22514">
        <v>-81.686783000000005</v>
      </c>
      <c r="H22514" s="1" t="s">
        <v>62</v>
      </c>
      <c r="I22514" s="1" t="s">
        <v>63</v>
      </c>
      <c r="J22514" s="1" t="s">
        <v>83</v>
      </c>
      <c r="K22514" s="1" t="s">
        <v>84</v>
      </c>
      <c r="L22514" s="1" t="s">
        <v>24</v>
      </c>
      <c r="M22514" s="1" t="str">
        <f>_xlfn.XLOOKUP(Complaints[[#This Row],[Company public response]],Sheet1!$C$10:$C$15,Sheet1!$B$10:$B$15,"None")</f>
        <v>Has Responded to consumer, No public response</v>
      </c>
      <c r="N22514" s="1" t="s">
        <v>35</v>
      </c>
      <c r="O22514" s="1" t="s">
        <v>26</v>
      </c>
      <c r="P22514" s="1" t="s">
        <v>36</v>
      </c>
      <c r="Q22514" s="1" t="s">
        <v>37</v>
      </c>
      <c r="R22514">
        <v>43374</v>
      </c>
      <c r="S22514" s="1" t="s">
        <v>740</v>
      </c>
      <c r="T22514">
        <v>27</v>
      </c>
    </row>
    <row r="22515" spans="1:20">
      <c r="A22515">
        <v>4626195</v>
      </c>
      <c r="B22515" s="1" t="s">
        <v>30</v>
      </c>
      <c r="C22515">
        <v>44420</v>
      </c>
      <c r="D22515">
        <v>44420</v>
      </c>
      <c r="E22515" s="1" t="s">
        <v>31</v>
      </c>
      <c r="F22515">
        <v>27.766279000000001</v>
      </c>
      <c r="G22515">
        <v>-81.686783000000005</v>
      </c>
      <c r="H22515" s="1" t="s">
        <v>97</v>
      </c>
      <c r="I22515" s="1" t="s">
        <v>98</v>
      </c>
      <c r="J22515" s="1" t="s">
        <v>419</v>
      </c>
      <c r="K22515" s="1" t="s">
        <v>963</v>
      </c>
      <c r="L22515" s="1" t="s">
        <v>24</v>
      </c>
      <c r="M22515" s="1" t="str">
        <f>_xlfn.XLOOKUP(Complaints[[#This Row],[Company public response]],Sheet1!$C$10:$C$15,Sheet1!$B$10:$B$15,"None")</f>
        <v>Has Responded to consumer, No public response</v>
      </c>
      <c r="N22515" s="1" t="s">
        <v>106</v>
      </c>
      <c r="O22515" s="1" t="s">
        <v>189</v>
      </c>
      <c r="P22515" s="1" t="s">
        <v>36</v>
      </c>
      <c r="Q22515" s="1" t="s">
        <v>37</v>
      </c>
      <c r="R22515">
        <v>44435</v>
      </c>
      <c r="S22515" s="1" t="s">
        <v>1334</v>
      </c>
      <c r="T22515">
        <v>15</v>
      </c>
    </row>
    <row r="22516" spans="1:20">
      <c r="A22516">
        <v>7062054</v>
      </c>
      <c r="B22516" s="1" t="s">
        <v>30</v>
      </c>
      <c r="C22516">
        <v>45079</v>
      </c>
      <c r="D22516">
        <v>45079</v>
      </c>
      <c r="E22516" s="1" t="s">
        <v>31</v>
      </c>
      <c r="F22516">
        <v>27.766279000000001</v>
      </c>
      <c r="G22516">
        <v>-81.686783000000005</v>
      </c>
      <c r="H22516" s="1" t="s">
        <v>107</v>
      </c>
      <c r="I22516" s="1" t="s">
        <v>108</v>
      </c>
      <c r="J22516" s="1" t="s">
        <v>116</v>
      </c>
      <c r="K22516" s="1" t="s">
        <v>293</v>
      </c>
      <c r="L22516" s="1" t="s">
        <v>24</v>
      </c>
      <c r="M22516" s="1" t="str">
        <f>_xlfn.XLOOKUP(Complaints[[#This Row],[Company public response]],Sheet1!$C$10:$C$15,Sheet1!$B$10:$B$15,"None")</f>
        <v>Has Responded to consumer, No public response</v>
      </c>
      <c r="N22516" s="1" t="s">
        <v>25</v>
      </c>
      <c r="O22516" s="1" t="s">
        <v>26</v>
      </c>
      <c r="P22516" s="1" t="s">
        <v>36</v>
      </c>
      <c r="Q22516" s="1" t="s">
        <v>37</v>
      </c>
      <c r="R22516">
        <v>45089</v>
      </c>
      <c r="S22516" s="1" t="s">
        <v>297</v>
      </c>
      <c r="T22516">
        <v>10</v>
      </c>
    </row>
    <row r="22517" spans="1:20">
      <c r="A22517">
        <v>4392598</v>
      </c>
      <c r="B22517" s="1" t="s">
        <v>122</v>
      </c>
      <c r="C22517">
        <v>44336</v>
      </c>
      <c r="D22517">
        <v>44336</v>
      </c>
      <c r="E22517" s="1" t="s">
        <v>31</v>
      </c>
      <c r="F22517">
        <v>27.766279000000001</v>
      </c>
      <c r="G22517">
        <v>-81.686783000000005</v>
      </c>
      <c r="H22517" s="1" t="s">
        <v>62</v>
      </c>
      <c r="I22517" s="1" t="s">
        <v>73</v>
      </c>
      <c r="J22517" s="1" t="s">
        <v>83</v>
      </c>
      <c r="K22517" s="1" t="s">
        <v>84</v>
      </c>
      <c r="L22517" s="1" t="s">
        <v>24</v>
      </c>
      <c r="M22517" s="1" t="str">
        <f>_xlfn.XLOOKUP(Complaints[[#This Row],[Company public response]],Sheet1!$C$10:$C$15,Sheet1!$B$10:$B$15,"None")</f>
        <v>Has Responded to consumer, No public response</v>
      </c>
      <c r="N22517" s="1" t="s">
        <v>35</v>
      </c>
      <c r="O22517" s="1" t="s">
        <v>26</v>
      </c>
      <c r="P22517" s="1" t="s">
        <v>36</v>
      </c>
      <c r="Q22517" s="1" t="s">
        <v>37</v>
      </c>
      <c r="R22517">
        <v>44343</v>
      </c>
      <c r="S22517" s="1" t="s">
        <v>1009</v>
      </c>
      <c r="T22517">
        <v>7</v>
      </c>
    </row>
    <row r="22518" spans="1:20">
      <c r="A22518">
        <v>4169354</v>
      </c>
      <c r="B22518" s="1" t="s">
        <v>19</v>
      </c>
      <c r="C22518">
        <v>44251</v>
      </c>
      <c r="D22518">
        <v>44253</v>
      </c>
      <c r="E22518" s="1" t="s">
        <v>31</v>
      </c>
      <c r="F22518">
        <v>27.766279000000001</v>
      </c>
      <c r="G22518">
        <v>-81.686783000000005</v>
      </c>
      <c r="H22518" s="1" t="s">
        <v>62</v>
      </c>
      <c r="I22518" s="1" t="s">
        <v>63</v>
      </c>
      <c r="J22518" s="1" t="s">
        <v>64</v>
      </c>
      <c r="K22518" s="1" t="s">
        <v>56</v>
      </c>
      <c r="L22518" s="1" t="s">
        <v>24</v>
      </c>
      <c r="M22518" s="1" t="str">
        <f>_xlfn.XLOOKUP(Complaints[[#This Row],[Company public response]],Sheet1!$C$10:$C$15,Sheet1!$B$10:$B$15,"None")</f>
        <v>Has Responded to consumer, No public response</v>
      </c>
      <c r="N22518" s="1" t="s">
        <v>25</v>
      </c>
      <c r="O22518" s="1" t="s">
        <v>26</v>
      </c>
      <c r="P22518" s="1" t="s">
        <v>36</v>
      </c>
      <c r="Q22518" s="1" t="s">
        <v>37</v>
      </c>
      <c r="R22518">
        <v>44263</v>
      </c>
      <c r="S22518" s="1" t="s">
        <v>492</v>
      </c>
      <c r="T22518">
        <v>12</v>
      </c>
    </row>
    <row r="22519" spans="1:20">
      <c r="A22519">
        <v>3260790</v>
      </c>
      <c r="B22519" s="1" t="s">
        <v>30</v>
      </c>
      <c r="C22519">
        <v>43617</v>
      </c>
      <c r="D22519">
        <v>43617</v>
      </c>
      <c r="E22519" s="1" t="s">
        <v>31</v>
      </c>
      <c r="F22519">
        <v>27.766279000000001</v>
      </c>
      <c r="G22519">
        <v>-81.686783000000005</v>
      </c>
      <c r="H22519" s="1" t="s">
        <v>47</v>
      </c>
      <c r="I22519" s="1" t="s">
        <v>54</v>
      </c>
      <c r="J22519" s="1" t="s">
        <v>163</v>
      </c>
      <c r="K22519" s="1" t="s">
        <v>198</v>
      </c>
      <c r="L22519" s="1" t="s">
        <v>24</v>
      </c>
      <c r="M22519" s="1" t="str">
        <f>_xlfn.XLOOKUP(Complaints[[#This Row],[Company public response]],Sheet1!$C$10:$C$15,Sheet1!$B$10:$B$15,"None")</f>
        <v>Has Responded to consumer, No public response</v>
      </c>
      <c r="N22519" s="1" t="s">
        <v>25</v>
      </c>
      <c r="O22519" s="1" t="s">
        <v>26</v>
      </c>
      <c r="P22519" s="1" t="s">
        <v>36</v>
      </c>
      <c r="Q22519" s="1" t="s">
        <v>37</v>
      </c>
      <c r="R22519">
        <v>43621</v>
      </c>
      <c r="S22519" s="1" t="s">
        <v>1201</v>
      </c>
      <c r="T22519">
        <v>4</v>
      </c>
    </row>
    <row r="22520" spans="1:20">
      <c r="A22520">
        <v>2735019</v>
      </c>
      <c r="B22520" s="1" t="s">
        <v>19</v>
      </c>
      <c r="C22520">
        <v>43055</v>
      </c>
      <c r="D22520">
        <v>43060</v>
      </c>
      <c r="E22520" s="1" t="s">
        <v>31</v>
      </c>
      <c r="F22520">
        <v>27.766279000000001</v>
      </c>
      <c r="G22520">
        <v>-81.686783000000005</v>
      </c>
      <c r="H22520" s="1" t="s">
        <v>21</v>
      </c>
      <c r="I22520" s="1" t="s">
        <v>186</v>
      </c>
      <c r="J22520" s="1" t="s">
        <v>143</v>
      </c>
      <c r="K22520" s="1"/>
      <c r="L22520" s="1" t="s">
        <v>24</v>
      </c>
      <c r="M22520" s="1" t="str">
        <f>_xlfn.XLOOKUP(Complaints[[#This Row],[Company public response]],Sheet1!$C$10:$C$15,Sheet1!$B$10:$B$15,"None")</f>
        <v>Has Responded to consumer, No public response</v>
      </c>
      <c r="N22520" s="1" t="s">
        <v>25</v>
      </c>
      <c r="O22520" s="1" t="s">
        <v>26</v>
      </c>
      <c r="P22520" s="1" t="s">
        <v>36</v>
      </c>
      <c r="Q22520" s="1" t="s">
        <v>37</v>
      </c>
      <c r="R22520">
        <v>43071</v>
      </c>
      <c r="S22520" s="1" t="s">
        <v>634</v>
      </c>
      <c r="T22520">
        <v>16</v>
      </c>
    </row>
    <row r="22521" spans="1:20">
      <c r="A22521">
        <v>4088438</v>
      </c>
      <c r="B22521" s="1" t="s">
        <v>19</v>
      </c>
      <c r="C22521">
        <v>44217</v>
      </c>
      <c r="D22521">
        <v>44221</v>
      </c>
      <c r="E22521" s="1" t="s">
        <v>31</v>
      </c>
      <c r="F22521">
        <v>27.766279000000001</v>
      </c>
      <c r="G22521">
        <v>-81.686783000000005</v>
      </c>
      <c r="H22521" s="1" t="s">
        <v>47</v>
      </c>
      <c r="I22521" s="1" t="s">
        <v>54</v>
      </c>
      <c r="J22521" s="1" t="s">
        <v>163</v>
      </c>
      <c r="K22521" s="1" t="s">
        <v>389</v>
      </c>
      <c r="L22521" s="1" t="s">
        <v>24</v>
      </c>
      <c r="M22521" s="1" t="str">
        <f>_xlfn.XLOOKUP(Complaints[[#This Row],[Company public response]],Sheet1!$C$10:$C$15,Sheet1!$B$10:$B$15,"None")</f>
        <v>Has Responded to consumer, No public response</v>
      </c>
      <c r="N22521" s="1" t="s">
        <v>35</v>
      </c>
      <c r="O22521" s="1" t="s">
        <v>26</v>
      </c>
      <c r="P22521" s="1" t="s">
        <v>36</v>
      </c>
      <c r="Q22521" s="1" t="s">
        <v>37</v>
      </c>
      <c r="R22521">
        <v>44244</v>
      </c>
      <c r="S22521" s="1" t="s">
        <v>755</v>
      </c>
      <c r="T22521">
        <v>27</v>
      </c>
    </row>
    <row r="22522" spans="1:20">
      <c r="A22522">
        <v>2689033</v>
      </c>
      <c r="B22522" s="1" t="s">
        <v>19</v>
      </c>
      <c r="C22522">
        <v>43007</v>
      </c>
      <c r="D22522">
        <v>43007</v>
      </c>
      <c r="E22522" s="1" t="s">
        <v>31</v>
      </c>
      <c r="F22522">
        <v>27.766279000000001</v>
      </c>
      <c r="G22522">
        <v>-81.686783000000005</v>
      </c>
      <c r="H22522" s="1" t="s">
        <v>62</v>
      </c>
      <c r="I22522" s="1" t="s">
        <v>73</v>
      </c>
      <c r="J22522" s="1" t="s">
        <v>83</v>
      </c>
      <c r="K22522" s="1" t="s">
        <v>84</v>
      </c>
      <c r="L22522" s="1" t="s">
        <v>24</v>
      </c>
      <c r="M22522" s="1" t="str">
        <f>_xlfn.XLOOKUP(Complaints[[#This Row],[Company public response]],Sheet1!$C$10:$C$15,Sheet1!$B$10:$B$15,"None")</f>
        <v>Has Responded to consumer, No public response</v>
      </c>
      <c r="N22522" s="1" t="s">
        <v>35</v>
      </c>
      <c r="O22522" s="1" t="s">
        <v>26</v>
      </c>
      <c r="P22522" s="1" t="s">
        <v>36</v>
      </c>
      <c r="Q22522" s="1" t="s">
        <v>37</v>
      </c>
      <c r="R22522">
        <v>43030</v>
      </c>
      <c r="S22522" s="1" t="s">
        <v>111</v>
      </c>
      <c r="T22522">
        <v>23</v>
      </c>
    </row>
    <row r="22523" spans="1:20">
      <c r="A22523">
        <v>3338887</v>
      </c>
      <c r="B22523" s="1" t="s">
        <v>19</v>
      </c>
      <c r="C22523">
        <v>43690</v>
      </c>
      <c r="D22523">
        <v>43690</v>
      </c>
      <c r="E22523" s="1" t="s">
        <v>31</v>
      </c>
      <c r="F22523">
        <v>27.766279000000001</v>
      </c>
      <c r="G22523">
        <v>-81.686783000000005</v>
      </c>
      <c r="H22523" s="1" t="s">
        <v>62</v>
      </c>
      <c r="I22523" s="1" t="s">
        <v>73</v>
      </c>
      <c r="J22523" s="1" t="s">
        <v>83</v>
      </c>
      <c r="K22523" s="1" t="s">
        <v>84</v>
      </c>
      <c r="L22523" s="1" t="s">
        <v>24</v>
      </c>
      <c r="M22523" s="1" t="str">
        <f>_xlfn.XLOOKUP(Complaints[[#This Row],[Company public response]],Sheet1!$C$10:$C$15,Sheet1!$B$10:$B$15,"None")</f>
        <v>Has Responded to consumer, No public response</v>
      </c>
      <c r="N22523" s="1" t="s">
        <v>25</v>
      </c>
      <c r="O22523" s="1" t="s">
        <v>26</v>
      </c>
      <c r="P22523" s="1" t="s">
        <v>36</v>
      </c>
      <c r="Q22523" s="1" t="s">
        <v>37</v>
      </c>
      <c r="R22523">
        <v>43703</v>
      </c>
      <c r="S22523" s="1" t="s">
        <v>1005</v>
      </c>
      <c r="T22523">
        <v>13</v>
      </c>
    </row>
    <row r="22524" spans="1:20">
      <c r="A22524">
        <v>5079552</v>
      </c>
      <c r="B22524" s="1" t="s">
        <v>19</v>
      </c>
      <c r="C22524">
        <v>44567</v>
      </c>
      <c r="D22524">
        <v>44567</v>
      </c>
      <c r="E22524" s="1" t="s">
        <v>31</v>
      </c>
      <c r="F22524">
        <v>27.766279000000001</v>
      </c>
      <c r="G22524">
        <v>-81.686783000000005</v>
      </c>
      <c r="H22524" s="1" t="s">
        <v>62</v>
      </c>
      <c r="I22524" s="1" t="s">
        <v>63</v>
      </c>
      <c r="J22524" s="1" t="s">
        <v>302</v>
      </c>
      <c r="K22524" s="1" t="s">
        <v>303</v>
      </c>
      <c r="L22524" s="1" t="s">
        <v>24</v>
      </c>
      <c r="M22524" s="1" t="str">
        <f>_xlfn.XLOOKUP(Complaints[[#This Row],[Company public response]],Sheet1!$C$10:$C$15,Sheet1!$B$10:$B$15,"None")</f>
        <v>Has Responded to consumer, No public response</v>
      </c>
      <c r="N22524" s="1" t="s">
        <v>35</v>
      </c>
      <c r="O22524" s="1" t="s">
        <v>26</v>
      </c>
      <c r="P22524" s="1" t="s">
        <v>36</v>
      </c>
      <c r="Q22524" s="1" t="s">
        <v>37</v>
      </c>
      <c r="R22524">
        <v>44593</v>
      </c>
      <c r="S22524" s="1" t="s">
        <v>897</v>
      </c>
      <c r="T22524">
        <v>26</v>
      </c>
    </row>
    <row r="22525" spans="1:20">
      <c r="A22525">
        <v>5072156</v>
      </c>
      <c r="B22525" s="1" t="s">
        <v>30</v>
      </c>
      <c r="C22525">
        <v>44566</v>
      </c>
      <c r="D22525">
        <v>44566</v>
      </c>
      <c r="E22525" s="1" t="s">
        <v>31</v>
      </c>
      <c r="F22525">
        <v>27.766279000000001</v>
      </c>
      <c r="G22525">
        <v>-81.686783000000005</v>
      </c>
      <c r="H22525" s="1" t="s">
        <v>62</v>
      </c>
      <c r="I22525" s="1" t="s">
        <v>63</v>
      </c>
      <c r="J22525" s="1" t="s">
        <v>64</v>
      </c>
      <c r="K22525" s="1" t="s">
        <v>188</v>
      </c>
      <c r="L22525" s="1" t="s">
        <v>24</v>
      </c>
      <c r="M22525" s="1" t="str">
        <f>_xlfn.XLOOKUP(Complaints[[#This Row],[Company public response]],Sheet1!$C$10:$C$15,Sheet1!$B$10:$B$15,"None")</f>
        <v>Has Responded to consumer, No public response</v>
      </c>
      <c r="N22525" s="1" t="s">
        <v>35</v>
      </c>
      <c r="O22525" s="1" t="s">
        <v>26</v>
      </c>
      <c r="P22525" s="1" t="s">
        <v>36</v>
      </c>
      <c r="Q22525" s="1" t="s">
        <v>37</v>
      </c>
      <c r="R22525">
        <v>44573</v>
      </c>
      <c r="S22525" s="1" t="s">
        <v>1245</v>
      </c>
      <c r="T22525">
        <v>7</v>
      </c>
    </row>
    <row r="22526" spans="1:20">
      <c r="A22526">
        <v>4291009</v>
      </c>
      <c r="B22526" s="1" t="s">
        <v>19</v>
      </c>
      <c r="C22526">
        <v>44295</v>
      </c>
      <c r="D22526">
        <v>44298</v>
      </c>
      <c r="E22526" s="1" t="s">
        <v>31</v>
      </c>
      <c r="F22526">
        <v>27.766279000000001</v>
      </c>
      <c r="G22526">
        <v>-81.686783000000005</v>
      </c>
      <c r="H22526" s="1" t="s">
        <v>62</v>
      </c>
      <c r="I22526" s="1" t="s">
        <v>63</v>
      </c>
      <c r="J22526" s="1" t="s">
        <v>64</v>
      </c>
      <c r="K22526" s="1" t="s">
        <v>65</v>
      </c>
      <c r="L22526" s="1" t="s">
        <v>24</v>
      </c>
      <c r="M22526" s="1" t="str">
        <f>_xlfn.XLOOKUP(Complaints[[#This Row],[Company public response]],Sheet1!$C$10:$C$15,Sheet1!$B$10:$B$15,"None")</f>
        <v>Has Responded to consumer, No public response</v>
      </c>
      <c r="N22526" s="1" t="s">
        <v>25</v>
      </c>
      <c r="O22526" s="1" t="s">
        <v>26</v>
      </c>
      <c r="P22526" s="1" t="s">
        <v>36</v>
      </c>
      <c r="Q22526" s="1" t="s">
        <v>37</v>
      </c>
      <c r="R22526">
        <v>44303</v>
      </c>
      <c r="S22526" s="1" t="s">
        <v>321</v>
      </c>
      <c r="T22526">
        <v>8</v>
      </c>
    </row>
    <row r="22527" spans="1:20">
      <c r="A22527">
        <v>2942682</v>
      </c>
      <c r="B22527" s="1" t="s">
        <v>30</v>
      </c>
      <c r="C22527">
        <v>43272</v>
      </c>
      <c r="D22527">
        <v>43273</v>
      </c>
      <c r="E22527" s="1" t="s">
        <v>31</v>
      </c>
      <c r="F22527">
        <v>27.766279000000001</v>
      </c>
      <c r="G22527">
        <v>-81.686783000000005</v>
      </c>
      <c r="H22527" s="1" t="s">
        <v>47</v>
      </c>
      <c r="I22527" s="1" t="s">
        <v>54</v>
      </c>
      <c r="J22527" s="1" t="s">
        <v>55</v>
      </c>
      <c r="K22527" s="1" t="s">
        <v>56</v>
      </c>
      <c r="L22527" s="1" t="s">
        <v>24</v>
      </c>
      <c r="M22527" s="1" t="str">
        <f>_xlfn.XLOOKUP(Complaints[[#This Row],[Company public response]],Sheet1!$C$10:$C$15,Sheet1!$B$10:$B$15,"None")</f>
        <v>Has Responded to consumer, No public response</v>
      </c>
      <c r="N22527" s="1" t="s">
        <v>25</v>
      </c>
      <c r="O22527" s="1" t="s">
        <v>26</v>
      </c>
      <c r="P22527" s="1" t="s">
        <v>36</v>
      </c>
      <c r="Q22527" s="1" t="s">
        <v>37</v>
      </c>
      <c r="R22527">
        <v>43285</v>
      </c>
      <c r="S22527" s="1" t="s">
        <v>1191</v>
      </c>
      <c r="T22527">
        <v>13</v>
      </c>
    </row>
    <row r="22528" spans="1:20">
      <c r="A22528">
        <v>2772360</v>
      </c>
      <c r="B22528" s="1" t="s">
        <v>19</v>
      </c>
      <c r="C22528">
        <v>43103</v>
      </c>
      <c r="D22528">
        <v>43104</v>
      </c>
      <c r="E22528" s="1" t="s">
        <v>31</v>
      </c>
      <c r="F22528">
        <v>27.766279000000001</v>
      </c>
      <c r="G22528">
        <v>-81.686783000000005</v>
      </c>
      <c r="H22528" s="1" t="s">
        <v>62</v>
      </c>
      <c r="I22528" s="1" t="s">
        <v>73</v>
      </c>
      <c r="J22528" s="1" t="s">
        <v>83</v>
      </c>
      <c r="K22528" s="1" t="s">
        <v>84</v>
      </c>
      <c r="L22528" s="1" t="s">
        <v>24</v>
      </c>
      <c r="M22528" s="1" t="str">
        <f>_xlfn.XLOOKUP(Complaints[[#This Row],[Company public response]],Sheet1!$C$10:$C$15,Sheet1!$B$10:$B$15,"None")</f>
        <v>Has Responded to consumer, No public response</v>
      </c>
      <c r="N22528" s="1" t="s">
        <v>25</v>
      </c>
      <c r="O22528" s="1" t="s">
        <v>26</v>
      </c>
      <c r="P22528" s="1" t="s">
        <v>36</v>
      </c>
      <c r="Q22528" s="1" t="s">
        <v>37</v>
      </c>
      <c r="R22528">
        <v>43107</v>
      </c>
      <c r="S22528" s="1" t="s">
        <v>376</v>
      </c>
      <c r="T22528">
        <v>4</v>
      </c>
    </row>
    <row r="22529" spans="1:20">
      <c r="A22529">
        <v>4729350</v>
      </c>
      <c r="B22529" s="1" t="s">
        <v>19</v>
      </c>
      <c r="C22529">
        <v>44454</v>
      </c>
      <c r="D22529">
        <v>44456</v>
      </c>
      <c r="E22529" s="1" t="s">
        <v>31</v>
      </c>
      <c r="F22529">
        <v>27.766279000000001</v>
      </c>
      <c r="G22529">
        <v>-81.686783000000005</v>
      </c>
      <c r="H22529" s="1" t="s">
        <v>21</v>
      </c>
      <c r="I22529" s="1" t="s">
        <v>186</v>
      </c>
      <c r="J22529" s="1" t="s">
        <v>143</v>
      </c>
      <c r="K22529" s="1"/>
      <c r="L22529" s="1" t="s">
        <v>24</v>
      </c>
      <c r="M22529" s="1" t="str">
        <f>_xlfn.XLOOKUP(Complaints[[#This Row],[Company public response]],Sheet1!$C$10:$C$15,Sheet1!$B$10:$B$15,"None")</f>
        <v>Has Responded to consumer, No public response</v>
      </c>
      <c r="N22529" s="1" t="s">
        <v>25</v>
      </c>
      <c r="O22529" s="1" t="s">
        <v>26</v>
      </c>
      <c r="P22529" s="1" t="s">
        <v>36</v>
      </c>
      <c r="Q22529" s="1" t="s">
        <v>37</v>
      </c>
      <c r="R22529">
        <v>44467</v>
      </c>
      <c r="S22529" s="1" t="s">
        <v>1183</v>
      </c>
      <c r="T22529">
        <v>13</v>
      </c>
    </row>
    <row r="22530" spans="1:20">
      <c r="A22530">
        <v>6581663</v>
      </c>
      <c r="B22530" s="1" t="s">
        <v>30</v>
      </c>
      <c r="C22530">
        <v>44973</v>
      </c>
      <c r="D22530">
        <v>44973</v>
      </c>
      <c r="E22530" s="1" t="s">
        <v>31</v>
      </c>
      <c r="F22530">
        <v>27.766279000000001</v>
      </c>
      <c r="G22530">
        <v>-81.686783000000005</v>
      </c>
      <c r="H22530" s="1" t="s">
        <v>47</v>
      </c>
      <c r="I22530" s="1" t="s">
        <v>54</v>
      </c>
      <c r="J22530" s="1" t="s">
        <v>58</v>
      </c>
      <c r="K22530" s="1" t="s">
        <v>139</v>
      </c>
      <c r="L22530" s="1" t="s">
        <v>24</v>
      </c>
      <c r="M22530" s="1" t="str">
        <f>_xlfn.XLOOKUP(Complaints[[#This Row],[Company public response]],Sheet1!$C$10:$C$15,Sheet1!$B$10:$B$15,"None")</f>
        <v>Has Responded to consumer, No public response</v>
      </c>
      <c r="N22530" s="1" t="s">
        <v>25</v>
      </c>
      <c r="O22530" s="1" t="s">
        <v>26</v>
      </c>
      <c r="P22530" s="1" t="s">
        <v>36</v>
      </c>
      <c r="Q22530" s="1" t="s">
        <v>37</v>
      </c>
      <c r="R22530">
        <v>44990</v>
      </c>
      <c r="S22530" s="1" t="s">
        <v>618</v>
      </c>
      <c r="T22530">
        <v>17</v>
      </c>
    </row>
    <row r="22531" spans="1:20">
      <c r="A22531">
        <v>3705624</v>
      </c>
      <c r="B22531" s="1" t="s">
        <v>19</v>
      </c>
      <c r="C22531">
        <v>43999</v>
      </c>
      <c r="D22531">
        <v>44000</v>
      </c>
      <c r="E22531" s="1" t="s">
        <v>31</v>
      </c>
      <c r="F22531">
        <v>27.766279000000001</v>
      </c>
      <c r="G22531">
        <v>-81.686783000000005</v>
      </c>
      <c r="H22531" s="1" t="s">
        <v>62</v>
      </c>
      <c r="I22531" s="1" t="s">
        <v>73</v>
      </c>
      <c r="J22531" s="1" t="s">
        <v>83</v>
      </c>
      <c r="K22531" s="1" t="s">
        <v>151</v>
      </c>
      <c r="L22531" s="1" t="s">
        <v>24</v>
      </c>
      <c r="M22531" s="1" t="str">
        <f>_xlfn.XLOOKUP(Complaints[[#This Row],[Company public response]],Sheet1!$C$10:$C$15,Sheet1!$B$10:$B$15,"None")</f>
        <v>Has Responded to consumer, No public response</v>
      </c>
      <c r="N22531" s="1" t="s">
        <v>35</v>
      </c>
      <c r="O22531" s="1" t="s">
        <v>26</v>
      </c>
      <c r="P22531" s="1" t="s">
        <v>36</v>
      </c>
      <c r="Q22531" s="1" t="s">
        <v>37</v>
      </c>
      <c r="R22531">
        <v>43999</v>
      </c>
      <c r="S22531" s="1" t="s">
        <v>380</v>
      </c>
      <c r="T22531">
        <v>0</v>
      </c>
    </row>
    <row r="22532" spans="1:20">
      <c r="A22532">
        <v>3815514</v>
      </c>
      <c r="B22532" s="1" t="s">
        <v>30</v>
      </c>
      <c r="C22532">
        <v>44069</v>
      </c>
      <c r="D22532">
        <v>44069</v>
      </c>
      <c r="E22532" s="1" t="s">
        <v>31</v>
      </c>
      <c r="F22532">
        <v>27.766279000000001</v>
      </c>
      <c r="G22532">
        <v>-81.686783000000005</v>
      </c>
      <c r="H22532" s="1" t="s">
        <v>21</v>
      </c>
      <c r="I22532" s="1" t="s">
        <v>22</v>
      </c>
      <c r="J22532" s="1" t="s">
        <v>366</v>
      </c>
      <c r="K22532" s="1"/>
      <c r="L22532" s="1" t="s">
        <v>24</v>
      </c>
      <c r="M22532" s="1" t="str">
        <f>_xlfn.XLOOKUP(Complaints[[#This Row],[Company public response]],Sheet1!$C$10:$C$15,Sheet1!$B$10:$B$15,"None")</f>
        <v>Has Responded to consumer, No public response</v>
      </c>
      <c r="N22532" s="1" t="s">
        <v>25</v>
      </c>
      <c r="O22532" s="1" t="s">
        <v>26</v>
      </c>
      <c r="P22532" s="1" t="s">
        <v>36</v>
      </c>
      <c r="Q22532" s="1" t="s">
        <v>37</v>
      </c>
      <c r="R22532">
        <v>44082</v>
      </c>
      <c r="S22532" s="1" t="s">
        <v>575</v>
      </c>
      <c r="T22532">
        <v>13</v>
      </c>
    </row>
    <row r="22533" spans="1:20">
      <c r="A22533">
        <v>3201755</v>
      </c>
      <c r="B22533" s="1" t="s">
        <v>30</v>
      </c>
      <c r="C22533">
        <v>43559</v>
      </c>
      <c r="D22533">
        <v>43563</v>
      </c>
      <c r="E22533" s="1" t="s">
        <v>31</v>
      </c>
      <c r="F22533">
        <v>27.766279000000001</v>
      </c>
      <c r="G22533">
        <v>-81.686783000000005</v>
      </c>
      <c r="H22533" s="1" t="s">
        <v>62</v>
      </c>
      <c r="I22533" s="1" t="s">
        <v>63</v>
      </c>
      <c r="J22533" s="1" t="s">
        <v>83</v>
      </c>
      <c r="K22533" s="1" t="s">
        <v>104</v>
      </c>
      <c r="L22533" s="1" t="s">
        <v>24</v>
      </c>
      <c r="M22533" s="1" t="str">
        <f>_xlfn.XLOOKUP(Complaints[[#This Row],[Company public response]],Sheet1!$C$10:$C$15,Sheet1!$B$10:$B$15,"None")</f>
        <v>Has Responded to consumer, No public response</v>
      </c>
      <c r="N22533" s="1" t="s">
        <v>35</v>
      </c>
      <c r="O22533" s="1" t="s">
        <v>26</v>
      </c>
      <c r="P22533" s="1" t="s">
        <v>36</v>
      </c>
      <c r="Q22533" s="1" t="s">
        <v>37</v>
      </c>
      <c r="R22533">
        <v>43570</v>
      </c>
      <c r="S22533" s="1" t="s">
        <v>725</v>
      </c>
      <c r="T22533">
        <v>11</v>
      </c>
    </row>
    <row r="22534" spans="1:20">
      <c r="A22534">
        <v>5448581</v>
      </c>
      <c r="B22534" s="1" t="s">
        <v>30</v>
      </c>
      <c r="C22534">
        <v>44665</v>
      </c>
      <c r="D22534">
        <v>44665</v>
      </c>
      <c r="E22534" s="1" t="s">
        <v>31</v>
      </c>
      <c r="F22534">
        <v>27.766279000000001</v>
      </c>
      <c r="G22534">
        <v>-81.686783000000005</v>
      </c>
      <c r="H22534" s="1" t="s">
        <v>107</v>
      </c>
      <c r="I22534" s="1" t="s">
        <v>108</v>
      </c>
      <c r="J22534" s="1" t="s">
        <v>116</v>
      </c>
      <c r="K22534" s="1" t="s">
        <v>117</v>
      </c>
      <c r="L22534" s="1" t="s">
        <v>24</v>
      </c>
      <c r="M22534" s="1" t="str">
        <f>_xlfn.XLOOKUP(Complaints[[#This Row],[Company public response]],Sheet1!$C$10:$C$15,Sheet1!$B$10:$B$15,"None")</f>
        <v>Has Responded to consumer, No public response</v>
      </c>
      <c r="N22534" s="1" t="s">
        <v>25</v>
      </c>
      <c r="O22534" s="1" t="s">
        <v>26</v>
      </c>
      <c r="P22534" s="1" t="s">
        <v>36</v>
      </c>
      <c r="Q22534" s="1" t="s">
        <v>37</v>
      </c>
      <c r="R22534">
        <v>44682</v>
      </c>
      <c r="S22534" s="1" t="s">
        <v>1246</v>
      </c>
      <c r="T22534">
        <v>17</v>
      </c>
    </row>
    <row r="22535" spans="1:20">
      <c r="A22535">
        <v>6629907</v>
      </c>
      <c r="B22535" s="1" t="s">
        <v>122</v>
      </c>
      <c r="C22535">
        <v>44985</v>
      </c>
      <c r="D22535">
        <v>44985</v>
      </c>
      <c r="E22535" s="1" t="s">
        <v>31</v>
      </c>
      <c r="F22535">
        <v>27.766279000000001</v>
      </c>
      <c r="G22535">
        <v>-81.686783000000005</v>
      </c>
      <c r="H22535" s="1" t="s">
        <v>62</v>
      </c>
      <c r="I22535" s="1" t="s">
        <v>63</v>
      </c>
      <c r="J22535" s="1" t="s">
        <v>83</v>
      </c>
      <c r="K22535" s="1" t="s">
        <v>151</v>
      </c>
      <c r="L22535" s="1" t="s">
        <v>24</v>
      </c>
      <c r="M22535" s="1" t="str">
        <f>_xlfn.XLOOKUP(Complaints[[#This Row],[Company public response]],Sheet1!$C$10:$C$15,Sheet1!$B$10:$B$15,"None")</f>
        <v>Has Responded to consumer, No public response</v>
      </c>
      <c r="N22535" s="1" t="s">
        <v>25</v>
      </c>
      <c r="O22535" s="1" t="s">
        <v>26</v>
      </c>
      <c r="P22535" s="1" t="s">
        <v>36</v>
      </c>
      <c r="Q22535" s="1" t="s">
        <v>37</v>
      </c>
      <c r="R22535">
        <v>44998</v>
      </c>
      <c r="S22535" s="1" t="s">
        <v>988</v>
      </c>
      <c r="T22535">
        <v>13</v>
      </c>
    </row>
    <row r="22536" spans="1:20">
      <c r="A22536">
        <v>4129754</v>
      </c>
      <c r="B22536" s="1" t="s">
        <v>30</v>
      </c>
      <c r="C22536">
        <v>44237</v>
      </c>
      <c r="D22536">
        <v>44237</v>
      </c>
      <c r="E22536" s="1" t="s">
        <v>31</v>
      </c>
      <c r="F22536">
        <v>27.766279000000001</v>
      </c>
      <c r="G22536">
        <v>-81.686783000000005</v>
      </c>
      <c r="H22536" s="1" t="s">
        <v>32</v>
      </c>
      <c r="I22536" s="1" t="s">
        <v>218</v>
      </c>
      <c r="J22536" s="1" t="s">
        <v>87</v>
      </c>
      <c r="K22536" s="1"/>
      <c r="L22536" s="1" t="s">
        <v>24</v>
      </c>
      <c r="M22536" s="1" t="str">
        <f>_xlfn.XLOOKUP(Complaints[[#This Row],[Company public response]],Sheet1!$C$10:$C$15,Sheet1!$B$10:$B$15,"None")</f>
        <v>Has Responded to consumer, No public response</v>
      </c>
      <c r="N22536" s="1" t="s">
        <v>25</v>
      </c>
      <c r="O22536" s="1" t="s">
        <v>26</v>
      </c>
      <c r="P22536" s="1" t="s">
        <v>36</v>
      </c>
      <c r="Q22536" s="1" t="s">
        <v>37</v>
      </c>
      <c r="R22536">
        <v>44255</v>
      </c>
      <c r="S22536" s="1" t="s">
        <v>691</v>
      </c>
      <c r="T22536">
        <v>18</v>
      </c>
    </row>
    <row r="22537" spans="1:20">
      <c r="A22537">
        <v>2921445</v>
      </c>
      <c r="B22537" s="1" t="s">
        <v>30</v>
      </c>
      <c r="C22537">
        <v>43250</v>
      </c>
      <c r="D22537">
        <v>43250</v>
      </c>
      <c r="E22537" s="1" t="s">
        <v>31</v>
      </c>
      <c r="F22537">
        <v>27.766279000000001</v>
      </c>
      <c r="G22537">
        <v>-81.686783000000005</v>
      </c>
      <c r="H22537" s="1" t="s">
        <v>107</v>
      </c>
      <c r="I22537" s="1" t="s">
        <v>108</v>
      </c>
      <c r="J22537" s="1" t="s">
        <v>116</v>
      </c>
      <c r="K22537" s="1" t="s">
        <v>117</v>
      </c>
      <c r="L22537" s="1" t="s">
        <v>24</v>
      </c>
      <c r="M22537" s="1" t="str">
        <f>_xlfn.XLOOKUP(Complaints[[#This Row],[Company public response]],Sheet1!$C$10:$C$15,Sheet1!$B$10:$B$15,"None")</f>
        <v>Has Responded to consumer, No public response</v>
      </c>
      <c r="N22537" s="1" t="s">
        <v>25</v>
      </c>
      <c r="O22537" s="1" t="s">
        <v>26</v>
      </c>
      <c r="P22537" s="1" t="s">
        <v>36</v>
      </c>
      <c r="Q22537" s="1" t="s">
        <v>37</v>
      </c>
      <c r="R22537">
        <v>43250</v>
      </c>
      <c r="S22537" s="1" t="s">
        <v>907</v>
      </c>
      <c r="T22537">
        <v>0</v>
      </c>
    </row>
    <row r="22538" spans="1:20">
      <c r="A22538">
        <v>3427544</v>
      </c>
      <c r="B22538" s="1" t="s">
        <v>30</v>
      </c>
      <c r="C22538">
        <v>43773</v>
      </c>
      <c r="D22538">
        <v>43773</v>
      </c>
      <c r="E22538" s="1" t="s">
        <v>31</v>
      </c>
      <c r="F22538">
        <v>27.766279000000001</v>
      </c>
      <c r="G22538">
        <v>-81.686783000000005</v>
      </c>
      <c r="H22538" s="1" t="s">
        <v>62</v>
      </c>
      <c r="I22538" s="1" t="s">
        <v>63</v>
      </c>
      <c r="J22538" s="1" t="s">
        <v>119</v>
      </c>
      <c r="K22538" s="1" t="s">
        <v>129</v>
      </c>
      <c r="L22538" s="1" t="s">
        <v>24</v>
      </c>
      <c r="M22538" s="1" t="str">
        <f>_xlfn.XLOOKUP(Complaints[[#This Row],[Company public response]],Sheet1!$C$10:$C$15,Sheet1!$B$10:$B$15,"None")</f>
        <v>Has Responded to consumer, No public response</v>
      </c>
      <c r="N22538" s="1" t="s">
        <v>35</v>
      </c>
      <c r="O22538" s="1" t="s">
        <v>26</v>
      </c>
      <c r="P22538" s="1" t="s">
        <v>36</v>
      </c>
      <c r="Q22538" s="1" t="s">
        <v>37</v>
      </c>
      <c r="R22538">
        <v>43802</v>
      </c>
      <c r="S22538" s="1" t="s">
        <v>1345</v>
      </c>
      <c r="T22538">
        <v>29</v>
      </c>
    </row>
    <row r="22539" spans="1:20">
      <c r="A22539">
        <v>2929706</v>
      </c>
      <c r="B22539" s="1" t="s">
        <v>19</v>
      </c>
      <c r="C22539">
        <v>43258</v>
      </c>
      <c r="D22539">
        <v>43258</v>
      </c>
      <c r="E22539" s="1" t="s">
        <v>31</v>
      </c>
      <c r="F22539">
        <v>27.766279000000001</v>
      </c>
      <c r="G22539">
        <v>-81.686783000000005</v>
      </c>
      <c r="H22539" s="1" t="s">
        <v>62</v>
      </c>
      <c r="I22539" s="1" t="s">
        <v>63</v>
      </c>
      <c r="J22539" s="1" t="s">
        <v>83</v>
      </c>
      <c r="K22539" s="1" t="s">
        <v>84</v>
      </c>
      <c r="L22539" s="1" t="s">
        <v>24</v>
      </c>
      <c r="M22539" s="1" t="str">
        <f>_xlfn.XLOOKUP(Complaints[[#This Row],[Company public response]],Sheet1!$C$10:$C$15,Sheet1!$B$10:$B$15,"None")</f>
        <v>Has Responded to consumer, No public response</v>
      </c>
      <c r="N22539" s="1" t="s">
        <v>25</v>
      </c>
      <c r="O22539" s="1" t="s">
        <v>26</v>
      </c>
      <c r="P22539" s="1" t="s">
        <v>36</v>
      </c>
      <c r="Q22539" s="1" t="s">
        <v>37</v>
      </c>
      <c r="R22539">
        <v>43270</v>
      </c>
      <c r="S22539" s="1" t="s">
        <v>820</v>
      </c>
      <c r="T22539">
        <v>12</v>
      </c>
    </row>
    <row r="22540" spans="1:20">
      <c r="A22540">
        <v>4941067</v>
      </c>
      <c r="B22540" s="1" t="s">
        <v>19</v>
      </c>
      <c r="C22540">
        <v>44522</v>
      </c>
      <c r="D22540">
        <v>44523</v>
      </c>
      <c r="E22540" s="1" t="s">
        <v>31</v>
      </c>
      <c r="F22540">
        <v>27.766279000000001</v>
      </c>
      <c r="G22540">
        <v>-81.686783000000005</v>
      </c>
      <c r="H22540" s="1" t="s">
        <v>62</v>
      </c>
      <c r="I22540" s="1" t="s">
        <v>63</v>
      </c>
      <c r="J22540" s="1" t="s">
        <v>302</v>
      </c>
      <c r="K22540" s="1" t="s">
        <v>303</v>
      </c>
      <c r="L22540" s="1" t="s">
        <v>24</v>
      </c>
      <c r="M22540" s="1" t="str">
        <f>_xlfn.XLOOKUP(Complaints[[#This Row],[Company public response]],Sheet1!$C$10:$C$15,Sheet1!$B$10:$B$15,"None")</f>
        <v>Has Responded to consumer, No public response</v>
      </c>
      <c r="N22540" s="1" t="s">
        <v>35</v>
      </c>
      <c r="O22540" s="1" t="s">
        <v>26</v>
      </c>
      <c r="P22540" s="1" t="s">
        <v>36</v>
      </c>
      <c r="Q22540" s="1" t="s">
        <v>37</v>
      </c>
      <c r="R22540">
        <v>44539</v>
      </c>
      <c r="S22540" s="1" t="s">
        <v>676</v>
      </c>
      <c r="T22540">
        <v>17</v>
      </c>
    </row>
    <row r="22541" spans="1:20">
      <c r="A22541">
        <v>3407905</v>
      </c>
      <c r="B22541" s="1" t="s">
        <v>30</v>
      </c>
      <c r="C22541">
        <v>43754</v>
      </c>
      <c r="D22541">
        <v>43754</v>
      </c>
      <c r="E22541" s="1" t="s">
        <v>31</v>
      </c>
      <c r="F22541">
        <v>27.766279000000001</v>
      </c>
      <c r="G22541">
        <v>-81.686783000000005</v>
      </c>
      <c r="H22541" s="1" t="s">
        <v>47</v>
      </c>
      <c r="I22541" s="1" t="s">
        <v>54</v>
      </c>
      <c r="J22541" s="1" t="s">
        <v>163</v>
      </c>
      <c r="K22541" s="1" t="s">
        <v>164</v>
      </c>
      <c r="L22541" s="1" t="s">
        <v>24</v>
      </c>
      <c r="M22541" s="1" t="str">
        <f>_xlfn.XLOOKUP(Complaints[[#This Row],[Company public response]],Sheet1!$C$10:$C$15,Sheet1!$B$10:$B$15,"None")</f>
        <v>Has Responded to consumer, No public response</v>
      </c>
      <c r="N22541" s="1" t="s">
        <v>25</v>
      </c>
      <c r="O22541" s="1" t="s">
        <v>26</v>
      </c>
      <c r="P22541" s="1" t="s">
        <v>36</v>
      </c>
      <c r="Q22541" s="1" t="s">
        <v>37</v>
      </c>
      <c r="R22541">
        <v>43766</v>
      </c>
      <c r="S22541" s="1" t="s">
        <v>1139</v>
      </c>
      <c r="T22541">
        <v>12</v>
      </c>
    </row>
    <row r="22542" spans="1:20">
      <c r="A22542">
        <v>3754094</v>
      </c>
      <c r="B22542" s="1" t="s">
        <v>30</v>
      </c>
      <c r="C22542">
        <v>44032</v>
      </c>
      <c r="D22542">
        <v>44032</v>
      </c>
      <c r="E22542" s="1" t="s">
        <v>31</v>
      </c>
      <c r="F22542">
        <v>27.766279000000001</v>
      </c>
      <c r="G22542">
        <v>-81.686783000000005</v>
      </c>
      <c r="H22542" s="1" t="s">
        <v>47</v>
      </c>
      <c r="I22542" s="1" t="s">
        <v>54</v>
      </c>
      <c r="J22542" s="1" t="s">
        <v>55</v>
      </c>
      <c r="K22542" s="1" t="s">
        <v>56</v>
      </c>
      <c r="L22542" s="1" t="s">
        <v>24</v>
      </c>
      <c r="M22542" s="1" t="str">
        <f>_xlfn.XLOOKUP(Complaints[[#This Row],[Company public response]],Sheet1!$C$10:$C$15,Sheet1!$B$10:$B$15,"None")</f>
        <v>Has Responded to consumer, No public response</v>
      </c>
      <c r="N22542" s="1" t="s">
        <v>25</v>
      </c>
      <c r="O22542" s="1" t="s">
        <v>26</v>
      </c>
      <c r="P22542" s="1" t="s">
        <v>36</v>
      </c>
      <c r="Q22542" s="1" t="s">
        <v>37</v>
      </c>
      <c r="R22542">
        <v>44041</v>
      </c>
      <c r="S22542" s="1" t="s">
        <v>635</v>
      </c>
      <c r="T22542">
        <v>9</v>
      </c>
    </row>
    <row r="22543" spans="1:20">
      <c r="A22543">
        <v>3377290</v>
      </c>
      <c r="B22543" s="1" t="s">
        <v>122</v>
      </c>
      <c r="C22543">
        <v>43725</v>
      </c>
      <c r="D22543">
        <v>43725</v>
      </c>
      <c r="E22543" s="1" t="s">
        <v>31</v>
      </c>
      <c r="F22543">
        <v>27.766279000000001</v>
      </c>
      <c r="G22543">
        <v>-81.686783000000005</v>
      </c>
      <c r="H22543" s="1" t="s">
        <v>62</v>
      </c>
      <c r="I22543" s="1" t="s">
        <v>63</v>
      </c>
      <c r="J22543" s="1" t="s">
        <v>83</v>
      </c>
      <c r="K22543" s="1" t="s">
        <v>393</v>
      </c>
      <c r="L22543" s="1" t="s">
        <v>24</v>
      </c>
      <c r="M22543" s="1" t="str">
        <f>_xlfn.XLOOKUP(Complaints[[#This Row],[Company public response]],Sheet1!$C$10:$C$15,Sheet1!$B$10:$B$15,"None")</f>
        <v>Has Responded to consumer, No public response</v>
      </c>
      <c r="N22543" s="1" t="s">
        <v>25</v>
      </c>
      <c r="O22543" s="1" t="s">
        <v>26</v>
      </c>
      <c r="P22543" s="1" t="s">
        <v>36</v>
      </c>
      <c r="Q22543" s="1" t="s">
        <v>37</v>
      </c>
      <c r="R22543">
        <v>43751</v>
      </c>
      <c r="S22543" s="1" t="s">
        <v>1136</v>
      </c>
      <c r="T22543">
        <v>26</v>
      </c>
    </row>
    <row r="22544" spans="1:20">
      <c r="A22544">
        <v>2931437</v>
      </c>
      <c r="B22544" s="1" t="s">
        <v>30</v>
      </c>
      <c r="C22544">
        <v>43260</v>
      </c>
      <c r="D22544">
        <v>43260</v>
      </c>
      <c r="E22544" s="1" t="s">
        <v>31</v>
      </c>
      <c r="F22544">
        <v>27.766279000000001</v>
      </c>
      <c r="G22544">
        <v>-81.686783000000005</v>
      </c>
      <c r="H22544" s="1" t="s">
        <v>107</v>
      </c>
      <c r="I22544" s="1" t="s">
        <v>108</v>
      </c>
      <c r="J22544" s="1" t="s">
        <v>241</v>
      </c>
      <c r="K22544" s="1" t="s">
        <v>927</v>
      </c>
      <c r="L22544" s="1" t="s">
        <v>24</v>
      </c>
      <c r="M22544" s="1" t="str">
        <f>_xlfn.XLOOKUP(Complaints[[#This Row],[Company public response]],Sheet1!$C$10:$C$15,Sheet1!$B$10:$B$15,"None")</f>
        <v>Has Responded to consumer, No public response</v>
      </c>
      <c r="N22544" s="1" t="s">
        <v>25</v>
      </c>
      <c r="O22544" s="1" t="s">
        <v>26</v>
      </c>
      <c r="P22544" s="1" t="s">
        <v>36</v>
      </c>
      <c r="Q22544" s="1" t="s">
        <v>37</v>
      </c>
      <c r="R22544">
        <v>43263</v>
      </c>
      <c r="S22544" s="1" t="s">
        <v>853</v>
      </c>
      <c r="T22544">
        <v>3</v>
      </c>
    </row>
    <row r="22545" spans="1:20">
      <c r="A22545">
        <v>3269825</v>
      </c>
      <c r="B22545" s="1" t="s">
        <v>122</v>
      </c>
      <c r="C22545">
        <v>43622</v>
      </c>
      <c r="D22545">
        <v>43633</v>
      </c>
      <c r="E22545" s="1" t="s">
        <v>31</v>
      </c>
      <c r="F22545">
        <v>27.766279000000001</v>
      </c>
      <c r="G22545">
        <v>-81.686783000000005</v>
      </c>
      <c r="H22545" s="1" t="s">
        <v>62</v>
      </c>
      <c r="I22545" s="1" t="s">
        <v>416</v>
      </c>
      <c r="J22545" s="1" t="s">
        <v>83</v>
      </c>
      <c r="K22545" s="1" t="s">
        <v>417</v>
      </c>
      <c r="L22545" s="1" t="s">
        <v>24</v>
      </c>
      <c r="M22545" s="1" t="str">
        <f>_xlfn.XLOOKUP(Complaints[[#This Row],[Company public response]],Sheet1!$C$10:$C$15,Sheet1!$B$10:$B$15,"None")</f>
        <v>Has Responded to consumer, No public response</v>
      </c>
      <c r="N22545" s="1" t="s">
        <v>25</v>
      </c>
      <c r="O22545" s="1" t="s">
        <v>26</v>
      </c>
      <c r="P22545" s="1" t="s">
        <v>36</v>
      </c>
      <c r="Q22545" s="1" t="s">
        <v>37</v>
      </c>
      <c r="R22545">
        <v>43634</v>
      </c>
      <c r="S22545" s="1" t="s">
        <v>1257</v>
      </c>
      <c r="T22545">
        <v>12</v>
      </c>
    </row>
    <row r="22546" spans="1:20">
      <c r="A22546">
        <v>2908718</v>
      </c>
      <c r="B22546" s="1" t="s">
        <v>19</v>
      </c>
      <c r="C22546">
        <v>43235</v>
      </c>
      <c r="D22546">
        <v>43236</v>
      </c>
      <c r="E22546" s="1" t="s">
        <v>31</v>
      </c>
      <c r="F22546">
        <v>27.766279000000001</v>
      </c>
      <c r="G22546">
        <v>-81.686783000000005</v>
      </c>
      <c r="H22546" s="1" t="s">
        <v>21</v>
      </c>
      <c r="I22546" s="1" t="s">
        <v>22</v>
      </c>
      <c r="J22546" s="1" t="s">
        <v>143</v>
      </c>
      <c r="K22546" s="1"/>
      <c r="L22546" s="1" t="s">
        <v>24</v>
      </c>
      <c r="M22546" s="1" t="str">
        <f>_xlfn.XLOOKUP(Complaints[[#This Row],[Company public response]],Sheet1!$C$10:$C$15,Sheet1!$B$10:$B$15,"None")</f>
        <v>Has Responded to consumer, No public response</v>
      </c>
      <c r="N22546" s="1" t="s">
        <v>25</v>
      </c>
      <c r="O22546" s="1" t="s">
        <v>26</v>
      </c>
      <c r="P22546" s="1" t="s">
        <v>36</v>
      </c>
      <c r="Q22546" s="1" t="s">
        <v>37</v>
      </c>
      <c r="R22546">
        <v>43257</v>
      </c>
      <c r="S22546" s="1" t="s">
        <v>883</v>
      </c>
      <c r="T22546">
        <v>22</v>
      </c>
    </row>
    <row r="22547" spans="1:20">
      <c r="A22547">
        <v>3037222</v>
      </c>
      <c r="B22547" s="1" t="s">
        <v>19</v>
      </c>
      <c r="C22547">
        <v>43377</v>
      </c>
      <c r="D22547">
        <v>43378</v>
      </c>
      <c r="E22547" s="1" t="s">
        <v>31</v>
      </c>
      <c r="F22547">
        <v>27.766279000000001</v>
      </c>
      <c r="G22547">
        <v>-81.686783000000005</v>
      </c>
      <c r="H22547" s="1" t="s">
        <v>62</v>
      </c>
      <c r="I22547" s="1" t="s">
        <v>73</v>
      </c>
      <c r="J22547" s="1" t="s">
        <v>83</v>
      </c>
      <c r="K22547" s="1" t="s">
        <v>84</v>
      </c>
      <c r="L22547" s="1" t="s">
        <v>24</v>
      </c>
      <c r="M22547" s="1" t="str">
        <f>_xlfn.XLOOKUP(Complaints[[#This Row],[Company public response]],Sheet1!$C$10:$C$15,Sheet1!$B$10:$B$15,"None")</f>
        <v>Has Responded to consumer, No public response</v>
      </c>
      <c r="N22547" s="1" t="s">
        <v>25</v>
      </c>
      <c r="O22547" s="1" t="s">
        <v>26</v>
      </c>
      <c r="P22547" s="1" t="s">
        <v>36</v>
      </c>
      <c r="Q22547" s="1" t="s">
        <v>37</v>
      </c>
      <c r="R22547">
        <v>43405</v>
      </c>
      <c r="S22547" s="1" t="s">
        <v>717</v>
      </c>
      <c r="T22547">
        <v>28</v>
      </c>
    </row>
    <row r="22548" spans="1:20">
      <c r="A22548">
        <v>5239550</v>
      </c>
      <c r="B22548" s="1" t="s">
        <v>30</v>
      </c>
      <c r="C22548">
        <v>44610</v>
      </c>
      <c r="D22548">
        <v>44610</v>
      </c>
      <c r="E22548" s="1" t="s">
        <v>31</v>
      </c>
      <c r="F22548">
        <v>27.766279000000001</v>
      </c>
      <c r="G22548">
        <v>-81.686783000000005</v>
      </c>
      <c r="H22548" s="1" t="s">
        <v>40</v>
      </c>
      <c r="I22548" s="1" t="s">
        <v>41</v>
      </c>
      <c r="J22548" s="1" t="s">
        <v>42</v>
      </c>
      <c r="K22548" s="1" t="s">
        <v>133</v>
      </c>
      <c r="L22548" s="1" t="s">
        <v>24</v>
      </c>
      <c r="M22548" s="1" t="str">
        <f>_xlfn.XLOOKUP(Complaints[[#This Row],[Company public response]],Sheet1!$C$10:$C$15,Sheet1!$B$10:$B$15,"None")</f>
        <v>Has Responded to consumer, No public response</v>
      </c>
      <c r="N22548" s="1" t="s">
        <v>25</v>
      </c>
      <c r="O22548" s="1" t="s">
        <v>26</v>
      </c>
      <c r="P22548" s="1" t="s">
        <v>36</v>
      </c>
      <c r="Q22548" s="1" t="s">
        <v>37</v>
      </c>
      <c r="R22548">
        <v>44630</v>
      </c>
      <c r="S22548" s="1" t="s">
        <v>1325</v>
      </c>
      <c r="T22548">
        <v>20</v>
      </c>
    </row>
    <row r="22549" spans="1:20">
      <c r="A22549">
        <v>2775203</v>
      </c>
      <c r="B22549" s="1" t="s">
        <v>122</v>
      </c>
      <c r="C22549">
        <v>43108</v>
      </c>
      <c r="D22549">
        <v>43108</v>
      </c>
      <c r="E22549" s="1" t="s">
        <v>31</v>
      </c>
      <c r="F22549">
        <v>27.766279000000001</v>
      </c>
      <c r="G22549">
        <v>-81.686783000000005</v>
      </c>
      <c r="H22549" s="1" t="s">
        <v>47</v>
      </c>
      <c r="I22549" s="1" t="s">
        <v>54</v>
      </c>
      <c r="J22549" s="1" t="s">
        <v>163</v>
      </c>
      <c r="K22549" s="1" t="s">
        <v>198</v>
      </c>
      <c r="L22549" s="1" t="s">
        <v>24</v>
      </c>
      <c r="M22549" s="1" t="str">
        <f>_xlfn.XLOOKUP(Complaints[[#This Row],[Company public response]],Sheet1!$C$10:$C$15,Sheet1!$B$10:$B$15,"None")</f>
        <v>Has Responded to consumer, No public response</v>
      </c>
      <c r="N22549" s="1" t="s">
        <v>35</v>
      </c>
      <c r="O22549" s="1" t="s">
        <v>26</v>
      </c>
      <c r="P22549" s="1" t="s">
        <v>36</v>
      </c>
      <c r="Q22549" s="1" t="s">
        <v>37</v>
      </c>
      <c r="R22549">
        <v>43113</v>
      </c>
      <c r="S22549" s="1" t="s">
        <v>499</v>
      </c>
      <c r="T22549">
        <v>5</v>
      </c>
    </row>
    <row r="22550" spans="1:20">
      <c r="A22550">
        <v>2986072</v>
      </c>
      <c r="B22550" s="1" t="s">
        <v>19</v>
      </c>
      <c r="C22550">
        <v>43319</v>
      </c>
      <c r="D22550">
        <v>43325</v>
      </c>
      <c r="E22550" s="1" t="s">
        <v>31</v>
      </c>
      <c r="F22550">
        <v>27.766279000000001</v>
      </c>
      <c r="G22550">
        <v>-81.686783000000005</v>
      </c>
      <c r="H22550" s="1" t="s">
        <v>62</v>
      </c>
      <c r="I22550" s="1" t="s">
        <v>63</v>
      </c>
      <c r="J22550" s="1" t="s">
        <v>83</v>
      </c>
      <c r="K22550" s="1" t="s">
        <v>305</v>
      </c>
      <c r="L22550" s="1" t="s">
        <v>24</v>
      </c>
      <c r="M22550" s="1" t="str">
        <f>_xlfn.XLOOKUP(Complaints[[#This Row],[Company public response]],Sheet1!$C$10:$C$15,Sheet1!$B$10:$B$15,"None")</f>
        <v>Has Responded to consumer, No public response</v>
      </c>
      <c r="N22550" s="1" t="s">
        <v>35</v>
      </c>
      <c r="O22550" s="1" t="s">
        <v>26</v>
      </c>
      <c r="P22550" s="1" t="s">
        <v>36</v>
      </c>
      <c r="Q22550" s="1" t="s">
        <v>37</v>
      </c>
      <c r="R22550">
        <v>43349</v>
      </c>
      <c r="S22550" s="1" t="s">
        <v>323</v>
      </c>
      <c r="T22550">
        <v>30</v>
      </c>
    </row>
    <row r="22551" spans="1:20">
      <c r="A22551">
        <v>6842172</v>
      </c>
      <c r="B22551" s="1" t="s">
        <v>30</v>
      </c>
      <c r="C22551">
        <v>45030</v>
      </c>
      <c r="D22551">
        <v>45030</v>
      </c>
      <c r="E22551" s="1" t="s">
        <v>31</v>
      </c>
      <c r="F22551">
        <v>27.766279000000001</v>
      </c>
      <c r="G22551">
        <v>-81.686783000000005</v>
      </c>
      <c r="H22551" s="1" t="s">
        <v>97</v>
      </c>
      <c r="I22551" s="1" t="s">
        <v>98</v>
      </c>
      <c r="J22551" s="1" t="s">
        <v>99</v>
      </c>
      <c r="K22551" s="1" t="s">
        <v>498</v>
      </c>
      <c r="L22551" s="1" t="s">
        <v>24</v>
      </c>
      <c r="M22551" s="1" t="str">
        <f>_xlfn.XLOOKUP(Complaints[[#This Row],[Company public response]],Sheet1!$C$10:$C$15,Sheet1!$B$10:$B$15,"None")</f>
        <v>Has Responded to consumer, No public response</v>
      </c>
      <c r="N22551" s="1" t="s">
        <v>25</v>
      </c>
      <c r="O22551" s="1" t="s">
        <v>26</v>
      </c>
      <c r="P22551" s="1" t="s">
        <v>36</v>
      </c>
      <c r="Q22551" s="1" t="s">
        <v>37</v>
      </c>
      <c r="R22551">
        <v>45045</v>
      </c>
      <c r="S22551" s="1" t="s">
        <v>426</v>
      </c>
      <c r="T22551">
        <v>15</v>
      </c>
    </row>
    <row r="22552" spans="1:20">
      <c r="A22552">
        <v>3388784</v>
      </c>
      <c r="B22552" s="1" t="s">
        <v>30</v>
      </c>
      <c r="C22552">
        <v>43735</v>
      </c>
      <c r="D22552">
        <v>43735</v>
      </c>
      <c r="E22552" s="1" t="s">
        <v>31</v>
      </c>
      <c r="F22552">
        <v>27.766279000000001</v>
      </c>
      <c r="G22552">
        <v>-81.686783000000005</v>
      </c>
      <c r="H22552" s="1" t="s">
        <v>107</v>
      </c>
      <c r="I22552" s="1" t="s">
        <v>108</v>
      </c>
      <c r="J22552" s="1" t="s">
        <v>116</v>
      </c>
      <c r="K22552" s="1" t="s">
        <v>293</v>
      </c>
      <c r="L22552" s="1" t="s">
        <v>24</v>
      </c>
      <c r="M22552" s="1" t="str">
        <f>_xlfn.XLOOKUP(Complaints[[#This Row],[Company public response]],Sheet1!$C$10:$C$15,Sheet1!$B$10:$B$15,"None")</f>
        <v>Has Responded to consumer, No public response</v>
      </c>
      <c r="N22552" s="1" t="s">
        <v>25</v>
      </c>
      <c r="O22552" s="1" t="s">
        <v>26</v>
      </c>
      <c r="P22552" s="1" t="s">
        <v>36</v>
      </c>
      <c r="Q22552" s="1" t="s">
        <v>37</v>
      </c>
      <c r="R22552">
        <v>43750</v>
      </c>
      <c r="S22552" s="1" t="s">
        <v>333</v>
      </c>
      <c r="T22552">
        <v>15</v>
      </c>
    </row>
    <row r="22553" spans="1:20">
      <c r="A22553">
        <v>3621625</v>
      </c>
      <c r="B22553" s="1" t="s">
        <v>30</v>
      </c>
      <c r="C22553">
        <v>43945</v>
      </c>
      <c r="D22553">
        <v>43945</v>
      </c>
      <c r="E22553" s="1" t="s">
        <v>31</v>
      </c>
      <c r="F22553">
        <v>27.766279000000001</v>
      </c>
      <c r="G22553">
        <v>-81.686783000000005</v>
      </c>
      <c r="H22553" s="1" t="s">
        <v>62</v>
      </c>
      <c r="I22553" s="1" t="s">
        <v>63</v>
      </c>
      <c r="J22553" s="1" t="s">
        <v>83</v>
      </c>
      <c r="K22553" s="1" t="s">
        <v>84</v>
      </c>
      <c r="L22553" s="1" t="s">
        <v>24</v>
      </c>
      <c r="M22553" s="1" t="str">
        <f>_xlfn.XLOOKUP(Complaints[[#This Row],[Company public response]],Sheet1!$C$10:$C$15,Sheet1!$B$10:$B$15,"None")</f>
        <v>Has Responded to consumer, No public response</v>
      </c>
      <c r="N22553" s="1" t="s">
        <v>35</v>
      </c>
      <c r="O22553" s="1" t="s">
        <v>26</v>
      </c>
      <c r="P22553" s="1" t="s">
        <v>36</v>
      </c>
      <c r="Q22553" s="1" t="s">
        <v>37</v>
      </c>
      <c r="R22553">
        <v>43962</v>
      </c>
      <c r="S22553" s="1" t="s">
        <v>612</v>
      </c>
      <c r="T22553">
        <v>17</v>
      </c>
    </row>
    <row r="22554" spans="1:20">
      <c r="A22554">
        <v>3589850</v>
      </c>
      <c r="B22554" s="1" t="s">
        <v>30</v>
      </c>
      <c r="C22554">
        <v>43923</v>
      </c>
      <c r="D22554">
        <v>43923</v>
      </c>
      <c r="E22554" s="1" t="s">
        <v>31</v>
      </c>
      <c r="F22554">
        <v>27.766279000000001</v>
      </c>
      <c r="G22554">
        <v>-81.686783000000005</v>
      </c>
      <c r="H22554" s="1" t="s">
        <v>62</v>
      </c>
      <c r="I22554" s="1" t="s">
        <v>63</v>
      </c>
      <c r="J22554" s="1" t="s">
        <v>77</v>
      </c>
      <c r="K22554" s="1" t="s">
        <v>329</v>
      </c>
      <c r="L22554" s="1" t="s">
        <v>24</v>
      </c>
      <c r="M22554" s="1" t="str">
        <f>_xlfn.XLOOKUP(Complaints[[#This Row],[Company public response]],Sheet1!$C$10:$C$15,Sheet1!$B$10:$B$15,"None")</f>
        <v>Has Responded to consumer, No public response</v>
      </c>
      <c r="N22554" s="1" t="s">
        <v>25</v>
      </c>
      <c r="O22554" s="1" t="s">
        <v>26</v>
      </c>
      <c r="P22554" s="1" t="s">
        <v>36</v>
      </c>
      <c r="Q22554" s="1" t="s">
        <v>37</v>
      </c>
      <c r="R22554">
        <v>43949</v>
      </c>
      <c r="S22554" s="1" t="s">
        <v>333</v>
      </c>
      <c r="T22554">
        <v>26</v>
      </c>
    </row>
    <row r="22555" spans="1:20">
      <c r="A22555">
        <v>2566208</v>
      </c>
      <c r="B22555" s="1" t="s">
        <v>166</v>
      </c>
      <c r="C22555">
        <v>42921</v>
      </c>
      <c r="D22555">
        <v>42921</v>
      </c>
      <c r="E22555" s="1" t="s">
        <v>31</v>
      </c>
      <c r="F22555">
        <v>27.766279000000001</v>
      </c>
      <c r="G22555">
        <v>-81.686783000000005</v>
      </c>
      <c r="H22555" s="1" t="s">
        <v>21</v>
      </c>
      <c r="I22555" s="1" t="s">
        <v>194</v>
      </c>
      <c r="J22555" s="1" t="s">
        <v>195</v>
      </c>
      <c r="K22555" s="1"/>
      <c r="L22555" s="1" t="s">
        <v>24</v>
      </c>
      <c r="M22555" s="1" t="str">
        <f>_xlfn.XLOOKUP(Complaints[[#This Row],[Company public response]],Sheet1!$C$10:$C$15,Sheet1!$B$10:$B$15,"None")</f>
        <v>Has Responded to consumer, No public response</v>
      </c>
      <c r="N22555" s="1" t="s">
        <v>25</v>
      </c>
      <c r="O22555" s="1" t="s">
        <v>26</v>
      </c>
      <c r="P22555" s="1" t="s">
        <v>36</v>
      </c>
      <c r="Q22555" s="1" t="s">
        <v>37</v>
      </c>
      <c r="R22555">
        <v>42938</v>
      </c>
      <c r="S22555" s="1" t="s">
        <v>1398</v>
      </c>
      <c r="T22555">
        <v>17</v>
      </c>
    </row>
    <row r="22556" spans="1:20">
      <c r="A22556">
        <v>4156448</v>
      </c>
      <c r="B22556" s="1" t="s">
        <v>30</v>
      </c>
      <c r="C22556">
        <v>44249</v>
      </c>
      <c r="D22556">
        <v>44264</v>
      </c>
      <c r="E22556" s="1" t="s">
        <v>31</v>
      </c>
      <c r="F22556">
        <v>27.766279000000001</v>
      </c>
      <c r="G22556">
        <v>-81.686783000000005</v>
      </c>
      <c r="H22556" s="1" t="s">
        <v>62</v>
      </c>
      <c r="I22556" s="1" t="s">
        <v>63</v>
      </c>
      <c r="J22556" s="1" t="s">
        <v>83</v>
      </c>
      <c r="K22556" s="1" t="s">
        <v>208</v>
      </c>
      <c r="L22556" s="1" t="s">
        <v>24</v>
      </c>
      <c r="M22556" s="1" t="str">
        <f>_xlfn.XLOOKUP(Complaints[[#This Row],[Company public response]],Sheet1!$C$10:$C$15,Sheet1!$B$10:$B$15,"None")</f>
        <v>Has Responded to consumer, No public response</v>
      </c>
      <c r="N22556" s="1" t="s">
        <v>25</v>
      </c>
      <c r="O22556" s="1" t="s">
        <v>26</v>
      </c>
      <c r="P22556" s="1" t="s">
        <v>36</v>
      </c>
      <c r="Q22556" s="1" t="s">
        <v>37</v>
      </c>
      <c r="R22556">
        <v>44252</v>
      </c>
      <c r="S22556" s="1" t="s">
        <v>1218</v>
      </c>
      <c r="T22556">
        <v>3</v>
      </c>
    </row>
    <row r="22557" spans="1:20">
      <c r="A22557">
        <v>3088534</v>
      </c>
      <c r="B22557" s="1" t="s">
        <v>19</v>
      </c>
      <c r="C22557">
        <v>43433</v>
      </c>
      <c r="D22557">
        <v>43434</v>
      </c>
      <c r="E22557" s="1" t="s">
        <v>31</v>
      </c>
      <c r="F22557">
        <v>27.766279000000001</v>
      </c>
      <c r="G22557">
        <v>-81.686783000000005</v>
      </c>
      <c r="H22557" s="1" t="s">
        <v>62</v>
      </c>
      <c r="I22557" s="1" t="s">
        <v>63</v>
      </c>
      <c r="J22557" s="1" t="s">
        <v>83</v>
      </c>
      <c r="K22557" s="1" t="s">
        <v>84</v>
      </c>
      <c r="L22557" s="1" t="s">
        <v>24</v>
      </c>
      <c r="M22557" s="1" t="str">
        <f>_xlfn.XLOOKUP(Complaints[[#This Row],[Company public response]],Sheet1!$C$10:$C$15,Sheet1!$B$10:$B$15,"None")</f>
        <v>Has Responded to consumer, No public response</v>
      </c>
      <c r="N22557" s="1" t="s">
        <v>25</v>
      </c>
      <c r="O22557" s="1" t="s">
        <v>26</v>
      </c>
      <c r="P22557" s="1" t="s">
        <v>36</v>
      </c>
      <c r="Q22557" s="1" t="s">
        <v>37</v>
      </c>
      <c r="R22557">
        <v>43441</v>
      </c>
      <c r="S22557" s="1" t="s">
        <v>1026</v>
      </c>
      <c r="T22557">
        <v>8</v>
      </c>
    </row>
    <row r="22558" spans="1:20">
      <c r="A22558">
        <v>2958469</v>
      </c>
      <c r="B22558" s="1" t="s">
        <v>166</v>
      </c>
      <c r="C22558">
        <v>43291</v>
      </c>
      <c r="D22558">
        <v>43292</v>
      </c>
      <c r="E22558" s="1" t="s">
        <v>31</v>
      </c>
      <c r="F22558">
        <v>27.766279000000001</v>
      </c>
      <c r="G22558">
        <v>-81.686783000000005</v>
      </c>
      <c r="H22558" s="1" t="s">
        <v>21</v>
      </c>
      <c r="I22558" s="1" t="s">
        <v>194</v>
      </c>
      <c r="J22558" s="1" t="s">
        <v>143</v>
      </c>
      <c r="K22558" s="1"/>
      <c r="L22558" s="1" t="s">
        <v>24</v>
      </c>
      <c r="M22558" s="1" t="str">
        <f>_xlfn.XLOOKUP(Complaints[[#This Row],[Company public response]],Sheet1!$C$10:$C$15,Sheet1!$B$10:$B$15,"None")</f>
        <v>Has Responded to consumer, No public response</v>
      </c>
      <c r="N22558" s="1" t="s">
        <v>25</v>
      </c>
      <c r="O22558" s="1" t="s">
        <v>26</v>
      </c>
      <c r="P22558" s="1" t="s">
        <v>36</v>
      </c>
      <c r="Q22558" s="1" t="s">
        <v>37</v>
      </c>
      <c r="R22558">
        <v>43305</v>
      </c>
      <c r="S22558" s="1" t="s">
        <v>454</v>
      </c>
      <c r="T22558">
        <v>14</v>
      </c>
    </row>
    <row r="22559" spans="1:20">
      <c r="A22559">
        <v>2871240</v>
      </c>
      <c r="B22559" s="1" t="s">
        <v>19</v>
      </c>
      <c r="C22559">
        <v>43199</v>
      </c>
      <c r="D22559">
        <v>43200</v>
      </c>
      <c r="E22559" s="1" t="s">
        <v>31</v>
      </c>
      <c r="F22559">
        <v>27.766279000000001</v>
      </c>
      <c r="G22559">
        <v>-81.686783000000005</v>
      </c>
      <c r="H22559" s="1" t="s">
        <v>47</v>
      </c>
      <c r="I22559" s="1" t="s">
        <v>54</v>
      </c>
      <c r="J22559" s="1" t="s">
        <v>163</v>
      </c>
      <c r="K22559" s="1" t="s">
        <v>198</v>
      </c>
      <c r="L22559" s="1" t="s">
        <v>24</v>
      </c>
      <c r="M22559" s="1" t="str">
        <f>_xlfn.XLOOKUP(Complaints[[#This Row],[Company public response]],Sheet1!$C$10:$C$15,Sheet1!$B$10:$B$15,"None")</f>
        <v>Has Responded to consumer, No public response</v>
      </c>
      <c r="N22559" s="1" t="s">
        <v>35</v>
      </c>
      <c r="O22559" s="1" t="s">
        <v>26</v>
      </c>
      <c r="P22559" s="1" t="s">
        <v>36</v>
      </c>
      <c r="Q22559" s="1" t="s">
        <v>37</v>
      </c>
      <c r="R22559">
        <v>43222</v>
      </c>
      <c r="S22559" s="1" t="s">
        <v>1245</v>
      </c>
      <c r="T22559">
        <v>23</v>
      </c>
    </row>
    <row r="22560" spans="1:20">
      <c r="A22560">
        <v>3079745</v>
      </c>
      <c r="B22560" s="1" t="s">
        <v>30</v>
      </c>
      <c r="C22560">
        <v>43424</v>
      </c>
      <c r="D22560">
        <v>43424</v>
      </c>
      <c r="E22560" s="1" t="s">
        <v>31</v>
      </c>
      <c r="F22560">
        <v>27.766279000000001</v>
      </c>
      <c r="G22560">
        <v>-81.686783000000005</v>
      </c>
      <c r="H22560" s="1" t="s">
        <v>32</v>
      </c>
      <c r="I22560" s="1" t="s">
        <v>218</v>
      </c>
      <c r="J22560" s="1" t="s">
        <v>219</v>
      </c>
      <c r="K22560" s="1"/>
      <c r="L22560" s="1" t="s">
        <v>24</v>
      </c>
      <c r="M22560" s="1" t="str">
        <f>_xlfn.XLOOKUP(Complaints[[#This Row],[Company public response]],Sheet1!$C$10:$C$15,Sheet1!$B$10:$B$15,"None")</f>
        <v>Has Responded to consumer, No public response</v>
      </c>
      <c r="N22560" s="1" t="s">
        <v>35</v>
      </c>
      <c r="O22560" s="1" t="s">
        <v>26</v>
      </c>
      <c r="P22560" s="1" t="s">
        <v>36</v>
      </c>
      <c r="Q22560" s="1" t="s">
        <v>37</v>
      </c>
      <c r="R22560">
        <v>43450</v>
      </c>
      <c r="S22560" s="1" t="s">
        <v>1226</v>
      </c>
      <c r="T22560">
        <v>26</v>
      </c>
    </row>
    <row r="22561" spans="1:20">
      <c r="A22561">
        <v>3705407</v>
      </c>
      <c r="B22561" s="1" t="s">
        <v>19</v>
      </c>
      <c r="C22561">
        <v>43999</v>
      </c>
      <c r="D22561">
        <v>44000</v>
      </c>
      <c r="E22561" s="1" t="s">
        <v>31</v>
      </c>
      <c r="F22561">
        <v>27.766279000000001</v>
      </c>
      <c r="G22561">
        <v>-81.686783000000005</v>
      </c>
      <c r="H22561" s="1" t="s">
        <v>62</v>
      </c>
      <c r="I22561" s="1" t="s">
        <v>73</v>
      </c>
      <c r="J22561" s="1" t="s">
        <v>83</v>
      </c>
      <c r="K22561" s="1" t="s">
        <v>104</v>
      </c>
      <c r="L22561" s="1" t="s">
        <v>24</v>
      </c>
      <c r="M22561" s="1" t="str">
        <f>_xlfn.XLOOKUP(Complaints[[#This Row],[Company public response]],Sheet1!$C$10:$C$15,Sheet1!$B$10:$B$15,"None")</f>
        <v>Has Responded to consumer, No public response</v>
      </c>
      <c r="N22561" s="1" t="s">
        <v>25</v>
      </c>
      <c r="O22561" s="1" t="s">
        <v>26</v>
      </c>
      <c r="P22561" s="1" t="s">
        <v>36</v>
      </c>
      <c r="Q22561" s="1" t="s">
        <v>37</v>
      </c>
      <c r="R22561">
        <v>44028</v>
      </c>
      <c r="S22561" s="1" t="s">
        <v>1104</v>
      </c>
      <c r="T22561">
        <v>29</v>
      </c>
    </row>
    <row r="22562" spans="1:20">
      <c r="A22562">
        <v>2891894</v>
      </c>
      <c r="B22562" s="1" t="s">
        <v>19</v>
      </c>
      <c r="C22562">
        <v>43217</v>
      </c>
      <c r="D22562">
        <v>43220</v>
      </c>
      <c r="E22562" s="1" t="s">
        <v>31</v>
      </c>
      <c r="F22562">
        <v>27.766279000000001</v>
      </c>
      <c r="G22562">
        <v>-81.686783000000005</v>
      </c>
      <c r="H22562" s="1" t="s">
        <v>62</v>
      </c>
      <c r="I22562" s="1" t="s">
        <v>63</v>
      </c>
      <c r="J22562" s="1" t="s">
        <v>64</v>
      </c>
      <c r="K22562" s="1" t="s">
        <v>56</v>
      </c>
      <c r="L22562" s="1" t="s">
        <v>24</v>
      </c>
      <c r="M22562" s="1" t="str">
        <f>_xlfn.XLOOKUP(Complaints[[#This Row],[Company public response]],Sheet1!$C$10:$C$15,Sheet1!$B$10:$B$15,"None")</f>
        <v>Has Responded to consumer, No public response</v>
      </c>
      <c r="N22562" s="1" t="s">
        <v>25</v>
      </c>
      <c r="O22562" s="1" t="s">
        <v>26</v>
      </c>
      <c r="P22562" s="1" t="s">
        <v>36</v>
      </c>
      <c r="Q22562" s="1" t="s">
        <v>37</v>
      </c>
      <c r="R22562">
        <v>43217</v>
      </c>
      <c r="S22562" s="1" t="s">
        <v>1338</v>
      </c>
      <c r="T22562">
        <v>0</v>
      </c>
    </row>
    <row r="22563" spans="1:20">
      <c r="A22563">
        <v>2816010</v>
      </c>
      <c r="B22563" s="1" t="s">
        <v>30</v>
      </c>
      <c r="C22563">
        <v>43147</v>
      </c>
      <c r="D22563">
        <v>43147</v>
      </c>
      <c r="E22563" s="1" t="s">
        <v>31</v>
      </c>
      <c r="F22563">
        <v>27.766279000000001</v>
      </c>
      <c r="G22563">
        <v>-81.686783000000005</v>
      </c>
      <c r="H22563" s="1" t="s">
        <v>62</v>
      </c>
      <c r="I22563" s="1" t="s">
        <v>63</v>
      </c>
      <c r="J22563" s="1" t="s">
        <v>83</v>
      </c>
      <c r="K22563" s="1" t="s">
        <v>208</v>
      </c>
      <c r="L22563" s="1" t="s">
        <v>24</v>
      </c>
      <c r="M22563" s="1" t="str">
        <f>_xlfn.XLOOKUP(Complaints[[#This Row],[Company public response]],Sheet1!$C$10:$C$15,Sheet1!$B$10:$B$15,"None")</f>
        <v>Has Responded to consumer, No public response</v>
      </c>
      <c r="N22563" s="1" t="s">
        <v>35</v>
      </c>
      <c r="O22563" s="1" t="s">
        <v>26</v>
      </c>
      <c r="P22563" s="1" t="s">
        <v>36</v>
      </c>
      <c r="Q22563" s="1" t="s">
        <v>37</v>
      </c>
      <c r="R22563">
        <v>43165</v>
      </c>
      <c r="S22563" s="1" t="s">
        <v>456</v>
      </c>
      <c r="T22563">
        <v>18</v>
      </c>
    </row>
    <row r="22564" spans="1:20">
      <c r="A22564">
        <v>3010235</v>
      </c>
      <c r="B22564" s="1" t="s">
        <v>30</v>
      </c>
      <c r="C22564">
        <v>43348</v>
      </c>
      <c r="D22564">
        <v>43348</v>
      </c>
      <c r="E22564" s="1" t="s">
        <v>31</v>
      </c>
      <c r="F22564">
        <v>27.766279000000001</v>
      </c>
      <c r="G22564">
        <v>-81.686783000000005</v>
      </c>
      <c r="H22564" s="1" t="s">
        <v>107</v>
      </c>
      <c r="I22564" s="1" t="s">
        <v>108</v>
      </c>
      <c r="J22564" s="1" t="s">
        <v>116</v>
      </c>
      <c r="K22564" s="1" t="s">
        <v>117</v>
      </c>
      <c r="L22564" s="1" t="s">
        <v>24</v>
      </c>
      <c r="M22564" s="1" t="str">
        <f>_xlfn.XLOOKUP(Complaints[[#This Row],[Company public response]],Sheet1!$C$10:$C$15,Sheet1!$B$10:$B$15,"None")</f>
        <v>Has Responded to consumer, No public response</v>
      </c>
      <c r="N22564" s="1" t="s">
        <v>25</v>
      </c>
      <c r="O22564" s="1" t="s">
        <v>26</v>
      </c>
      <c r="P22564" s="1" t="s">
        <v>36</v>
      </c>
      <c r="Q22564" s="1" t="s">
        <v>37</v>
      </c>
      <c r="R22564">
        <v>43358</v>
      </c>
      <c r="S22564" s="1" t="s">
        <v>1261</v>
      </c>
      <c r="T22564">
        <v>10</v>
      </c>
    </row>
    <row r="22565" spans="1:20">
      <c r="A22565">
        <v>4257846</v>
      </c>
      <c r="B22565" s="1" t="s">
        <v>30</v>
      </c>
      <c r="C22565">
        <v>44285</v>
      </c>
      <c r="D22565">
        <v>44285</v>
      </c>
      <c r="E22565" s="1" t="s">
        <v>31</v>
      </c>
      <c r="F22565">
        <v>27.766279000000001</v>
      </c>
      <c r="G22565">
        <v>-81.686783000000005</v>
      </c>
      <c r="H22565" s="1" t="s">
        <v>62</v>
      </c>
      <c r="I22565" s="1" t="s">
        <v>63</v>
      </c>
      <c r="J22565" s="1" t="s">
        <v>77</v>
      </c>
      <c r="K22565" s="1" t="s">
        <v>320</v>
      </c>
      <c r="L22565" s="1" t="s">
        <v>24</v>
      </c>
      <c r="M22565" s="1" t="str">
        <f>_xlfn.XLOOKUP(Complaints[[#This Row],[Company public response]],Sheet1!$C$10:$C$15,Sheet1!$B$10:$B$15,"None")</f>
        <v>Has Responded to consumer, No public response</v>
      </c>
      <c r="N22565" s="1" t="s">
        <v>35</v>
      </c>
      <c r="O22565" s="1" t="s">
        <v>26</v>
      </c>
      <c r="P22565" s="1" t="s">
        <v>36</v>
      </c>
      <c r="Q22565" s="1" t="s">
        <v>37</v>
      </c>
      <c r="R22565">
        <v>44309</v>
      </c>
      <c r="S22565" s="1" t="s">
        <v>860</v>
      </c>
      <c r="T22565">
        <v>24</v>
      </c>
    </row>
    <row r="22566" spans="1:20">
      <c r="A22566">
        <v>2909285</v>
      </c>
      <c r="B22566" s="1" t="s">
        <v>19</v>
      </c>
      <c r="C22566">
        <v>43235</v>
      </c>
      <c r="D22566">
        <v>43236</v>
      </c>
      <c r="E22566" s="1" t="s">
        <v>31</v>
      </c>
      <c r="F22566">
        <v>27.766279000000001</v>
      </c>
      <c r="G22566">
        <v>-81.686783000000005</v>
      </c>
      <c r="H22566" s="1" t="s">
        <v>47</v>
      </c>
      <c r="I22566" s="1" t="s">
        <v>54</v>
      </c>
      <c r="J22566" s="1" t="s">
        <v>70</v>
      </c>
      <c r="K22566" s="1" t="s">
        <v>547</v>
      </c>
      <c r="L22566" s="1"/>
      <c r="M22566" s="1" t="str">
        <f>_xlfn.XLOOKUP(Complaints[[#This Row],[Company public response]],Sheet1!$C$10:$C$15,Sheet1!$B$10:$B$15,"None")</f>
        <v>None</v>
      </c>
      <c r="N22566" s="1" t="s">
        <v>25</v>
      </c>
      <c r="O22566" s="1" t="s">
        <v>26</v>
      </c>
      <c r="P22566" s="1" t="s">
        <v>36</v>
      </c>
      <c r="Q22566" s="1" t="s">
        <v>37</v>
      </c>
      <c r="R22566">
        <v>43258</v>
      </c>
      <c r="S22566" s="1" t="s">
        <v>1314</v>
      </c>
      <c r="T22566">
        <v>23</v>
      </c>
    </row>
    <row r="22567" spans="1:20">
      <c r="A22567">
        <v>3403232</v>
      </c>
      <c r="B22567" s="1" t="s">
        <v>19</v>
      </c>
      <c r="C22567">
        <v>43748</v>
      </c>
      <c r="D22567">
        <v>43749</v>
      </c>
      <c r="E22567" s="1" t="s">
        <v>31</v>
      </c>
      <c r="F22567">
        <v>27.766279000000001</v>
      </c>
      <c r="G22567">
        <v>-81.686783000000005</v>
      </c>
      <c r="H22567" s="1" t="s">
        <v>62</v>
      </c>
      <c r="I22567" s="1" t="s">
        <v>63</v>
      </c>
      <c r="J22567" s="1" t="s">
        <v>83</v>
      </c>
      <c r="K22567" s="1" t="s">
        <v>104</v>
      </c>
      <c r="L22567" s="1" t="s">
        <v>24</v>
      </c>
      <c r="M22567" s="1" t="str">
        <f>_xlfn.XLOOKUP(Complaints[[#This Row],[Company public response]],Sheet1!$C$10:$C$15,Sheet1!$B$10:$B$15,"None")</f>
        <v>Has Responded to consumer, No public response</v>
      </c>
      <c r="N22567" s="1" t="s">
        <v>35</v>
      </c>
      <c r="O22567" s="1" t="s">
        <v>26</v>
      </c>
      <c r="P22567" s="1" t="s">
        <v>36</v>
      </c>
      <c r="Q22567" s="1" t="s">
        <v>37</v>
      </c>
      <c r="R22567">
        <v>43771</v>
      </c>
      <c r="S22567" s="1" t="s">
        <v>829</v>
      </c>
      <c r="T22567">
        <v>23</v>
      </c>
    </row>
    <row r="22568" spans="1:20">
      <c r="A22568">
        <v>2961734</v>
      </c>
      <c r="B22568" s="1" t="s">
        <v>30</v>
      </c>
      <c r="C22568">
        <v>43293</v>
      </c>
      <c r="D22568">
        <v>43293</v>
      </c>
      <c r="E22568" s="1" t="s">
        <v>31</v>
      </c>
      <c r="F22568">
        <v>27.766279000000001</v>
      </c>
      <c r="G22568">
        <v>-81.686783000000005</v>
      </c>
      <c r="H22568" s="1" t="s">
        <v>40</v>
      </c>
      <c r="I22568" s="1" t="s">
        <v>41</v>
      </c>
      <c r="J22568" s="1" t="s">
        <v>42</v>
      </c>
      <c r="K22568" s="1" t="s">
        <v>68</v>
      </c>
      <c r="L22568" s="1" t="s">
        <v>24</v>
      </c>
      <c r="M22568" s="1" t="str">
        <f>_xlfn.XLOOKUP(Complaints[[#This Row],[Company public response]],Sheet1!$C$10:$C$15,Sheet1!$B$10:$B$15,"None")</f>
        <v>Has Responded to consumer, No public response</v>
      </c>
      <c r="N22568" s="1" t="s">
        <v>35</v>
      </c>
      <c r="O22568" s="1" t="s">
        <v>26</v>
      </c>
      <c r="P22568" s="1" t="s">
        <v>36</v>
      </c>
      <c r="Q22568" s="1" t="s">
        <v>37</v>
      </c>
      <c r="R22568">
        <v>43323</v>
      </c>
      <c r="S22568" s="1" t="s">
        <v>704</v>
      </c>
      <c r="T22568">
        <v>30</v>
      </c>
    </row>
    <row r="22569" spans="1:20">
      <c r="A22569">
        <v>3775125</v>
      </c>
      <c r="B22569" s="1" t="s">
        <v>30</v>
      </c>
      <c r="C22569">
        <v>44045</v>
      </c>
      <c r="D22569">
        <v>44045</v>
      </c>
      <c r="E22569" s="1" t="s">
        <v>31</v>
      </c>
      <c r="F22569">
        <v>27.766279000000001</v>
      </c>
      <c r="G22569">
        <v>-81.686783000000005</v>
      </c>
      <c r="H22569" s="1" t="s">
        <v>107</v>
      </c>
      <c r="I22569" s="1" t="s">
        <v>292</v>
      </c>
      <c r="J22569" s="1" t="s">
        <v>116</v>
      </c>
      <c r="K22569" s="1" t="s">
        <v>293</v>
      </c>
      <c r="L22569" s="1" t="s">
        <v>24</v>
      </c>
      <c r="M22569" s="1" t="str">
        <f>_xlfn.XLOOKUP(Complaints[[#This Row],[Company public response]],Sheet1!$C$10:$C$15,Sheet1!$B$10:$B$15,"None")</f>
        <v>Has Responded to consumer, No public response</v>
      </c>
      <c r="N22569" s="1" t="s">
        <v>25</v>
      </c>
      <c r="O22569" s="1" t="s">
        <v>26</v>
      </c>
      <c r="P22569" s="1" t="s">
        <v>36</v>
      </c>
      <c r="Q22569" s="1" t="s">
        <v>37</v>
      </c>
      <c r="R22569">
        <v>44069</v>
      </c>
      <c r="S22569" s="1" t="s">
        <v>1219</v>
      </c>
      <c r="T22569">
        <v>24</v>
      </c>
    </row>
    <row r="22570" spans="1:20">
      <c r="A22570">
        <v>4107795</v>
      </c>
      <c r="B22570" s="1" t="s">
        <v>30</v>
      </c>
      <c r="C22570">
        <v>44228</v>
      </c>
      <c r="D22570">
        <v>44228</v>
      </c>
      <c r="E22570" s="1" t="s">
        <v>31</v>
      </c>
      <c r="F22570">
        <v>27.766279000000001</v>
      </c>
      <c r="G22570">
        <v>-81.686783000000005</v>
      </c>
      <c r="H22570" s="1" t="s">
        <v>62</v>
      </c>
      <c r="I22570" s="1" t="s">
        <v>63</v>
      </c>
      <c r="J22570" s="1" t="s">
        <v>119</v>
      </c>
      <c r="K22570" s="1" t="s">
        <v>129</v>
      </c>
      <c r="L22570" s="1" t="s">
        <v>24</v>
      </c>
      <c r="M22570" s="1" t="str">
        <f>_xlfn.XLOOKUP(Complaints[[#This Row],[Company public response]],Sheet1!$C$10:$C$15,Sheet1!$B$10:$B$15,"None")</f>
        <v>Has Responded to consumer, No public response</v>
      </c>
      <c r="N22570" s="1" t="s">
        <v>25</v>
      </c>
      <c r="O22570" s="1" t="s">
        <v>26</v>
      </c>
      <c r="P22570" s="1" t="s">
        <v>36</v>
      </c>
      <c r="Q22570" s="1" t="s">
        <v>37</v>
      </c>
      <c r="R22570">
        <v>44250</v>
      </c>
      <c r="S22570" s="1" t="s">
        <v>121</v>
      </c>
      <c r="T22570">
        <v>22</v>
      </c>
    </row>
    <row r="22571" spans="1:20">
      <c r="A22571">
        <v>3728483</v>
      </c>
      <c r="B22571" s="1" t="s">
        <v>30</v>
      </c>
      <c r="C22571">
        <v>44015</v>
      </c>
      <c r="D22571">
        <v>44015</v>
      </c>
      <c r="E22571" s="1" t="s">
        <v>31</v>
      </c>
      <c r="F22571">
        <v>27.766279000000001</v>
      </c>
      <c r="G22571">
        <v>-81.686783000000005</v>
      </c>
      <c r="H22571" s="1" t="s">
        <v>47</v>
      </c>
      <c r="I22571" s="1" t="s">
        <v>54</v>
      </c>
      <c r="J22571" s="1" t="s">
        <v>163</v>
      </c>
      <c r="K22571" s="1" t="s">
        <v>198</v>
      </c>
      <c r="L22571" s="1" t="s">
        <v>24</v>
      </c>
      <c r="M22571" s="1" t="str">
        <f>_xlfn.XLOOKUP(Complaints[[#This Row],[Company public response]],Sheet1!$C$10:$C$15,Sheet1!$B$10:$B$15,"None")</f>
        <v>Has Responded to consumer, No public response</v>
      </c>
      <c r="N22571" s="1" t="s">
        <v>35</v>
      </c>
      <c r="O22571" s="1" t="s">
        <v>26</v>
      </c>
      <c r="P22571" s="1" t="s">
        <v>36</v>
      </c>
      <c r="Q22571" s="1" t="s">
        <v>37</v>
      </c>
      <c r="R22571">
        <v>44035</v>
      </c>
      <c r="S22571" s="1" t="s">
        <v>38</v>
      </c>
      <c r="T22571">
        <v>20</v>
      </c>
    </row>
    <row r="22572" spans="1:20">
      <c r="A22572">
        <v>3649007</v>
      </c>
      <c r="B22572" s="1" t="s">
        <v>30</v>
      </c>
      <c r="C22572">
        <v>43963</v>
      </c>
      <c r="D22572">
        <v>43963</v>
      </c>
      <c r="E22572" s="1" t="s">
        <v>31</v>
      </c>
      <c r="F22572">
        <v>27.766279000000001</v>
      </c>
      <c r="G22572">
        <v>-81.686783000000005</v>
      </c>
      <c r="H22572" s="1" t="s">
        <v>47</v>
      </c>
      <c r="I22572" s="1" t="s">
        <v>54</v>
      </c>
      <c r="J22572" s="1" t="s">
        <v>58</v>
      </c>
      <c r="K22572" s="1" t="s">
        <v>139</v>
      </c>
      <c r="L22572" s="1" t="s">
        <v>24</v>
      </c>
      <c r="M22572" s="1" t="str">
        <f>_xlfn.XLOOKUP(Complaints[[#This Row],[Company public response]],Sheet1!$C$10:$C$15,Sheet1!$B$10:$B$15,"None")</f>
        <v>Has Responded to consumer, No public response</v>
      </c>
      <c r="N22572" s="1" t="s">
        <v>25</v>
      </c>
      <c r="O22572" s="1" t="s">
        <v>26</v>
      </c>
      <c r="P22572" s="1" t="s">
        <v>36</v>
      </c>
      <c r="Q22572" s="1" t="s">
        <v>37</v>
      </c>
      <c r="R22572">
        <v>43970</v>
      </c>
      <c r="S22572" s="1" t="s">
        <v>947</v>
      </c>
      <c r="T22572">
        <v>7</v>
      </c>
    </row>
    <row r="22573" spans="1:20">
      <c r="A22573">
        <v>3023968</v>
      </c>
      <c r="B22573" s="1" t="s">
        <v>30</v>
      </c>
      <c r="C22573">
        <v>43362</v>
      </c>
      <c r="D22573">
        <v>43362</v>
      </c>
      <c r="E22573" s="1" t="s">
        <v>31</v>
      </c>
      <c r="F22573">
        <v>27.766279000000001</v>
      </c>
      <c r="G22573">
        <v>-81.686783000000005</v>
      </c>
      <c r="H22573" s="1" t="s">
        <v>32</v>
      </c>
      <c r="I22573" s="1" t="s">
        <v>511</v>
      </c>
      <c r="J22573" s="1" t="s">
        <v>34</v>
      </c>
      <c r="K22573" s="1"/>
      <c r="L22573" s="1" t="s">
        <v>24</v>
      </c>
      <c r="M22573" s="1" t="str">
        <f>_xlfn.XLOOKUP(Complaints[[#This Row],[Company public response]],Sheet1!$C$10:$C$15,Sheet1!$B$10:$B$15,"None")</f>
        <v>Has Responded to consumer, No public response</v>
      </c>
      <c r="N22573" s="1" t="s">
        <v>25</v>
      </c>
      <c r="O22573" s="1" t="s">
        <v>26</v>
      </c>
      <c r="P22573" s="1" t="s">
        <v>36</v>
      </c>
      <c r="Q22573" s="1" t="s">
        <v>37</v>
      </c>
      <c r="R22573">
        <v>43388</v>
      </c>
      <c r="S22573" s="1" t="s">
        <v>523</v>
      </c>
      <c r="T22573">
        <v>26</v>
      </c>
    </row>
    <row r="22574" spans="1:20">
      <c r="A22574">
        <v>2868432</v>
      </c>
      <c r="B22574" s="1" t="s">
        <v>19</v>
      </c>
      <c r="C22574">
        <v>43195</v>
      </c>
      <c r="D22574">
        <v>43199</v>
      </c>
      <c r="E22574" s="1" t="s">
        <v>31</v>
      </c>
      <c r="F22574">
        <v>27.766279000000001</v>
      </c>
      <c r="G22574">
        <v>-81.686783000000005</v>
      </c>
      <c r="H22574" s="1" t="s">
        <v>62</v>
      </c>
      <c r="I22574" s="1" t="s">
        <v>63</v>
      </c>
      <c r="J22574" s="1" t="s">
        <v>83</v>
      </c>
      <c r="K22574" s="1" t="s">
        <v>151</v>
      </c>
      <c r="L22574" s="1" t="s">
        <v>24</v>
      </c>
      <c r="M22574" s="1" t="str">
        <f>_xlfn.XLOOKUP(Complaints[[#This Row],[Company public response]],Sheet1!$C$10:$C$15,Sheet1!$B$10:$B$15,"None")</f>
        <v>Has Responded to consumer, No public response</v>
      </c>
      <c r="N22574" s="1" t="s">
        <v>25</v>
      </c>
      <c r="O22574" s="1" t="s">
        <v>26</v>
      </c>
      <c r="P22574" s="1" t="s">
        <v>36</v>
      </c>
      <c r="Q22574" s="1" t="s">
        <v>37</v>
      </c>
      <c r="R22574">
        <v>43209</v>
      </c>
      <c r="S22574" s="1" t="s">
        <v>1185</v>
      </c>
      <c r="T22574">
        <v>14</v>
      </c>
    </row>
    <row r="22575" spans="1:20">
      <c r="A22575">
        <v>3420002</v>
      </c>
      <c r="B22575" s="1" t="s">
        <v>122</v>
      </c>
      <c r="C22575">
        <v>43766</v>
      </c>
      <c r="D22575">
        <v>43766</v>
      </c>
      <c r="E22575" s="1" t="s">
        <v>31</v>
      </c>
      <c r="F22575">
        <v>27.766279000000001</v>
      </c>
      <c r="G22575">
        <v>-81.686783000000005</v>
      </c>
      <c r="H22575" s="1" t="s">
        <v>47</v>
      </c>
      <c r="I22575" s="1" t="s">
        <v>54</v>
      </c>
      <c r="J22575" s="1" t="s">
        <v>92</v>
      </c>
      <c r="K22575" s="1" t="s">
        <v>660</v>
      </c>
      <c r="L22575" s="1" t="s">
        <v>24</v>
      </c>
      <c r="M22575" s="1" t="str">
        <f>_xlfn.XLOOKUP(Complaints[[#This Row],[Company public response]],Sheet1!$C$10:$C$15,Sheet1!$B$10:$B$15,"None")</f>
        <v>Has Responded to consumer, No public response</v>
      </c>
      <c r="N22575" s="1" t="s">
        <v>25</v>
      </c>
      <c r="O22575" s="1" t="s">
        <v>26</v>
      </c>
      <c r="P22575" s="1" t="s">
        <v>36</v>
      </c>
      <c r="Q22575" s="1" t="s">
        <v>37</v>
      </c>
      <c r="R22575">
        <v>43788</v>
      </c>
      <c r="S22575" s="1" t="s">
        <v>754</v>
      </c>
      <c r="T22575">
        <v>22</v>
      </c>
    </row>
    <row r="22576" spans="1:20">
      <c r="A22576">
        <v>2885628</v>
      </c>
      <c r="B22576" s="1" t="s">
        <v>19</v>
      </c>
      <c r="C22576">
        <v>43213</v>
      </c>
      <c r="D22576">
        <v>43214</v>
      </c>
      <c r="E22576" s="1" t="s">
        <v>31</v>
      </c>
      <c r="F22576">
        <v>27.766279000000001</v>
      </c>
      <c r="G22576">
        <v>-81.686783000000005</v>
      </c>
      <c r="H22576" s="1" t="s">
        <v>62</v>
      </c>
      <c r="I22576" s="1" t="s">
        <v>63</v>
      </c>
      <c r="J22576" s="1" t="s">
        <v>83</v>
      </c>
      <c r="K22576" s="1" t="s">
        <v>84</v>
      </c>
      <c r="L22576" s="1" t="s">
        <v>24</v>
      </c>
      <c r="M22576" s="1" t="str">
        <f>_xlfn.XLOOKUP(Complaints[[#This Row],[Company public response]],Sheet1!$C$10:$C$15,Sheet1!$B$10:$B$15,"None")</f>
        <v>Has Responded to consumer, No public response</v>
      </c>
      <c r="N22576" s="1" t="s">
        <v>35</v>
      </c>
      <c r="O22576" s="1" t="s">
        <v>26</v>
      </c>
      <c r="P22576" s="1" t="s">
        <v>36</v>
      </c>
      <c r="Q22576" s="1" t="s">
        <v>37</v>
      </c>
      <c r="R22576">
        <v>43238</v>
      </c>
      <c r="S22576" s="1" t="s">
        <v>1054</v>
      </c>
      <c r="T22576">
        <v>25</v>
      </c>
    </row>
    <row r="22577" spans="1:20">
      <c r="A22577">
        <v>2914337</v>
      </c>
      <c r="B22577" s="1" t="s">
        <v>30</v>
      </c>
      <c r="C22577">
        <v>43243</v>
      </c>
      <c r="D22577">
        <v>43243</v>
      </c>
      <c r="E22577" s="1" t="s">
        <v>31</v>
      </c>
      <c r="F22577">
        <v>27.766279000000001</v>
      </c>
      <c r="G22577">
        <v>-81.686783000000005</v>
      </c>
      <c r="H22577" s="1" t="s">
        <v>107</v>
      </c>
      <c r="I22577" s="1" t="s">
        <v>108</v>
      </c>
      <c r="J22577" s="1" t="s">
        <v>116</v>
      </c>
      <c r="K22577" s="1" t="s">
        <v>117</v>
      </c>
      <c r="L22577" s="1" t="s">
        <v>24</v>
      </c>
      <c r="M22577" s="1" t="str">
        <f>_xlfn.XLOOKUP(Complaints[[#This Row],[Company public response]],Sheet1!$C$10:$C$15,Sheet1!$B$10:$B$15,"None")</f>
        <v>Has Responded to consumer, No public response</v>
      </c>
      <c r="N22577" s="1" t="s">
        <v>25</v>
      </c>
      <c r="O22577" s="1" t="s">
        <v>26</v>
      </c>
      <c r="P22577" s="1" t="s">
        <v>36</v>
      </c>
      <c r="Q22577" s="1" t="s">
        <v>37</v>
      </c>
      <c r="R22577">
        <v>43266</v>
      </c>
      <c r="S22577" s="1" t="s">
        <v>1086</v>
      </c>
      <c r="T22577">
        <v>23</v>
      </c>
    </row>
    <row r="22578" spans="1:20">
      <c r="A22578">
        <v>3290603</v>
      </c>
      <c r="B22578" s="1" t="s">
        <v>19</v>
      </c>
      <c r="C22578">
        <v>43642</v>
      </c>
      <c r="D22578">
        <v>43644</v>
      </c>
      <c r="E22578" s="1" t="s">
        <v>31</v>
      </c>
      <c r="F22578">
        <v>27.766279000000001</v>
      </c>
      <c r="G22578">
        <v>-81.686783000000005</v>
      </c>
      <c r="H22578" s="1" t="s">
        <v>62</v>
      </c>
      <c r="I22578" s="1" t="s">
        <v>63</v>
      </c>
      <c r="J22578" s="1" t="s">
        <v>83</v>
      </c>
      <c r="K22578" s="1" t="s">
        <v>84</v>
      </c>
      <c r="L22578" s="1" t="s">
        <v>24</v>
      </c>
      <c r="M22578" s="1" t="str">
        <f>_xlfn.XLOOKUP(Complaints[[#This Row],[Company public response]],Sheet1!$C$10:$C$15,Sheet1!$B$10:$B$15,"None")</f>
        <v>Has Responded to consumer, No public response</v>
      </c>
      <c r="N22578" s="1" t="s">
        <v>25</v>
      </c>
      <c r="O22578" s="1" t="s">
        <v>26</v>
      </c>
      <c r="P22578" s="1" t="s">
        <v>36</v>
      </c>
      <c r="Q22578" s="1" t="s">
        <v>37</v>
      </c>
      <c r="R22578">
        <v>43642</v>
      </c>
      <c r="S22578" s="1" t="s">
        <v>1024</v>
      </c>
      <c r="T22578">
        <v>0</v>
      </c>
    </row>
    <row r="22579" spans="1:20">
      <c r="A22579">
        <v>4229235</v>
      </c>
      <c r="B22579" s="1" t="s">
        <v>122</v>
      </c>
      <c r="C22579">
        <v>44274</v>
      </c>
      <c r="D22579">
        <v>44274</v>
      </c>
      <c r="E22579" s="1" t="s">
        <v>31</v>
      </c>
      <c r="F22579">
        <v>27.766279000000001</v>
      </c>
      <c r="G22579">
        <v>-81.686783000000005</v>
      </c>
      <c r="H22579" s="1" t="s">
        <v>62</v>
      </c>
      <c r="I22579" s="1" t="s">
        <v>63</v>
      </c>
      <c r="J22579" s="1" t="s">
        <v>83</v>
      </c>
      <c r="K22579" s="1" t="s">
        <v>104</v>
      </c>
      <c r="L22579" s="1" t="s">
        <v>24</v>
      </c>
      <c r="M22579" s="1" t="str">
        <f>_xlfn.XLOOKUP(Complaints[[#This Row],[Company public response]],Sheet1!$C$10:$C$15,Sheet1!$B$10:$B$15,"None")</f>
        <v>Has Responded to consumer, No public response</v>
      </c>
      <c r="N22579" s="1" t="s">
        <v>25</v>
      </c>
      <c r="O22579" s="1" t="s">
        <v>26</v>
      </c>
      <c r="P22579" s="1" t="s">
        <v>36</v>
      </c>
      <c r="Q22579" s="1" t="s">
        <v>37</v>
      </c>
      <c r="R22579">
        <v>44291</v>
      </c>
      <c r="S22579" s="1" t="s">
        <v>730</v>
      </c>
      <c r="T22579">
        <v>17</v>
      </c>
    </row>
    <row r="22580" spans="1:20">
      <c r="A22580">
        <v>4453588</v>
      </c>
      <c r="B22580" s="1" t="s">
        <v>19</v>
      </c>
      <c r="C22580">
        <v>44357</v>
      </c>
      <c r="D22580">
        <v>44358</v>
      </c>
      <c r="E22580" s="1" t="s">
        <v>31</v>
      </c>
      <c r="F22580">
        <v>27.766279000000001</v>
      </c>
      <c r="G22580">
        <v>-81.686783000000005</v>
      </c>
      <c r="H22580" s="1" t="s">
        <v>62</v>
      </c>
      <c r="I22580" s="1" t="s">
        <v>63</v>
      </c>
      <c r="J22580" s="1" t="s">
        <v>83</v>
      </c>
      <c r="K22580" s="1" t="s">
        <v>84</v>
      </c>
      <c r="L22580" s="1" t="s">
        <v>24</v>
      </c>
      <c r="M22580" s="1" t="str">
        <f>_xlfn.XLOOKUP(Complaints[[#This Row],[Company public response]],Sheet1!$C$10:$C$15,Sheet1!$B$10:$B$15,"None")</f>
        <v>Has Responded to consumer, No public response</v>
      </c>
      <c r="N22580" s="1" t="s">
        <v>25</v>
      </c>
      <c r="O22580" s="1" t="s">
        <v>26</v>
      </c>
      <c r="P22580" s="1" t="s">
        <v>36</v>
      </c>
      <c r="Q22580" s="1" t="s">
        <v>37</v>
      </c>
      <c r="R22580">
        <v>44369</v>
      </c>
      <c r="S22580" s="1" t="s">
        <v>764</v>
      </c>
      <c r="T22580">
        <v>12</v>
      </c>
    </row>
    <row r="22581" spans="1:20">
      <c r="A22581">
        <v>6563142</v>
      </c>
      <c r="B22581" s="1" t="s">
        <v>30</v>
      </c>
      <c r="C22581">
        <v>44969</v>
      </c>
      <c r="D22581">
        <v>44969</v>
      </c>
      <c r="E22581" s="1" t="s">
        <v>31</v>
      </c>
      <c r="F22581">
        <v>27.766279000000001</v>
      </c>
      <c r="G22581">
        <v>-81.686783000000005</v>
      </c>
      <c r="H22581" s="1" t="s">
        <v>47</v>
      </c>
      <c r="I22581" s="1" t="s">
        <v>54</v>
      </c>
      <c r="J22581" s="1" t="s">
        <v>58</v>
      </c>
      <c r="K22581" s="1" t="s">
        <v>341</v>
      </c>
      <c r="L22581" s="1" t="s">
        <v>24</v>
      </c>
      <c r="M22581" s="1" t="str">
        <f>_xlfn.XLOOKUP(Complaints[[#This Row],[Company public response]],Sheet1!$C$10:$C$15,Sheet1!$B$10:$B$15,"None")</f>
        <v>Has Responded to consumer, No public response</v>
      </c>
      <c r="N22581" s="1" t="s">
        <v>25</v>
      </c>
      <c r="O22581" s="1" t="s">
        <v>26</v>
      </c>
      <c r="P22581" s="1" t="s">
        <v>36</v>
      </c>
      <c r="Q22581" s="1" t="s">
        <v>37</v>
      </c>
      <c r="R22581">
        <v>44993</v>
      </c>
      <c r="S22581" s="1" t="s">
        <v>453</v>
      </c>
      <c r="T22581">
        <v>24</v>
      </c>
    </row>
    <row r="22582" spans="1:20">
      <c r="A22582">
        <v>2721915</v>
      </c>
      <c r="B22582" s="1" t="s">
        <v>30</v>
      </c>
      <c r="C22582">
        <v>43045</v>
      </c>
      <c r="D22582">
        <v>43045</v>
      </c>
      <c r="E22582" s="1" t="s">
        <v>31</v>
      </c>
      <c r="F22582">
        <v>27.766279000000001</v>
      </c>
      <c r="G22582">
        <v>-81.686783000000005</v>
      </c>
      <c r="H22582" s="1" t="s">
        <v>47</v>
      </c>
      <c r="I22582" s="1" t="s">
        <v>54</v>
      </c>
      <c r="J22582" s="1" t="s">
        <v>289</v>
      </c>
      <c r="K22582" s="1" t="s">
        <v>290</v>
      </c>
      <c r="L22582" s="1" t="s">
        <v>24</v>
      </c>
      <c r="M22582" s="1" t="str">
        <f>_xlfn.XLOOKUP(Complaints[[#This Row],[Company public response]],Sheet1!$C$10:$C$15,Sheet1!$B$10:$B$15,"None")</f>
        <v>Has Responded to consumer, No public response</v>
      </c>
      <c r="N22582" s="1" t="s">
        <v>25</v>
      </c>
      <c r="O22582" s="1" t="s">
        <v>26</v>
      </c>
      <c r="P22582" s="1" t="s">
        <v>36</v>
      </c>
      <c r="Q22582" s="1" t="s">
        <v>37</v>
      </c>
      <c r="R22582">
        <v>43065</v>
      </c>
      <c r="S22582" s="1" t="s">
        <v>1031</v>
      </c>
      <c r="T22582">
        <v>20</v>
      </c>
    </row>
    <row r="22583" spans="1:20">
      <c r="A22583">
        <v>4127594</v>
      </c>
      <c r="B22583" s="1" t="s">
        <v>30</v>
      </c>
      <c r="C22583">
        <v>44236</v>
      </c>
      <c r="D22583">
        <v>44236</v>
      </c>
      <c r="E22583" s="1" t="s">
        <v>31</v>
      </c>
      <c r="F22583">
        <v>27.766279000000001</v>
      </c>
      <c r="G22583">
        <v>-81.686783000000005</v>
      </c>
      <c r="H22583" s="1" t="s">
        <v>40</v>
      </c>
      <c r="I22583" s="1" t="s">
        <v>41</v>
      </c>
      <c r="J22583" s="1" t="s">
        <v>42</v>
      </c>
      <c r="K22583" s="1" t="s">
        <v>133</v>
      </c>
      <c r="L22583" s="1" t="s">
        <v>24</v>
      </c>
      <c r="M22583" s="1" t="str">
        <f>_xlfn.XLOOKUP(Complaints[[#This Row],[Company public response]],Sheet1!$C$10:$C$15,Sheet1!$B$10:$B$15,"None")</f>
        <v>Has Responded to consumer, No public response</v>
      </c>
      <c r="N22583" s="1" t="s">
        <v>25</v>
      </c>
      <c r="O22583" s="1" t="s">
        <v>26</v>
      </c>
      <c r="P22583" s="1" t="s">
        <v>36</v>
      </c>
      <c r="Q22583" s="1" t="s">
        <v>37</v>
      </c>
      <c r="R22583">
        <v>44264</v>
      </c>
      <c r="S22583" s="1" t="s">
        <v>1268</v>
      </c>
      <c r="T22583">
        <v>28</v>
      </c>
    </row>
    <row r="22584" spans="1:20">
      <c r="A22584">
        <v>3811761</v>
      </c>
      <c r="B22584" s="1" t="s">
        <v>30</v>
      </c>
      <c r="C22584">
        <v>44067</v>
      </c>
      <c r="D22584">
        <v>44067</v>
      </c>
      <c r="E22584" s="1" t="s">
        <v>31</v>
      </c>
      <c r="F22584">
        <v>27.766279000000001</v>
      </c>
      <c r="G22584">
        <v>-81.686783000000005</v>
      </c>
      <c r="H22584" s="1" t="s">
        <v>47</v>
      </c>
      <c r="I22584" s="1" t="s">
        <v>54</v>
      </c>
      <c r="J22584" s="1" t="s">
        <v>227</v>
      </c>
      <c r="K22584" s="1" t="s">
        <v>296</v>
      </c>
      <c r="L22584" s="1" t="s">
        <v>24</v>
      </c>
      <c r="M22584" s="1" t="str">
        <f>_xlfn.XLOOKUP(Complaints[[#This Row],[Company public response]],Sheet1!$C$10:$C$15,Sheet1!$B$10:$B$15,"None")</f>
        <v>Has Responded to consumer, No public response</v>
      </c>
      <c r="N22584" s="1" t="s">
        <v>25</v>
      </c>
      <c r="O22584" s="1" t="s">
        <v>26</v>
      </c>
      <c r="P22584" s="1" t="s">
        <v>36</v>
      </c>
      <c r="Q22584" s="1" t="s">
        <v>37</v>
      </c>
      <c r="R22584">
        <v>44081</v>
      </c>
      <c r="S22584" s="1" t="s">
        <v>670</v>
      </c>
      <c r="T22584">
        <v>14</v>
      </c>
    </row>
    <row r="22585" spans="1:20">
      <c r="A22585">
        <v>3812820</v>
      </c>
      <c r="B22585" s="1" t="s">
        <v>30</v>
      </c>
      <c r="C22585">
        <v>44068</v>
      </c>
      <c r="D22585">
        <v>44068</v>
      </c>
      <c r="E22585" s="1" t="s">
        <v>31</v>
      </c>
      <c r="F22585">
        <v>27.766279000000001</v>
      </c>
      <c r="G22585">
        <v>-81.686783000000005</v>
      </c>
      <c r="H22585" s="1" t="s">
        <v>62</v>
      </c>
      <c r="I22585" s="1" t="s">
        <v>63</v>
      </c>
      <c r="J22585" s="1" t="s">
        <v>119</v>
      </c>
      <c r="K22585" s="1" t="s">
        <v>120</v>
      </c>
      <c r="L22585" s="1" t="s">
        <v>24</v>
      </c>
      <c r="M22585" s="1" t="str">
        <f>_xlfn.XLOOKUP(Complaints[[#This Row],[Company public response]],Sheet1!$C$10:$C$15,Sheet1!$B$10:$B$15,"None")</f>
        <v>Has Responded to consumer, No public response</v>
      </c>
      <c r="N22585" s="1" t="s">
        <v>25</v>
      </c>
      <c r="O22585" s="1" t="s">
        <v>26</v>
      </c>
      <c r="P22585" s="1" t="s">
        <v>36</v>
      </c>
      <c r="Q22585" s="1" t="s">
        <v>37</v>
      </c>
      <c r="R22585">
        <v>44097</v>
      </c>
      <c r="S22585" s="1" t="s">
        <v>583</v>
      </c>
      <c r="T22585">
        <v>29</v>
      </c>
    </row>
    <row r="22586" spans="1:20">
      <c r="A22586">
        <v>3873823</v>
      </c>
      <c r="B22586" s="1" t="s">
        <v>30</v>
      </c>
      <c r="C22586">
        <v>44104</v>
      </c>
      <c r="D22586">
        <v>44104</v>
      </c>
      <c r="E22586" s="1" t="s">
        <v>31</v>
      </c>
      <c r="F22586">
        <v>27.766279000000001</v>
      </c>
      <c r="G22586">
        <v>-81.686783000000005</v>
      </c>
      <c r="H22586" s="1" t="s">
        <v>32</v>
      </c>
      <c r="I22586" s="1" t="s">
        <v>218</v>
      </c>
      <c r="J22586" s="1" t="s">
        <v>254</v>
      </c>
      <c r="K22586" s="1"/>
      <c r="L22586" s="1" t="s">
        <v>24</v>
      </c>
      <c r="M22586" s="1" t="str">
        <f>_xlfn.XLOOKUP(Complaints[[#This Row],[Company public response]],Sheet1!$C$10:$C$15,Sheet1!$B$10:$B$15,"None")</f>
        <v>Has Responded to consumer, No public response</v>
      </c>
      <c r="N22586" s="1" t="s">
        <v>25</v>
      </c>
      <c r="O22586" s="1" t="s">
        <v>26</v>
      </c>
      <c r="P22586" s="1" t="s">
        <v>36</v>
      </c>
      <c r="Q22586" s="1" t="s">
        <v>37</v>
      </c>
      <c r="R22586">
        <v>44105</v>
      </c>
      <c r="S22586" s="1" t="s">
        <v>1287</v>
      </c>
      <c r="T22586">
        <v>1</v>
      </c>
    </row>
    <row r="22587" spans="1:20">
      <c r="A22587">
        <v>3400118</v>
      </c>
      <c r="B22587" s="1" t="s">
        <v>19</v>
      </c>
      <c r="C22587">
        <v>43745</v>
      </c>
      <c r="D22587">
        <v>43747</v>
      </c>
      <c r="E22587" s="1" t="s">
        <v>31</v>
      </c>
      <c r="F22587">
        <v>27.766279000000001</v>
      </c>
      <c r="G22587">
        <v>-81.686783000000005</v>
      </c>
      <c r="H22587" s="1" t="s">
        <v>62</v>
      </c>
      <c r="I22587" s="1" t="s">
        <v>63</v>
      </c>
      <c r="J22587" s="1" t="s">
        <v>302</v>
      </c>
      <c r="K22587" s="1" t="s">
        <v>303</v>
      </c>
      <c r="L22587" s="1" t="s">
        <v>24</v>
      </c>
      <c r="M22587" s="1" t="str">
        <f>_xlfn.XLOOKUP(Complaints[[#This Row],[Company public response]],Sheet1!$C$10:$C$15,Sheet1!$B$10:$B$15,"None")</f>
        <v>Has Responded to consumer, No public response</v>
      </c>
      <c r="N22587" s="1" t="s">
        <v>25</v>
      </c>
      <c r="O22587" s="1" t="s">
        <v>26</v>
      </c>
      <c r="P22587" s="1" t="s">
        <v>36</v>
      </c>
      <c r="Q22587" s="1" t="s">
        <v>37</v>
      </c>
      <c r="R22587">
        <v>43750</v>
      </c>
      <c r="S22587" s="1" t="s">
        <v>812</v>
      </c>
      <c r="T22587">
        <v>5</v>
      </c>
    </row>
    <row r="22588" spans="1:20">
      <c r="A22588">
        <v>3494635</v>
      </c>
      <c r="B22588" s="1" t="s">
        <v>30</v>
      </c>
      <c r="C22588">
        <v>43843</v>
      </c>
      <c r="D22588">
        <v>43843</v>
      </c>
      <c r="E22588" s="1" t="s">
        <v>31</v>
      </c>
      <c r="F22588">
        <v>27.766279000000001</v>
      </c>
      <c r="G22588">
        <v>-81.686783000000005</v>
      </c>
      <c r="H22588" s="1" t="s">
        <v>21</v>
      </c>
      <c r="I22588" s="1" t="s">
        <v>22</v>
      </c>
      <c r="J22588" s="1" t="s">
        <v>366</v>
      </c>
      <c r="K22588" s="1"/>
      <c r="L22588" s="1" t="s">
        <v>24</v>
      </c>
      <c r="M22588" s="1" t="str">
        <f>_xlfn.XLOOKUP(Complaints[[#This Row],[Company public response]],Sheet1!$C$10:$C$15,Sheet1!$B$10:$B$15,"None")</f>
        <v>Has Responded to consumer, No public response</v>
      </c>
      <c r="N22588" s="1" t="s">
        <v>35</v>
      </c>
      <c r="O22588" s="1" t="s">
        <v>26</v>
      </c>
      <c r="P22588" s="1" t="s">
        <v>36</v>
      </c>
      <c r="Q22588" s="1" t="s">
        <v>37</v>
      </c>
      <c r="R22588">
        <v>43845</v>
      </c>
      <c r="S22588" s="1" t="s">
        <v>1159</v>
      </c>
      <c r="T22588">
        <v>2</v>
      </c>
    </row>
    <row r="22589" spans="1:20">
      <c r="A22589">
        <v>3128184</v>
      </c>
      <c r="B22589" s="1" t="s">
        <v>30</v>
      </c>
      <c r="C22589">
        <v>43483</v>
      </c>
      <c r="D22589">
        <v>43483</v>
      </c>
      <c r="E22589" s="1" t="s">
        <v>31</v>
      </c>
      <c r="F22589">
        <v>27.766279000000001</v>
      </c>
      <c r="G22589">
        <v>-81.686783000000005</v>
      </c>
      <c r="H22589" s="1" t="s">
        <v>62</v>
      </c>
      <c r="I22589" s="1" t="s">
        <v>63</v>
      </c>
      <c r="J22589" s="1" t="s">
        <v>83</v>
      </c>
      <c r="K22589" s="1" t="s">
        <v>84</v>
      </c>
      <c r="L22589" s="1" t="s">
        <v>24</v>
      </c>
      <c r="M22589" s="1" t="str">
        <f>_xlfn.XLOOKUP(Complaints[[#This Row],[Company public response]],Sheet1!$C$10:$C$15,Sheet1!$B$10:$B$15,"None")</f>
        <v>Has Responded to consumer, No public response</v>
      </c>
      <c r="N22589" s="1" t="s">
        <v>25</v>
      </c>
      <c r="O22589" s="1" t="s">
        <v>26</v>
      </c>
      <c r="P22589" s="1" t="s">
        <v>36</v>
      </c>
      <c r="Q22589" s="1" t="s">
        <v>37</v>
      </c>
      <c r="R22589">
        <v>43491</v>
      </c>
      <c r="S22589" s="1" t="s">
        <v>856</v>
      </c>
      <c r="T22589">
        <v>8</v>
      </c>
    </row>
    <row r="22590" spans="1:20">
      <c r="A22590">
        <v>3896677</v>
      </c>
      <c r="B22590" s="1" t="s">
        <v>30</v>
      </c>
      <c r="C22590">
        <v>44117</v>
      </c>
      <c r="D22590">
        <v>44117</v>
      </c>
      <c r="E22590" s="1" t="s">
        <v>31</v>
      </c>
      <c r="F22590">
        <v>27.766279000000001</v>
      </c>
      <c r="G22590">
        <v>-81.686783000000005</v>
      </c>
      <c r="H22590" s="1" t="s">
        <v>62</v>
      </c>
      <c r="I22590" s="1" t="s">
        <v>63</v>
      </c>
      <c r="J22590" s="1" t="s">
        <v>83</v>
      </c>
      <c r="K22590" s="1" t="s">
        <v>127</v>
      </c>
      <c r="L22590" s="1" t="s">
        <v>24</v>
      </c>
      <c r="M22590" s="1" t="str">
        <f>_xlfn.XLOOKUP(Complaints[[#This Row],[Company public response]],Sheet1!$C$10:$C$15,Sheet1!$B$10:$B$15,"None")</f>
        <v>Has Responded to consumer, No public response</v>
      </c>
      <c r="N22590" s="1" t="s">
        <v>25</v>
      </c>
      <c r="O22590" s="1" t="s">
        <v>26</v>
      </c>
      <c r="P22590" s="1" t="s">
        <v>36</v>
      </c>
      <c r="Q22590" s="1" t="s">
        <v>37</v>
      </c>
      <c r="R22590">
        <v>44118</v>
      </c>
      <c r="S22590" s="1" t="s">
        <v>260</v>
      </c>
      <c r="T22590">
        <v>1</v>
      </c>
    </row>
    <row r="22591" spans="1:20">
      <c r="A22591">
        <v>5840554</v>
      </c>
      <c r="B22591" s="1" t="s">
        <v>30</v>
      </c>
      <c r="C22591">
        <v>44776</v>
      </c>
      <c r="D22591">
        <v>44776</v>
      </c>
      <c r="E22591" s="1" t="s">
        <v>31</v>
      </c>
      <c r="F22591">
        <v>27.766279000000001</v>
      </c>
      <c r="G22591">
        <v>-81.686783000000005</v>
      </c>
      <c r="H22591" s="1" t="s">
        <v>32</v>
      </c>
      <c r="I22591" s="1" t="s">
        <v>218</v>
      </c>
      <c r="J22591" s="1" t="s">
        <v>87</v>
      </c>
      <c r="K22591" s="1"/>
      <c r="L22591" s="1" t="s">
        <v>24</v>
      </c>
      <c r="M22591" s="1" t="str">
        <f>_xlfn.XLOOKUP(Complaints[[#This Row],[Company public response]],Sheet1!$C$10:$C$15,Sheet1!$B$10:$B$15,"None")</f>
        <v>Has Responded to consumer, No public response</v>
      </c>
      <c r="N22591" s="1" t="s">
        <v>35</v>
      </c>
      <c r="O22591" s="1" t="s">
        <v>26</v>
      </c>
      <c r="P22591" s="1" t="s">
        <v>36</v>
      </c>
      <c r="Q22591" s="1" t="s">
        <v>37</v>
      </c>
      <c r="R22591">
        <v>44801</v>
      </c>
      <c r="S22591" s="1" t="s">
        <v>1344</v>
      </c>
      <c r="T22591">
        <v>25</v>
      </c>
    </row>
    <row r="22592" spans="1:20">
      <c r="A22592">
        <v>2860523</v>
      </c>
      <c r="B22592" s="1" t="s">
        <v>30</v>
      </c>
      <c r="C22592">
        <v>43190</v>
      </c>
      <c r="D22592">
        <v>43190</v>
      </c>
      <c r="E22592" s="1" t="s">
        <v>31</v>
      </c>
      <c r="F22592">
        <v>27.766279000000001</v>
      </c>
      <c r="G22592">
        <v>-81.686783000000005</v>
      </c>
      <c r="H22592" s="1" t="s">
        <v>40</v>
      </c>
      <c r="I22592" s="1" t="s">
        <v>41</v>
      </c>
      <c r="J22592" s="1" t="s">
        <v>42</v>
      </c>
      <c r="K22592" s="1" t="s">
        <v>68</v>
      </c>
      <c r="L22592" s="1" t="s">
        <v>24</v>
      </c>
      <c r="M22592" s="1" t="str">
        <f>_xlfn.XLOOKUP(Complaints[[#This Row],[Company public response]],Sheet1!$C$10:$C$15,Sheet1!$B$10:$B$15,"None")</f>
        <v>Has Responded to consumer, No public response</v>
      </c>
      <c r="N22592" s="1" t="s">
        <v>25</v>
      </c>
      <c r="O22592" s="1" t="s">
        <v>26</v>
      </c>
      <c r="P22592" s="1" t="s">
        <v>36</v>
      </c>
      <c r="Q22592" s="1" t="s">
        <v>37</v>
      </c>
      <c r="R22592">
        <v>43194</v>
      </c>
      <c r="S22592" s="1" t="s">
        <v>794</v>
      </c>
      <c r="T22592">
        <v>4</v>
      </c>
    </row>
    <row r="22593" spans="1:20">
      <c r="A22593">
        <v>4048418</v>
      </c>
      <c r="B22593" s="1" t="s">
        <v>30</v>
      </c>
      <c r="C22593">
        <v>44201</v>
      </c>
      <c r="D22593">
        <v>44201</v>
      </c>
      <c r="E22593" s="1" t="s">
        <v>31</v>
      </c>
      <c r="F22593">
        <v>27.766279000000001</v>
      </c>
      <c r="G22593">
        <v>-81.686783000000005</v>
      </c>
      <c r="H22593" s="1" t="s">
        <v>21</v>
      </c>
      <c r="I22593" s="1" t="s">
        <v>22</v>
      </c>
      <c r="J22593" s="1" t="s">
        <v>143</v>
      </c>
      <c r="K22593" s="1"/>
      <c r="L22593" s="1" t="s">
        <v>24</v>
      </c>
      <c r="M22593" s="1" t="str">
        <f>_xlfn.XLOOKUP(Complaints[[#This Row],[Company public response]],Sheet1!$C$10:$C$15,Sheet1!$B$10:$B$15,"None")</f>
        <v>Has Responded to consumer, No public response</v>
      </c>
      <c r="N22593" s="1" t="s">
        <v>25</v>
      </c>
      <c r="O22593" s="1" t="s">
        <v>26</v>
      </c>
      <c r="P22593" s="1" t="s">
        <v>36</v>
      </c>
      <c r="Q22593" s="1" t="s">
        <v>37</v>
      </c>
      <c r="R22593">
        <v>44222</v>
      </c>
      <c r="S22593" s="1" t="s">
        <v>979</v>
      </c>
      <c r="T22593">
        <v>21</v>
      </c>
    </row>
    <row r="22594" spans="1:20">
      <c r="A22594">
        <v>4638927</v>
      </c>
      <c r="B22594" s="1" t="s">
        <v>30</v>
      </c>
      <c r="C22594">
        <v>44425</v>
      </c>
      <c r="D22594">
        <v>44425</v>
      </c>
      <c r="E22594" s="1" t="s">
        <v>31</v>
      </c>
      <c r="F22594">
        <v>27.766279000000001</v>
      </c>
      <c r="G22594">
        <v>-81.686783000000005</v>
      </c>
      <c r="H22594" s="1" t="s">
        <v>107</v>
      </c>
      <c r="I22594" s="1" t="s">
        <v>108</v>
      </c>
      <c r="J22594" s="1" t="s">
        <v>116</v>
      </c>
      <c r="K22594" s="1" t="s">
        <v>293</v>
      </c>
      <c r="L22594" s="1" t="s">
        <v>24</v>
      </c>
      <c r="M22594" s="1" t="str">
        <f>_xlfn.XLOOKUP(Complaints[[#This Row],[Company public response]],Sheet1!$C$10:$C$15,Sheet1!$B$10:$B$15,"None")</f>
        <v>Has Responded to consumer, No public response</v>
      </c>
      <c r="N22594" s="1" t="s">
        <v>25</v>
      </c>
      <c r="O22594" s="1" t="s">
        <v>189</v>
      </c>
      <c r="P22594" s="1" t="s">
        <v>36</v>
      </c>
      <c r="Q22594" s="1" t="s">
        <v>37</v>
      </c>
      <c r="R22594">
        <v>44450</v>
      </c>
      <c r="S22594" s="1" t="s">
        <v>508</v>
      </c>
      <c r="T22594">
        <v>25</v>
      </c>
    </row>
    <row r="22595" spans="1:20">
      <c r="A22595">
        <v>2871253</v>
      </c>
      <c r="B22595" s="1" t="s">
        <v>19</v>
      </c>
      <c r="C22595">
        <v>43199</v>
      </c>
      <c r="D22595">
        <v>43200</v>
      </c>
      <c r="E22595" s="1" t="s">
        <v>31</v>
      </c>
      <c r="F22595">
        <v>27.766279000000001</v>
      </c>
      <c r="G22595">
        <v>-81.686783000000005</v>
      </c>
      <c r="H22595" s="1" t="s">
        <v>62</v>
      </c>
      <c r="I22595" s="1" t="s">
        <v>63</v>
      </c>
      <c r="J22595" s="1" t="s">
        <v>83</v>
      </c>
      <c r="K22595" s="1" t="s">
        <v>104</v>
      </c>
      <c r="L22595" s="1" t="s">
        <v>24</v>
      </c>
      <c r="M22595" s="1" t="str">
        <f>_xlfn.XLOOKUP(Complaints[[#This Row],[Company public response]],Sheet1!$C$10:$C$15,Sheet1!$B$10:$B$15,"None")</f>
        <v>Has Responded to consumer, No public response</v>
      </c>
      <c r="N22595" s="1" t="s">
        <v>25</v>
      </c>
      <c r="O22595" s="1" t="s">
        <v>26</v>
      </c>
      <c r="P22595" s="1" t="s">
        <v>36</v>
      </c>
      <c r="Q22595" s="1" t="s">
        <v>37</v>
      </c>
      <c r="R22595">
        <v>43201</v>
      </c>
      <c r="S22595" s="1" t="s">
        <v>1026</v>
      </c>
      <c r="T22595">
        <v>2</v>
      </c>
    </row>
    <row r="22596" spans="1:20">
      <c r="A22596">
        <v>6331802</v>
      </c>
      <c r="B22596" s="1" t="s">
        <v>30</v>
      </c>
      <c r="C22596">
        <v>44912</v>
      </c>
      <c r="D22596">
        <v>44912</v>
      </c>
      <c r="E22596" s="1" t="s">
        <v>31</v>
      </c>
      <c r="F22596">
        <v>27.766279000000001</v>
      </c>
      <c r="G22596">
        <v>-81.686783000000005</v>
      </c>
      <c r="H22596" s="1" t="s">
        <v>62</v>
      </c>
      <c r="I22596" s="1" t="s">
        <v>63</v>
      </c>
      <c r="J22596" s="1" t="s">
        <v>119</v>
      </c>
      <c r="K22596" s="1" t="s">
        <v>129</v>
      </c>
      <c r="L22596" s="1" t="s">
        <v>24</v>
      </c>
      <c r="M22596" s="1" t="str">
        <f>_xlfn.XLOOKUP(Complaints[[#This Row],[Company public response]],Sheet1!$C$10:$C$15,Sheet1!$B$10:$B$15,"None")</f>
        <v>Has Responded to consumer, No public response</v>
      </c>
      <c r="N22596" s="1" t="s">
        <v>25</v>
      </c>
      <c r="O22596" s="1" t="s">
        <v>26</v>
      </c>
      <c r="P22596" s="1" t="s">
        <v>36</v>
      </c>
      <c r="Q22596" s="1" t="s">
        <v>37</v>
      </c>
      <c r="R22596">
        <v>44916</v>
      </c>
      <c r="S22596" s="1" t="s">
        <v>918</v>
      </c>
      <c r="T22596">
        <v>4</v>
      </c>
    </row>
    <row r="22597" spans="1:20">
      <c r="A22597">
        <v>7288642</v>
      </c>
      <c r="B22597" s="1" t="s">
        <v>30</v>
      </c>
      <c r="C22597">
        <v>45130</v>
      </c>
      <c r="D22597">
        <v>45131</v>
      </c>
      <c r="E22597" s="1" t="s">
        <v>31</v>
      </c>
      <c r="F22597">
        <v>27.766279000000001</v>
      </c>
      <c r="G22597">
        <v>-81.686783000000005</v>
      </c>
      <c r="H22597" s="1" t="s">
        <v>62</v>
      </c>
      <c r="I22597" s="1" t="s">
        <v>63</v>
      </c>
      <c r="J22597" s="1" t="s">
        <v>83</v>
      </c>
      <c r="K22597" s="1" t="s">
        <v>305</v>
      </c>
      <c r="L22597" s="1"/>
      <c r="M22597" s="1" t="str">
        <f>_xlfn.XLOOKUP(Complaints[[#This Row],[Company public response]],Sheet1!$C$10:$C$15,Sheet1!$B$10:$B$15,"None")</f>
        <v>None</v>
      </c>
      <c r="N22597" s="1" t="s">
        <v>51</v>
      </c>
      <c r="O22597" s="1"/>
      <c r="P22597" s="1" t="s">
        <v>36</v>
      </c>
      <c r="Q22597" s="1" t="s">
        <v>37</v>
      </c>
      <c r="R22597">
        <v>45148</v>
      </c>
      <c r="S22597" s="1" t="s">
        <v>1032</v>
      </c>
      <c r="T22597">
        <v>18</v>
      </c>
    </row>
    <row r="22598" spans="1:20">
      <c r="A22598">
        <v>3907601</v>
      </c>
      <c r="B22598" s="1" t="s">
        <v>30</v>
      </c>
      <c r="C22598">
        <v>44123</v>
      </c>
      <c r="D22598">
        <v>44124</v>
      </c>
      <c r="E22598" s="1" t="s">
        <v>31</v>
      </c>
      <c r="F22598">
        <v>27.766279000000001</v>
      </c>
      <c r="G22598">
        <v>-81.686783000000005</v>
      </c>
      <c r="H22598" s="1" t="s">
        <v>62</v>
      </c>
      <c r="I22598" s="1" t="s">
        <v>63</v>
      </c>
      <c r="J22598" s="1" t="s">
        <v>64</v>
      </c>
      <c r="K22598" s="1" t="s">
        <v>65</v>
      </c>
      <c r="L22598" s="1" t="s">
        <v>24</v>
      </c>
      <c r="M22598" s="1" t="str">
        <f>_xlfn.XLOOKUP(Complaints[[#This Row],[Company public response]],Sheet1!$C$10:$C$15,Sheet1!$B$10:$B$15,"None")</f>
        <v>Has Responded to consumer, No public response</v>
      </c>
      <c r="N22598" s="1" t="s">
        <v>25</v>
      </c>
      <c r="O22598" s="1" t="s">
        <v>26</v>
      </c>
      <c r="P22598" s="1" t="s">
        <v>36</v>
      </c>
      <c r="Q22598" s="1" t="s">
        <v>37</v>
      </c>
      <c r="R22598">
        <v>44147</v>
      </c>
      <c r="S22598" s="1" t="s">
        <v>759</v>
      </c>
      <c r="T22598">
        <v>24</v>
      </c>
    </row>
    <row r="22599" spans="1:20">
      <c r="A22599">
        <v>4175370</v>
      </c>
      <c r="B22599" s="1" t="s">
        <v>30</v>
      </c>
      <c r="C22599">
        <v>44256</v>
      </c>
      <c r="D22599">
        <v>44256</v>
      </c>
      <c r="E22599" s="1" t="s">
        <v>31</v>
      </c>
      <c r="F22599">
        <v>27.766279000000001</v>
      </c>
      <c r="G22599">
        <v>-81.686783000000005</v>
      </c>
      <c r="H22599" s="1" t="s">
        <v>47</v>
      </c>
      <c r="I22599" s="1" t="s">
        <v>54</v>
      </c>
      <c r="J22599" s="1" t="s">
        <v>163</v>
      </c>
      <c r="K22599" s="1" t="s">
        <v>198</v>
      </c>
      <c r="L22599" s="1" t="s">
        <v>24</v>
      </c>
      <c r="M22599" s="1" t="str">
        <f>_xlfn.XLOOKUP(Complaints[[#This Row],[Company public response]],Sheet1!$C$10:$C$15,Sheet1!$B$10:$B$15,"None")</f>
        <v>Has Responded to consumer, No public response</v>
      </c>
      <c r="N22599" s="1" t="s">
        <v>35</v>
      </c>
      <c r="O22599" s="1" t="s">
        <v>26</v>
      </c>
      <c r="P22599" s="1" t="s">
        <v>36</v>
      </c>
      <c r="Q22599" s="1" t="s">
        <v>37</v>
      </c>
      <c r="R22599">
        <v>44272</v>
      </c>
      <c r="S22599" s="1" t="s">
        <v>1068</v>
      </c>
      <c r="T22599">
        <v>16</v>
      </c>
    </row>
    <row r="22600" spans="1:20">
      <c r="A22600">
        <v>4589315</v>
      </c>
      <c r="B22600" s="1" t="s">
        <v>30</v>
      </c>
      <c r="C22600">
        <v>44407</v>
      </c>
      <c r="D22600">
        <v>44407</v>
      </c>
      <c r="E22600" s="1" t="s">
        <v>31</v>
      </c>
      <c r="F22600">
        <v>27.766279000000001</v>
      </c>
      <c r="G22600">
        <v>-81.686783000000005</v>
      </c>
      <c r="H22600" s="1" t="s">
        <v>21</v>
      </c>
      <c r="I22600" s="1" t="s">
        <v>22</v>
      </c>
      <c r="J22600" s="1" t="s">
        <v>143</v>
      </c>
      <c r="K22600" s="1"/>
      <c r="L22600" s="1" t="s">
        <v>24</v>
      </c>
      <c r="M22600" s="1" t="str">
        <f>_xlfn.XLOOKUP(Complaints[[#This Row],[Company public response]],Sheet1!$C$10:$C$15,Sheet1!$B$10:$B$15,"None")</f>
        <v>Has Responded to consumer, No public response</v>
      </c>
      <c r="N22600" s="1" t="s">
        <v>106</v>
      </c>
      <c r="O22600" s="1" t="s">
        <v>26</v>
      </c>
      <c r="P22600" s="1" t="s">
        <v>36</v>
      </c>
      <c r="Q22600" s="1" t="s">
        <v>37</v>
      </c>
      <c r="R22600">
        <v>44427</v>
      </c>
      <c r="S22600" s="1" t="s">
        <v>1342</v>
      </c>
      <c r="T22600">
        <v>20</v>
      </c>
    </row>
    <row r="22601" spans="1:20">
      <c r="A22601">
        <v>3999804</v>
      </c>
      <c r="B22601" s="1" t="s">
        <v>19</v>
      </c>
      <c r="C22601">
        <v>44173</v>
      </c>
      <c r="D22601">
        <v>44174</v>
      </c>
      <c r="E22601" s="1" t="s">
        <v>31</v>
      </c>
      <c r="F22601">
        <v>27.766279000000001</v>
      </c>
      <c r="G22601">
        <v>-81.686783000000005</v>
      </c>
      <c r="H22601" s="1" t="s">
        <v>47</v>
      </c>
      <c r="I22601" s="1" t="s">
        <v>54</v>
      </c>
      <c r="J22601" s="1" t="s">
        <v>163</v>
      </c>
      <c r="K22601" s="1" t="s">
        <v>164</v>
      </c>
      <c r="L22601" s="1" t="s">
        <v>24</v>
      </c>
      <c r="M22601" s="1" t="str">
        <f>_xlfn.XLOOKUP(Complaints[[#This Row],[Company public response]],Sheet1!$C$10:$C$15,Sheet1!$B$10:$B$15,"None")</f>
        <v>Has Responded to consumer, No public response</v>
      </c>
      <c r="N22601" s="1" t="s">
        <v>25</v>
      </c>
      <c r="O22601" s="1" t="s">
        <v>26</v>
      </c>
      <c r="P22601" s="1" t="s">
        <v>36</v>
      </c>
      <c r="Q22601" s="1" t="s">
        <v>37</v>
      </c>
      <c r="R22601">
        <v>44176</v>
      </c>
      <c r="S22601" s="1" t="s">
        <v>1245</v>
      </c>
      <c r="T22601">
        <v>3</v>
      </c>
    </row>
    <row r="22602" spans="1:20">
      <c r="A22602">
        <v>3798353</v>
      </c>
      <c r="B22602" s="1" t="s">
        <v>30</v>
      </c>
      <c r="C22602">
        <v>44058</v>
      </c>
      <c r="D22602">
        <v>44058</v>
      </c>
      <c r="E22602" s="1" t="s">
        <v>31</v>
      </c>
      <c r="F22602">
        <v>27.766279000000001</v>
      </c>
      <c r="G22602">
        <v>-81.686783000000005</v>
      </c>
      <c r="H22602" s="1" t="s">
        <v>107</v>
      </c>
      <c r="I22602" s="1" t="s">
        <v>108</v>
      </c>
      <c r="J22602" s="1" t="s">
        <v>159</v>
      </c>
      <c r="K22602" s="1" t="s">
        <v>160</v>
      </c>
      <c r="L22602" s="1" t="s">
        <v>24</v>
      </c>
      <c r="M22602" s="1" t="str">
        <f>_xlfn.XLOOKUP(Complaints[[#This Row],[Company public response]],Sheet1!$C$10:$C$15,Sheet1!$B$10:$B$15,"None")</f>
        <v>Has Responded to consumer, No public response</v>
      </c>
      <c r="N22602" s="1" t="s">
        <v>25</v>
      </c>
      <c r="O22602" s="1" t="s">
        <v>26</v>
      </c>
      <c r="P22602" s="1" t="s">
        <v>36</v>
      </c>
      <c r="Q22602" s="1" t="s">
        <v>37</v>
      </c>
      <c r="R22602">
        <v>44065</v>
      </c>
      <c r="S22602" s="1" t="s">
        <v>1288</v>
      </c>
      <c r="T22602">
        <v>7</v>
      </c>
    </row>
    <row r="22603" spans="1:20">
      <c r="A22603">
        <v>2941632</v>
      </c>
      <c r="B22603" s="1" t="s">
        <v>30</v>
      </c>
      <c r="C22603">
        <v>43271</v>
      </c>
      <c r="D22603">
        <v>43271</v>
      </c>
      <c r="E22603" s="1" t="s">
        <v>31</v>
      </c>
      <c r="F22603">
        <v>27.766279000000001</v>
      </c>
      <c r="G22603">
        <v>-81.686783000000005</v>
      </c>
      <c r="H22603" s="1" t="s">
        <v>47</v>
      </c>
      <c r="I22603" s="1" t="s">
        <v>54</v>
      </c>
      <c r="J22603" s="1" t="s">
        <v>92</v>
      </c>
      <c r="K22603" s="1" t="s">
        <v>660</v>
      </c>
      <c r="L22603" s="1" t="s">
        <v>24</v>
      </c>
      <c r="M22603" s="1" t="str">
        <f>_xlfn.XLOOKUP(Complaints[[#This Row],[Company public response]],Sheet1!$C$10:$C$15,Sheet1!$B$10:$B$15,"None")</f>
        <v>Has Responded to consumer, No public response</v>
      </c>
      <c r="N22603" s="1" t="s">
        <v>106</v>
      </c>
      <c r="O22603" s="1" t="s">
        <v>26</v>
      </c>
      <c r="P22603" s="1" t="s">
        <v>36</v>
      </c>
      <c r="Q22603" s="1" t="s">
        <v>37</v>
      </c>
      <c r="R22603">
        <v>43274</v>
      </c>
      <c r="S22603" s="1" t="s">
        <v>1339</v>
      </c>
      <c r="T22603">
        <v>3</v>
      </c>
    </row>
    <row r="22604" spans="1:20">
      <c r="A22604">
        <v>4635144</v>
      </c>
      <c r="B22604" s="1" t="s">
        <v>30</v>
      </c>
      <c r="C22604">
        <v>44424</v>
      </c>
      <c r="D22604">
        <v>44424</v>
      </c>
      <c r="E22604" s="1" t="s">
        <v>31</v>
      </c>
      <c r="F22604">
        <v>27.766279000000001</v>
      </c>
      <c r="G22604">
        <v>-81.686783000000005</v>
      </c>
      <c r="H22604" s="1" t="s">
        <v>47</v>
      </c>
      <c r="I22604" s="1" t="s">
        <v>54</v>
      </c>
      <c r="J22604" s="1" t="s">
        <v>289</v>
      </c>
      <c r="K22604" s="1" t="s">
        <v>505</v>
      </c>
      <c r="L22604" s="1" t="s">
        <v>24</v>
      </c>
      <c r="M22604" s="1" t="str">
        <f>_xlfn.XLOOKUP(Complaints[[#This Row],[Company public response]],Sheet1!$C$10:$C$15,Sheet1!$B$10:$B$15,"None")</f>
        <v>Has Responded to consumer, No public response</v>
      </c>
      <c r="N22604" s="1" t="s">
        <v>25</v>
      </c>
      <c r="O22604" s="1" t="s">
        <v>26</v>
      </c>
      <c r="P22604" s="1" t="s">
        <v>36</v>
      </c>
      <c r="Q22604" s="1" t="s">
        <v>37</v>
      </c>
      <c r="R22604">
        <v>44447</v>
      </c>
      <c r="S22604" s="1" t="s">
        <v>676</v>
      </c>
      <c r="T22604">
        <v>23</v>
      </c>
    </row>
    <row r="22605" spans="1:20">
      <c r="A22605">
        <v>3000896</v>
      </c>
      <c r="B22605" s="1" t="s">
        <v>19</v>
      </c>
      <c r="C22605">
        <v>43335</v>
      </c>
      <c r="D22605">
        <v>43341</v>
      </c>
      <c r="E22605" s="1" t="s">
        <v>31</v>
      </c>
      <c r="F22605">
        <v>27.766279000000001</v>
      </c>
      <c r="G22605">
        <v>-81.686783000000005</v>
      </c>
      <c r="H22605" s="1" t="s">
        <v>62</v>
      </c>
      <c r="I22605" s="1" t="s">
        <v>183</v>
      </c>
      <c r="J22605" s="1" t="s">
        <v>64</v>
      </c>
      <c r="K22605" s="1" t="s">
        <v>188</v>
      </c>
      <c r="L22605" s="1" t="s">
        <v>24</v>
      </c>
      <c r="M22605" s="1" t="str">
        <f>_xlfn.XLOOKUP(Complaints[[#This Row],[Company public response]],Sheet1!$C$10:$C$15,Sheet1!$B$10:$B$15,"None")</f>
        <v>Has Responded to consumer, No public response</v>
      </c>
      <c r="N22605" s="1" t="s">
        <v>25</v>
      </c>
      <c r="O22605" s="1" t="s">
        <v>26</v>
      </c>
      <c r="P22605" s="1" t="s">
        <v>36</v>
      </c>
      <c r="Q22605" s="1" t="s">
        <v>37</v>
      </c>
      <c r="R22605">
        <v>43351</v>
      </c>
      <c r="S22605" s="1" t="s">
        <v>69</v>
      </c>
      <c r="T22605">
        <v>16</v>
      </c>
    </row>
    <row r="22606" spans="1:20">
      <c r="A22606">
        <v>3280511</v>
      </c>
      <c r="B22606" s="1" t="s">
        <v>30</v>
      </c>
      <c r="C22606">
        <v>43635</v>
      </c>
      <c r="D22606">
        <v>43635</v>
      </c>
      <c r="E22606" s="1" t="s">
        <v>31</v>
      </c>
      <c r="F22606">
        <v>27.766279000000001</v>
      </c>
      <c r="G22606">
        <v>-81.686783000000005</v>
      </c>
      <c r="H22606" s="1" t="s">
        <v>107</v>
      </c>
      <c r="I22606" s="1" t="s">
        <v>1389</v>
      </c>
      <c r="J22606" s="1" t="s">
        <v>159</v>
      </c>
      <c r="K22606" s="1" t="s">
        <v>160</v>
      </c>
      <c r="L22606" s="1" t="s">
        <v>24</v>
      </c>
      <c r="M22606" s="1" t="str">
        <f>_xlfn.XLOOKUP(Complaints[[#This Row],[Company public response]],Sheet1!$C$10:$C$15,Sheet1!$B$10:$B$15,"None")</f>
        <v>Has Responded to consumer, No public response</v>
      </c>
      <c r="N22606" s="1" t="s">
        <v>106</v>
      </c>
      <c r="O22606" s="1" t="s">
        <v>26</v>
      </c>
      <c r="P22606" s="1" t="s">
        <v>36</v>
      </c>
      <c r="Q22606" s="1" t="s">
        <v>37</v>
      </c>
      <c r="R22606">
        <v>43650</v>
      </c>
      <c r="S22606" s="1" t="s">
        <v>1356</v>
      </c>
      <c r="T22606">
        <v>15</v>
      </c>
    </row>
    <row r="22607" spans="1:20">
      <c r="A22607">
        <v>2559205</v>
      </c>
      <c r="B22607" s="1" t="s">
        <v>30</v>
      </c>
      <c r="C22607">
        <v>42912</v>
      </c>
      <c r="D22607">
        <v>42912</v>
      </c>
      <c r="E22607" s="1" t="s">
        <v>31</v>
      </c>
      <c r="F22607">
        <v>27.766279000000001</v>
      </c>
      <c r="G22607">
        <v>-81.686783000000005</v>
      </c>
      <c r="H22607" s="1" t="s">
        <v>40</v>
      </c>
      <c r="I22607" s="1" t="s">
        <v>41</v>
      </c>
      <c r="J22607" s="1" t="s">
        <v>299</v>
      </c>
      <c r="K22607" s="1" t="s">
        <v>300</v>
      </c>
      <c r="L22607" s="1" t="s">
        <v>24</v>
      </c>
      <c r="M22607" s="1" t="str">
        <f>_xlfn.XLOOKUP(Complaints[[#This Row],[Company public response]],Sheet1!$C$10:$C$15,Sheet1!$B$10:$B$15,"None")</f>
        <v>Has Responded to consumer, No public response</v>
      </c>
      <c r="N22607" s="1" t="s">
        <v>25</v>
      </c>
      <c r="O22607" s="1" t="s">
        <v>26</v>
      </c>
      <c r="P22607" s="1" t="s">
        <v>36</v>
      </c>
      <c r="Q22607" s="1" t="s">
        <v>37</v>
      </c>
      <c r="R22607">
        <v>42941</v>
      </c>
      <c r="S22607" s="1" t="s">
        <v>486</v>
      </c>
      <c r="T22607">
        <v>29</v>
      </c>
    </row>
    <row r="22608" spans="1:20">
      <c r="A22608">
        <v>4088274</v>
      </c>
      <c r="B22608" s="1" t="s">
        <v>30</v>
      </c>
      <c r="C22608">
        <v>44218</v>
      </c>
      <c r="D22608">
        <v>44218</v>
      </c>
      <c r="E22608" s="1" t="s">
        <v>31</v>
      </c>
      <c r="F22608">
        <v>27.766279000000001</v>
      </c>
      <c r="G22608">
        <v>-81.686783000000005</v>
      </c>
      <c r="H22608" s="1" t="s">
        <v>40</v>
      </c>
      <c r="I22608" s="1" t="s">
        <v>41</v>
      </c>
      <c r="J22608" s="1" t="s">
        <v>113</v>
      </c>
      <c r="K22608" s="1" t="s">
        <v>154</v>
      </c>
      <c r="L22608" s="1" t="s">
        <v>24</v>
      </c>
      <c r="M22608" s="1" t="str">
        <f>_xlfn.XLOOKUP(Complaints[[#This Row],[Company public response]],Sheet1!$C$10:$C$15,Sheet1!$B$10:$B$15,"None")</f>
        <v>Has Responded to consumer, No public response</v>
      </c>
      <c r="N22608" s="1" t="s">
        <v>25</v>
      </c>
      <c r="O22608" s="1" t="s">
        <v>26</v>
      </c>
      <c r="P22608" s="1" t="s">
        <v>36</v>
      </c>
      <c r="Q22608" s="1" t="s">
        <v>37</v>
      </c>
      <c r="R22608">
        <v>44226</v>
      </c>
      <c r="S22608" s="1" t="s">
        <v>357</v>
      </c>
      <c r="T22608">
        <v>8</v>
      </c>
    </row>
    <row r="22609" spans="1:20">
      <c r="A22609">
        <v>5087165</v>
      </c>
      <c r="B22609" s="1" t="s">
        <v>30</v>
      </c>
      <c r="C22609">
        <v>44570</v>
      </c>
      <c r="D22609">
        <v>44570</v>
      </c>
      <c r="E22609" s="1" t="s">
        <v>31</v>
      </c>
      <c r="F22609">
        <v>27.766279000000001</v>
      </c>
      <c r="G22609">
        <v>-81.686783000000005</v>
      </c>
      <c r="H22609" s="1" t="s">
        <v>40</v>
      </c>
      <c r="I22609" s="1" t="s">
        <v>41</v>
      </c>
      <c r="J22609" s="1" t="s">
        <v>42</v>
      </c>
      <c r="K22609" s="1" t="s">
        <v>43</v>
      </c>
      <c r="L22609" s="1" t="s">
        <v>24</v>
      </c>
      <c r="M22609" s="1" t="str">
        <f>_xlfn.XLOOKUP(Complaints[[#This Row],[Company public response]],Sheet1!$C$10:$C$15,Sheet1!$B$10:$B$15,"None")</f>
        <v>Has Responded to consumer, No public response</v>
      </c>
      <c r="N22609" s="1" t="s">
        <v>25</v>
      </c>
      <c r="O22609" s="1" t="s">
        <v>26</v>
      </c>
      <c r="P22609" s="1" t="s">
        <v>36</v>
      </c>
      <c r="Q22609" s="1" t="s">
        <v>37</v>
      </c>
      <c r="R22609">
        <v>44570</v>
      </c>
      <c r="S22609" s="1" t="s">
        <v>518</v>
      </c>
      <c r="T22609">
        <v>0</v>
      </c>
    </row>
    <row r="22610" spans="1:20">
      <c r="A22610">
        <v>4979714</v>
      </c>
      <c r="B22610" s="1" t="s">
        <v>30</v>
      </c>
      <c r="C22610">
        <v>44536</v>
      </c>
      <c r="D22610">
        <v>44536</v>
      </c>
      <c r="E22610" s="1" t="s">
        <v>31</v>
      </c>
      <c r="F22610">
        <v>27.766279000000001</v>
      </c>
      <c r="G22610">
        <v>-81.686783000000005</v>
      </c>
      <c r="H22610" s="1" t="s">
        <v>62</v>
      </c>
      <c r="I22610" s="1" t="s">
        <v>63</v>
      </c>
      <c r="J22610" s="1" t="s">
        <v>83</v>
      </c>
      <c r="K22610" s="1" t="s">
        <v>84</v>
      </c>
      <c r="L22610" s="1" t="s">
        <v>24</v>
      </c>
      <c r="M22610" s="1" t="str">
        <f>_xlfn.XLOOKUP(Complaints[[#This Row],[Company public response]],Sheet1!$C$10:$C$15,Sheet1!$B$10:$B$15,"None")</f>
        <v>Has Responded to consumer, No public response</v>
      </c>
      <c r="N22610" s="1" t="s">
        <v>35</v>
      </c>
      <c r="O22610" s="1" t="s">
        <v>26</v>
      </c>
      <c r="P22610" s="1" t="s">
        <v>36</v>
      </c>
      <c r="Q22610" s="1" t="s">
        <v>37</v>
      </c>
      <c r="R22610">
        <v>44543</v>
      </c>
      <c r="S22610" s="1" t="s">
        <v>919</v>
      </c>
      <c r="T22610">
        <v>7</v>
      </c>
    </row>
    <row r="22611" spans="1:20">
      <c r="A22611">
        <v>3413206</v>
      </c>
      <c r="B22611" s="1" t="s">
        <v>30</v>
      </c>
      <c r="C22611">
        <v>43760</v>
      </c>
      <c r="D22611">
        <v>43760</v>
      </c>
      <c r="E22611" s="1" t="s">
        <v>31</v>
      </c>
      <c r="F22611">
        <v>27.766279000000001</v>
      </c>
      <c r="G22611">
        <v>-81.686783000000005</v>
      </c>
      <c r="H22611" s="1" t="s">
        <v>62</v>
      </c>
      <c r="I22611" s="1" t="s">
        <v>63</v>
      </c>
      <c r="J22611" s="1" t="s">
        <v>119</v>
      </c>
      <c r="K22611" s="1" t="s">
        <v>129</v>
      </c>
      <c r="L22611" s="1" t="s">
        <v>24</v>
      </c>
      <c r="M22611" s="1" t="str">
        <f>_xlfn.XLOOKUP(Complaints[[#This Row],[Company public response]],Sheet1!$C$10:$C$15,Sheet1!$B$10:$B$15,"None")</f>
        <v>Has Responded to consumer, No public response</v>
      </c>
      <c r="N22611" s="1" t="s">
        <v>25</v>
      </c>
      <c r="O22611" s="1" t="s">
        <v>26</v>
      </c>
      <c r="P22611" s="1" t="s">
        <v>36</v>
      </c>
      <c r="Q22611" s="1" t="s">
        <v>37</v>
      </c>
      <c r="R22611">
        <v>43760</v>
      </c>
      <c r="S22611" s="1" t="s">
        <v>1153</v>
      </c>
      <c r="T22611">
        <v>0</v>
      </c>
    </row>
    <row r="22612" spans="1:20">
      <c r="A22612">
        <v>2831167</v>
      </c>
      <c r="B22612" s="1" t="s">
        <v>30</v>
      </c>
      <c r="C22612">
        <v>43161</v>
      </c>
      <c r="D22612">
        <v>43161</v>
      </c>
      <c r="E22612" s="1" t="s">
        <v>31</v>
      </c>
      <c r="F22612">
        <v>27.766279000000001</v>
      </c>
      <c r="G22612">
        <v>-81.686783000000005</v>
      </c>
      <c r="H22612" s="1" t="s">
        <v>21</v>
      </c>
      <c r="I22612" s="1" t="s">
        <v>22</v>
      </c>
      <c r="J22612" s="1" t="s">
        <v>366</v>
      </c>
      <c r="K22612" s="1"/>
      <c r="L22612" s="1" t="s">
        <v>24</v>
      </c>
      <c r="M22612" s="1" t="str">
        <f>_xlfn.XLOOKUP(Complaints[[#This Row],[Company public response]],Sheet1!$C$10:$C$15,Sheet1!$B$10:$B$15,"None")</f>
        <v>Has Responded to consumer, No public response</v>
      </c>
      <c r="N22612" s="1" t="s">
        <v>25</v>
      </c>
      <c r="O22612" s="1" t="s">
        <v>26</v>
      </c>
      <c r="P22612" s="1" t="s">
        <v>36</v>
      </c>
      <c r="Q22612" s="1" t="s">
        <v>37</v>
      </c>
      <c r="R22612">
        <v>43177</v>
      </c>
      <c r="S22612" s="1" t="s">
        <v>1116</v>
      </c>
      <c r="T22612">
        <v>16</v>
      </c>
    </row>
    <row r="22613" spans="1:20">
      <c r="A22613">
        <v>3818921</v>
      </c>
      <c r="B22613" s="1" t="s">
        <v>30</v>
      </c>
      <c r="C22613">
        <v>44071</v>
      </c>
      <c r="D22613">
        <v>44071</v>
      </c>
      <c r="E22613" s="1" t="s">
        <v>31</v>
      </c>
      <c r="F22613">
        <v>27.766279000000001</v>
      </c>
      <c r="G22613">
        <v>-81.686783000000005</v>
      </c>
      <c r="H22613" s="1" t="s">
        <v>21</v>
      </c>
      <c r="I22613" s="1" t="s">
        <v>22</v>
      </c>
      <c r="J22613" s="1" t="s">
        <v>143</v>
      </c>
      <c r="K22613" s="1"/>
      <c r="L22613" s="1" t="s">
        <v>24</v>
      </c>
      <c r="M22613" s="1" t="str">
        <f>_xlfn.XLOOKUP(Complaints[[#This Row],[Company public response]],Sheet1!$C$10:$C$15,Sheet1!$B$10:$B$15,"None")</f>
        <v>Has Responded to consumer, No public response</v>
      </c>
      <c r="N22613" s="1" t="s">
        <v>106</v>
      </c>
      <c r="O22613" s="1" t="s">
        <v>26</v>
      </c>
      <c r="P22613" s="1" t="s">
        <v>36</v>
      </c>
      <c r="Q22613" s="1" t="s">
        <v>37</v>
      </c>
      <c r="R22613">
        <v>44073</v>
      </c>
      <c r="S22613" s="1" t="s">
        <v>767</v>
      </c>
      <c r="T22613">
        <v>2</v>
      </c>
    </row>
    <row r="22614" spans="1:20">
      <c r="A22614">
        <v>5041989</v>
      </c>
      <c r="B22614" s="1" t="s">
        <v>30</v>
      </c>
      <c r="C22614">
        <v>44556</v>
      </c>
      <c r="D22614">
        <v>44556</v>
      </c>
      <c r="E22614" s="1" t="s">
        <v>31</v>
      </c>
      <c r="F22614">
        <v>27.766279000000001</v>
      </c>
      <c r="G22614">
        <v>-81.686783000000005</v>
      </c>
      <c r="H22614" s="1" t="s">
        <v>40</v>
      </c>
      <c r="I22614" s="1" t="s">
        <v>726</v>
      </c>
      <c r="J22614" s="1" t="s">
        <v>42</v>
      </c>
      <c r="K22614" s="1" t="s">
        <v>1437</v>
      </c>
      <c r="L22614" s="1" t="s">
        <v>24</v>
      </c>
      <c r="M22614" s="1" t="str">
        <f>_xlfn.XLOOKUP(Complaints[[#This Row],[Company public response]],Sheet1!$C$10:$C$15,Sheet1!$B$10:$B$15,"None")</f>
        <v>Has Responded to consumer, No public response</v>
      </c>
      <c r="N22614" s="1" t="s">
        <v>25</v>
      </c>
      <c r="O22614" s="1" t="s">
        <v>26</v>
      </c>
      <c r="P22614" s="1" t="s">
        <v>36</v>
      </c>
      <c r="Q22614" s="1" t="s">
        <v>37</v>
      </c>
      <c r="R22614">
        <v>44559</v>
      </c>
      <c r="S22614" s="1" t="s">
        <v>899</v>
      </c>
      <c r="T22614">
        <v>3</v>
      </c>
    </row>
    <row r="22615" spans="1:20">
      <c r="A22615">
        <v>2930615</v>
      </c>
      <c r="B22615" s="1" t="s">
        <v>122</v>
      </c>
      <c r="C22615">
        <v>43259</v>
      </c>
      <c r="D22615">
        <v>43259</v>
      </c>
      <c r="E22615" s="1" t="s">
        <v>31</v>
      </c>
      <c r="F22615">
        <v>27.766279000000001</v>
      </c>
      <c r="G22615">
        <v>-81.686783000000005</v>
      </c>
      <c r="H22615" s="1" t="s">
        <v>21</v>
      </c>
      <c r="I22615" s="1" t="s">
        <v>22</v>
      </c>
      <c r="J22615" s="1" t="s">
        <v>143</v>
      </c>
      <c r="K22615" s="1"/>
      <c r="L22615" s="1" t="s">
        <v>24</v>
      </c>
      <c r="M22615" s="1" t="str">
        <f>_xlfn.XLOOKUP(Complaints[[#This Row],[Company public response]],Sheet1!$C$10:$C$15,Sheet1!$B$10:$B$15,"None")</f>
        <v>Has Responded to consumer, No public response</v>
      </c>
      <c r="N22615" s="1" t="s">
        <v>106</v>
      </c>
      <c r="O22615" s="1" t="s">
        <v>26</v>
      </c>
      <c r="P22615" s="1" t="s">
        <v>36</v>
      </c>
      <c r="Q22615" s="1" t="s">
        <v>37</v>
      </c>
      <c r="R22615">
        <v>43266</v>
      </c>
      <c r="S22615" s="1" t="s">
        <v>538</v>
      </c>
      <c r="T22615">
        <v>7</v>
      </c>
    </row>
    <row r="22616" spans="1:20">
      <c r="A22616">
        <v>3006051</v>
      </c>
      <c r="B22616" s="1" t="s">
        <v>19</v>
      </c>
      <c r="C22616">
        <v>43342</v>
      </c>
      <c r="D22616">
        <v>43342</v>
      </c>
      <c r="E22616" s="1" t="s">
        <v>31</v>
      </c>
      <c r="F22616">
        <v>27.766279000000001</v>
      </c>
      <c r="G22616">
        <v>-81.686783000000005</v>
      </c>
      <c r="H22616" s="1" t="s">
        <v>62</v>
      </c>
      <c r="I22616" s="1" t="s">
        <v>63</v>
      </c>
      <c r="J22616" s="1" t="s">
        <v>83</v>
      </c>
      <c r="K22616" s="1" t="s">
        <v>104</v>
      </c>
      <c r="L22616" s="1" t="s">
        <v>24</v>
      </c>
      <c r="M22616" s="1" t="str">
        <f>_xlfn.XLOOKUP(Complaints[[#This Row],[Company public response]],Sheet1!$C$10:$C$15,Sheet1!$B$10:$B$15,"None")</f>
        <v>Has Responded to consumer, No public response</v>
      </c>
      <c r="N22616" s="1" t="s">
        <v>25</v>
      </c>
      <c r="O22616" s="1" t="s">
        <v>26</v>
      </c>
      <c r="P22616" s="1" t="s">
        <v>36</v>
      </c>
      <c r="Q22616" s="1" t="s">
        <v>37</v>
      </c>
      <c r="R22616">
        <v>43361</v>
      </c>
      <c r="S22616" s="1" t="s">
        <v>599</v>
      </c>
      <c r="T22616">
        <v>19</v>
      </c>
    </row>
    <row r="22617" spans="1:20">
      <c r="A22617">
        <v>3226292</v>
      </c>
      <c r="B22617" s="1" t="s">
        <v>30</v>
      </c>
      <c r="C22617">
        <v>43584</v>
      </c>
      <c r="D22617">
        <v>43584</v>
      </c>
      <c r="E22617" s="1" t="s">
        <v>31</v>
      </c>
      <c r="F22617">
        <v>27.766279000000001</v>
      </c>
      <c r="G22617">
        <v>-81.686783000000005</v>
      </c>
      <c r="H22617" s="1" t="s">
        <v>62</v>
      </c>
      <c r="I22617" s="1" t="s">
        <v>63</v>
      </c>
      <c r="J22617" s="1" t="s">
        <v>64</v>
      </c>
      <c r="K22617" s="1" t="s">
        <v>65</v>
      </c>
      <c r="L22617" s="1" t="s">
        <v>24</v>
      </c>
      <c r="M22617" s="1" t="str">
        <f>_xlfn.XLOOKUP(Complaints[[#This Row],[Company public response]],Sheet1!$C$10:$C$15,Sheet1!$B$10:$B$15,"None")</f>
        <v>Has Responded to consumer, No public response</v>
      </c>
      <c r="N22617" s="1" t="s">
        <v>25</v>
      </c>
      <c r="O22617" s="1" t="s">
        <v>26</v>
      </c>
      <c r="P22617" s="1" t="s">
        <v>36</v>
      </c>
      <c r="Q22617" s="1" t="s">
        <v>37</v>
      </c>
      <c r="R22617">
        <v>43605</v>
      </c>
      <c r="S22617" s="1" t="s">
        <v>449</v>
      </c>
      <c r="T22617">
        <v>21</v>
      </c>
    </row>
    <row r="22618" spans="1:20">
      <c r="A22618">
        <v>2913811</v>
      </c>
      <c r="B22618" s="1" t="s">
        <v>19</v>
      </c>
      <c r="C22618">
        <v>43202</v>
      </c>
      <c r="D22618">
        <v>43241</v>
      </c>
      <c r="E22618" s="1" t="s">
        <v>31</v>
      </c>
      <c r="F22618">
        <v>27.766279000000001</v>
      </c>
      <c r="G22618">
        <v>-81.686783000000005</v>
      </c>
      <c r="H22618" s="1" t="s">
        <v>62</v>
      </c>
      <c r="I22618" s="1" t="s">
        <v>183</v>
      </c>
      <c r="J22618" s="1" t="s">
        <v>83</v>
      </c>
      <c r="K22618" s="1" t="s">
        <v>84</v>
      </c>
      <c r="L22618" s="1" t="s">
        <v>24</v>
      </c>
      <c r="M22618" s="1" t="str">
        <f>_xlfn.XLOOKUP(Complaints[[#This Row],[Company public response]],Sheet1!$C$10:$C$15,Sheet1!$B$10:$B$15,"None")</f>
        <v>Has Responded to consumer, No public response</v>
      </c>
      <c r="N22618" s="1" t="s">
        <v>25</v>
      </c>
      <c r="O22618" s="1" t="s">
        <v>26</v>
      </c>
      <c r="P22618" s="1" t="s">
        <v>36</v>
      </c>
      <c r="Q22618" s="1" t="s">
        <v>37</v>
      </c>
      <c r="R22618">
        <v>43202</v>
      </c>
      <c r="S22618" s="1" t="s">
        <v>930</v>
      </c>
      <c r="T22618">
        <v>0</v>
      </c>
    </row>
    <row r="22619" spans="1:20">
      <c r="A22619">
        <v>3010430</v>
      </c>
      <c r="B22619" s="1" t="s">
        <v>30</v>
      </c>
      <c r="C22619">
        <v>43348</v>
      </c>
      <c r="D22619">
        <v>43348</v>
      </c>
      <c r="E22619" s="1" t="s">
        <v>31</v>
      </c>
      <c r="F22619">
        <v>27.766279000000001</v>
      </c>
      <c r="G22619">
        <v>-81.686783000000005</v>
      </c>
      <c r="H22619" s="1" t="s">
        <v>62</v>
      </c>
      <c r="I22619" s="1" t="s">
        <v>63</v>
      </c>
      <c r="J22619" s="1" t="s">
        <v>83</v>
      </c>
      <c r="K22619" s="1" t="s">
        <v>104</v>
      </c>
      <c r="L22619" s="1" t="s">
        <v>24</v>
      </c>
      <c r="M22619" s="1" t="str">
        <f>_xlfn.XLOOKUP(Complaints[[#This Row],[Company public response]],Sheet1!$C$10:$C$15,Sheet1!$B$10:$B$15,"None")</f>
        <v>Has Responded to consumer, No public response</v>
      </c>
      <c r="N22619" s="1" t="s">
        <v>35</v>
      </c>
      <c r="O22619" s="1" t="s">
        <v>26</v>
      </c>
      <c r="P22619" s="1" t="s">
        <v>36</v>
      </c>
      <c r="Q22619" s="1" t="s">
        <v>37</v>
      </c>
      <c r="R22619">
        <v>43353</v>
      </c>
      <c r="S22619" s="1" t="s">
        <v>256</v>
      </c>
      <c r="T22619">
        <v>5</v>
      </c>
    </row>
    <row r="22620" spans="1:20">
      <c r="A22620">
        <v>2886378</v>
      </c>
      <c r="B22620" s="1" t="s">
        <v>30</v>
      </c>
      <c r="C22620">
        <v>43214</v>
      </c>
      <c r="D22620">
        <v>43214</v>
      </c>
      <c r="E22620" s="1" t="s">
        <v>31</v>
      </c>
      <c r="F22620">
        <v>27.766279000000001</v>
      </c>
      <c r="G22620">
        <v>-81.686783000000005</v>
      </c>
      <c r="H22620" s="1" t="s">
        <v>32</v>
      </c>
      <c r="I22620" s="1" t="s">
        <v>175</v>
      </c>
      <c r="J22620" s="1" t="s">
        <v>692</v>
      </c>
      <c r="K22620" s="1"/>
      <c r="L22620" s="1" t="s">
        <v>24</v>
      </c>
      <c r="M22620" s="1" t="str">
        <f>_xlfn.XLOOKUP(Complaints[[#This Row],[Company public response]],Sheet1!$C$10:$C$15,Sheet1!$B$10:$B$15,"None")</f>
        <v>Has Responded to consumer, No public response</v>
      </c>
      <c r="N22620" s="1" t="s">
        <v>25</v>
      </c>
      <c r="O22620" s="1" t="s">
        <v>26</v>
      </c>
      <c r="P22620" s="1" t="s">
        <v>36</v>
      </c>
      <c r="Q22620" s="1" t="s">
        <v>37</v>
      </c>
      <c r="R22620">
        <v>43234</v>
      </c>
      <c r="S22620" s="1" t="s">
        <v>890</v>
      </c>
      <c r="T22620">
        <v>20</v>
      </c>
    </row>
    <row r="22621" spans="1:20">
      <c r="A22621">
        <v>2775948</v>
      </c>
      <c r="B22621" s="1" t="s">
        <v>30</v>
      </c>
      <c r="C22621">
        <v>43108</v>
      </c>
      <c r="D22621">
        <v>43108</v>
      </c>
      <c r="E22621" s="1" t="s">
        <v>31</v>
      </c>
      <c r="F22621">
        <v>27.766279000000001</v>
      </c>
      <c r="G22621">
        <v>-81.686783000000005</v>
      </c>
      <c r="H22621" s="1" t="s">
        <v>40</v>
      </c>
      <c r="I22621" s="1" t="s">
        <v>41</v>
      </c>
      <c r="J22621" s="1" t="s">
        <v>554</v>
      </c>
      <c r="K22621" s="1"/>
      <c r="L22621" s="1" t="s">
        <v>24</v>
      </c>
      <c r="M22621" s="1" t="str">
        <f>_xlfn.XLOOKUP(Complaints[[#This Row],[Company public response]],Sheet1!$C$10:$C$15,Sheet1!$B$10:$B$15,"None")</f>
        <v>Has Responded to consumer, No public response</v>
      </c>
      <c r="N22621" s="1" t="s">
        <v>25</v>
      </c>
      <c r="O22621" s="1" t="s">
        <v>26</v>
      </c>
      <c r="P22621" s="1" t="s">
        <v>36</v>
      </c>
      <c r="Q22621" s="1" t="s">
        <v>37</v>
      </c>
      <c r="R22621">
        <v>43113</v>
      </c>
      <c r="S22621" s="1" t="s">
        <v>172</v>
      </c>
      <c r="T22621">
        <v>5</v>
      </c>
    </row>
    <row r="22622" spans="1:20">
      <c r="A22622">
        <v>2987625</v>
      </c>
      <c r="B22622" s="1" t="s">
        <v>30</v>
      </c>
      <c r="C22622">
        <v>43321</v>
      </c>
      <c r="D22622">
        <v>43321</v>
      </c>
      <c r="E22622" s="1" t="s">
        <v>31</v>
      </c>
      <c r="F22622">
        <v>27.766279000000001</v>
      </c>
      <c r="G22622">
        <v>-81.686783000000005</v>
      </c>
      <c r="H22622" s="1" t="s">
        <v>40</v>
      </c>
      <c r="I22622" s="1" t="s">
        <v>41</v>
      </c>
      <c r="J22622" s="1" t="s">
        <v>42</v>
      </c>
      <c r="K22622" s="1" t="s">
        <v>43</v>
      </c>
      <c r="L22622" s="1" t="s">
        <v>24</v>
      </c>
      <c r="M22622" s="1" t="str">
        <f>_xlfn.XLOOKUP(Complaints[[#This Row],[Company public response]],Sheet1!$C$10:$C$15,Sheet1!$B$10:$B$15,"None")</f>
        <v>Has Responded to consumer, No public response</v>
      </c>
      <c r="N22622" s="1" t="s">
        <v>25</v>
      </c>
      <c r="O22622" s="1" t="s">
        <v>26</v>
      </c>
      <c r="P22622" s="1" t="s">
        <v>36</v>
      </c>
      <c r="Q22622" s="1" t="s">
        <v>37</v>
      </c>
      <c r="R22622">
        <v>43326</v>
      </c>
      <c r="S22622" s="1" t="s">
        <v>765</v>
      </c>
      <c r="T22622">
        <v>5</v>
      </c>
    </row>
    <row r="22623" spans="1:20">
      <c r="A22623">
        <v>5415816</v>
      </c>
      <c r="B22623" s="1" t="s">
        <v>30</v>
      </c>
      <c r="C22623">
        <v>44657</v>
      </c>
      <c r="D22623">
        <v>44657</v>
      </c>
      <c r="E22623" s="1" t="s">
        <v>31</v>
      </c>
      <c r="F22623">
        <v>27.766279000000001</v>
      </c>
      <c r="G22623">
        <v>-81.686783000000005</v>
      </c>
      <c r="H22623" s="1" t="s">
        <v>62</v>
      </c>
      <c r="I22623" s="1" t="s">
        <v>63</v>
      </c>
      <c r="J22623" s="1" t="s">
        <v>83</v>
      </c>
      <c r="K22623" s="1" t="s">
        <v>104</v>
      </c>
      <c r="L22623" s="1" t="s">
        <v>24</v>
      </c>
      <c r="M22623" s="1" t="str">
        <f>_xlfn.XLOOKUP(Complaints[[#This Row],[Company public response]],Sheet1!$C$10:$C$15,Sheet1!$B$10:$B$15,"None")</f>
        <v>Has Responded to consumer, No public response</v>
      </c>
      <c r="N22623" s="1" t="s">
        <v>25</v>
      </c>
      <c r="O22623" s="1" t="s">
        <v>26</v>
      </c>
      <c r="P22623" s="1" t="s">
        <v>36</v>
      </c>
      <c r="Q22623" s="1" t="s">
        <v>37</v>
      </c>
      <c r="R22623">
        <v>44672</v>
      </c>
      <c r="S22623" s="1" t="s">
        <v>234</v>
      </c>
      <c r="T22623">
        <v>15</v>
      </c>
    </row>
    <row r="22624" spans="1:20">
      <c r="A22624">
        <v>3830898</v>
      </c>
      <c r="B22624" s="1" t="s">
        <v>30</v>
      </c>
      <c r="C22624">
        <v>44078</v>
      </c>
      <c r="D22624">
        <v>44078</v>
      </c>
      <c r="E22624" s="1" t="s">
        <v>31</v>
      </c>
      <c r="F22624">
        <v>27.766279000000001</v>
      </c>
      <c r="G22624">
        <v>-81.686783000000005</v>
      </c>
      <c r="H22624" s="1" t="s">
        <v>21</v>
      </c>
      <c r="I22624" s="1" t="s">
        <v>22</v>
      </c>
      <c r="J22624" s="1" t="s">
        <v>143</v>
      </c>
      <c r="K22624" s="1"/>
      <c r="L22624" s="1" t="s">
        <v>24</v>
      </c>
      <c r="M22624" s="1" t="str">
        <f>_xlfn.XLOOKUP(Complaints[[#This Row],[Company public response]],Sheet1!$C$10:$C$15,Sheet1!$B$10:$B$15,"None")</f>
        <v>Has Responded to consumer, No public response</v>
      </c>
      <c r="N22624" s="1" t="s">
        <v>106</v>
      </c>
      <c r="O22624" s="1" t="s">
        <v>26</v>
      </c>
      <c r="P22624" s="1" t="s">
        <v>36</v>
      </c>
      <c r="Q22624" s="1" t="s">
        <v>37</v>
      </c>
      <c r="R22624">
        <v>44086</v>
      </c>
      <c r="S22624" s="1" t="s">
        <v>1239</v>
      </c>
      <c r="T22624">
        <v>8</v>
      </c>
    </row>
    <row r="22625" spans="1:20">
      <c r="A22625">
        <v>3388409</v>
      </c>
      <c r="B22625" s="1" t="s">
        <v>19</v>
      </c>
      <c r="C22625">
        <v>43734</v>
      </c>
      <c r="D22625">
        <v>43738</v>
      </c>
      <c r="E22625" s="1" t="s">
        <v>31</v>
      </c>
      <c r="F22625">
        <v>27.766279000000001</v>
      </c>
      <c r="G22625">
        <v>-81.686783000000005</v>
      </c>
      <c r="H22625" s="1" t="s">
        <v>47</v>
      </c>
      <c r="I22625" s="1" t="s">
        <v>54</v>
      </c>
      <c r="J22625" s="1" t="s">
        <v>163</v>
      </c>
      <c r="K22625" s="1" t="s">
        <v>164</v>
      </c>
      <c r="L22625" s="1" t="s">
        <v>24</v>
      </c>
      <c r="M22625" s="1" t="str">
        <f>_xlfn.XLOOKUP(Complaints[[#This Row],[Company public response]],Sheet1!$C$10:$C$15,Sheet1!$B$10:$B$15,"None")</f>
        <v>Has Responded to consumer, No public response</v>
      </c>
      <c r="N22625" s="1" t="s">
        <v>25</v>
      </c>
      <c r="O22625" s="1" t="s">
        <v>26</v>
      </c>
      <c r="P22625" s="1" t="s">
        <v>36</v>
      </c>
      <c r="Q22625" s="1" t="s">
        <v>37</v>
      </c>
      <c r="R22625">
        <v>43734</v>
      </c>
      <c r="S22625" s="1" t="s">
        <v>806</v>
      </c>
      <c r="T22625">
        <v>0</v>
      </c>
    </row>
    <row r="22626" spans="1:20">
      <c r="A22626">
        <v>3963849</v>
      </c>
      <c r="B22626" s="1" t="s">
        <v>30</v>
      </c>
      <c r="C22626">
        <v>44154</v>
      </c>
      <c r="D22626">
        <v>44154</v>
      </c>
      <c r="E22626" s="1" t="s">
        <v>31</v>
      </c>
      <c r="F22626">
        <v>27.766279000000001</v>
      </c>
      <c r="G22626">
        <v>-81.686783000000005</v>
      </c>
      <c r="H22626" s="1" t="s">
        <v>21</v>
      </c>
      <c r="I22626" s="1" t="s">
        <v>22</v>
      </c>
      <c r="J22626" s="1" t="s">
        <v>366</v>
      </c>
      <c r="K22626" s="1"/>
      <c r="L22626" s="1" t="s">
        <v>24</v>
      </c>
      <c r="M22626" s="1" t="str">
        <f>_xlfn.XLOOKUP(Complaints[[#This Row],[Company public response]],Sheet1!$C$10:$C$15,Sheet1!$B$10:$B$15,"None")</f>
        <v>Has Responded to consumer, No public response</v>
      </c>
      <c r="N22626" s="1" t="s">
        <v>35</v>
      </c>
      <c r="O22626" s="1" t="s">
        <v>26</v>
      </c>
      <c r="P22626" s="1" t="s">
        <v>36</v>
      </c>
      <c r="Q22626" s="1" t="s">
        <v>37</v>
      </c>
      <c r="R22626">
        <v>44156</v>
      </c>
      <c r="S22626" s="1" t="s">
        <v>750</v>
      </c>
      <c r="T22626">
        <v>2</v>
      </c>
    </row>
    <row r="22627" spans="1:20">
      <c r="A22627">
        <v>4970370</v>
      </c>
      <c r="B22627" s="1" t="s">
        <v>30</v>
      </c>
      <c r="C22627">
        <v>44532</v>
      </c>
      <c r="D22627">
        <v>44532</v>
      </c>
      <c r="E22627" s="1" t="s">
        <v>31</v>
      </c>
      <c r="F22627">
        <v>27.766279000000001</v>
      </c>
      <c r="G22627">
        <v>-81.686783000000005</v>
      </c>
      <c r="H22627" s="1" t="s">
        <v>40</v>
      </c>
      <c r="I22627" s="1" t="s">
        <v>41</v>
      </c>
      <c r="J22627" s="1" t="s">
        <v>42</v>
      </c>
      <c r="K22627" s="1" t="s">
        <v>272</v>
      </c>
      <c r="L22627" s="1" t="s">
        <v>24</v>
      </c>
      <c r="M22627" s="1" t="str">
        <f>_xlfn.XLOOKUP(Complaints[[#This Row],[Company public response]],Sheet1!$C$10:$C$15,Sheet1!$B$10:$B$15,"None")</f>
        <v>Has Responded to consumer, No public response</v>
      </c>
      <c r="N22627" s="1" t="s">
        <v>25</v>
      </c>
      <c r="O22627" s="1" t="s">
        <v>189</v>
      </c>
      <c r="P22627" s="1" t="s">
        <v>36</v>
      </c>
      <c r="Q22627" s="1" t="s">
        <v>37</v>
      </c>
      <c r="R22627">
        <v>44553</v>
      </c>
      <c r="S22627" s="1" t="s">
        <v>357</v>
      </c>
      <c r="T22627">
        <v>21</v>
      </c>
    </row>
    <row r="22628" spans="1:20">
      <c r="A22628">
        <v>2729577</v>
      </c>
      <c r="B22628" s="1" t="s">
        <v>19</v>
      </c>
      <c r="C22628">
        <v>43053</v>
      </c>
      <c r="D22628">
        <v>43054</v>
      </c>
      <c r="E22628" s="1" t="s">
        <v>31</v>
      </c>
      <c r="F22628">
        <v>27.766279000000001</v>
      </c>
      <c r="G22628">
        <v>-81.686783000000005</v>
      </c>
      <c r="H22628" s="1" t="s">
        <v>21</v>
      </c>
      <c r="I22628" s="1" t="s">
        <v>22</v>
      </c>
      <c r="J22628" s="1" t="s">
        <v>195</v>
      </c>
      <c r="K22628" s="1"/>
      <c r="L22628" s="1" t="s">
        <v>24</v>
      </c>
      <c r="M22628" s="1" t="str">
        <f>_xlfn.XLOOKUP(Complaints[[#This Row],[Company public response]],Sheet1!$C$10:$C$15,Sheet1!$B$10:$B$15,"None")</f>
        <v>Has Responded to consumer, No public response</v>
      </c>
      <c r="N22628" s="1" t="s">
        <v>25</v>
      </c>
      <c r="O22628" s="1" t="s">
        <v>26</v>
      </c>
      <c r="P22628" s="1" t="s">
        <v>36</v>
      </c>
      <c r="Q22628" s="1" t="s">
        <v>37</v>
      </c>
      <c r="R22628">
        <v>43083</v>
      </c>
      <c r="S22628" s="1" t="s">
        <v>1020</v>
      </c>
      <c r="T22628">
        <v>30</v>
      </c>
    </row>
    <row r="22629" spans="1:20">
      <c r="A22629">
        <v>4876028</v>
      </c>
      <c r="B22629" s="1" t="s">
        <v>30</v>
      </c>
      <c r="C22629">
        <v>44504</v>
      </c>
      <c r="D22629">
        <v>44504</v>
      </c>
      <c r="E22629" s="1" t="s">
        <v>31</v>
      </c>
      <c r="F22629">
        <v>27.766279000000001</v>
      </c>
      <c r="G22629">
        <v>-81.686783000000005</v>
      </c>
      <c r="H22629" s="1" t="s">
        <v>47</v>
      </c>
      <c r="I22629" s="1" t="s">
        <v>54</v>
      </c>
      <c r="J22629" s="1" t="s">
        <v>58</v>
      </c>
      <c r="K22629" s="1" t="s">
        <v>59</v>
      </c>
      <c r="L22629" s="1" t="s">
        <v>24</v>
      </c>
      <c r="M22629" s="1" t="str">
        <f>_xlfn.XLOOKUP(Complaints[[#This Row],[Company public response]],Sheet1!$C$10:$C$15,Sheet1!$B$10:$B$15,"None")</f>
        <v>Has Responded to consumer, No public response</v>
      </c>
      <c r="N22629" s="1" t="s">
        <v>25</v>
      </c>
      <c r="O22629" s="1" t="s">
        <v>26</v>
      </c>
      <c r="P22629" s="1" t="s">
        <v>36</v>
      </c>
      <c r="Q22629" s="1" t="s">
        <v>37</v>
      </c>
      <c r="R22629">
        <v>44524</v>
      </c>
      <c r="S22629" s="1" t="s">
        <v>504</v>
      </c>
      <c r="T22629">
        <v>20</v>
      </c>
    </row>
    <row r="22630" spans="1:20">
      <c r="A22630">
        <v>3119512</v>
      </c>
      <c r="B22630" s="1" t="s">
        <v>19</v>
      </c>
      <c r="C22630">
        <v>43472</v>
      </c>
      <c r="D22630">
        <v>43473</v>
      </c>
      <c r="E22630" s="1" t="s">
        <v>31</v>
      </c>
      <c r="F22630">
        <v>27.766279000000001</v>
      </c>
      <c r="G22630">
        <v>-81.686783000000005</v>
      </c>
      <c r="H22630" s="1" t="s">
        <v>47</v>
      </c>
      <c r="I22630" s="1" t="s">
        <v>54</v>
      </c>
      <c r="J22630" s="1" t="s">
        <v>70</v>
      </c>
      <c r="K22630" s="1" t="s">
        <v>71</v>
      </c>
      <c r="L22630" s="1" t="s">
        <v>24</v>
      </c>
      <c r="M22630" s="1" t="str">
        <f>_xlfn.XLOOKUP(Complaints[[#This Row],[Company public response]],Sheet1!$C$10:$C$15,Sheet1!$B$10:$B$15,"None")</f>
        <v>Has Responded to consumer, No public response</v>
      </c>
      <c r="N22630" s="1" t="s">
        <v>35</v>
      </c>
      <c r="O22630" s="1" t="s">
        <v>26</v>
      </c>
      <c r="P22630" s="1" t="s">
        <v>36</v>
      </c>
      <c r="Q22630" s="1" t="s">
        <v>37</v>
      </c>
      <c r="R22630">
        <v>43473</v>
      </c>
      <c r="S22630" s="1" t="s">
        <v>555</v>
      </c>
      <c r="T22630">
        <v>1</v>
      </c>
    </row>
    <row r="22631" spans="1:20">
      <c r="A22631">
        <v>2721245</v>
      </c>
      <c r="B22631" s="1" t="s">
        <v>30</v>
      </c>
      <c r="C22631">
        <v>43045</v>
      </c>
      <c r="D22631">
        <v>43045</v>
      </c>
      <c r="E22631" s="1" t="s">
        <v>31</v>
      </c>
      <c r="F22631">
        <v>27.766279000000001</v>
      </c>
      <c r="G22631">
        <v>-81.686783000000005</v>
      </c>
      <c r="H22631" s="1" t="s">
        <v>47</v>
      </c>
      <c r="I22631" s="1" t="s">
        <v>54</v>
      </c>
      <c r="J22631" s="1" t="s">
        <v>227</v>
      </c>
      <c r="K22631" s="1" t="s">
        <v>296</v>
      </c>
      <c r="L22631" s="1" t="s">
        <v>24</v>
      </c>
      <c r="M22631" s="1" t="str">
        <f>_xlfn.XLOOKUP(Complaints[[#This Row],[Company public response]],Sheet1!$C$10:$C$15,Sheet1!$B$10:$B$15,"None")</f>
        <v>Has Responded to consumer, No public response</v>
      </c>
      <c r="N22631" s="1" t="s">
        <v>35</v>
      </c>
      <c r="O22631" s="1" t="s">
        <v>26</v>
      </c>
      <c r="P22631" s="1" t="s">
        <v>36</v>
      </c>
      <c r="Q22631" s="1" t="s">
        <v>37</v>
      </c>
      <c r="R22631">
        <v>43045</v>
      </c>
      <c r="S22631" s="1" t="s">
        <v>600</v>
      </c>
      <c r="T22631">
        <v>0</v>
      </c>
    </row>
    <row r="22632" spans="1:20">
      <c r="A22632">
        <v>4095580</v>
      </c>
      <c r="B22632" s="1" t="s">
        <v>19</v>
      </c>
      <c r="C22632">
        <v>44222</v>
      </c>
      <c r="D22632">
        <v>44223</v>
      </c>
      <c r="E22632" s="1" t="s">
        <v>31</v>
      </c>
      <c r="F22632">
        <v>27.766279000000001</v>
      </c>
      <c r="G22632">
        <v>-81.686783000000005</v>
      </c>
      <c r="H22632" s="1" t="s">
        <v>47</v>
      </c>
      <c r="I22632" s="1" t="s">
        <v>54</v>
      </c>
      <c r="J22632" s="1" t="s">
        <v>289</v>
      </c>
      <c r="K22632" s="1" t="s">
        <v>290</v>
      </c>
      <c r="L22632" s="1" t="s">
        <v>24</v>
      </c>
      <c r="M22632" s="1" t="str">
        <f>_xlfn.XLOOKUP(Complaints[[#This Row],[Company public response]],Sheet1!$C$10:$C$15,Sheet1!$B$10:$B$15,"None")</f>
        <v>Has Responded to consumer, No public response</v>
      </c>
      <c r="N22632" s="1" t="s">
        <v>25</v>
      </c>
      <c r="O22632" s="1" t="s">
        <v>26</v>
      </c>
      <c r="P22632" s="1" t="s">
        <v>36</v>
      </c>
      <c r="Q22632" s="1" t="s">
        <v>37</v>
      </c>
      <c r="R22632">
        <v>44231</v>
      </c>
      <c r="S22632" s="1" t="s">
        <v>1056</v>
      </c>
      <c r="T22632">
        <v>9</v>
      </c>
    </row>
    <row r="22633" spans="1:20">
      <c r="A22633">
        <v>3640405</v>
      </c>
      <c r="B22633" s="1" t="s">
        <v>30</v>
      </c>
      <c r="C22633">
        <v>43957</v>
      </c>
      <c r="D22633">
        <v>43957</v>
      </c>
      <c r="E22633" s="1" t="s">
        <v>31</v>
      </c>
      <c r="F22633">
        <v>27.766279000000001</v>
      </c>
      <c r="G22633">
        <v>-81.686783000000005</v>
      </c>
      <c r="H22633" s="1" t="s">
        <v>47</v>
      </c>
      <c r="I22633" s="1" t="s">
        <v>54</v>
      </c>
      <c r="J22633" s="1" t="s">
        <v>289</v>
      </c>
      <c r="K22633" s="1" t="s">
        <v>290</v>
      </c>
      <c r="L22633" s="1" t="s">
        <v>24</v>
      </c>
      <c r="M22633" s="1" t="str">
        <f>_xlfn.XLOOKUP(Complaints[[#This Row],[Company public response]],Sheet1!$C$10:$C$15,Sheet1!$B$10:$B$15,"None")</f>
        <v>Has Responded to consumer, No public response</v>
      </c>
      <c r="N22633" s="1" t="s">
        <v>25</v>
      </c>
      <c r="O22633" s="1" t="s">
        <v>26</v>
      </c>
      <c r="P22633" s="1" t="s">
        <v>36</v>
      </c>
      <c r="Q22633" s="1" t="s">
        <v>37</v>
      </c>
      <c r="R22633">
        <v>43958</v>
      </c>
      <c r="S22633" s="1" t="s">
        <v>447</v>
      </c>
      <c r="T22633">
        <v>1</v>
      </c>
    </row>
    <row r="22634" spans="1:20">
      <c r="A22634">
        <v>3786498</v>
      </c>
      <c r="B22634" s="1" t="s">
        <v>30</v>
      </c>
      <c r="C22634">
        <v>44052</v>
      </c>
      <c r="D22634">
        <v>44052</v>
      </c>
      <c r="E22634" s="1" t="s">
        <v>31</v>
      </c>
      <c r="F22634">
        <v>27.766279000000001</v>
      </c>
      <c r="G22634">
        <v>-81.686783000000005</v>
      </c>
      <c r="H22634" s="1" t="s">
        <v>47</v>
      </c>
      <c r="I22634" s="1" t="s">
        <v>54</v>
      </c>
      <c r="J22634" s="1" t="s">
        <v>163</v>
      </c>
      <c r="K22634" s="1" t="s">
        <v>198</v>
      </c>
      <c r="L22634" s="1" t="s">
        <v>24</v>
      </c>
      <c r="M22634" s="1" t="str">
        <f>_xlfn.XLOOKUP(Complaints[[#This Row],[Company public response]],Sheet1!$C$10:$C$15,Sheet1!$B$10:$B$15,"None")</f>
        <v>Has Responded to consumer, No public response</v>
      </c>
      <c r="N22634" s="1" t="s">
        <v>35</v>
      </c>
      <c r="O22634" s="1" t="s">
        <v>26</v>
      </c>
      <c r="P22634" s="1" t="s">
        <v>36</v>
      </c>
      <c r="Q22634" s="1" t="s">
        <v>37</v>
      </c>
      <c r="R22634">
        <v>44081</v>
      </c>
      <c r="S22634" s="1" t="s">
        <v>566</v>
      </c>
      <c r="T22634">
        <v>29</v>
      </c>
    </row>
    <row r="22635" spans="1:20">
      <c r="A22635">
        <v>3631093</v>
      </c>
      <c r="B22635" s="1" t="s">
        <v>19</v>
      </c>
      <c r="C22635">
        <v>43951</v>
      </c>
      <c r="D22635">
        <v>43951</v>
      </c>
      <c r="E22635" s="1" t="s">
        <v>31</v>
      </c>
      <c r="F22635">
        <v>27.766279000000001</v>
      </c>
      <c r="G22635">
        <v>-81.686783000000005</v>
      </c>
      <c r="H22635" s="1" t="s">
        <v>62</v>
      </c>
      <c r="I22635" s="1" t="s">
        <v>63</v>
      </c>
      <c r="J22635" s="1" t="s">
        <v>119</v>
      </c>
      <c r="K22635" s="1" t="s">
        <v>129</v>
      </c>
      <c r="L22635" s="1" t="s">
        <v>24</v>
      </c>
      <c r="M22635" s="1" t="str">
        <f>_xlfn.XLOOKUP(Complaints[[#This Row],[Company public response]],Sheet1!$C$10:$C$15,Sheet1!$B$10:$B$15,"None")</f>
        <v>Has Responded to consumer, No public response</v>
      </c>
      <c r="N22635" s="1" t="s">
        <v>25</v>
      </c>
      <c r="O22635" s="1" t="s">
        <v>26</v>
      </c>
      <c r="P22635" s="1" t="s">
        <v>36</v>
      </c>
      <c r="Q22635" s="1" t="s">
        <v>37</v>
      </c>
      <c r="R22635">
        <v>43979</v>
      </c>
      <c r="S22635" s="1" t="s">
        <v>740</v>
      </c>
      <c r="T22635">
        <v>28</v>
      </c>
    </row>
    <row r="22636" spans="1:20">
      <c r="A22636">
        <v>2561576</v>
      </c>
      <c r="B22636" s="1" t="s">
        <v>1148</v>
      </c>
      <c r="C22636">
        <v>42914</v>
      </c>
      <c r="D22636">
        <v>42914</v>
      </c>
      <c r="E22636" s="1" t="s">
        <v>31</v>
      </c>
      <c r="F22636">
        <v>27.766279000000001</v>
      </c>
      <c r="G22636">
        <v>-81.686783000000005</v>
      </c>
      <c r="H22636" s="1" t="s">
        <v>47</v>
      </c>
      <c r="I22636" s="1" t="s">
        <v>54</v>
      </c>
      <c r="J22636" s="1" t="s">
        <v>163</v>
      </c>
      <c r="K22636" s="1" t="s">
        <v>198</v>
      </c>
      <c r="L22636" s="1" t="s">
        <v>24</v>
      </c>
      <c r="M22636" s="1" t="str">
        <f>_xlfn.XLOOKUP(Complaints[[#This Row],[Company public response]],Sheet1!$C$10:$C$15,Sheet1!$B$10:$B$15,"None")</f>
        <v>Has Responded to consumer, No public response</v>
      </c>
      <c r="N22636" s="1" t="s">
        <v>25</v>
      </c>
      <c r="O22636" s="1" t="s">
        <v>26</v>
      </c>
      <c r="P22636" s="1" t="s">
        <v>36</v>
      </c>
      <c r="Q22636" s="1" t="s">
        <v>37</v>
      </c>
      <c r="R22636">
        <v>42941</v>
      </c>
      <c r="S22636" s="1" t="s">
        <v>998</v>
      </c>
      <c r="T22636">
        <v>27</v>
      </c>
    </row>
    <row r="22637" spans="1:20">
      <c r="A22637">
        <v>3061441</v>
      </c>
      <c r="B22637" s="1" t="s">
        <v>30</v>
      </c>
      <c r="C22637">
        <v>43404</v>
      </c>
      <c r="D22637">
        <v>43406</v>
      </c>
      <c r="E22637" s="1" t="s">
        <v>31</v>
      </c>
      <c r="F22637">
        <v>27.766279000000001</v>
      </c>
      <c r="G22637">
        <v>-81.686783000000005</v>
      </c>
      <c r="H22637" s="1" t="s">
        <v>62</v>
      </c>
      <c r="I22637" s="1" t="s">
        <v>63</v>
      </c>
      <c r="J22637" s="1" t="s">
        <v>119</v>
      </c>
      <c r="K22637" s="1" t="s">
        <v>129</v>
      </c>
      <c r="L22637" s="1" t="s">
        <v>24</v>
      </c>
      <c r="M22637" s="1" t="str">
        <f>_xlfn.XLOOKUP(Complaints[[#This Row],[Company public response]],Sheet1!$C$10:$C$15,Sheet1!$B$10:$B$15,"None")</f>
        <v>Has Responded to consumer, No public response</v>
      </c>
      <c r="N22637" s="1" t="s">
        <v>25</v>
      </c>
      <c r="O22637" s="1" t="s">
        <v>26</v>
      </c>
      <c r="P22637" s="1" t="s">
        <v>36</v>
      </c>
      <c r="Q22637" s="1" t="s">
        <v>37</v>
      </c>
      <c r="R22637">
        <v>43412</v>
      </c>
      <c r="S22637" s="1" t="s">
        <v>233</v>
      </c>
      <c r="T22637">
        <v>8</v>
      </c>
    </row>
    <row r="22638" spans="1:20">
      <c r="A22638">
        <v>4824762</v>
      </c>
      <c r="B22638" s="1" t="s">
        <v>30</v>
      </c>
      <c r="C22638">
        <v>44488</v>
      </c>
      <c r="D22638">
        <v>44488</v>
      </c>
      <c r="E22638" s="1" t="s">
        <v>31</v>
      </c>
      <c r="F22638">
        <v>27.766279000000001</v>
      </c>
      <c r="G22638">
        <v>-81.686783000000005</v>
      </c>
      <c r="H22638" s="1" t="s">
        <v>40</v>
      </c>
      <c r="I22638" s="1" t="s">
        <v>41</v>
      </c>
      <c r="J22638" s="1" t="s">
        <v>42</v>
      </c>
      <c r="K22638" s="1" t="s">
        <v>133</v>
      </c>
      <c r="L22638" s="1" t="s">
        <v>24</v>
      </c>
      <c r="M22638" s="1" t="str">
        <f>_xlfn.XLOOKUP(Complaints[[#This Row],[Company public response]],Sheet1!$C$10:$C$15,Sheet1!$B$10:$B$15,"None")</f>
        <v>Has Responded to consumer, No public response</v>
      </c>
      <c r="N22638" s="1" t="s">
        <v>25</v>
      </c>
      <c r="O22638" s="1" t="s">
        <v>189</v>
      </c>
      <c r="P22638" s="1" t="s">
        <v>36</v>
      </c>
      <c r="Q22638" s="1" t="s">
        <v>37</v>
      </c>
      <c r="R22638">
        <v>44516</v>
      </c>
      <c r="S22638" s="1" t="s">
        <v>837</v>
      </c>
      <c r="T22638">
        <v>28</v>
      </c>
    </row>
    <row r="22639" spans="1:20">
      <c r="A22639">
        <v>3034625</v>
      </c>
      <c r="B22639" s="1" t="s">
        <v>30</v>
      </c>
      <c r="C22639">
        <v>43375</v>
      </c>
      <c r="D22639">
        <v>43375</v>
      </c>
      <c r="E22639" s="1" t="s">
        <v>31</v>
      </c>
      <c r="F22639">
        <v>27.766279000000001</v>
      </c>
      <c r="G22639">
        <v>-81.686783000000005</v>
      </c>
      <c r="H22639" s="1" t="s">
        <v>62</v>
      </c>
      <c r="I22639" s="1" t="s">
        <v>73</v>
      </c>
      <c r="J22639" s="1" t="s">
        <v>64</v>
      </c>
      <c r="K22639" s="1" t="s">
        <v>56</v>
      </c>
      <c r="L22639" s="1" t="s">
        <v>24</v>
      </c>
      <c r="M22639" s="1" t="str">
        <f>_xlfn.XLOOKUP(Complaints[[#This Row],[Company public response]],Sheet1!$C$10:$C$15,Sheet1!$B$10:$B$15,"None")</f>
        <v>Has Responded to consumer, No public response</v>
      </c>
      <c r="N22639" s="1" t="s">
        <v>106</v>
      </c>
      <c r="O22639" s="1" t="s">
        <v>26</v>
      </c>
      <c r="P22639" s="1" t="s">
        <v>36</v>
      </c>
      <c r="Q22639" s="1" t="s">
        <v>37</v>
      </c>
      <c r="R22639">
        <v>43386</v>
      </c>
      <c r="S22639" s="1" t="s">
        <v>478</v>
      </c>
      <c r="T22639">
        <v>11</v>
      </c>
    </row>
    <row r="22640" spans="1:20">
      <c r="A22640">
        <v>3216822</v>
      </c>
      <c r="B22640" s="1" t="s">
        <v>30</v>
      </c>
      <c r="C22640">
        <v>43573</v>
      </c>
      <c r="D22640">
        <v>43573</v>
      </c>
      <c r="E22640" s="1" t="s">
        <v>31</v>
      </c>
      <c r="F22640">
        <v>27.766279000000001</v>
      </c>
      <c r="G22640">
        <v>-81.686783000000005</v>
      </c>
      <c r="H22640" s="1" t="s">
        <v>97</v>
      </c>
      <c r="I22640" s="1" t="s">
        <v>98</v>
      </c>
      <c r="J22640" s="1" t="s">
        <v>99</v>
      </c>
      <c r="K22640" s="1" t="s">
        <v>100</v>
      </c>
      <c r="L22640" s="1" t="s">
        <v>24</v>
      </c>
      <c r="M22640" s="1" t="str">
        <f>_xlfn.XLOOKUP(Complaints[[#This Row],[Company public response]],Sheet1!$C$10:$C$15,Sheet1!$B$10:$B$15,"None")</f>
        <v>Has Responded to consumer, No public response</v>
      </c>
      <c r="N22640" s="1" t="s">
        <v>25</v>
      </c>
      <c r="O22640" s="1" t="s">
        <v>26</v>
      </c>
      <c r="P22640" s="1" t="s">
        <v>36</v>
      </c>
      <c r="Q22640" s="1" t="s">
        <v>37</v>
      </c>
      <c r="R22640">
        <v>43588</v>
      </c>
      <c r="S22640" s="1" t="s">
        <v>1310</v>
      </c>
      <c r="T22640">
        <v>15</v>
      </c>
    </row>
    <row r="22641" spans="1:20">
      <c r="A22641">
        <v>4993373</v>
      </c>
      <c r="B22641" s="1" t="s">
        <v>30</v>
      </c>
      <c r="C22641">
        <v>44539</v>
      </c>
      <c r="D22641">
        <v>44539</v>
      </c>
      <c r="E22641" s="1" t="s">
        <v>31</v>
      </c>
      <c r="F22641">
        <v>27.766279000000001</v>
      </c>
      <c r="G22641">
        <v>-81.686783000000005</v>
      </c>
      <c r="H22641" s="1" t="s">
        <v>40</v>
      </c>
      <c r="I22641" s="1" t="s">
        <v>41</v>
      </c>
      <c r="J22641" s="1" t="s">
        <v>113</v>
      </c>
      <c r="K22641" s="1" t="s">
        <v>375</v>
      </c>
      <c r="L22641" s="1"/>
      <c r="M22641" s="1" t="str">
        <f>_xlfn.XLOOKUP(Complaints[[#This Row],[Company public response]],Sheet1!$C$10:$C$15,Sheet1!$B$10:$B$15,"None")</f>
        <v>None</v>
      </c>
      <c r="N22641" s="1" t="s">
        <v>25</v>
      </c>
      <c r="O22641" s="1" t="s">
        <v>26</v>
      </c>
      <c r="P22641" s="1" t="s">
        <v>36</v>
      </c>
      <c r="Q22641" s="1" t="s">
        <v>37</v>
      </c>
      <c r="R22641">
        <v>44539</v>
      </c>
      <c r="S22641" s="1" t="s">
        <v>1280</v>
      </c>
      <c r="T22641">
        <v>0</v>
      </c>
    </row>
    <row r="22642" spans="1:20">
      <c r="A22642">
        <v>5558396</v>
      </c>
      <c r="B22642" s="1" t="s">
        <v>30</v>
      </c>
      <c r="C22642">
        <v>44694</v>
      </c>
      <c r="D22642">
        <v>44694</v>
      </c>
      <c r="E22642" s="1" t="s">
        <v>31</v>
      </c>
      <c r="F22642">
        <v>27.766279000000001</v>
      </c>
      <c r="G22642">
        <v>-81.686783000000005</v>
      </c>
      <c r="H22642" s="1" t="s">
        <v>40</v>
      </c>
      <c r="I22642" s="1" t="s">
        <v>41</v>
      </c>
      <c r="J22642" s="1" t="s">
        <v>42</v>
      </c>
      <c r="K22642" s="1" t="s">
        <v>133</v>
      </c>
      <c r="L22642" s="1" t="s">
        <v>24</v>
      </c>
      <c r="M22642" s="1" t="str">
        <f>_xlfn.XLOOKUP(Complaints[[#This Row],[Company public response]],Sheet1!$C$10:$C$15,Sheet1!$B$10:$B$15,"None")</f>
        <v>Has Responded to consumer, No public response</v>
      </c>
      <c r="N22642" s="1" t="s">
        <v>25</v>
      </c>
      <c r="O22642" s="1" t="s">
        <v>26</v>
      </c>
      <c r="P22642" s="1" t="s">
        <v>36</v>
      </c>
      <c r="Q22642" s="1" t="s">
        <v>37</v>
      </c>
      <c r="R22642">
        <v>44702</v>
      </c>
      <c r="S22642" s="1" t="s">
        <v>1412</v>
      </c>
      <c r="T22642">
        <v>8</v>
      </c>
    </row>
    <row r="22643" spans="1:20">
      <c r="A22643">
        <v>2731033</v>
      </c>
      <c r="B22643" s="1" t="s">
        <v>30</v>
      </c>
      <c r="C22643">
        <v>43055</v>
      </c>
      <c r="D22643">
        <v>43055</v>
      </c>
      <c r="E22643" s="1" t="s">
        <v>31</v>
      </c>
      <c r="F22643">
        <v>27.766279000000001</v>
      </c>
      <c r="G22643">
        <v>-81.686783000000005</v>
      </c>
      <c r="H22643" s="1" t="s">
        <v>21</v>
      </c>
      <c r="I22643" s="1" t="s">
        <v>186</v>
      </c>
      <c r="J22643" s="1" t="s">
        <v>195</v>
      </c>
      <c r="K22643" s="1"/>
      <c r="L22643" s="1" t="s">
        <v>24</v>
      </c>
      <c r="M22643" s="1" t="str">
        <f>_xlfn.XLOOKUP(Complaints[[#This Row],[Company public response]],Sheet1!$C$10:$C$15,Sheet1!$B$10:$B$15,"None")</f>
        <v>Has Responded to consumer, No public response</v>
      </c>
      <c r="N22643" s="1" t="s">
        <v>25</v>
      </c>
      <c r="O22643" s="1" t="s">
        <v>26</v>
      </c>
      <c r="P22643" s="1" t="s">
        <v>36</v>
      </c>
      <c r="Q22643" s="1" t="s">
        <v>37</v>
      </c>
      <c r="R22643">
        <v>43077</v>
      </c>
      <c r="S22643" s="1" t="s">
        <v>611</v>
      </c>
      <c r="T22643">
        <v>22</v>
      </c>
    </row>
    <row r="22644" spans="1:20">
      <c r="A22644">
        <v>7250099</v>
      </c>
      <c r="B22644" s="1" t="s">
        <v>122</v>
      </c>
      <c r="C22644">
        <v>45121</v>
      </c>
      <c r="D22644">
        <v>45121</v>
      </c>
      <c r="E22644" s="1" t="s">
        <v>31</v>
      </c>
      <c r="F22644">
        <v>27.766279000000001</v>
      </c>
      <c r="G22644">
        <v>-81.686783000000005</v>
      </c>
      <c r="H22644" s="1" t="s">
        <v>47</v>
      </c>
      <c r="I22644" s="1" t="s">
        <v>54</v>
      </c>
      <c r="J22644" s="1" t="s">
        <v>227</v>
      </c>
      <c r="K22644" s="1" t="s">
        <v>228</v>
      </c>
      <c r="L22644" s="1" t="s">
        <v>24</v>
      </c>
      <c r="M22644" s="1" t="str">
        <f>_xlfn.XLOOKUP(Complaints[[#This Row],[Company public response]],Sheet1!$C$10:$C$15,Sheet1!$B$10:$B$15,"None")</f>
        <v>Has Responded to consumer, No public response</v>
      </c>
      <c r="N22644" s="1" t="s">
        <v>25</v>
      </c>
      <c r="O22644" s="1" t="s">
        <v>26</v>
      </c>
      <c r="P22644" s="1" t="s">
        <v>36</v>
      </c>
      <c r="Q22644" s="1" t="s">
        <v>37</v>
      </c>
      <c r="R22644">
        <v>45140</v>
      </c>
      <c r="S22644" s="1" t="s">
        <v>710</v>
      </c>
      <c r="T22644">
        <v>19</v>
      </c>
    </row>
    <row r="22645" spans="1:20">
      <c r="A22645">
        <v>2834757</v>
      </c>
      <c r="B22645" s="1" t="s">
        <v>19</v>
      </c>
      <c r="C22645">
        <v>43164</v>
      </c>
      <c r="D22645">
        <v>43165</v>
      </c>
      <c r="E22645" s="1" t="s">
        <v>31</v>
      </c>
      <c r="F22645">
        <v>27.766279000000001</v>
      </c>
      <c r="G22645">
        <v>-81.686783000000005</v>
      </c>
      <c r="H22645" s="1" t="s">
        <v>21</v>
      </c>
      <c r="I22645" s="1" t="s">
        <v>22</v>
      </c>
      <c r="J22645" s="1" t="s">
        <v>195</v>
      </c>
      <c r="K22645" s="1"/>
      <c r="L22645" s="1" t="s">
        <v>24</v>
      </c>
      <c r="M22645" s="1" t="str">
        <f>_xlfn.XLOOKUP(Complaints[[#This Row],[Company public response]],Sheet1!$C$10:$C$15,Sheet1!$B$10:$B$15,"None")</f>
        <v>Has Responded to consumer, No public response</v>
      </c>
      <c r="N22645" s="1" t="s">
        <v>25</v>
      </c>
      <c r="O22645" s="1" t="s">
        <v>26</v>
      </c>
      <c r="P22645" s="1" t="s">
        <v>36</v>
      </c>
      <c r="Q22645" s="1" t="s">
        <v>37</v>
      </c>
      <c r="R22645">
        <v>43175</v>
      </c>
      <c r="S22645" s="1" t="s">
        <v>340</v>
      </c>
      <c r="T22645">
        <v>11</v>
      </c>
    </row>
    <row r="22646" spans="1:20">
      <c r="A22646">
        <v>6434709</v>
      </c>
      <c r="B22646" s="1" t="s">
        <v>30</v>
      </c>
      <c r="C22646">
        <v>44939</v>
      </c>
      <c r="D22646">
        <v>44939</v>
      </c>
      <c r="E22646" s="1" t="s">
        <v>31</v>
      </c>
      <c r="F22646">
        <v>27.766279000000001</v>
      </c>
      <c r="G22646">
        <v>-81.686783000000005</v>
      </c>
      <c r="H22646" s="1" t="s">
        <v>40</v>
      </c>
      <c r="I22646" s="1" t="s">
        <v>41</v>
      </c>
      <c r="J22646" s="1" t="s">
        <v>113</v>
      </c>
      <c r="K22646" s="1" t="s">
        <v>201</v>
      </c>
      <c r="L22646" s="1" t="s">
        <v>24</v>
      </c>
      <c r="M22646" s="1" t="str">
        <f>_xlfn.XLOOKUP(Complaints[[#This Row],[Company public response]],Sheet1!$C$10:$C$15,Sheet1!$B$10:$B$15,"None")</f>
        <v>Has Responded to consumer, No public response</v>
      </c>
      <c r="N22646" s="1" t="s">
        <v>35</v>
      </c>
      <c r="O22646" s="1" t="s">
        <v>26</v>
      </c>
      <c r="P22646" s="1" t="s">
        <v>36</v>
      </c>
      <c r="Q22646" s="1" t="s">
        <v>37</v>
      </c>
      <c r="R22646">
        <v>44943</v>
      </c>
      <c r="S22646" s="1" t="s">
        <v>854</v>
      </c>
      <c r="T22646">
        <v>4</v>
      </c>
    </row>
    <row r="22647" spans="1:20">
      <c r="A22647">
        <v>2801115</v>
      </c>
      <c r="B22647" s="1" t="s">
        <v>19</v>
      </c>
      <c r="C22647">
        <v>43132</v>
      </c>
      <c r="D22647">
        <v>43138</v>
      </c>
      <c r="E22647" s="1" t="s">
        <v>31</v>
      </c>
      <c r="F22647">
        <v>27.766279000000001</v>
      </c>
      <c r="G22647">
        <v>-81.686783000000005</v>
      </c>
      <c r="H22647" s="1" t="s">
        <v>62</v>
      </c>
      <c r="I22647" s="1" t="s">
        <v>183</v>
      </c>
      <c r="J22647" s="1" t="s">
        <v>83</v>
      </c>
      <c r="K22647" s="1" t="s">
        <v>104</v>
      </c>
      <c r="L22647" s="1" t="s">
        <v>24</v>
      </c>
      <c r="M22647" s="1" t="str">
        <f>_xlfn.XLOOKUP(Complaints[[#This Row],[Company public response]],Sheet1!$C$10:$C$15,Sheet1!$B$10:$B$15,"None")</f>
        <v>Has Responded to consumer, No public response</v>
      </c>
      <c r="N22647" s="1" t="s">
        <v>25</v>
      </c>
      <c r="O22647" s="1" t="s">
        <v>26</v>
      </c>
      <c r="P22647" s="1" t="s">
        <v>36</v>
      </c>
      <c r="Q22647" s="1" t="s">
        <v>37</v>
      </c>
      <c r="R22647">
        <v>43142</v>
      </c>
      <c r="S22647" s="1" t="s">
        <v>829</v>
      </c>
      <c r="T22647">
        <v>10</v>
      </c>
    </row>
    <row r="22648" spans="1:20">
      <c r="A22648">
        <v>7308318</v>
      </c>
      <c r="B22648" s="1" t="s">
        <v>30</v>
      </c>
      <c r="C22648">
        <v>45133</v>
      </c>
      <c r="D22648">
        <v>45133</v>
      </c>
      <c r="E22648" s="1" t="s">
        <v>31</v>
      </c>
      <c r="F22648">
        <v>27.766279000000001</v>
      </c>
      <c r="G22648">
        <v>-81.686783000000005</v>
      </c>
      <c r="H22648" s="1" t="s">
        <v>40</v>
      </c>
      <c r="I22648" s="1" t="s">
        <v>726</v>
      </c>
      <c r="J22648" s="1" t="s">
        <v>299</v>
      </c>
      <c r="K22648" s="1" t="s">
        <v>300</v>
      </c>
      <c r="L22648" s="1"/>
      <c r="M22648" s="1" t="str">
        <f>_xlfn.XLOOKUP(Complaints[[#This Row],[Company public response]],Sheet1!$C$10:$C$15,Sheet1!$B$10:$B$15,"None")</f>
        <v>None</v>
      </c>
      <c r="N22648" s="1" t="s">
        <v>51</v>
      </c>
      <c r="O22648" s="1"/>
      <c r="P22648" s="1" t="s">
        <v>36</v>
      </c>
      <c r="Q22648" s="1" t="s">
        <v>37</v>
      </c>
      <c r="R22648">
        <v>45144</v>
      </c>
      <c r="S22648" s="1" t="s">
        <v>402</v>
      </c>
      <c r="T22648">
        <v>11</v>
      </c>
    </row>
    <row r="22649" spans="1:20">
      <c r="A22649">
        <v>4884030</v>
      </c>
      <c r="B22649" s="1" t="s">
        <v>30</v>
      </c>
      <c r="C22649">
        <v>44506</v>
      </c>
      <c r="D22649">
        <v>44506</v>
      </c>
      <c r="E22649" s="1" t="s">
        <v>31</v>
      </c>
      <c r="F22649">
        <v>27.766279000000001</v>
      </c>
      <c r="G22649">
        <v>-81.686783000000005</v>
      </c>
      <c r="H22649" s="1" t="s">
        <v>62</v>
      </c>
      <c r="I22649" s="1" t="s">
        <v>63</v>
      </c>
      <c r="J22649" s="1" t="s">
        <v>83</v>
      </c>
      <c r="K22649" s="1" t="s">
        <v>84</v>
      </c>
      <c r="L22649" s="1" t="s">
        <v>24</v>
      </c>
      <c r="M22649" s="1" t="str">
        <f>_xlfn.XLOOKUP(Complaints[[#This Row],[Company public response]],Sheet1!$C$10:$C$15,Sheet1!$B$10:$B$15,"None")</f>
        <v>Has Responded to consumer, No public response</v>
      </c>
      <c r="N22649" s="1" t="s">
        <v>25</v>
      </c>
      <c r="O22649" s="1" t="s">
        <v>26</v>
      </c>
      <c r="P22649" s="1" t="s">
        <v>36</v>
      </c>
      <c r="Q22649" s="1" t="s">
        <v>37</v>
      </c>
      <c r="R22649">
        <v>44521</v>
      </c>
      <c r="S22649" s="1" t="s">
        <v>1095</v>
      </c>
      <c r="T22649">
        <v>15</v>
      </c>
    </row>
    <row r="22650" spans="1:20">
      <c r="A22650">
        <v>4470182</v>
      </c>
      <c r="B22650" s="1" t="s">
        <v>30</v>
      </c>
      <c r="C22650">
        <v>44364</v>
      </c>
      <c r="D22650">
        <v>44364</v>
      </c>
      <c r="E22650" s="1" t="s">
        <v>31</v>
      </c>
      <c r="F22650">
        <v>27.766279000000001</v>
      </c>
      <c r="G22650">
        <v>-81.686783000000005</v>
      </c>
      <c r="H22650" s="1" t="s">
        <v>40</v>
      </c>
      <c r="I22650" s="1" t="s">
        <v>41</v>
      </c>
      <c r="J22650" s="1" t="s">
        <v>42</v>
      </c>
      <c r="K22650" s="1" t="s">
        <v>133</v>
      </c>
      <c r="L22650" s="1" t="s">
        <v>24</v>
      </c>
      <c r="M22650" s="1" t="str">
        <f>_xlfn.XLOOKUP(Complaints[[#This Row],[Company public response]],Sheet1!$C$10:$C$15,Sheet1!$B$10:$B$15,"None")</f>
        <v>Has Responded to consumer, No public response</v>
      </c>
      <c r="N22650" s="1" t="s">
        <v>25</v>
      </c>
      <c r="O22650" s="1" t="s">
        <v>189</v>
      </c>
      <c r="P22650" s="1" t="s">
        <v>36</v>
      </c>
      <c r="Q22650" s="1" t="s">
        <v>37</v>
      </c>
      <c r="R22650">
        <v>44368</v>
      </c>
      <c r="S22650" s="1" t="s">
        <v>1322</v>
      </c>
      <c r="T22650">
        <v>4</v>
      </c>
    </row>
    <row r="22651" spans="1:20">
      <c r="A22651">
        <v>3826993</v>
      </c>
      <c r="B22651" s="1" t="s">
        <v>30</v>
      </c>
      <c r="C22651">
        <v>44076</v>
      </c>
      <c r="D22651">
        <v>44076</v>
      </c>
      <c r="E22651" s="1" t="s">
        <v>31</v>
      </c>
      <c r="F22651">
        <v>27.766279000000001</v>
      </c>
      <c r="G22651">
        <v>-81.686783000000005</v>
      </c>
      <c r="H22651" s="1" t="s">
        <v>47</v>
      </c>
      <c r="I22651" s="1" t="s">
        <v>54</v>
      </c>
      <c r="J22651" s="1" t="s">
        <v>42</v>
      </c>
      <c r="K22651" s="1" t="s">
        <v>68</v>
      </c>
      <c r="L22651" s="1" t="s">
        <v>24</v>
      </c>
      <c r="M22651" s="1" t="str">
        <f>_xlfn.XLOOKUP(Complaints[[#This Row],[Company public response]],Sheet1!$C$10:$C$15,Sheet1!$B$10:$B$15,"None")</f>
        <v>Has Responded to consumer, No public response</v>
      </c>
      <c r="N22651" s="1" t="s">
        <v>25</v>
      </c>
      <c r="O22651" s="1" t="s">
        <v>26</v>
      </c>
      <c r="P22651" s="1" t="s">
        <v>36</v>
      </c>
      <c r="Q22651" s="1" t="s">
        <v>37</v>
      </c>
      <c r="R22651">
        <v>44106</v>
      </c>
      <c r="S22651" s="1" t="s">
        <v>1107</v>
      </c>
      <c r="T22651">
        <v>30</v>
      </c>
    </row>
    <row r="22652" spans="1:20">
      <c r="A22652">
        <v>3002519</v>
      </c>
      <c r="B22652" s="1" t="s">
        <v>19</v>
      </c>
      <c r="C22652">
        <v>43336</v>
      </c>
      <c r="D22652">
        <v>43340</v>
      </c>
      <c r="E22652" s="1" t="s">
        <v>31</v>
      </c>
      <c r="F22652">
        <v>27.766279000000001</v>
      </c>
      <c r="G22652">
        <v>-81.686783000000005</v>
      </c>
      <c r="H22652" s="1" t="s">
        <v>62</v>
      </c>
      <c r="I22652" s="1" t="s">
        <v>73</v>
      </c>
      <c r="J22652" s="1" t="s">
        <v>119</v>
      </c>
      <c r="K22652" s="1" t="s">
        <v>129</v>
      </c>
      <c r="L22652" s="1" t="s">
        <v>24</v>
      </c>
      <c r="M22652" s="1" t="str">
        <f>_xlfn.XLOOKUP(Complaints[[#This Row],[Company public response]],Sheet1!$C$10:$C$15,Sheet1!$B$10:$B$15,"None")</f>
        <v>Has Responded to consumer, No public response</v>
      </c>
      <c r="N22652" s="1" t="s">
        <v>25</v>
      </c>
      <c r="O22652" s="1" t="s">
        <v>26</v>
      </c>
      <c r="P22652" s="1" t="s">
        <v>36</v>
      </c>
      <c r="Q22652" s="1" t="s">
        <v>37</v>
      </c>
      <c r="R22652">
        <v>43344</v>
      </c>
      <c r="S22652" s="1" t="s">
        <v>693</v>
      </c>
      <c r="T22652">
        <v>8</v>
      </c>
    </row>
    <row r="22653" spans="1:20">
      <c r="A22653">
        <v>3834926</v>
      </c>
      <c r="B22653" s="1" t="s">
        <v>30</v>
      </c>
      <c r="C22653">
        <v>44082</v>
      </c>
      <c r="D22653">
        <v>44082</v>
      </c>
      <c r="E22653" s="1" t="s">
        <v>31</v>
      </c>
      <c r="F22653">
        <v>27.766279000000001</v>
      </c>
      <c r="G22653">
        <v>-81.686783000000005</v>
      </c>
      <c r="H22653" s="1" t="s">
        <v>62</v>
      </c>
      <c r="I22653" s="1" t="s">
        <v>63</v>
      </c>
      <c r="J22653" s="1" t="s">
        <v>83</v>
      </c>
      <c r="K22653" s="1" t="s">
        <v>104</v>
      </c>
      <c r="L22653" s="1" t="s">
        <v>24</v>
      </c>
      <c r="M22653" s="1" t="str">
        <f>_xlfn.XLOOKUP(Complaints[[#This Row],[Company public response]],Sheet1!$C$10:$C$15,Sheet1!$B$10:$B$15,"None")</f>
        <v>Has Responded to consumer, No public response</v>
      </c>
      <c r="N22653" s="1" t="s">
        <v>25</v>
      </c>
      <c r="O22653" s="1" t="s">
        <v>26</v>
      </c>
      <c r="P22653" s="1" t="s">
        <v>36</v>
      </c>
      <c r="Q22653" s="1" t="s">
        <v>37</v>
      </c>
      <c r="R22653">
        <v>44094</v>
      </c>
      <c r="S22653" s="1" t="s">
        <v>1047</v>
      </c>
      <c r="T22653">
        <v>12</v>
      </c>
    </row>
    <row r="22654" spans="1:20">
      <c r="A22654">
        <v>3270684</v>
      </c>
      <c r="B22654" s="1" t="s">
        <v>30</v>
      </c>
      <c r="C22654">
        <v>43627</v>
      </c>
      <c r="D22654">
        <v>43627</v>
      </c>
      <c r="E22654" s="1" t="s">
        <v>31</v>
      </c>
      <c r="F22654">
        <v>27.766279000000001</v>
      </c>
      <c r="G22654">
        <v>-81.686783000000005</v>
      </c>
      <c r="H22654" s="1" t="s">
        <v>62</v>
      </c>
      <c r="I22654" s="1" t="s">
        <v>63</v>
      </c>
      <c r="J22654" s="1" t="s">
        <v>83</v>
      </c>
      <c r="K22654" s="1" t="s">
        <v>104</v>
      </c>
      <c r="L22654" s="1" t="s">
        <v>24</v>
      </c>
      <c r="M22654" s="1" t="str">
        <f>_xlfn.XLOOKUP(Complaints[[#This Row],[Company public response]],Sheet1!$C$10:$C$15,Sheet1!$B$10:$B$15,"None")</f>
        <v>Has Responded to consumer, No public response</v>
      </c>
      <c r="N22654" s="1" t="s">
        <v>35</v>
      </c>
      <c r="O22654" s="1" t="s">
        <v>26</v>
      </c>
      <c r="P22654" s="1" t="s">
        <v>36</v>
      </c>
      <c r="Q22654" s="1" t="s">
        <v>37</v>
      </c>
      <c r="R22654">
        <v>43639</v>
      </c>
      <c r="S22654" s="1" t="s">
        <v>491</v>
      </c>
      <c r="T22654">
        <v>12</v>
      </c>
    </row>
    <row r="22655" spans="1:20">
      <c r="A22655">
        <v>2962131</v>
      </c>
      <c r="B22655" s="1" t="s">
        <v>30</v>
      </c>
      <c r="C22655">
        <v>43294</v>
      </c>
      <c r="D22655">
        <v>43294</v>
      </c>
      <c r="E22655" s="1" t="s">
        <v>31</v>
      </c>
      <c r="F22655">
        <v>27.766279000000001</v>
      </c>
      <c r="G22655">
        <v>-81.686783000000005</v>
      </c>
      <c r="H22655" s="1" t="s">
        <v>47</v>
      </c>
      <c r="I22655" s="1" t="s">
        <v>54</v>
      </c>
      <c r="J22655" s="1" t="s">
        <v>289</v>
      </c>
      <c r="K22655" s="1" t="s">
        <v>290</v>
      </c>
      <c r="L22655" s="1" t="s">
        <v>24</v>
      </c>
      <c r="M22655" s="1" t="str">
        <f>_xlfn.XLOOKUP(Complaints[[#This Row],[Company public response]],Sheet1!$C$10:$C$15,Sheet1!$B$10:$B$15,"None")</f>
        <v>Has Responded to consumer, No public response</v>
      </c>
      <c r="N22655" s="1" t="s">
        <v>35</v>
      </c>
      <c r="O22655" s="1" t="s">
        <v>26</v>
      </c>
      <c r="P22655" s="1" t="s">
        <v>36</v>
      </c>
      <c r="Q22655" s="1" t="s">
        <v>37</v>
      </c>
      <c r="R22655">
        <v>43316</v>
      </c>
      <c r="S22655" s="1" t="s">
        <v>390</v>
      </c>
      <c r="T22655">
        <v>22</v>
      </c>
    </row>
    <row r="22656" spans="1:20">
      <c r="A22656">
        <v>3552242</v>
      </c>
      <c r="B22656" s="1" t="s">
        <v>30</v>
      </c>
      <c r="C22656">
        <v>43893</v>
      </c>
      <c r="D22656">
        <v>43893</v>
      </c>
      <c r="E22656" s="1" t="s">
        <v>31</v>
      </c>
      <c r="F22656">
        <v>27.766279000000001</v>
      </c>
      <c r="G22656">
        <v>-81.686783000000005</v>
      </c>
      <c r="H22656" s="1" t="s">
        <v>62</v>
      </c>
      <c r="I22656" s="1" t="s">
        <v>63</v>
      </c>
      <c r="J22656" s="1" t="s">
        <v>83</v>
      </c>
      <c r="K22656" s="1" t="s">
        <v>151</v>
      </c>
      <c r="L22656" s="1" t="s">
        <v>24</v>
      </c>
      <c r="M22656" s="1" t="str">
        <f>_xlfn.XLOOKUP(Complaints[[#This Row],[Company public response]],Sheet1!$C$10:$C$15,Sheet1!$B$10:$B$15,"None")</f>
        <v>Has Responded to consumer, No public response</v>
      </c>
      <c r="N22656" s="1" t="s">
        <v>25</v>
      </c>
      <c r="O22656" s="1" t="s">
        <v>26</v>
      </c>
      <c r="P22656" s="1" t="s">
        <v>36</v>
      </c>
      <c r="Q22656" s="1" t="s">
        <v>37</v>
      </c>
      <c r="R22656">
        <v>43917</v>
      </c>
      <c r="S22656" s="1" t="s">
        <v>1348</v>
      </c>
      <c r="T22656">
        <v>24</v>
      </c>
    </row>
    <row r="22657" spans="1:20">
      <c r="A22657">
        <v>3561901</v>
      </c>
      <c r="B22657" s="1" t="s">
        <v>30</v>
      </c>
      <c r="C22657">
        <v>43900</v>
      </c>
      <c r="D22657">
        <v>43901</v>
      </c>
      <c r="E22657" s="1" t="s">
        <v>31</v>
      </c>
      <c r="F22657">
        <v>27.766279000000001</v>
      </c>
      <c r="G22657">
        <v>-81.686783000000005</v>
      </c>
      <c r="H22657" s="1" t="s">
        <v>40</v>
      </c>
      <c r="I22657" s="1" t="s">
        <v>41</v>
      </c>
      <c r="J22657" s="1" t="s">
        <v>42</v>
      </c>
      <c r="K22657" s="1" t="s">
        <v>133</v>
      </c>
      <c r="L22657" s="1" t="s">
        <v>24</v>
      </c>
      <c r="M22657" s="1" t="str">
        <f>_xlfn.XLOOKUP(Complaints[[#This Row],[Company public response]],Sheet1!$C$10:$C$15,Sheet1!$B$10:$B$15,"None")</f>
        <v>Has Responded to consumer, No public response</v>
      </c>
      <c r="N22657" s="1" t="s">
        <v>25</v>
      </c>
      <c r="O22657" s="1" t="s">
        <v>26</v>
      </c>
      <c r="P22657" s="1" t="s">
        <v>36</v>
      </c>
      <c r="Q22657" s="1" t="s">
        <v>37</v>
      </c>
      <c r="R22657">
        <v>43923</v>
      </c>
      <c r="S22657" s="1" t="s">
        <v>234</v>
      </c>
      <c r="T22657">
        <v>23</v>
      </c>
    </row>
    <row r="22658" spans="1:20">
      <c r="A22658">
        <v>3551548</v>
      </c>
      <c r="B22658" s="1" t="s">
        <v>30</v>
      </c>
      <c r="C22658">
        <v>43892</v>
      </c>
      <c r="D22658">
        <v>43892</v>
      </c>
      <c r="E22658" s="1" t="s">
        <v>31</v>
      </c>
      <c r="F22658">
        <v>27.766279000000001</v>
      </c>
      <c r="G22658">
        <v>-81.686783000000005</v>
      </c>
      <c r="H22658" s="1" t="s">
        <v>40</v>
      </c>
      <c r="I22658" s="1" t="s">
        <v>41</v>
      </c>
      <c r="J22658" s="1" t="s">
        <v>42</v>
      </c>
      <c r="K22658" s="1" t="s">
        <v>272</v>
      </c>
      <c r="L22658" s="1" t="s">
        <v>24</v>
      </c>
      <c r="M22658" s="1" t="str">
        <f>_xlfn.XLOOKUP(Complaints[[#This Row],[Company public response]],Sheet1!$C$10:$C$15,Sheet1!$B$10:$B$15,"None")</f>
        <v>Has Responded to consumer, No public response</v>
      </c>
      <c r="N22658" s="1" t="s">
        <v>25</v>
      </c>
      <c r="O22658" s="1" t="s">
        <v>26</v>
      </c>
      <c r="P22658" s="1" t="s">
        <v>36</v>
      </c>
      <c r="Q22658" s="1" t="s">
        <v>37</v>
      </c>
      <c r="R22658">
        <v>43913</v>
      </c>
      <c r="S22658" s="1" t="s">
        <v>741</v>
      </c>
      <c r="T22658">
        <v>21</v>
      </c>
    </row>
    <row r="22659" spans="1:20">
      <c r="A22659">
        <v>3004485</v>
      </c>
      <c r="B22659" s="1" t="s">
        <v>30</v>
      </c>
      <c r="C22659">
        <v>43340</v>
      </c>
      <c r="D22659">
        <v>43340</v>
      </c>
      <c r="E22659" s="1" t="s">
        <v>31</v>
      </c>
      <c r="F22659">
        <v>27.766279000000001</v>
      </c>
      <c r="G22659">
        <v>-81.686783000000005</v>
      </c>
      <c r="H22659" s="1" t="s">
        <v>62</v>
      </c>
      <c r="I22659" s="1" t="s">
        <v>63</v>
      </c>
      <c r="J22659" s="1" t="s">
        <v>119</v>
      </c>
      <c r="K22659" s="1" t="s">
        <v>129</v>
      </c>
      <c r="L22659" s="1" t="s">
        <v>24</v>
      </c>
      <c r="M22659" s="1" t="str">
        <f>_xlfn.XLOOKUP(Complaints[[#This Row],[Company public response]],Sheet1!$C$10:$C$15,Sheet1!$B$10:$B$15,"None")</f>
        <v>Has Responded to consumer, No public response</v>
      </c>
      <c r="N22659" s="1" t="s">
        <v>25</v>
      </c>
      <c r="O22659" s="1" t="s">
        <v>26</v>
      </c>
      <c r="P22659" s="1" t="s">
        <v>36</v>
      </c>
      <c r="Q22659" s="1" t="s">
        <v>37</v>
      </c>
      <c r="R22659">
        <v>43353</v>
      </c>
      <c r="S22659" s="1" t="s">
        <v>636</v>
      </c>
      <c r="T22659">
        <v>13</v>
      </c>
    </row>
    <row r="22660" spans="1:20">
      <c r="A22660">
        <v>4497614</v>
      </c>
      <c r="B22660" s="1" t="s">
        <v>19</v>
      </c>
      <c r="C22660">
        <v>44375</v>
      </c>
      <c r="D22660">
        <v>44375</v>
      </c>
      <c r="E22660" s="1" t="s">
        <v>31</v>
      </c>
      <c r="F22660">
        <v>27.766279000000001</v>
      </c>
      <c r="G22660">
        <v>-81.686783000000005</v>
      </c>
      <c r="H22660" s="1" t="s">
        <v>62</v>
      </c>
      <c r="I22660" s="1" t="s">
        <v>63</v>
      </c>
      <c r="J22660" s="1" t="s">
        <v>64</v>
      </c>
      <c r="K22660" s="1" t="s">
        <v>65</v>
      </c>
      <c r="L22660" s="1" t="s">
        <v>24</v>
      </c>
      <c r="M22660" s="1" t="str">
        <f>_xlfn.XLOOKUP(Complaints[[#This Row],[Company public response]],Sheet1!$C$10:$C$15,Sheet1!$B$10:$B$15,"None")</f>
        <v>Has Responded to consumer, No public response</v>
      </c>
      <c r="N22660" s="1" t="s">
        <v>25</v>
      </c>
      <c r="O22660" s="1" t="s">
        <v>26</v>
      </c>
      <c r="P22660" s="1" t="s">
        <v>36</v>
      </c>
      <c r="Q22660" s="1" t="s">
        <v>37</v>
      </c>
      <c r="R22660">
        <v>44396</v>
      </c>
      <c r="S22660" s="1" t="s">
        <v>1146</v>
      </c>
      <c r="T22660">
        <v>21</v>
      </c>
    </row>
    <row r="22661" spans="1:20">
      <c r="A22661">
        <v>3834919</v>
      </c>
      <c r="B22661" s="1" t="s">
        <v>30</v>
      </c>
      <c r="C22661">
        <v>44082</v>
      </c>
      <c r="D22661">
        <v>44082</v>
      </c>
      <c r="E22661" s="1" t="s">
        <v>31</v>
      </c>
      <c r="F22661">
        <v>27.766279000000001</v>
      </c>
      <c r="G22661">
        <v>-81.686783000000005</v>
      </c>
      <c r="H22661" s="1" t="s">
        <v>62</v>
      </c>
      <c r="I22661" s="1" t="s">
        <v>63</v>
      </c>
      <c r="J22661" s="1" t="s">
        <v>83</v>
      </c>
      <c r="K22661" s="1" t="s">
        <v>104</v>
      </c>
      <c r="L22661" s="1" t="s">
        <v>24</v>
      </c>
      <c r="M22661" s="1" t="str">
        <f>_xlfn.XLOOKUP(Complaints[[#This Row],[Company public response]],Sheet1!$C$10:$C$15,Sheet1!$B$10:$B$15,"None")</f>
        <v>Has Responded to consumer, No public response</v>
      </c>
      <c r="N22661" s="1" t="s">
        <v>25</v>
      </c>
      <c r="O22661" s="1" t="s">
        <v>26</v>
      </c>
      <c r="P22661" s="1" t="s">
        <v>36</v>
      </c>
      <c r="Q22661" s="1" t="s">
        <v>37</v>
      </c>
      <c r="R22661">
        <v>44103</v>
      </c>
      <c r="S22661" s="1" t="s">
        <v>1377</v>
      </c>
      <c r="T22661">
        <v>21</v>
      </c>
    </row>
    <row r="22662" spans="1:20">
      <c r="A22662">
        <v>2847018</v>
      </c>
      <c r="B22662" s="1" t="s">
        <v>30</v>
      </c>
      <c r="C22662">
        <v>43178</v>
      </c>
      <c r="D22662">
        <v>43178</v>
      </c>
      <c r="E22662" s="1" t="s">
        <v>31</v>
      </c>
      <c r="F22662">
        <v>27.766279000000001</v>
      </c>
      <c r="G22662">
        <v>-81.686783000000005</v>
      </c>
      <c r="H22662" s="1" t="s">
        <v>47</v>
      </c>
      <c r="I22662" s="1" t="s">
        <v>54</v>
      </c>
      <c r="J22662" s="1" t="s">
        <v>163</v>
      </c>
      <c r="K22662" s="1" t="s">
        <v>164</v>
      </c>
      <c r="L22662" s="1" t="s">
        <v>24</v>
      </c>
      <c r="M22662" s="1" t="str">
        <f>_xlfn.XLOOKUP(Complaints[[#This Row],[Company public response]],Sheet1!$C$10:$C$15,Sheet1!$B$10:$B$15,"None")</f>
        <v>Has Responded to consumer, No public response</v>
      </c>
      <c r="N22662" s="1" t="s">
        <v>35</v>
      </c>
      <c r="O22662" s="1" t="s">
        <v>26</v>
      </c>
      <c r="P22662" s="1" t="s">
        <v>36</v>
      </c>
      <c r="Q22662" s="1" t="s">
        <v>37</v>
      </c>
      <c r="R22662">
        <v>43190</v>
      </c>
      <c r="S22662" s="1" t="s">
        <v>736</v>
      </c>
      <c r="T22662">
        <v>12</v>
      </c>
    </row>
    <row r="22663" spans="1:20">
      <c r="A22663">
        <v>2779486</v>
      </c>
      <c r="B22663" s="1" t="s">
        <v>122</v>
      </c>
      <c r="C22663">
        <v>43111</v>
      </c>
      <c r="D22663">
        <v>43111</v>
      </c>
      <c r="E22663" s="1" t="s">
        <v>31</v>
      </c>
      <c r="F22663">
        <v>27.766279000000001</v>
      </c>
      <c r="G22663">
        <v>-81.686783000000005</v>
      </c>
      <c r="H22663" s="1" t="s">
        <v>47</v>
      </c>
      <c r="I22663" s="1" t="s">
        <v>54</v>
      </c>
      <c r="J22663" s="1" t="s">
        <v>163</v>
      </c>
      <c r="K22663" s="1" t="s">
        <v>164</v>
      </c>
      <c r="L22663" s="1" t="s">
        <v>24</v>
      </c>
      <c r="M22663" s="1" t="str">
        <f>_xlfn.XLOOKUP(Complaints[[#This Row],[Company public response]],Sheet1!$C$10:$C$15,Sheet1!$B$10:$B$15,"None")</f>
        <v>Has Responded to consumer, No public response</v>
      </c>
      <c r="N22663" s="1" t="s">
        <v>35</v>
      </c>
      <c r="O22663" s="1" t="s">
        <v>26</v>
      </c>
      <c r="P22663" s="1" t="s">
        <v>36</v>
      </c>
      <c r="Q22663" s="1" t="s">
        <v>37</v>
      </c>
      <c r="R22663">
        <v>43131</v>
      </c>
      <c r="S22663" s="1" t="s">
        <v>901</v>
      </c>
      <c r="T22663">
        <v>20</v>
      </c>
    </row>
    <row r="22664" spans="1:20">
      <c r="A22664">
        <v>3988364</v>
      </c>
      <c r="B22664" s="1" t="s">
        <v>122</v>
      </c>
      <c r="C22664">
        <v>44168</v>
      </c>
      <c r="D22664">
        <v>44168</v>
      </c>
      <c r="E22664" s="1" t="s">
        <v>31</v>
      </c>
      <c r="F22664">
        <v>27.766279000000001</v>
      </c>
      <c r="G22664">
        <v>-81.686783000000005</v>
      </c>
      <c r="H22664" s="1" t="s">
        <v>62</v>
      </c>
      <c r="I22664" s="1" t="s">
        <v>63</v>
      </c>
      <c r="J22664" s="1" t="s">
        <v>83</v>
      </c>
      <c r="K22664" s="1" t="s">
        <v>84</v>
      </c>
      <c r="L22664" s="1" t="s">
        <v>24</v>
      </c>
      <c r="M22664" s="1" t="str">
        <f>_xlfn.XLOOKUP(Complaints[[#This Row],[Company public response]],Sheet1!$C$10:$C$15,Sheet1!$B$10:$B$15,"None")</f>
        <v>Has Responded to consumer, No public response</v>
      </c>
      <c r="N22664" s="1" t="s">
        <v>35</v>
      </c>
      <c r="O22664" s="1" t="s">
        <v>26</v>
      </c>
      <c r="P22664" s="1" t="s">
        <v>36</v>
      </c>
      <c r="Q22664" s="1" t="s">
        <v>37</v>
      </c>
      <c r="R22664">
        <v>44174</v>
      </c>
      <c r="S22664" s="1" t="s">
        <v>806</v>
      </c>
      <c r="T22664">
        <v>6</v>
      </c>
    </row>
    <row r="22665" spans="1:20">
      <c r="A22665">
        <v>2801345</v>
      </c>
      <c r="B22665" s="1" t="s">
        <v>30</v>
      </c>
      <c r="C22665">
        <v>43133</v>
      </c>
      <c r="D22665">
        <v>43133</v>
      </c>
      <c r="E22665" s="1" t="s">
        <v>31</v>
      </c>
      <c r="F22665">
        <v>27.766279000000001</v>
      </c>
      <c r="G22665">
        <v>-81.686783000000005</v>
      </c>
      <c r="H22665" s="1" t="s">
        <v>131</v>
      </c>
      <c r="I22665" s="1" t="s">
        <v>132</v>
      </c>
      <c r="J22665" s="1" t="s">
        <v>1327</v>
      </c>
      <c r="K22665" s="1"/>
      <c r="L22665" s="1" t="s">
        <v>24</v>
      </c>
      <c r="M22665" s="1" t="str">
        <f>_xlfn.XLOOKUP(Complaints[[#This Row],[Company public response]],Sheet1!$C$10:$C$15,Sheet1!$B$10:$B$15,"None")</f>
        <v>Has Responded to consumer, No public response</v>
      </c>
      <c r="N22665" s="1" t="s">
        <v>25</v>
      </c>
      <c r="O22665" s="1" t="s">
        <v>26</v>
      </c>
      <c r="P22665" s="1" t="s">
        <v>36</v>
      </c>
      <c r="Q22665" s="1" t="s">
        <v>37</v>
      </c>
      <c r="R22665">
        <v>43159</v>
      </c>
      <c r="S22665" s="1" t="s">
        <v>1149</v>
      </c>
      <c r="T22665">
        <v>26</v>
      </c>
    </row>
    <row r="22666" spans="1:20">
      <c r="A22666">
        <v>4458101</v>
      </c>
      <c r="B22666" s="1" t="s">
        <v>30</v>
      </c>
      <c r="C22666">
        <v>44361</v>
      </c>
      <c r="D22666">
        <v>44361</v>
      </c>
      <c r="E22666" s="1" t="s">
        <v>31</v>
      </c>
      <c r="F22666">
        <v>27.766279000000001</v>
      </c>
      <c r="G22666">
        <v>-81.686783000000005</v>
      </c>
      <c r="H22666" s="1" t="s">
        <v>131</v>
      </c>
      <c r="I22666" s="1" t="s">
        <v>132</v>
      </c>
      <c r="J22666" s="1" t="s">
        <v>221</v>
      </c>
      <c r="K22666" s="1"/>
      <c r="L22666" s="1" t="s">
        <v>24</v>
      </c>
      <c r="M22666" s="1" t="str">
        <f>_xlfn.XLOOKUP(Complaints[[#This Row],[Company public response]],Sheet1!$C$10:$C$15,Sheet1!$B$10:$B$15,"None")</f>
        <v>Has Responded to consumer, No public response</v>
      </c>
      <c r="N22666" s="1" t="s">
        <v>25</v>
      </c>
      <c r="O22666" s="1" t="s">
        <v>26</v>
      </c>
      <c r="P22666" s="1" t="s">
        <v>36</v>
      </c>
      <c r="Q22666" s="1" t="s">
        <v>37</v>
      </c>
      <c r="R22666">
        <v>44383</v>
      </c>
      <c r="S22666" s="1" t="s">
        <v>1035</v>
      </c>
      <c r="T22666">
        <v>22</v>
      </c>
    </row>
    <row r="22667" spans="1:20">
      <c r="A22667">
        <v>4679079</v>
      </c>
      <c r="B22667" s="1" t="s">
        <v>30</v>
      </c>
      <c r="C22667">
        <v>44439</v>
      </c>
      <c r="D22667">
        <v>44453</v>
      </c>
      <c r="E22667" s="1" t="s">
        <v>31</v>
      </c>
      <c r="F22667">
        <v>27.766279000000001</v>
      </c>
      <c r="G22667">
        <v>-81.686783000000005</v>
      </c>
      <c r="H22667" s="1" t="s">
        <v>62</v>
      </c>
      <c r="I22667" s="1" t="s">
        <v>183</v>
      </c>
      <c r="J22667" s="1" t="s">
        <v>83</v>
      </c>
      <c r="K22667" s="1" t="s">
        <v>181</v>
      </c>
      <c r="L22667" s="1" t="s">
        <v>24</v>
      </c>
      <c r="M22667" s="1" t="str">
        <f>_xlfn.XLOOKUP(Complaints[[#This Row],[Company public response]],Sheet1!$C$10:$C$15,Sheet1!$B$10:$B$15,"None")</f>
        <v>Has Responded to consumer, No public response</v>
      </c>
      <c r="N22667" s="1" t="s">
        <v>35</v>
      </c>
      <c r="O22667" s="1" t="s">
        <v>26</v>
      </c>
      <c r="P22667" s="1" t="s">
        <v>36</v>
      </c>
      <c r="Q22667" s="1" t="s">
        <v>37</v>
      </c>
      <c r="R22667">
        <v>44466</v>
      </c>
      <c r="S22667" s="1" t="s">
        <v>1318</v>
      </c>
      <c r="T22667">
        <v>27</v>
      </c>
    </row>
    <row r="22668" spans="1:20">
      <c r="A22668">
        <v>3241960</v>
      </c>
      <c r="B22668" s="1" t="s">
        <v>30</v>
      </c>
      <c r="C22668">
        <v>43599</v>
      </c>
      <c r="D22668">
        <v>43599</v>
      </c>
      <c r="E22668" s="1" t="s">
        <v>31</v>
      </c>
      <c r="F22668">
        <v>27.766279000000001</v>
      </c>
      <c r="G22668">
        <v>-81.686783000000005</v>
      </c>
      <c r="H22668" s="1" t="s">
        <v>47</v>
      </c>
      <c r="I22668" s="1" t="s">
        <v>54</v>
      </c>
      <c r="J22668" s="1" t="s">
        <v>92</v>
      </c>
      <c r="K22668" s="1" t="s">
        <v>93</v>
      </c>
      <c r="L22668" s="1" t="s">
        <v>24</v>
      </c>
      <c r="M22668" s="1" t="str">
        <f>_xlfn.XLOOKUP(Complaints[[#This Row],[Company public response]],Sheet1!$C$10:$C$15,Sheet1!$B$10:$B$15,"None")</f>
        <v>Has Responded to consumer, No public response</v>
      </c>
      <c r="N22668" s="1" t="s">
        <v>25</v>
      </c>
      <c r="O22668" s="1" t="s">
        <v>26</v>
      </c>
      <c r="P22668" s="1" t="s">
        <v>36</v>
      </c>
      <c r="Q22668" s="1" t="s">
        <v>37</v>
      </c>
      <c r="R22668">
        <v>43629</v>
      </c>
      <c r="S22668" s="1" t="s">
        <v>826</v>
      </c>
      <c r="T22668">
        <v>30</v>
      </c>
    </row>
    <row r="22669" spans="1:20">
      <c r="A22669">
        <v>2882831</v>
      </c>
      <c r="B22669" s="1" t="s">
        <v>30</v>
      </c>
      <c r="C22669">
        <v>43211</v>
      </c>
      <c r="D22669">
        <v>43211</v>
      </c>
      <c r="E22669" s="1" t="s">
        <v>31</v>
      </c>
      <c r="F22669">
        <v>27.766279000000001</v>
      </c>
      <c r="G22669">
        <v>-81.686783000000005</v>
      </c>
      <c r="H22669" s="1" t="s">
        <v>21</v>
      </c>
      <c r="I22669" s="1" t="s">
        <v>186</v>
      </c>
      <c r="J22669" s="1" t="s">
        <v>366</v>
      </c>
      <c r="K22669" s="1"/>
      <c r="L22669" s="1" t="s">
        <v>24</v>
      </c>
      <c r="M22669" s="1" t="str">
        <f>_xlfn.XLOOKUP(Complaints[[#This Row],[Company public response]],Sheet1!$C$10:$C$15,Sheet1!$B$10:$B$15,"None")</f>
        <v>Has Responded to consumer, No public response</v>
      </c>
      <c r="N22669" s="1" t="s">
        <v>106</v>
      </c>
      <c r="O22669" s="1" t="s">
        <v>26</v>
      </c>
      <c r="P22669" s="1" t="s">
        <v>36</v>
      </c>
      <c r="Q22669" s="1" t="s">
        <v>37</v>
      </c>
      <c r="R22669">
        <v>43215</v>
      </c>
      <c r="S22669" s="1" t="s">
        <v>795</v>
      </c>
      <c r="T22669">
        <v>4</v>
      </c>
    </row>
    <row r="22670" spans="1:20">
      <c r="A22670">
        <v>4117009</v>
      </c>
      <c r="B22670" s="1" t="s">
        <v>30</v>
      </c>
      <c r="C22670">
        <v>44231</v>
      </c>
      <c r="D22670">
        <v>44231</v>
      </c>
      <c r="E22670" s="1" t="s">
        <v>31</v>
      </c>
      <c r="F22670">
        <v>27.766279000000001</v>
      </c>
      <c r="G22670">
        <v>-81.686783000000005</v>
      </c>
      <c r="H22670" s="1" t="s">
        <v>62</v>
      </c>
      <c r="I22670" s="1" t="s">
        <v>63</v>
      </c>
      <c r="J22670" s="1" t="s">
        <v>119</v>
      </c>
      <c r="K22670" s="1" t="s">
        <v>129</v>
      </c>
      <c r="L22670" s="1" t="s">
        <v>24</v>
      </c>
      <c r="M22670" s="1" t="str">
        <f>_xlfn.XLOOKUP(Complaints[[#This Row],[Company public response]],Sheet1!$C$10:$C$15,Sheet1!$B$10:$B$15,"None")</f>
        <v>Has Responded to consumer, No public response</v>
      </c>
      <c r="N22670" s="1" t="s">
        <v>25</v>
      </c>
      <c r="O22670" s="1" t="s">
        <v>26</v>
      </c>
      <c r="P22670" s="1" t="s">
        <v>36</v>
      </c>
      <c r="Q22670" s="1" t="s">
        <v>37</v>
      </c>
      <c r="R22670">
        <v>44249</v>
      </c>
      <c r="S22670" s="1" t="s">
        <v>682</v>
      </c>
      <c r="T22670">
        <v>18</v>
      </c>
    </row>
    <row r="22671" spans="1:20">
      <c r="A22671">
        <v>4841316</v>
      </c>
      <c r="B22671" s="1" t="s">
        <v>30</v>
      </c>
      <c r="C22671">
        <v>44494</v>
      </c>
      <c r="D22671">
        <v>44494</v>
      </c>
      <c r="E22671" s="1" t="s">
        <v>31</v>
      </c>
      <c r="F22671">
        <v>27.766279000000001</v>
      </c>
      <c r="G22671">
        <v>-81.686783000000005</v>
      </c>
      <c r="H22671" s="1" t="s">
        <v>62</v>
      </c>
      <c r="I22671" s="1" t="s">
        <v>63</v>
      </c>
      <c r="J22671" s="1" t="s">
        <v>83</v>
      </c>
      <c r="K22671" s="1" t="s">
        <v>104</v>
      </c>
      <c r="L22671" s="1"/>
      <c r="M22671" s="1" t="str">
        <f>_xlfn.XLOOKUP(Complaints[[#This Row],[Company public response]],Sheet1!$C$10:$C$15,Sheet1!$B$10:$B$15,"None")</f>
        <v>None</v>
      </c>
      <c r="N22671" s="1" t="s">
        <v>35</v>
      </c>
      <c r="O22671" s="1" t="s">
        <v>189</v>
      </c>
      <c r="P22671" s="1" t="s">
        <v>36</v>
      </c>
      <c r="Q22671" s="1" t="s">
        <v>37</v>
      </c>
      <c r="R22671">
        <v>44498</v>
      </c>
      <c r="S22671" s="1" t="s">
        <v>1211</v>
      </c>
      <c r="T22671">
        <v>4</v>
      </c>
    </row>
    <row r="22672" spans="1:20">
      <c r="A22672">
        <v>3127733</v>
      </c>
      <c r="B22672" s="1" t="s">
        <v>122</v>
      </c>
      <c r="C22672">
        <v>43482</v>
      </c>
      <c r="D22672">
        <v>43482</v>
      </c>
      <c r="E22672" s="1" t="s">
        <v>31</v>
      </c>
      <c r="F22672">
        <v>27.766279000000001</v>
      </c>
      <c r="G22672">
        <v>-81.686783000000005</v>
      </c>
      <c r="H22672" s="1" t="s">
        <v>62</v>
      </c>
      <c r="I22672" s="1" t="s">
        <v>63</v>
      </c>
      <c r="J22672" s="1" t="s">
        <v>77</v>
      </c>
      <c r="K22672" s="1" t="s">
        <v>78</v>
      </c>
      <c r="L22672" s="1" t="s">
        <v>24</v>
      </c>
      <c r="M22672" s="1" t="str">
        <f>_xlfn.XLOOKUP(Complaints[[#This Row],[Company public response]],Sheet1!$C$10:$C$15,Sheet1!$B$10:$B$15,"None")</f>
        <v>Has Responded to consumer, No public response</v>
      </c>
      <c r="N22672" s="1" t="s">
        <v>25</v>
      </c>
      <c r="O22672" s="1" t="s">
        <v>26</v>
      </c>
      <c r="P22672" s="1" t="s">
        <v>36</v>
      </c>
      <c r="Q22672" s="1" t="s">
        <v>37</v>
      </c>
      <c r="R22672">
        <v>43501</v>
      </c>
      <c r="S22672" s="1" t="s">
        <v>931</v>
      </c>
      <c r="T22672">
        <v>19</v>
      </c>
    </row>
    <row r="22673" spans="1:20">
      <c r="A22673">
        <v>2770984</v>
      </c>
      <c r="B22673" s="1" t="s">
        <v>122</v>
      </c>
      <c r="C22673">
        <v>43103</v>
      </c>
      <c r="D22673">
        <v>43103</v>
      </c>
      <c r="E22673" s="1" t="s">
        <v>31</v>
      </c>
      <c r="F22673">
        <v>27.766279000000001</v>
      </c>
      <c r="G22673">
        <v>-81.686783000000005</v>
      </c>
      <c r="H22673" s="1" t="s">
        <v>21</v>
      </c>
      <c r="I22673" s="1" t="s">
        <v>186</v>
      </c>
      <c r="J22673" s="1" t="s">
        <v>143</v>
      </c>
      <c r="K22673" s="1"/>
      <c r="L22673" s="1" t="s">
        <v>24</v>
      </c>
      <c r="M22673" s="1" t="str">
        <f>_xlfn.XLOOKUP(Complaints[[#This Row],[Company public response]],Sheet1!$C$10:$C$15,Sheet1!$B$10:$B$15,"None")</f>
        <v>Has Responded to consumer, No public response</v>
      </c>
      <c r="N22673" s="1" t="s">
        <v>25</v>
      </c>
      <c r="O22673" s="1" t="s">
        <v>26</v>
      </c>
      <c r="P22673" s="1" t="s">
        <v>36</v>
      </c>
      <c r="Q22673" s="1" t="s">
        <v>37</v>
      </c>
      <c r="R22673">
        <v>43113</v>
      </c>
      <c r="S22673" s="1" t="s">
        <v>1188</v>
      </c>
      <c r="T22673">
        <v>10</v>
      </c>
    </row>
    <row r="22674" spans="1:20">
      <c r="A22674">
        <v>2964054</v>
      </c>
      <c r="B22674" s="1" t="s">
        <v>30</v>
      </c>
      <c r="C22674">
        <v>43297</v>
      </c>
      <c r="D22674">
        <v>43297</v>
      </c>
      <c r="E22674" s="1" t="s">
        <v>31</v>
      </c>
      <c r="F22674">
        <v>27.766279000000001</v>
      </c>
      <c r="G22674">
        <v>-81.686783000000005</v>
      </c>
      <c r="H22674" s="1" t="s">
        <v>62</v>
      </c>
      <c r="I22674" s="1" t="s">
        <v>63</v>
      </c>
      <c r="J22674" s="1" t="s">
        <v>83</v>
      </c>
      <c r="K22674" s="1" t="s">
        <v>104</v>
      </c>
      <c r="L22674" s="1" t="s">
        <v>24</v>
      </c>
      <c r="M22674" s="1" t="str">
        <f>_xlfn.XLOOKUP(Complaints[[#This Row],[Company public response]],Sheet1!$C$10:$C$15,Sheet1!$B$10:$B$15,"None")</f>
        <v>Has Responded to consumer, No public response</v>
      </c>
      <c r="N22674" s="1" t="s">
        <v>35</v>
      </c>
      <c r="O22674" s="1" t="s">
        <v>26</v>
      </c>
      <c r="P22674" s="1" t="s">
        <v>36</v>
      </c>
      <c r="Q22674" s="1" t="s">
        <v>37</v>
      </c>
      <c r="R22674">
        <v>43305</v>
      </c>
      <c r="S22674" s="1" t="s">
        <v>1012</v>
      </c>
      <c r="T22674">
        <v>8</v>
      </c>
    </row>
    <row r="22675" spans="1:20">
      <c r="A22675">
        <v>2913091</v>
      </c>
      <c r="B22675" s="1" t="s">
        <v>122</v>
      </c>
      <c r="C22675">
        <v>43241</v>
      </c>
      <c r="D22675">
        <v>43241</v>
      </c>
      <c r="E22675" s="1" t="s">
        <v>31</v>
      </c>
      <c r="F22675">
        <v>27.766279000000001</v>
      </c>
      <c r="G22675">
        <v>-81.686783000000005</v>
      </c>
      <c r="H22675" s="1" t="s">
        <v>62</v>
      </c>
      <c r="I22675" s="1" t="s">
        <v>63</v>
      </c>
      <c r="J22675" s="1" t="s">
        <v>119</v>
      </c>
      <c r="K22675" s="1" t="s">
        <v>231</v>
      </c>
      <c r="L22675" s="1" t="s">
        <v>24</v>
      </c>
      <c r="M22675" s="1" t="str">
        <f>_xlfn.XLOOKUP(Complaints[[#This Row],[Company public response]],Sheet1!$C$10:$C$15,Sheet1!$B$10:$B$15,"None")</f>
        <v>Has Responded to consumer, No public response</v>
      </c>
      <c r="N22675" s="1" t="s">
        <v>106</v>
      </c>
      <c r="O22675" s="1" t="s">
        <v>26</v>
      </c>
      <c r="P22675" s="1" t="s">
        <v>36</v>
      </c>
      <c r="Q22675" s="1" t="s">
        <v>37</v>
      </c>
      <c r="R22675">
        <v>43252</v>
      </c>
      <c r="S22675" s="1" t="s">
        <v>982</v>
      </c>
      <c r="T22675">
        <v>11</v>
      </c>
    </row>
    <row r="22676" spans="1:20">
      <c r="A22676">
        <v>2878167</v>
      </c>
      <c r="B22676" s="1" t="s">
        <v>30</v>
      </c>
      <c r="C22676">
        <v>43208</v>
      </c>
      <c r="D22676">
        <v>43208</v>
      </c>
      <c r="E22676" s="1" t="s">
        <v>31</v>
      </c>
      <c r="F22676">
        <v>27.766279000000001</v>
      </c>
      <c r="G22676">
        <v>-81.686783000000005</v>
      </c>
      <c r="H22676" s="1" t="s">
        <v>107</v>
      </c>
      <c r="I22676" s="1" t="s">
        <v>108</v>
      </c>
      <c r="J22676" s="1" t="s">
        <v>116</v>
      </c>
      <c r="K22676" s="1" t="s">
        <v>117</v>
      </c>
      <c r="L22676" s="1" t="s">
        <v>24</v>
      </c>
      <c r="M22676" s="1" t="str">
        <f>_xlfn.XLOOKUP(Complaints[[#This Row],[Company public response]],Sheet1!$C$10:$C$15,Sheet1!$B$10:$B$15,"None")</f>
        <v>Has Responded to consumer, No public response</v>
      </c>
      <c r="N22676" s="1" t="s">
        <v>25</v>
      </c>
      <c r="O22676" s="1" t="s">
        <v>26</v>
      </c>
      <c r="P22676" s="1" t="s">
        <v>36</v>
      </c>
      <c r="Q22676" s="1" t="s">
        <v>37</v>
      </c>
      <c r="R22676">
        <v>43233</v>
      </c>
      <c r="S22676" s="1" t="s">
        <v>1102</v>
      </c>
      <c r="T22676">
        <v>25</v>
      </c>
    </row>
    <row r="22677" spans="1:20">
      <c r="A22677">
        <v>4853070</v>
      </c>
      <c r="B22677" s="1" t="s">
        <v>30</v>
      </c>
      <c r="C22677">
        <v>44497</v>
      </c>
      <c r="D22677">
        <v>44497</v>
      </c>
      <c r="E22677" s="1" t="s">
        <v>31</v>
      </c>
      <c r="F22677">
        <v>27.766279000000001</v>
      </c>
      <c r="G22677">
        <v>-81.686783000000005</v>
      </c>
      <c r="H22677" s="1" t="s">
        <v>40</v>
      </c>
      <c r="I22677" s="1" t="s">
        <v>41</v>
      </c>
      <c r="J22677" s="1" t="s">
        <v>113</v>
      </c>
      <c r="K22677" s="1" t="s">
        <v>201</v>
      </c>
      <c r="L22677" s="1" t="s">
        <v>24</v>
      </c>
      <c r="M22677" s="1" t="str">
        <f>_xlfn.XLOOKUP(Complaints[[#This Row],[Company public response]],Sheet1!$C$10:$C$15,Sheet1!$B$10:$B$15,"None")</f>
        <v>Has Responded to consumer, No public response</v>
      </c>
      <c r="N22677" s="1" t="s">
        <v>25</v>
      </c>
      <c r="O22677" s="1" t="s">
        <v>189</v>
      </c>
      <c r="P22677" s="1" t="s">
        <v>36</v>
      </c>
      <c r="Q22677" s="1" t="s">
        <v>37</v>
      </c>
      <c r="R22677">
        <v>44497</v>
      </c>
      <c r="S22677" s="1" t="s">
        <v>891</v>
      </c>
      <c r="T22677">
        <v>0</v>
      </c>
    </row>
    <row r="22678" spans="1:20">
      <c r="A22678">
        <v>3887656</v>
      </c>
      <c r="B22678" s="1" t="s">
        <v>19</v>
      </c>
      <c r="C22678">
        <v>44110</v>
      </c>
      <c r="D22678">
        <v>44112</v>
      </c>
      <c r="E22678" s="1" t="s">
        <v>31</v>
      </c>
      <c r="F22678">
        <v>27.766279000000001</v>
      </c>
      <c r="G22678">
        <v>-81.686783000000005</v>
      </c>
      <c r="H22678" s="1" t="s">
        <v>62</v>
      </c>
      <c r="I22678" s="1" t="s">
        <v>63</v>
      </c>
      <c r="J22678" s="1" t="s">
        <v>83</v>
      </c>
      <c r="K22678" s="1" t="s">
        <v>151</v>
      </c>
      <c r="L22678" s="1" t="s">
        <v>24</v>
      </c>
      <c r="M22678" s="1" t="str">
        <f>_xlfn.XLOOKUP(Complaints[[#This Row],[Company public response]],Sheet1!$C$10:$C$15,Sheet1!$B$10:$B$15,"None")</f>
        <v>Has Responded to consumer, No public response</v>
      </c>
      <c r="N22678" s="1" t="s">
        <v>35</v>
      </c>
      <c r="O22678" s="1" t="s">
        <v>26</v>
      </c>
      <c r="P22678" s="1" t="s">
        <v>36</v>
      </c>
      <c r="Q22678" s="1" t="s">
        <v>37</v>
      </c>
      <c r="R22678">
        <v>44114</v>
      </c>
      <c r="S22678" s="1" t="s">
        <v>494</v>
      </c>
      <c r="T22678">
        <v>4</v>
      </c>
    </row>
    <row r="22679" spans="1:20">
      <c r="A22679">
        <v>2881322</v>
      </c>
      <c r="B22679" s="1" t="s">
        <v>122</v>
      </c>
      <c r="C22679">
        <v>43209</v>
      </c>
      <c r="D22679">
        <v>43209</v>
      </c>
      <c r="E22679" s="1" t="s">
        <v>31</v>
      </c>
      <c r="F22679">
        <v>27.766279000000001</v>
      </c>
      <c r="G22679">
        <v>-81.686783000000005</v>
      </c>
      <c r="H22679" s="1" t="s">
        <v>47</v>
      </c>
      <c r="I22679" s="1" t="s">
        <v>54</v>
      </c>
      <c r="J22679" s="1" t="s">
        <v>55</v>
      </c>
      <c r="K22679" s="1" t="s">
        <v>188</v>
      </c>
      <c r="L22679" s="1" t="s">
        <v>24</v>
      </c>
      <c r="M22679" s="1" t="str">
        <f>_xlfn.XLOOKUP(Complaints[[#This Row],[Company public response]],Sheet1!$C$10:$C$15,Sheet1!$B$10:$B$15,"None")</f>
        <v>Has Responded to consumer, No public response</v>
      </c>
      <c r="N22679" s="1" t="s">
        <v>106</v>
      </c>
      <c r="O22679" s="1" t="s">
        <v>26</v>
      </c>
      <c r="P22679" s="1" t="s">
        <v>36</v>
      </c>
      <c r="Q22679" s="1" t="s">
        <v>37</v>
      </c>
      <c r="R22679">
        <v>43221</v>
      </c>
      <c r="S22679" s="1" t="s">
        <v>662</v>
      </c>
      <c r="T22679">
        <v>12</v>
      </c>
    </row>
    <row r="22680" spans="1:20">
      <c r="A22680">
        <v>5738061</v>
      </c>
      <c r="B22680" s="1" t="s">
        <v>30</v>
      </c>
      <c r="C22680">
        <v>44748</v>
      </c>
      <c r="D22680">
        <v>44748</v>
      </c>
      <c r="E22680" s="1" t="s">
        <v>31</v>
      </c>
      <c r="F22680">
        <v>27.766279000000001</v>
      </c>
      <c r="G22680">
        <v>-81.686783000000005</v>
      </c>
      <c r="H22680" s="1" t="s">
        <v>62</v>
      </c>
      <c r="I22680" s="1" t="s">
        <v>63</v>
      </c>
      <c r="J22680" s="1" t="s">
        <v>83</v>
      </c>
      <c r="K22680" s="1" t="s">
        <v>104</v>
      </c>
      <c r="L22680" s="1" t="s">
        <v>24</v>
      </c>
      <c r="M22680" s="1" t="str">
        <f>_xlfn.XLOOKUP(Complaints[[#This Row],[Company public response]],Sheet1!$C$10:$C$15,Sheet1!$B$10:$B$15,"None")</f>
        <v>Has Responded to consumer, No public response</v>
      </c>
      <c r="N22680" s="1" t="s">
        <v>25</v>
      </c>
      <c r="O22680" s="1" t="s">
        <v>26</v>
      </c>
      <c r="P22680" s="1" t="s">
        <v>36</v>
      </c>
      <c r="Q22680" s="1" t="s">
        <v>37</v>
      </c>
      <c r="R22680">
        <v>44765</v>
      </c>
      <c r="S22680" s="1" t="s">
        <v>1063</v>
      </c>
      <c r="T22680">
        <v>17</v>
      </c>
    </row>
    <row r="22681" spans="1:20">
      <c r="A22681">
        <v>2924356</v>
      </c>
      <c r="B22681" s="1" t="s">
        <v>122</v>
      </c>
      <c r="C22681">
        <v>43252</v>
      </c>
      <c r="D22681">
        <v>43252</v>
      </c>
      <c r="E22681" s="1" t="s">
        <v>31</v>
      </c>
      <c r="F22681">
        <v>27.766279000000001</v>
      </c>
      <c r="G22681">
        <v>-81.686783000000005</v>
      </c>
      <c r="H22681" s="1" t="s">
        <v>21</v>
      </c>
      <c r="I22681" s="1" t="s">
        <v>22</v>
      </c>
      <c r="J22681" s="1" t="s">
        <v>42</v>
      </c>
      <c r="K22681" s="1" t="s">
        <v>68</v>
      </c>
      <c r="L22681" s="1" t="s">
        <v>24</v>
      </c>
      <c r="M22681" s="1" t="str">
        <f>_xlfn.XLOOKUP(Complaints[[#This Row],[Company public response]],Sheet1!$C$10:$C$15,Sheet1!$B$10:$B$15,"None")</f>
        <v>Has Responded to consumer, No public response</v>
      </c>
      <c r="N22681" s="1" t="s">
        <v>25</v>
      </c>
      <c r="O22681" s="1" t="s">
        <v>26</v>
      </c>
      <c r="P22681" s="1" t="s">
        <v>36</v>
      </c>
      <c r="Q22681" s="1" t="s">
        <v>37</v>
      </c>
      <c r="R22681">
        <v>43272</v>
      </c>
      <c r="S22681" s="1" t="s">
        <v>939</v>
      </c>
      <c r="T22681">
        <v>20</v>
      </c>
    </row>
    <row r="22682" spans="1:20">
      <c r="A22682">
        <v>5032074</v>
      </c>
      <c r="B22682" s="1" t="s">
        <v>19</v>
      </c>
      <c r="C22682">
        <v>44550</v>
      </c>
      <c r="D22682">
        <v>44551</v>
      </c>
      <c r="E22682" s="1" t="s">
        <v>31</v>
      </c>
      <c r="F22682">
        <v>27.766279000000001</v>
      </c>
      <c r="G22682">
        <v>-81.686783000000005</v>
      </c>
      <c r="H22682" s="1" t="s">
        <v>62</v>
      </c>
      <c r="I22682" s="1" t="s">
        <v>63</v>
      </c>
      <c r="J22682" s="1" t="s">
        <v>83</v>
      </c>
      <c r="K22682" s="1" t="s">
        <v>305</v>
      </c>
      <c r="L22682" s="1" t="s">
        <v>24</v>
      </c>
      <c r="M22682" s="1" t="str">
        <f>_xlfn.XLOOKUP(Complaints[[#This Row],[Company public response]],Sheet1!$C$10:$C$15,Sheet1!$B$10:$B$15,"None")</f>
        <v>Has Responded to consumer, No public response</v>
      </c>
      <c r="N22682" s="1" t="s">
        <v>25</v>
      </c>
      <c r="O22682" s="1" t="s">
        <v>26</v>
      </c>
      <c r="P22682" s="1" t="s">
        <v>36</v>
      </c>
      <c r="Q22682" s="1" t="s">
        <v>37</v>
      </c>
      <c r="R22682">
        <v>44579</v>
      </c>
      <c r="S22682" s="1" t="s">
        <v>529</v>
      </c>
      <c r="T22682">
        <v>29</v>
      </c>
    </row>
    <row r="22683" spans="1:20">
      <c r="A22683">
        <v>6841413</v>
      </c>
      <c r="B22683" s="1" t="s">
        <v>30</v>
      </c>
      <c r="C22683">
        <v>45030</v>
      </c>
      <c r="D22683">
        <v>45048</v>
      </c>
      <c r="E22683" s="1" t="s">
        <v>31</v>
      </c>
      <c r="F22683">
        <v>27.766279000000001</v>
      </c>
      <c r="G22683">
        <v>-81.686783000000005</v>
      </c>
      <c r="H22683" s="1" t="s">
        <v>97</v>
      </c>
      <c r="I22683" s="1" t="s">
        <v>98</v>
      </c>
      <c r="J22683" s="1" t="s">
        <v>419</v>
      </c>
      <c r="K22683" s="1" t="s">
        <v>963</v>
      </c>
      <c r="L22683" s="1" t="s">
        <v>24</v>
      </c>
      <c r="M22683" s="1" t="str">
        <f>_xlfn.XLOOKUP(Complaints[[#This Row],[Company public response]],Sheet1!$C$10:$C$15,Sheet1!$B$10:$B$15,"None")</f>
        <v>Has Responded to consumer, No public response</v>
      </c>
      <c r="N22683" s="1" t="s">
        <v>25</v>
      </c>
      <c r="O22683" s="1" t="s">
        <v>26</v>
      </c>
      <c r="P22683" s="1" t="s">
        <v>36</v>
      </c>
      <c r="Q22683" s="1" t="s">
        <v>37</v>
      </c>
      <c r="R22683">
        <v>45032</v>
      </c>
      <c r="S22683" s="1" t="s">
        <v>1378</v>
      </c>
      <c r="T22683">
        <v>2</v>
      </c>
    </row>
    <row r="22684" spans="1:20">
      <c r="A22684">
        <v>3085302</v>
      </c>
      <c r="B22684" s="1" t="s">
        <v>19</v>
      </c>
      <c r="C22684">
        <v>43431</v>
      </c>
      <c r="D22684">
        <v>43434</v>
      </c>
      <c r="E22684" s="1" t="s">
        <v>31</v>
      </c>
      <c r="F22684">
        <v>27.766279000000001</v>
      </c>
      <c r="G22684">
        <v>-81.686783000000005</v>
      </c>
      <c r="H22684" s="1" t="s">
        <v>62</v>
      </c>
      <c r="I22684" s="1" t="s">
        <v>63</v>
      </c>
      <c r="J22684" s="1" t="s">
        <v>302</v>
      </c>
      <c r="K22684" s="1" t="s">
        <v>303</v>
      </c>
      <c r="L22684" s="1" t="s">
        <v>24</v>
      </c>
      <c r="M22684" s="1" t="str">
        <f>_xlfn.XLOOKUP(Complaints[[#This Row],[Company public response]],Sheet1!$C$10:$C$15,Sheet1!$B$10:$B$15,"None")</f>
        <v>Has Responded to consumer, No public response</v>
      </c>
      <c r="N22684" s="1" t="s">
        <v>25</v>
      </c>
      <c r="O22684" s="1" t="s">
        <v>26</v>
      </c>
      <c r="P22684" s="1" t="s">
        <v>36</v>
      </c>
      <c r="Q22684" s="1" t="s">
        <v>37</v>
      </c>
      <c r="R22684">
        <v>43449</v>
      </c>
      <c r="S22684" s="1" t="s">
        <v>653</v>
      </c>
      <c r="T22684">
        <v>18</v>
      </c>
    </row>
    <row r="22685" spans="1:20">
      <c r="A22685">
        <v>3261670</v>
      </c>
      <c r="B22685" s="1" t="s">
        <v>30</v>
      </c>
      <c r="C22685">
        <v>43619</v>
      </c>
      <c r="D22685">
        <v>43619</v>
      </c>
      <c r="E22685" s="1" t="s">
        <v>31</v>
      </c>
      <c r="F22685">
        <v>27.766279000000001</v>
      </c>
      <c r="G22685">
        <v>-81.686783000000005</v>
      </c>
      <c r="H22685" s="1" t="s">
        <v>21</v>
      </c>
      <c r="I22685" s="1" t="s">
        <v>22</v>
      </c>
      <c r="J22685" s="1" t="s">
        <v>143</v>
      </c>
      <c r="K22685" s="1"/>
      <c r="L22685" s="1" t="s">
        <v>24</v>
      </c>
      <c r="M22685" s="1" t="str">
        <f>_xlfn.XLOOKUP(Complaints[[#This Row],[Company public response]],Sheet1!$C$10:$C$15,Sheet1!$B$10:$B$15,"None")</f>
        <v>Has Responded to consumer, No public response</v>
      </c>
      <c r="N22685" s="1" t="s">
        <v>106</v>
      </c>
      <c r="O22685" s="1" t="s">
        <v>26</v>
      </c>
      <c r="P22685" s="1" t="s">
        <v>36</v>
      </c>
      <c r="Q22685" s="1" t="s">
        <v>37</v>
      </c>
      <c r="R22685">
        <v>43637</v>
      </c>
      <c r="S22685" s="1" t="s">
        <v>900</v>
      </c>
      <c r="T22685">
        <v>18</v>
      </c>
    </row>
    <row r="22686" spans="1:20">
      <c r="A22686">
        <v>3985891</v>
      </c>
      <c r="B22686" s="1" t="s">
        <v>30</v>
      </c>
      <c r="C22686">
        <v>44167</v>
      </c>
      <c r="D22686">
        <v>44167</v>
      </c>
      <c r="E22686" s="1" t="s">
        <v>31</v>
      </c>
      <c r="F22686">
        <v>27.766279000000001</v>
      </c>
      <c r="G22686">
        <v>-81.686783000000005</v>
      </c>
      <c r="H22686" s="1" t="s">
        <v>21</v>
      </c>
      <c r="I22686" s="1" t="s">
        <v>186</v>
      </c>
      <c r="J22686" s="1" t="s">
        <v>23</v>
      </c>
      <c r="K22686" s="1"/>
      <c r="L22686" s="1" t="s">
        <v>24</v>
      </c>
      <c r="M22686" s="1" t="str">
        <f>_xlfn.XLOOKUP(Complaints[[#This Row],[Company public response]],Sheet1!$C$10:$C$15,Sheet1!$B$10:$B$15,"None")</f>
        <v>Has Responded to consumer, No public response</v>
      </c>
      <c r="N22686" s="1" t="s">
        <v>25</v>
      </c>
      <c r="O22686" s="1" t="s">
        <v>26</v>
      </c>
      <c r="P22686" s="1" t="s">
        <v>36</v>
      </c>
      <c r="Q22686" s="1" t="s">
        <v>37</v>
      </c>
      <c r="R22686">
        <v>44176</v>
      </c>
      <c r="S22686" s="1" t="s">
        <v>829</v>
      </c>
      <c r="T22686">
        <v>9</v>
      </c>
    </row>
    <row r="22687" spans="1:20">
      <c r="A22687">
        <v>3232020</v>
      </c>
      <c r="B22687" s="1" t="s">
        <v>30</v>
      </c>
      <c r="C22687">
        <v>43588</v>
      </c>
      <c r="D22687">
        <v>43588</v>
      </c>
      <c r="E22687" s="1" t="s">
        <v>31</v>
      </c>
      <c r="F22687">
        <v>27.766279000000001</v>
      </c>
      <c r="G22687">
        <v>-81.686783000000005</v>
      </c>
      <c r="H22687" s="1" t="s">
        <v>21</v>
      </c>
      <c r="I22687" s="1" t="s">
        <v>22</v>
      </c>
      <c r="J22687" s="1" t="s">
        <v>23</v>
      </c>
      <c r="K22687" s="1"/>
      <c r="L22687" s="1" t="s">
        <v>24</v>
      </c>
      <c r="M22687" s="1" t="str">
        <f>_xlfn.XLOOKUP(Complaints[[#This Row],[Company public response]],Sheet1!$C$10:$C$15,Sheet1!$B$10:$B$15,"None")</f>
        <v>Has Responded to consumer, No public response</v>
      </c>
      <c r="N22687" s="1" t="s">
        <v>25</v>
      </c>
      <c r="O22687" s="1" t="s">
        <v>26</v>
      </c>
      <c r="P22687" s="1" t="s">
        <v>36</v>
      </c>
      <c r="Q22687" s="1" t="s">
        <v>37</v>
      </c>
      <c r="R22687">
        <v>43602</v>
      </c>
      <c r="S22687" s="1" t="s">
        <v>1145</v>
      </c>
      <c r="T22687">
        <v>14</v>
      </c>
    </row>
    <row r="22688" spans="1:20">
      <c r="A22688">
        <v>4577154</v>
      </c>
      <c r="B22688" s="1" t="s">
        <v>122</v>
      </c>
      <c r="C22688">
        <v>44404</v>
      </c>
      <c r="D22688">
        <v>44404</v>
      </c>
      <c r="E22688" s="1" t="s">
        <v>31</v>
      </c>
      <c r="F22688">
        <v>27.766279000000001</v>
      </c>
      <c r="G22688">
        <v>-81.686783000000005</v>
      </c>
      <c r="H22688" s="1" t="s">
        <v>131</v>
      </c>
      <c r="I22688" s="1" t="s">
        <v>132</v>
      </c>
      <c r="J22688" s="1" t="s">
        <v>289</v>
      </c>
      <c r="K22688" s="1"/>
      <c r="L22688" s="1" t="s">
        <v>24</v>
      </c>
      <c r="M22688" s="1" t="str">
        <f>_xlfn.XLOOKUP(Complaints[[#This Row],[Company public response]],Sheet1!$C$10:$C$15,Sheet1!$B$10:$B$15,"None")</f>
        <v>Has Responded to consumer, No public response</v>
      </c>
      <c r="N22688" s="1" t="s">
        <v>25</v>
      </c>
      <c r="O22688" s="1" t="s">
        <v>26</v>
      </c>
      <c r="P22688" s="1" t="s">
        <v>36</v>
      </c>
      <c r="Q22688" s="1" t="s">
        <v>37</v>
      </c>
      <c r="R22688">
        <v>44419</v>
      </c>
      <c r="S22688" s="1" t="s">
        <v>1191</v>
      </c>
      <c r="T22688">
        <v>15</v>
      </c>
    </row>
    <row r="22689" spans="1:20">
      <c r="A22689">
        <v>3295213</v>
      </c>
      <c r="B22689" s="1" t="s">
        <v>19</v>
      </c>
      <c r="C22689">
        <v>43648</v>
      </c>
      <c r="D22689">
        <v>43649</v>
      </c>
      <c r="E22689" s="1" t="s">
        <v>31</v>
      </c>
      <c r="F22689">
        <v>27.766279000000001</v>
      </c>
      <c r="G22689">
        <v>-81.686783000000005</v>
      </c>
      <c r="H22689" s="1" t="s">
        <v>62</v>
      </c>
      <c r="I22689" s="1" t="s">
        <v>63</v>
      </c>
      <c r="J22689" s="1" t="s">
        <v>83</v>
      </c>
      <c r="K22689" s="1" t="s">
        <v>127</v>
      </c>
      <c r="L22689" s="1" t="s">
        <v>24</v>
      </c>
      <c r="M22689" s="1" t="str">
        <f>_xlfn.XLOOKUP(Complaints[[#This Row],[Company public response]],Sheet1!$C$10:$C$15,Sheet1!$B$10:$B$15,"None")</f>
        <v>Has Responded to consumer, No public response</v>
      </c>
      <c r="N22689" s="1" t="s">
        <v>35</v>
      </c>
      <c r="O22689" s="1" t="s">
        <v>26</v>
      </c>
      <c r="P22689" s="1" t="s">
        <v>36</v>
      </c>
      <c r="Q22689" s="1" t="s">
        <v>37</v>
      </c>
      <c r="R22689">
        <v>43652</v>
      </c>
      <c r="S22689" s="1" t="s">
        <v>569</v>
      </c>
      <c r="T22689">
        <v>4</v>
      </c>
    </row>
    <row r="22690" spans="1:20">
      <c r="A22690">
        <v>4346590</v>
      </c>
      <c r="B22690" s="1" t="s">
        <v>30</v>
      </c>
      <c r="C22690">
        <v>44319</v>
      </c>
      <c r="D22690">
        <v>44319</v>
      </c>
      <c r="E22690" s="1" t="s">
        <v>31</v>
      </c>
      <c r="F22690">
        <v>27.766279000000001</v>
      </c>
      <c r="G22690">
        <v>-81.686783000000005</v>
      </c>
      <c r="H22690" s="1" t="s">
        <v>62</v>
      </c>
      <c r="I22690" s="1" t="s">
        <v>63</v>
      </c>
      <c r="J22690" s="1" t="s">
        <v>83</v>
      </c>
      <c r="K22690" s="1" t="s">
        <v>393</v>
      </c>
      <c r="L22690" s="1" t="s">
        <v>24</v>
      </c>
      <c r="M22690" s="1" t="str">
        <f>_xlfn.XLOOKUP(Complaints[[#This Row],[Company public response]],Sheet1!$C$10:$C$15,Sheet1!$B$10:$B$15,"None")</f>
        <v>Has Responded to consumer, No public response</v>
      </c>
      <c r="N22690" s="1" t="s">
        <v>25</v>
      </c>
      <c r="O22690" s="1" t="s">
        <v>26</v>
      </c>
      <c r="P22690" s="1" t="s">
        <v>36</v>
      </c>
      <c r="Q22690" s="1" t="s">
        <v>37</v>
      </c>
      <c r="R22690">
        <v>44344</v>
      </c>
      <c r="S22690" s="1" t="s">
        <v>1221</v>
      </c>
      <c r="T22690">
        <v>25</v>
      </c>
    </row>
    <row r="22691" spans="1:20">
      <c r="A22691">
        <v>3595225</v>
      </c>
      <c r="B22691" s="1" t="s">
        <v>30</v>
      </c>
      <c r="C22691">
        <v>43927</v>
      </c>
      <c r="D22691">
        <v>43927</v>
      </c>
      <c r="E22691" s="1" t="s">
        <v>31</v>
      </c>
      <c r="F22691">
        <v>27.766279000000001</v>
      </c>
      <c r="G22691">
        <v>-81.686783000000005</v>
      </c>
      <c r="H22691" s="1" t="s">
        <v>40</v>
      </c>
      <c r="I22691" s="1" t="s">
        <v>41</v>
      </c>
      <c r="J22691" s="1" t="s">
        <v>42</v>
      </c>
      <c r="K22691" s="1" t="s">
        <v>68</v>
      </c>
      <c r="L22691" s="1"/>
      <c r="M22691" s="1" t="str">
        <f>_xlfn.XLOOKUP(Complaints[[#This Row],[Company public response]],Sheet1!$C$10:$C$15,Sheet1!$B$10:$B$15,"None")</f>
        <v>None</v>
      </c>
      <c r="N22691" s="1" t="s">
        <v>25</v>
      </c>
      <c r="O22691" s="1" t="s">
        <v>26</v>
      </c>
      <c r="P22691" s="1" t="s">
        <v>36</v>
      </c>
      <c r="Q22691" s="1" t="s">
        <v>37</v>
      </c>
      <c r="R22691">
        <v>43948</v>
      </c>
      <c r="S22691" s="1" t="s">
        <v>424</v>
      </c>
      <c r="T22691">
        <v>21</v>
      </c>
    </row>
    <row r="22692" spans="1:20">
      <c r="A22692">
        <v>4453850</v>
      </c>
      <c r="B22692" s="1" t="s">
        <v>30</v>
      </c>
      <c r="C22692">
        <v>44358</v>
      </c>
      <c r="D22692">
        <v>44358</v>
      </c>
      <c r="E22692" s="1" t="s">
        <v>31</v>
      </c>
      <c r="F22692">
        <v>27.766279000000001</v>
      </c>
      <c r="G22692">
        <v>-81.686783000000005</v>
      </c>
      <c r="H22692" s="1" t="s">
        <v>21</v>
      </c>
      <c r="I22692" s="1" t="s">
        <v>22</v>
      </c>
      <c r="J22692" s="1" t="s">
        <v>23</v>
      </c>
      <c r="K22692" s="1"/>
      <c r="L22692" s="1" t="s">
        <v>24</v>
      </c>
      <c r="M22692" s="1" t="str">
        <f>_xlfn.XLOOKUP(Complaints[[#This Row],[Company public response]],Sheet1!$C$10:$C$15,Sheet1!$B$10:$B$15,"None")</f>
        <v>Has Responded to consumer, No public response</v>
      </c>
      <c r="N22692" s="1" t="s">
        <v>25</v>
      </c>
      <c r="O22692" s="1" t="s">
        <v>26</v>
      </c>
      <c r="P22692" s="1" t="s">
        <v>36</v>
      </c>
      <c r="Q22692" s="1" t="s">
        <v>37</v>
      </c>
      <c r="R22692">
        <v>44378</v>
      </c>
      <c r="S22692" s="1" t="s">
        <v>968</v>
      </c>
      <c r="T22692">
        <v>20</v>
      </c>
    </row>
    <row r="22693" spans="1:20">
      <c r="A22693">
        <v>3516099</v>
      </c>
      <c r="B22693" s="1" t="s">
        <v>19</v>
      </c>
      <c r="C22693">
        <v>43860</v>
      </c>
      <c r="D22693">
        <v>43861</v>
      </c>
      <c r="E22693" s="1" t="s">
        <v>31</v>
      </c>
      <c r="F22693">
        <v>27.766279000000001</v>
      </c>
      <c r="G22693">
        <v>-81.686783000000005</v>
      </c>
      <c r="H22693" s="1" t="s">
        <v>62</v>
      </c>
      <c r="I22693" s="1" t="s">
        <v>63</v>
      </c>
      <c r="J22693" s="1" t="s">
        <v>83</v>
      </c>
      <c r="K22693" s="1" t="s">
        <v>84</v>
      </c>
      <c r="L22693" s="1" t="s">
        <v>24</v>
      </c>
      <c r="M22693" s="1" t="str">
        <f>_xlfn.XLOOKUP(Complaints[[#This Row],[Company public response]],Sheet1!$C$10:$C$15,Sheet1!$B$10:$B$15,"None")</f>
        <v>Has Responded to consumer, No public response</v>
      </c>
      <c r="N22693" s="1" t="s">
        <v>35</v>
      </c>
      <c r="O22693" s="1" t="s">
        <v>26</v>
      </c>
      <c r="P22693" s="1" t="s">
        <v>36</v>
      </c>
      <c r="Q22693" s="1" t="s">
        <v>37</v>
      </c>
      <c r="R22693">
        <v>43882</v>
      </c>
      <c r="S22693" s="1" t="s">
        <v>998</v>
      </c>
      <c r="T22693">
        <v>22</v>
      </c>
    </row>
    <row r="22694" spans="1:20">
      <c r="A22694">
        <v>4146307</v>
      </c>
      <c r="B22694" s="1" t="s">
        <v>30</v>
      </c>
      <c r="C22694">
        <v>44244</v>
      </c>
      <c r="D22694">
        <v>44244</v>
      </c>
      <c r="E22694" s="1" t="s">
        <v>31</v>
      </c>
      <c r="F22694">
        <v>27.766279000000001</v>
      </c>
      <c r="G22694">
        <v>-81.686783000000005</v>
      </c>
      <c r="H22694" s="1" t="s">
        <v>40</v>
      </c>
      <c r="I22694" s="1" t="s">
        <v>41</v>
      </c>
      <c r="J22694" s="1" t="s">
        <v>42</v>
      </c>
      <c r="K22694" s="1" t="s">
        <v>133</v>
      </c>
      <c r="L22694" s="1" t="s">
        <v>24</v>
      </c>
      <c r="M22694" s="1" t="str">
        <f>_xlfn.XLOOKUP(Complaints[[#This Row],[Company public response]],Sheet1!$C$10:$C$15,Sheet1!$B$10:$B$15,"None")</f>
        <v>Has Responded to consumer, No public response</v>
      </c>
      <c r="N22694" s="1" t="s">
        <v>25</v>
      </c>
      <c r="O22694" s="1" t="s">
        <v>26</v>
      </c>
      <c r="P22694" s="1" t="s">
        <v>36</v>
      </c>
      <c r="Q22694" s="1" t="s">
        <v>37</v>
      </c>
      <c r="R22694">
        <v>44265</v>
      </c>
      <c r="S22694" s="1" t="s">
        <v>205</v>
      </c>
      <c r="T22694">
        <v>21</v>
      </c>
    </row>
    <row r="22695" spans="1:20">
      <c r="A22695">
        <v>3870706</v>
      </c>
      <c r="B22695" s="1" t="s">
        <v>30</v>
      </c>
      <c r="C22695">
        <v>44103</v>
      </c>
      <c r="D22695">
        <v>44103</v>
      </c>
      <c r="E22695" s="1" t="s">
        <v>31</v>
      </c>
      <c r="F22695">
        <v>27.766279000000001</v>
      </c>
      <c r="G22695">
        <v>-81.686783000000005</v>
      </c>
      <c r="H22695" s="1" t="s">
        <v>32</v>
      </c>
      <c r="I22695" s="1" t="s">
        <v>175</v>
      </c>
      <c r="J22695" s="1" t="s">
        <v>87</v>
      </c>
      <c r="K22695" s="1"/>
      <c r="L22695" s="1" t="s">
        <v>24</v>
      </c>
      <c r="M22695" s="1" t="str">
        <f>_xlfn.XLOOKUP(Complaints[[#This Row],[Company public response]],Sheet1!$C$10:$C$15,Sheet1!$B$10:$B$15,"None")</f>
        <v>Has Responded to consumer, No public response</v>
      </c>
      <c r="N22695" s="1" t="s">
        <v>25</v>
      </c>
      <c r="O22695" s="1" t="s">
        <v>26</v>
      </c>
      <c r="P22695" s="1" t="s">
        <v>36</v>
      </c>
      <c r="Q22695" s="1" t="s">
        <v>37</v>
      </c>
      <c r="R22695">
        <v>44132</v>
      </c>
      <c r="S22695" s="1" t="s">
        <v>916</v>
      </c>
      <c r="T22695">
        <v>29</v>
      </c>
    </row>
    <row r="22696" spans="1:20">
      <c r="A22696">
        <v>2764456</v>
      </c>
      <c r="B22696" s="1" t="s">
        <v>30</v>
      </c>
      <c r="C22696">
        <v>43095</v>
      </c>
      <c r="D22696">
        <v>43095</v>
      </c>
      <c r="E22696" s="1" t="s">
        <v>31</v>
      </c>
      <c r="F22696">
        <v>27.766279000000001</v>
      </c>
      <c r="G22696">
        <v>-81.686783000000005</v>
      </c>
      <c r="H22696" s="1" t="s">
        <v>62</v>
      </c>
      <c r="I22696" s="1" t="s">
        <v>63</v>
      </c>
      <c r="J22696" s="1" t="s">
        <v>83</v>
      </c>
      <c r="K22696" s="1" t="s">
        <v>104</v>
      </c>
      <c r="L22696" s="1" t="s">
        <v>24</v>
      </c>
      <c r="M22696" s="1" t="str">
        <f>_xlfn.XLOOKUP(Complaints[[#This Row],[Company public response]],Sheet1!$C$10:$C$15,Sheet1!$B$10:$B$15,"None")</f>
        <v>Has Responded to consumer, No public response</v>
      </c>
      <c r="N22696" s="1" t="s">
        <v>25</v>
      </c>
      <c r="O22696" s="1" t="s">
        <v>26</v>
      </c>
      <c r="P22696" s="1" t="s">
        <v>36</v>
      </c>
      <c r="Q22696" s="1" t="s">
        <v>37</v>
      </c>
      <c r="R22696">
        <v>43110</v>
      </c>
      <c r="S22696" s="1" t="s">
        <v>858</v>
      </c>
      <c r="T22696">
        <v>15</v>
      </c>
    </row>
    <row r="22697" spans="1:20">
      <c r="A22697">
        <v>4054475</v>
      </c>
      <c r="B22697" s="1" t="s">
        <v>30</v>
      </c>
      <c r="C22697">
        <v>44203</v>
      </c>
      <c r="D22697">
        <v>44203</v>
      </c>
      <c r="E22697" s="1" t="s">
        <v>31</v>
      </c>
      <c r="F22697">
        <v>27.766279000000001</v>
      </c>
      <c r="G22697">
        <v>-81.686783000000005</v>
      </c>
      <c r="H22697" s="1" t="s">
        <v>62</v>
      </c>
      <c r="I22697" s="1" t="s">
        <v>63</v>
      </c>
      <c r="J22697" s="1" t="s">
        <v>83</v>
      </c>
      <c r="K22697" s="1" t="s">
        <v>84</v>
      </c>
      <c r="L22697" s="1" t="s">
        <v>24</v>
      </c>
      <c r="M22697" s="1" t="str">
        <f>_xlfn.XLOOKUP(Complaints[[#This Row],[Company public response]],Sheet1!$C$10:$C$15,Sheet1!$B$10:$B$15,"None")</f>
        <v>Has Responded to consumer, No public response</v>
      </c>
      <c r="N22697" s="1" t="s">
        <v>35</v>
      </c>
      <c r="O22697" s="1" t="s">
        <v>26</v>
      </c>
      <c r="P22697" s="1" t="s">
        <v>36</v>
      </c>
      <c r="Q22697" s="1" t="s">
        <v>37</v>
      </c>
      <c r="R22697">
        <v>44205</v>
      </c>
      <c r="S22697" s="1" t="s">
        <v>804</v>
      </c>
      <c r="T22697">
        <v>2</v>
      </c>
    </row>
    <row r="22698" spans="1:20">
      <c r="A22698">
        <v>4176600</v>
      </c>
      <c r="B22698" s="1" t="s">
        <v>122</v>
      </c>
      <c r="C22698">
        <v>44257</v>
      </c>
      <c r="D22698">
        <v>44257</v>
      </c>
      <c r="E22698" s="1" t="s">
        <v>31</v>
      </c>
      <c r="F22698">
        <v>27.766279000000001</v>
      </c>
      <c r="G22698">
        <v>-81.686783000000005</v>
      </c>
      <c r="H22698" s="1" t="s">
        <v>107</v>
      </c>
      <c r="I22698" s="1" t="s">
        <v>108</v>
      </c>
      <c r="J22698" s="1" t="s">
        <v>109</v>
      </c>
      <c r="K22698" s="1" t="s">
        <v>507</v>
      </c>
      <c r="L22698" s="1" t="s">
        <v>24</v>
      </c>
      <c r="M22698" s="1" t="str">
        <f>_xlfn.XLOOKUP(Complaints[[#This Row],[Company public response]],Sheet1!$C$10:$C$15,Sheet1!$B$10:$B$15,"None")</f>
        <v>Has Responded to consumer, No public response</v>
      </c>
      <c r="N22698" s="1" t="s">
        <v>25</v>
      </c>
      <c r="O22698" s="1" t="s">
        <v>26</v>
      </c>
      <c r="P22698" s="1" t="s">
        <v>36</v>
      </c>
      <c r="Q22698" s="1" t="s">
        <v>37</v>
      </c>
      <c r="R22698">
        <v>44259</v>
      </c>
      <c r="S22698" s="1" t="s">
        <v>851</v>
      </c>
      <c r="T22698">
        <v>2</v>
      </c>
    </row>
    <row r="22699" spans="1:20">
      <c r="A22699">
        <v>2710466</v>
      </c>
      <c r="B22699" s="1" t="s">
        <v>122</v>
      </c>
      <c r="C22699">
        <v>43032</v>
      </c>
      <c r="D22699">
        <v>43033</v>
      </c>
      <c r="E22699" s="1" t="s">
        <v>31</v>
      </c>
      <c r="F22699">
        <v>27.766279000000001</v>
      </c>
      <c r="G22699">
        <v>-81.686783000000005</v>
      </c>
      <c r="H22699" s="1" t="s">
        <v>62</v>
      </c>
      <c r="I22699" s="1" t="s">
        <v>63</v>
      </c>
      <c r="J22699" s="1" t="s">
        <v>302</v>
      </c>
      <c r="K22699" s="1" t="s">
        <v>303</v>
      </c>
      <c r="L22699" s="1" t="s">
        <v>24</v>
      </c>
      <c r="M22699" s="1" t="str">
        <f>_xlfn.XLOOKUP(Complaints[[#This Row],[Company public response]],Sheet1!$C$10:$C$15,Sheet1!$B$10:$B$15,"None")</f>
        <v>Has Responded to consumer, No public response</v>
      </c>
      <c r="N22699" s="1" t="s">
        <v>25</v>
      </c>
      <c r="O22699" s="1" t="s">
        <v>26</v>
      </c>
      <c r="P22699" s="1" t="s">
        <v>36</v>
      </c>
      <c r="Q22699" s="1" t="s">
        <v>37</v>
      </c>
      <c r="R22699">
        <v>43056</v>
      </c>
      <c r="S22699" s="1" t="s">
        <v>190</v>
      </c>
      <c r="T22699">
        <v>24</v>
      </c>
    </row>
    <row r="22700" spans="1:20">
      <c r="A22700">
        <v>3775541</v>
      </c>
      <c r="B22700" s="1" t="s">
        <v>30</v>
      </c>
      <c r="C22700">
        <v>44044</v>
      </c>
      <c r="D22700">
        <v>44044</v>
      </c>
      <c r="E22700" s="1" t="s">
        <v>31</v>
      </c>
      <c r="F22700">
        <v>27.766279000000001</v>
      </c>
      <c r="G22700">
        <v>-81.686783000000005</v>
      </c>
      <c r="H22700" s="1" t="s">
        <v>40</v>
      </c>
      <c r="I22700" s="1" t="s">
        <v>41</v>
      </c>
      <c r="J22700" s="1" t="s">
        <v>113</v>
      </c>
      <c r="K22700" s="1" t="s">
        <v>154</v>
      </c>
      <c r="L22700" s="1" t="s">
        <v>24</v>
      </c>
      <c r="M22700" s="1" t="str">
        <f>_xlfn.XLOOKUP(Complaints[[#This Row],[Company public response]],Sheet1!$C$10:$C$15,Sheet1!$B$10:$B$15,"None")</f>
        <v>Has Responded to consumer, No public response</v>
      </c>
      <c r="N22700" s="1" t="s">
        <v>25</v>
      </c>
      <c r="O22700" s="1" t="s">
        <v>26</v>
      </c>
      <c r="P22700" s="1" t="s">
        <v>36</v>
      </c>
      <c r="Q22700" s="1" t="s">
        <v>37</v>
      </c>
      <c r="R22700">
        <v>44047</v>
      </c>
      <c r="S22700" s="1" t="s">
        <v>748</v>
      </c>
      <c r="T22700">
        <v>3</v>
      </c>
    </row>
    <row r="22701" spans="1:20">
      <c r="A22701">
        <v>3816805</v>
      </c>
      <c r="B22701" s="1" t="s">
        <v>30</v>
      </c>
      <c r="C22701">
        <v>44070</v>
      </c>
      <c r="D22701">
        <v>44070</v>
      </c>
      <c r="E22701" s="1" t="s">
        <v>31</v>
      </c>
      <c r="F22701">
        <v>27.766279000000001</v>
      </c>
      <c r="G22701">
        <v>-81.686783000000005</v>
      </c>
      <c r="H22701" s="1" t="s">
        <v>47</v>
      </c>
      <c r="I22701" s="1" t="s">
        <v>54</v>
      </c>
      <c r="J22701" s="1" t="s">
        <v>92</v>
      </c>
      <c r="K22701" s="1" t="s">
        <v>93</v>
      </c>
      <c r="L22701" s="1" t="s">
        <v>24</v>
      </c>
      <c r="M22701" s="1" t="str">
        <f>_xlfn.XLOOKUP(Complaints[[#This Row],[Company public response]],Sheet1!$C$10:$C$15,Sheet1!$B$10:$B$15,"None")</f>
        <v>Has Responded to consumer, No public response</v>
      </c>
      <c r="N22701" s="1" t="s">
        <v>25</v>
      </c>
      <c r="O22701" s="1" t="s">
        <v>26</v>
      </c>
      <c r="P22701" s="1" t="s">
        <v>36</v>
      </c>
      <c r="Q22701" s="1" t="s">
        <v>37</v>
      </c>
      <c r="R22701">
        <v>44093</v>
      </c>
      <c r="S22701" s="1" t="s">
        <v>704</v>
      </c>
      <c r="T22701">
        <v>23</v>
      </c>
    </row>
    <row r="22702" spans="1:20">
      <c r="A22702">
        <v>3051198</v>
      </c>
      <c r="B22702" s="1" t="s">
        <v>30</v>
      </c>
      <c r="C22702">
        <v>43392</v>
      </c>
      <c r="D22702">
        <v>43392</v>
      </c>
      <c r="E22702" s="1" t="s">
        <v>31</v>
      </c>
      <c r="F22702">
        <v>27.766279000000001</v>
      </c>
      <c r="G22702">
        <v>-81.686783000000005</v>
      </c>
      <c r="H22702" s="1" t="s">
        <v>40</v>
      </c>
      <c r="I22702" s="1" t="s">
        <v>41</v>
      </c>
      <c r="J22702" s="1" t="s">
        <v>42</v>
      </c>
      <c r="K22702" s="1" t="s">
        <v>68</v>
      </c>
      <c r="L22702" s="1" t="s">
        <v>24</v>
      </c>
      <c r="M22702" s="1" t="str">
        <f>_xlfn.XLOOKUP(Complaints[[#This Row],[Company public response]],Sheet1!$C$10:$C$15,Sheet1!$B$10:$B$15,"None")</f>
        <v>Has Responded to consumer, No public response</v>
      </c>
      <c r="N22702" s="1" t="s">
        <v>35</v>
      </c>
      <c r="O22702" s="1" t="s">
        <v>26</v>
      </c>
      <c r="P22702" s="1" t="s">
        <v>36</v>
      </c>
      <c r="Q22702" s="1" t="s">
        <v>37</v>
      </c>
      <c r="R22702">
        <v>43410</v>
      </c>
      <c r="S22702" s="1" t="s">
        <v>688</v>
      </c>
      <c r="T22702">
        <v>18</v>
      </c>
    </row>
    <row r="22703" spans="1:20">
      <c r="A22703">
        <v>3286014</v>
      </c>
      <c r="B22703" s="1" t="s">
        <v>19</v>
      </c>
      <c r="C22703">
        <v>43637</v>
      </c>
      <c r="D22703">
        <v>43641</v>
      </c>
      <c r="E22703" s="1" t="s">
        <v>31</v>
      </c>
      <c r="F22703">
        <v>27.766279000000001</v>
      </c>
      <c r="G22703">
        <v>-81.686783000000005</v>
      </c>
      <c r="H22703" s="1" t="s">
        <v>62</v>
      </c>
      <c r="I22703" s="1" t="s">
        <v>63</v>
      </c>
      <c r="J22703" s="1" t="s">
        <v>83</v>
      </c>
      <c r="K22703" s="1" t="s">
        <v>84</v>
      </c>
      <c r="L22703" s="1" t="s">
        <v>24</v>
      </c>
      <c r="M22703" s="1" t="str">
        <f>_xlfn.XLOOKUP(Complaints[[#This Row],[Company public response]],Sheet1!$C$10:$C$15,Sheet1!$B$10:$B$15,"None")</f>
        <v>Has Responded to consumer, No public response</v>
      </c>
      <c r="N22703" s="1" t="s">
        <v>25</v>
      </c>
      <c r="O22703" s="1" t="s">
        <v>26</v>
      </c>
      <c r="P22703" s="1" t="s">
        <v>36</v>
      </c>
      <c r="Q22703" s="1" t="s">
        <v>37</v>
      </c>
      <c r="R22703">
        <v>43639</v>
      </c>
      <c r="S22703" s="1" t="s">
        <v>1194</v>
      </c>
      <c r="T22703">
        <v>2</v>
      </c>
    </row>
    <row r="22704" spans="1:20">
      <c r="A22704">
        <v>3372747</v>
      </c>
      <c r="B22704" s="1" t="s">
        <v>19</v>
      </c>
      <c r="C22704">
        <v>43719</v>
      </c>
      <c r="D22704">
        <v>43720</v>
      </c>
      <c r="E22704" s="1" t="s">
        <v>31</v>
      </c>
      <c r="F22704">
        <v>27.766279000000001</v>
      </c>
      <c r="G22704">
        <v>-81.686783000000005</v>
      </c>
      <c r="H22704" s="1" t="s">
        <v>21</v>
      </c>
      <c r="I22704" s="1" t="s">
        <v>22</v>
      </c>
      <c r="J22704" s="1" t="s">
        <v>195</v>
      </c>
      <c r="K22704" s="1"/>
      <c r="L22704" s="1" t="s">
        <v>24</v>
      </c>
      <c r="M22704" s="1" t="str">
        <f>_xlfn.XLOOKUP(Complaints[[#This Row],[Company public response]],Sheet1!$C$10:$C$15,Sheet1!$B$10:$B$15,"None")</f>
        <v>Has Responded to consumer, No public response</v>
      </c>
      <c r="N22704" s="1" t="s">
        <v>35</v>
      </c>
      <c r="O22704" s="1" t="s">
        <v>26</v>
      </c>
      <c r="P22704" s="1" t="s">
        <v>36</v>
      </c>
      <c r="Q22704" s="1" t="s">
        <v>37</v>
      </c>
      <c r="R22704">
        <v>43725</v>
      </c>
      <c r="S22704" s="1" t="s">
        <v>644</v>
      </c>
      <c r="T22704">
        <v>6</v>
      </c>
    </row>
    <row r="22705" spans="1:20">
      <c r="A22705">
        <v>3042569</v>
      </c>
      <c r="B22705" s="1" t="s">
        <v>122</v>
      </c>
      <c r="C22705">
        <v>43383</v>
      </c>
      <c r="D22705">
        <v>43383</v>
      </c>
      <c r="E22705" s="1" t="s">
        <v>31</v>
      </c>
      <c r="F22705">
        <v>27.766279000000001</v>
      </c>
      <c r="G22705">
        <v>-81.686783000000005</v>
      </c>
      <c r="H22705" s="1" t="s">
        <v>62</v>
      </c>
      <c r="I22705" s="1" t="s">
        <v>183</v>
      </c>
      <c r="J22705" s="1" t="s">
        <v>83</v>
      </c>
      <c r="K22705" s="1" t="s">
        <v>84</v>
      </c>
      <c r="L22705" s="1"/>
      <c r="M22705" s="1" t="str">
        <f>_xlfn.XLOOKUP(Complaints[[#This Row],[Company public response]],Sheet1!$C$10:$C$15,Sheet1!$B$10:$B$15,"None")</f>
        <v>None</v>
      </c>
      <c r="N22705" s="1" t="s">
        <v>25</v>
      </c>
      <c r="O22705" s="1" t="s">
        <v>26</v>
      </c>
      <c r="P22705" s="1" t="s">
        <v>36</v>
      </c>
      <c r="Q22705" s="1" t="s">
        <v>37</v>
      </c>
      <c r="R22705">
        <v>43383</v>
      </c>
      <c r="S22705" s="1" t="s">
        <v>1177</v>
      </c>
      <c r="T22705">
        <v>0</v>
      </c>
    </row>
    <row r="22706" spans="1:20">
      <c r="A22706">
        <v>4318829</v>
      </c>
      <c r="B22706" s="1" t="s">
        <v>30</v>
      </c>
      <c r="C22706">
        <v>44308</v>
      </c>
      <c r="D22706">
        <v>44308</v>
      </c>
      <c r="E22706" s="1" t="s">
        <v>31</v>
      </c>
      <c r="F22706">
        <v>27.766279000000001</v>
      </c>
      <c r="G22706">
        <v>-81.686783000000005</v>
      </c>
      <c r="H22706" s="1" t="s">
        <v>32</v>
      </c>
      <c r="I22706" s="1" t="s">
        <v>218</v>
      </c>
      <c r="J22706" s="1" t="s">
        <v>87</v>
      </c>
      <c r="K22706" s="1"/>
      <c r="L22706" s="1" t="s">
        <v>24</v>
      </c>
      <c r="M22706" s="1" t="str">
        <f>_xlfn.XLOOKUP(Complaints[[#This Row],[Company public response]],Sheet1!$C$10:$C$15,Sheet1!$B$10:$B$15,"None")</f>
        <v>Has Responded to consumer, No public response</v>
      </c>
      <c r="N22706" s="1" t="s">
        <v>25</v>
      </c>
      <c r="O22706" s="1" t="s">
        <v>26</v>
      </c>
      <c r="P22706" s="1" t="s">
        <v>36</v>
      </c>
      <c r="Q22706" s="1" t="s">
        <v>37</v>
      </c>
      <c r="R22706">
        <v>44322</v>
      </c>
      <c r="S22706" s="1" t="s">
        <v>1280</v>
      </c>
      <c r="T22706">
        <v>14</v>
      </c>
    </row>
    <row r="22707" spans="1:20">
      <c r="A22707">
        <v>3099436</v>
      </c>
      <c r="B22707" s="1" t="s">
        <v>19</v>
      </c>
      <c r="C22707">
        <v>43446</v>
      </c>
      <c r="D22707">
        <v>43452</v>
      </c>
      <c r="E22707" s="1" t="s">
        <v>31</v>
      </c>
      <c r="F22707">
        <v>27.766279000000001</v>
      </c>
      <c r="G22707">
        <v>-81.686783000000005</v>
      </c>
      <c r="H22707" s="1" t="s">
        <v>62</v>
      </c>
      <c r="I22707" s="1" t="s">
        <v>63</v>
      </c>
      <c r="J22707" s="1" t="s">
        <v>77</v>
      </c>
      <c r="K22707" s="1" t="s">
        <v>320</v>
      </c>
      <c r="L22707" s="1" t="s">
        <v>24</v>
      </c>
      <c r="M22707" s="1" t="str">
        <f>_xlfn.XLOOKUP(Complaints[[#This Row],[Company public response]],Sheet1!$C$10:$C$15,Sheet1!$B$10:$B$15,"None")</f>
        <v>Has Responded to consumer, No public response</v>
      </c>
      <c r="N22707" s="1" t="s">
        <v>25</v>
      </c>
      <c r="O22707" s="1" t="s">
        <v>26</v>
      </c>
      <c r="P22707" s="1" t="s">
        <v>36</v>
      </c>
      <c r="Q22707" s="1" t="s">
        <v>37</v>
      </c>
      <c r="R22707">
        <v>43454</v>
      </c>
      <c r="S22707" s="1" t="s">
        <v>515</v>
      </c>
      <c r="T22707">
        <v>8</v>
      </c>
    </row>
    <row r="22708" spans="1:20">
      <c r="A22708">
        <v>2833297</v>
      </c>
      <c r="B22708" s="1" t="s">
        <v>30</v>
      </c>
      <c r="C22708">
        <v>43164</v>
      </c>
      <c r="D22708">
        <v>43164</v>
      </c>
      <c r="E22708" s="1" t="s">
        <v>31</v>
      </c>
      <c r="F22708">
        <v>27.766279000000001</v>
      </c>
      <c r="G22708">
        <v>-81.686783000000005</v>
      </c>
      <c r="H22708" s="1" t="s">
        <v>40</v>
      </c>
      <c r="I22708" s="1" t="s">
        <v>41</v>
      </c>
      <c r="J22708" s="1" t="s">
        <v>42</v>
      </c>
      <c r="K22708" s="1" t="s">
        <v>133</v>
      </c>
      <c r="L22708" s="1" t="s">
        <v>24</v>
      </c>
      <c r="M22708" s="1" t="str">
        <f>_xlfn.XLOOKUP(Complaints[[#This Row],[Company public response]],Sheet1!$C$10:$C$15,Sheet1!$B$10:$B$15,"None")</f>
        <v>Has Responded to consumer, No public response</v>
      </c>
      <c r="N22708" s="1" t="s">
        <v>25</v>
      </c>
      <c r="O22708" s="1" t="s">
        <v>26</v>
      </c>
      <c r="P22708" s="1" t="s">
        <v>36</v>
      </c>
      <c r="Q22708" s="1" t="s">
        <v>37</v>
      </c>
      <c r="R22708">
        <v>43181</v>
      </c>
      <c r="S22708" s="1" t="s">
        <v>1033</v>
      </c>
      <c r="T22708">
        <v>17</v>
      </c>
    </row>
    <row r="22709" spans="1:20">
      <c r="A22709">
        <v>3023750</v>
      </c>
      <c r="B22709" s="1" t="s">
        <v>30</v>
      </c>
      <c r="C22709">
        <v>43362</v>
      </c>
      <c r="D22709">
        <v>43363</v>
      </c>
      <c r="E22709" s="1" t="s">
        <v>31</v>
      </c>
      <c r="F22709">
        <v>27.766279000000001</v>
      </c>
      <c r="G22709">
        <v>-81.686783000000005</v>
      </c>
      <c r="H22709" s="1" t="s">
        <v>62</v>
      </c>
      <c r="I22709" s="1" t="s">
        <v>63</v>
      </c>
      <c r="J22709" s="1" t="s">
        <v>64</v>
      </c>
      <c r="K22709" s="1" t="s">
        <v>56</v>
      </c>
      <c r="L22709" s="1" t="s">
        <v>24</v>
      </c>
      <c r="M22709" s="1" t="str">
        <f>_xlfn.XLOOKUP(Complaints[[#This Row],[Company public response]],Sheet1!$C$10:$C$15,Sheet1!$B$10:$B$15,"None")</f>
        <v>Has Responded to consumer, No public response</v>
      </c>
      <c r="N22709" s="1" t="s">
        <v>25</v>
      </c>
      <c r="O22709" s="1" t="s">
        <v>26</v>
      </c>
      <c r="P22709" s="1" t="s">
        <v>36</v>
      </c>
      <c r="Q22709" s="1" t="s">
        <v>37</v>
      </c>
      <c r="R22709">
        <v>43374</v>
      </c>
      <c r="S22709" s="1" t="s">
        <v>1154</v>
      </c>
      <c r="T22709">
        <v>12</v>
      </c>
    </row>
    <row r="22710" spans="1:20">
      <c r="A22710">
        <v>4129228</v>
      </c>
      <c r="B22710" s="1" t="s">
        <v>30</v>
      </c>
      <c r="C22710">
        <v>44237</v>
      </c>
      <c r="D22710">
        <v>44237</v>
      </c>
      <c r="E22710" s="1" t="s">
        <v>31</v>
      </c>
      <c r="F22710">
        <v>27.766279000000001</v>
      </c>
      <c r="G22710">
        <v>-81.686783000000005</v>
      </c>
      <c r="H22710" s="1" t="s">
        <v>62</v>
      </c>
      <c r="I22710" s="1" t="s">
        <v>63</v>
      </c>
      <c r="J22710" s="1" t="s">
        <v>83</v>
      </c>
      <c r="K22710" s="1" t="s">
        <v>84</v>
      </c>
      <c r="L22710" s="1" t="s">
        <v>24</v>
      </c>
      <c r="M22710" s="1" t="str">
        <f>_xlfn.XLOOKUP(Complaints[[#This Row],[Company public response]],Sheet1!$C$10:$C$15,Sheet1!$B$10:$B$15,"None")</f>
        <v>Has Responded to consumer, No public response</v>
      </c>
      <c r="N22710" s="1" t="s">
        <v>25</v>
      </c>
      <c r="O22710" s="1" t="s">
        <v>26</v>
      </c>
      <c r="P22710" s="1" t="s">
        <v>36</v>
      </c>
      <c r="Q22710" s="1" t="s">
        <v>37</v>
      </c>
      <c r="R22710">
        <v>44266</v>
      </c>
      <c r="S22710" s="1" t="s">
        <v>410</v>
      </c>
      <c r="T22710">
        <v>29</v>
      </c>
    </row>
    <row r="22711" spans="1:20">
      <c r="A22711">
        <v>4737320</v>
      </c>
      <c r="B22711" s="1" t="s">
        <v>122</v>
      </c>
      <c r="C22711">
        <v>44459</v>
      </c>
      <c r="D22711">
        <v>44459</v>
      </c>
      <c r="E22711" s="1" t="s">
        <v>31</v>
      </c>
      <c r="F22711">
        <v>27.766279000000001</v>
      </c>
      <c r="G22711">
        <v>-81.686783000000005</v>
      </c>
      <c r="H22711" s="1" t="s">
        <v>62</v>
      </c>
      <c r="I22711" s="1" t="s">
        <v>73</v>
      </c>
      <c r="J22711" s="1" t="s">
        <v>119</v>
      </c>
      <c r="K22711" s="1" t="s">
        <v>120</v>
      </c>
      <c r="L22711" s="1" t="s">
        <v>24</v>
      </c>
      <c r="M22711" s="1" t="str">
        <f>_xlfn.XLOOKUP(Complaints[[#This Row],[Company public response]],Sheet1!$C$10:$C$15,Sheet1!$B$10:$B$15,"None")</f>
        <v>Has Responded to consumer, No public response</v>
      </c>
      <c r="N22711" s="1" t="s">
        <v>25</v>
      </c>
      <c r="O22711" s="1" t="s">
        <v>189</v>
      </c>
      <c r="P22711" s="1" t="s">
        <v>36</v>
      </c>
      <c r="Q22711" s="1" t="s">
        <v>37</v>
      </c>
      <c r="R22711">
        <v>44463</v>
      </c>
      <c r="S22711" s="1" t="s">
        <v>823</v>
      </c>
      <c r="T22711">
        <v>4</v>
      </c>
    </row>
    <row r="22712" spans="1:20">
      <c r="A22712">
        <v>3083461</v>
      </c>
      <c r="B22712" s="1" t="s">
        <v>122</v>
      </c>
      <c r="C22712">
        <v>43430</v>
      </c>
      <c r="D22712">
        <v>43430</v>
      </c>
      <c r="E22712" s="1" t="s">
        <v>31</v>
      </c>
      <c r="F22712">
        <v>27.766279000000001</v>
      </c>
      <c r="G22712">
        <v>-81.686783000000005</v>
      </c>
      <c r="H22712" s="1" t="s">
        <v>62</v>
      </c>
      <c r="I22712" s="1" t="s">
        <v>73</v>
      </c>
      <c r="J22712" s="1" t="s">
        <v>83</v>
      </c>
      <c r="K22712" s="1" t="s">
        <v>104</v>
      </c>
      <c r="L22712" s="1" t="s">
        <v>24</v>
      </c>
      <c r="M22712" s="1" t="str">
        <f>_xlfn.XLOOKUP(Complaints[[#This Row],[Company public response]],Sheet1!$C$10:$C$15,Sheet1!$B$10:$B$15,"None")</f>
        <v>Has Responded to consumer, No public response</v>
      </c>
      <c r="N22712" s="1" t="s">
        <v>25</v>
      </c>
      <c r="O22712" s="1" t="s">
        <v>26</v>
      </c>
      <c r="P22712" s="1" t="s">
        <v>36</v>
      </c>
      <c r="Q22712" s="1" t="s">
        <v>37</v>
      </c>
      <c r="R22712">
        <v>43440</v>
      </c>
      <c r="S22712" s="1" t="s">
        <v>238</v>
      </c>
      <c r="T22712">
        <v>10</v>
      </c>
    </row>
    <row r="22713" spans="1:20">
      <c r="A22713">
        <v>2960383</v>
      </c>
      <c r="B22713" s="1" t="s">
        <v>19</v>
      </c>
      <c r="C22713">
        <v>43291</v>
      </c>
      <c r="D22713">
        <v>43292</v>
      </c>
      <c r="E22713" s="1" t="s">
        <v>31</v>
      </c>
      <c r="F22713">
        <v>27.766279000000001</v>
      </c>
      <c r="G22713">
        <v>-81.686783000000005</v>
      </c>
      <c r="H22713" s="1" t="s">
        <v>62</v>
      </c>
      <c r="I22713" s="1" t="s">
        <v>63</v>
      </c>
      <c r="J22713" s="1" t="s">
        <v>83</v>
      </c>
      <c r="K22713" s="1" t="s">
        <v>104</v>
      </c>
      <c r="L22713" s="1" t="s">
        <v>24</v>
      </c>
      <c r="M22713" s="1" t="str">
        <f>_xlfn.XLOOKUP(Complaints[[#This Row],[Company public response]],Sheet1!$C$10:$C$15,Sheet1!$B$10:$B$15,"None")</f>
        <v>Has Responded to consumer, No public response</v>
      </c>
      <c r="N22713" s="1" t="s">
        <v>35</v>
      </c>
      <c r="O22713" s="1" t="s">
        <v>26</v>
      </c>
      <c r="P22713" s="1" t="s">
        <v>36</v>
      </c>
      <c r="Q22713" s="1" t="s">
        <v>37</v>
      </c>
      <c r="R22713">
        <v>43317</v>
      </c>
      <c r="S22713" s="1" t="s">
        <v>572</v>
      </c>
      <c r="T22713">
        <v>26</v>
      </c>
    </row>
    <row r="22714" spans="1:20">
      <c r="A22714">
        <v>3834452</v>
      </c>
      <c r="B22714" s="1" t="s">
        <v>30</v>
      </c>
      <c r="C22714">
        <v>44082</v>
      </c>
      <c r="D22714">
        <v>44082</v>
      </c>
      <c r="E22714" s="1" t="s">
        <v>31</v>
      </c>
      <c r="F22714">
        <v>27.766279000000001</v>
      </c>
      <c r="G22714">
        <v>-81.686783000000005</v>
      </c>
      <c r="H22714" s="1" t="s">
        <v>62</v>
      </c>
      <c r="I22714" s="1" t="s">
        <v>73</v>
      </c>
      <c r="J22714" s="1" t="s">
        <v>64</v>
      </c>
      <c r="K22714" s="1" t="s">
        <v>65</v>
      </c>
      <c r="L22714" s="1" t="s">
        <v>24</v>
      </c>
      <c r="M22714" s="1" t="str">
        <f>_xlfn.XLOOKUP(Complaints[[#This Row],[Company public response]],Sheet1!$C$10:$C$15,Sheet1!$B$10:$B$15,"None")</f>
        <v>Has Responded to consumer, No public response</v>
      </c>
      <c r="N22714" s="1" t="s">
        <v>25</v>
      </c>
      <c r="O22714" s="1" t="s">
        <v>26</v>
      </c>
      <c r="P22714" s="1" t="s">
        <v>36</v>
      </c>
      <c r="Q22714" s="1" t="s">
        <v>37</v>
      </c>
      <c r="R22714">
        <v>44110</v>
      </c>
      <c r="S22714" s="1" t="s">
        <v>969</v>
      </c>
      <c r="T22714">
        <v>28</v>
      </c>
    </row>
    <row r="22715" spans="1:20">
      <c r="A22715">
        <v>3021458</v>
      </c>
      <c r="B22715" s="1" t="s">
        <v>122</v>
      </c>
      <c r="C22715">
        <v>43360</v>
      </c>
      <c r="D22715">
        <v>43360</v>
      </c>
      <c r="E22715" s="1" t="s">
        <v>31</v>
      </c>
      <c r="F22715">
        <v>27.766279000000001</v>
      </c>
      <c r="G22715">
        <v>-81.686783000000005</v>
      </c>
      <c r="H22715" s="1" t="s">
        <v>21</v>
      </c>
      <c r="I22715" s="1" t="s">
        <v>186</v>
      </c>
      <c r="J22715" s="1" t="s">
        <v>23</v>
      </c>
      <c r="K22715" s="1"/>
      <c r="L22715" s="1" t="s">
        <v>24</v>
      </c>
      <c r="M22715" s="1" t="str">
        <f>_xlfn.XLOOKUP(Complaints[[#This Row],[Company public response]],Sheet1!$C$10:$C$15,Sheet1!$B$10:$B$15,"None")</f>
        <v>Has Responded to consumer, No public response</v>
      </c>
      <c r="N22715" s="1" t="s">
        <v>25</v>
      </c>
      <c r="O22715" s="1" t="s">
        <v>26</v>
      </c>
      <c r="P22715" s="1" t="s">
        <v>36</v>
      </c>
      <c r="Q22715" s="1" t="s">
        <v>37</v>
      </c>
      <c r="R22715">
        <v>43365</v>
      </c>
      <c r="S22715" s="1" t="s">
        <v>1266</v>
      </c>
      <c r="T22715">
        <v>5</v>
      </c>
    </row>
    <row r="22716" spans="1:20">
      <c r="A22716">
        <v>4727710</v>
      </c>
      <c r="B22716" s="1" t="s">
        <v>19</v>
      </c>
      <c r="C22716">
        <v>44453</v>
      </c>
      <c r="D22716">
        <v>44455</v>
      </c>
      <c r="E22716" s="1" t="s">
        <v>31</v>
      </c>
      <c r="F22716">
        <v>27.766279000000001</v>
      </c>
      <c r="G22716">
        <v>-81.686783000000005</v>
      </c>
      <c r="H22716" s="1" t="s">
        <v>62</v>
      </c>
      <c r="I22716" s="1" t="s">
        <v>63</v>
      </c>
      <c r="J22716" s="1" t="s">
        <v>83</v>
      </c>
      <c r="K22716" s="1" t="s">
        <v>208</v>
      </c>
      <c r="L22716" s="1" t="s">
        <v>24</v>
      </c>
      <c r="M22716" s="1" t="str">
        <f>_xlfn.XLOOKUP(Complaints[[#This Row],[Company public response]],Sheet1!$C$10:$C$15,Sheet1!$B$10:$B$15,"None")</f>
        <v>Has Responded to consumer, No public response</v>
      </c>
      <c r="N22716" s="1" t="s">
        <v>25</v>
      </c>
      <c r="O22716" s="1" t="s">
        <v>26</v>
      </c>
      <c r="P22716" s="1" t="s">
        <v>36</v>
      </c>
      <c r="Q22716" s="1" t="s">
        <v>37</v>
      </c>
      <c r="R22716">
        <v>44472</v>
      </c>
      <c r="S22716" s="1" t="s">
        <v>445</v>
      </c>
      <c r="T22716">
        <v>19</v>
      </c>
    </row>
    <row r="22717" spans="1:20">
      <c r="A22717">
        <v>2724336</v>
      </c>
      <c r="B22717" s="1" t="s">
        <v>19</v>
      </c>
      <c r="C22717">
        <v>43047</v>
      </c>
      <c r="D22717">
        <v>43047</v>
      </c>
      <c r="E22717" s="1" t="s">
        <v>31</v>
      </c>
      <c r="F22717">
        <v>27.766279000000001</v>
      </c>
      <c r="G22717">
        <v>-81.686783000000005</v>
      </c>
      <c r="H22717" s="1" t="s">
        <v>21</v>
      </c>
      <c r="I22717" s="1" t="s">
        <v>194</v>
      </c>
      <c r="J22717" s="1" t="s">
        <v>195</v>
      </c>
      <c r="K22717" s="1"/>
      <c r="L22717" s="1" t="s">
        <v>24</v>
      </c>
      <c r="M22717" s="1" t="str">
        <f>_xlfn.XLOOKUP(Complaints[[#This Row],[Company public response]],Sheet1!$C$10:$C$15,Sheet1!$B$10:$B$15,"None")</f>
        <v>Has Responded to consumer, No public response</v>
      </c>
      <c r="N22717" s="1" t="s">
        <v>25</v>
      </c>
      <c r="O22717" s="1" t="s">
        <v>26</v>
      </c>
      <c r="P22717" s="1" t="s">
        <v>36</v>
      </c>
      <c r="Q22717" s="1" t="s">
        <v>37</v>
      </c>
      <c r="R22717">
        <v>43077</v>
      </c>
      <c r="S22717" s="1" t="s">
        <v>1355</v>
      </c>
      <c r="T22717">
        <v>30</v>
      </c>
    </row>
    <row r="22718" spans="1:20">
      <c r="A22718">
        <v>2929789</v>
      </c>
      <c r="B22718" s="1" t="s">
        <v>19</v>
      </c>
      <c r="C22718">
        <v>43258</v>
      </c>
      <c r="D22718">
        <v>43258</v>
      </c>
      <c r="E22718" s="1" t="s">
        <v>31</v>
      </c>
      <c r="F22718">
        <v>27.766279000000001</v>
      </c>
      <c r="G22718">
        <v>-81.686783000000005</v>
      </c>
      <c r="H22718" s="1" t="s">
        <v>62</v>
      </c>
      <c r="I22718" s="1" t="s">
        <v>63</v>
      </c>
      <c r="J22718" s="1" t="s">
        <v>83</v>
      </c>
      <c r="K22718" s="1" t="s">
        <v>104</v>
      </c>
      <c r="L22718" s="1" t="s">
        <v>24</v>
      </c>
      <c r="M22718" s="1" t="str">
        <f>_xlfn.XLOOKUP(Complaints[[#This Row],[Company public response]],Sheet1!$C$10:$C$15,Sheet1!$B$10:$B$15,"None")</f>
        <v>Has Responded to consumer, No public response</v>
      </c>
      <c r="N22718" s="1" t="s">
        <v>25</v>
      </c>
      <c r="O22718" s="1" t="s">
        <v>26</v>
      </c>
      <c r="P22718" s="1" t="s">
        <v>36</v>
      </c>
      <c r="Q22718" s="1" t="s">
        <v>37</v>
      </c>
      <c r="R22718">
        <v>43262</v>
      </c>
      <c r="S22718" s="1" t="s">
        <v>342</v>
      </c>
      <c r="T22718">
        <v>4</v>
      </c>
    </row>
    <row r="22719" spans="1:20">
      <c r="A22719">
        <v>3369043</v>
      </c>
      <c r="B22719" s="1" t="s">
        <v>19</v>
      </c>
      <c r="C22719">
        <v>43717</v>
      </c>
      <c r="D22719">
        <v>43718</v>
      </c>
      <c r="E22719" s="1" t="s">
        <v>31</v>
      </c>
      <c r="F22719">
        <v>27.766279000000001</v>
      </c>
      <c r="G22719">
        <v>-81.686783000000005</v>
      </c>
      <c r="H22719" s="1" t="s">
        <v>62</v>
      </c>
      <c r="I22719" s="1" t="s">
        <v>73</v>
      </c>
      <c r="J22719" s="1" t="s">
        <v>83</v>
      </c>
      <c r="K22719" s="1" t="s">
        <v>393</v>
      </c>
      <c r="L22719" s="1" t="s">
        <v>24</v>
      </c>
      <c r="M22719" s="1" t="str">
        <f>_xlfn.XLOOKUP(Complaints[[#This Row],[Company public response]],Sheet1!$C$10:$C$15,Sheet1!$B$10:$B$15,"None")</f>
        <v>Has Responded to consumer, No public response</v>
      </c>
      <c r="N22719" s="1" t="s">
        <v>25</v>
      </c>
      <c r="O22719" s="1" t="s">
        <v>26</v>
      </c>
      <c r="P22719" s="1" t="s">
        <v>36</v>
      </c>
      <c r="Q22719" s="1" t="s">
        <v>37</v>
      </c>
      <c r="R22719">
        <v>43739</v>
      </c>
      <c r="S22719" s="1" t="s">
        <v>775</v>
      </c>
      <c r="T22719">
        <v>22</v>
      </c>
    </row>
    <row r="22720" spans="1:20">
      <c r="A22720">
        <v>4351644</v>
      </c>
      <c r="B22720" s="1" t="s">
        <v>30</v>
      </c>
      <c r="C22720">
        <v>44321</v>
      </c>
      <c r="D22720">
        <v>44321</v>
      </c>
      <c r="E22720" s="1" t="s">
        <v>31</v>
      </c>
      <c r="F22720">
        <v>27.766279000000001</v>
      </c>
      <c r="G22720">
        <v>-81.686783000000005</v>
      </c>
      <c r="H22720" s="1" t="s">
        <v>62</v>
      </c>
      <c r="I22720" s="1" t="s">
        <v>63</v>
      </c>
      <c r="J22720" s="1" t="s">
        <v>83</v>
      </c>
      <c r="K22720" s="1" t="s">
        <v>151</v>
      </c>
      <c r="L22720" s="1" t="s">
        <v>24</v>
      </c>
      <c r="M22720" s="1" t="str">
        <f>_xlfn.XLOOKUP(Complaints[[#This Row],[Company public response]],Sheet1!$C$10:$C$15,Sheet1!$B$10:$B$15,"None")</f>
        <v>Has Responded to consumer, No public response</v>
      </c>
      <c r="N22720" s="1" t="s">
        <v>25</v>
      </c>
      <c r="O22720" s="1" t="s">
        <v>26</v>
      </c>
      <c r="P22720" s="1" t="s">
        <v>36</v>
      </c>
      <c r="Q22720" s="1" t="s">
        <v>37</v>
      </c>
      <c r="R22720">
        <v>44332</v>
      </c>
      <c r="S22720" s="1" t="s">
        <v>1047</v>
      </c>
      <c r="T22720">
        <v>11</v>
      </c>
    </row>
    <row r="22721" spans="1:20">
      <c r="A22721">
        <v>2960597</v>
      </c>
      <c r="B22721" s="1" t="s">
        <v>30</v>
      </c>
      <c r="C22721">
        <v>43293</v>
      </c>
      <c r="D22721">
        <v>43293</v>
      </c>
      <c r="E22721" s="1" t="s">
        <v>31</v>
      </c>
      <c r="F22721">
        <v>27.766279000000001</v>
      </c>
      <c r="G22721">
        <v>-81.686783000000005</v>
      </c>
      <c r="H22721" s="1" t="s">
        <v>40</v>
      </c>
      <c r="I22721" s="1" t="s">
        <v>41</v>
      </c>
      <c r="J22721" s="1" t="s">
        <v>113</v>
      </c>
      <c r="K22721" s="1" t="s">
        <v>201</v>
      </c>
      <c r="L22721" s="1" t="s">
        <v>24</v>
      </c>
      <c r="M22721" s="1" t="str">
        <f>_xlfn.XLOOKUP(Complaints[[#This Row],[Company public response]],Sheet1!$C$10:$C$15,Sheet1!$B$10:$B$15,"None")</f>
        <v>Has Responded to consumer, No public response</v>
      </c>
      <c r="N22721" s="1" t="s">
        <v>25</v>
      </c>
      <c r="O22721" s="1" t="s">
        <v>26</v>
      </c>
      <c r="P22721" s="1" t="s">
        <v>36</v>
      </c>
      <c r="Q22721" s="1" t="s">
        <v>37</v>
      </c>
      <c r="R22721">
        <v>43307</v>
      </c>
      <c r="S22721" s="1" t="s">
        <v>29</v>
      </c>
      <c r="T22721">
        <v>14</v>
      </c>
    </row>
    <row r="22722" spans="1:20">
      <c r="A22722">
        <v>4359777</v>
      </c>
      <c r="B22722" s="1" t="s">
        <v>19</v>
      </c>
      <c r="C22722">
        <v>44321</v>
      </c>
      <c r="D22722">
        <v>44323</v>
      </c>
      <c r="E22722" s="1" t="s">
        <v>31</v>
      </c>
      <c r="F22722">
        <v>27.766279000000001</v>
      </c>
      <c r="G22722">
        <v>-81.686783000000005</v>
      </c>
      <c r="H22722" s="1" t="s">
        <v>62</v>
      </c>
      <c r="I22722" s="1" t="s">
        <v>63</v>
      </c>
      <c r="J22722" s="1" t="s">
        <v>83</v>
      </c>
      <c r="K22722" s="1" t="s">
        <v>104</v>
      </c>
      <c r="L22722" s="1" t="s">
        <v>24</v>
      </c>
      <c r="M22722" s="1" t="str">
        <f>_xlfn.XLOOKUP(Complaints[[#This Row],[Company public response]],Sheet1!$C$10:$C$15,Sheet1!$B$10:$B$15,"None")</f>
        <v>Has Responded to consumer, No public response</v>
      </c>
      <c r="N22722" s="1" t="s">
        <v>25</v>
      </c>
      <c r="O22722" s="1" t="s">
        <v>26</v>
      </c>
      <c r="P22722" s="1" t="s">
        <v>36</v>
      </c>
      <c r="Q22722" s="1" t="s">
        <v>37</v>
      </c>
      <c r="R22722">
        <v>44333</v>
      </c>
      <c r="S22722" s="1" t="s">
        <v>1245</v>
      </c>
      <c r="T22722">
        <v>12</v>
      </c>
    </row>
    <row r="22723" spans="1:20">
      <c r="A22723">
        <v>3116541</v>
      </c>
      <c r="B22723" s="1" t="s">
        <v>30</v>
      </c>
      <c r="C22723">
        <v>43469</v>
      </c>
      <c r="D22723">
        <v>43469</v>
      </c>
      <c r="E22723" s="1" t="s">
        <v>31</v>
      </c>
      <c r="F22723">
        <v>27.766279000000001</v>
      </c>
      <c r="G22723">
        <v>-81.686783000000005</v>
      </c>
      <c r="H22723" s="1" t="s">
        <v>47</v>
      </c>
      <c r="I22723" s="1" t="s">
        <v>54</v>
      </c>
      <c r="J22723" s="1" t="s">
        <v>70</v>
      </c>
      <c r="K22723" s="1" t="s">
        <v>776</v>
      </c>
      <c r="L22723" s="1" t="s">
        <v>24</v>
      </c>
      <c r="M22723" s="1" t="str">
        <f>_xlfn.XLOOKUP(Complaints[[#This Row],[Company public response]],Sheet1!$C$10:$C$15,Sheet1!$B$10:$B$15,"None")</f>
        <v>Has Responded to consumer, No public response</v>
      </c>
      <c r="N22723" s="1" t="s">
        <v>25</v>
      </c>
      <c r="O22723" s="1" t="s">
        <v>26</v>
      </c>
      <c r="P22723" s="1" t="s">
        <v>36</v>
      </c>
      <c r="Q22723" s="1" t="s">
        <v>37</v>
      </c>
      <c r="R22723">
        <v>43480</v>
      </c>
      <c r="S22723" s="1" t="s">
        <v>758</v>
      </c>
      <c r="T22723">
        <v>11</v>
      </c>
    </row>
    <row r="22724" spans="1:20">
      <c r="A22724">
        <v>3269203</v>
      </c>
      <c r="B22724" s="1" t="s">
        <v>30</v>
      </c>
      <c r="C22724">
        <v>43625</v>
      </c>
      <c r="D22724">
        <v>43625</v>
      </c>
      <c r="E22724" s="1" t="s">
        <v>31</v>
      </c>
      <c r="F22724">
        <v>27.766279000000001</v>
      </c>
      <c r="G22724">
        <v>-81.686783000000005</v>
      </c>
      <c r="H22724" s="1" t="s">
        <v>32</v>
      </c>
      <c r="I22724" s="1" t="s">
        <v>218</v>
      </c>
      <c r="J22724" s="1" t="s">
        <v>87</v>
      </c>
      <c r="K22724" s="1"/>
      <c r="L22724" s="1" t="s">
        <v>24</v>
      </c>
      <c r="M22724" s="1" t="str">
        <f>_xlfn.XLOOKUP(Complaints[[#This Row],[Company public response]],Sheet1!$C$10:$C$15,Sheet1!$B$10:$B$15,"None")</f>
        <v>Has Responded to consumer, No public response</v>
      </c>
      <c r="N22724" s="1" t="s">
        <v>25</v>
      </c>
      <c r="O22724" s="1" t="s">
        <v>26</v>
      </c>
      <c r="P22724" s="1" t="s">
        <v>36</v>
      </c>
      <c r="Q22724" s="1" t="s">
        <v>37</v>
      </c>
      <c r="R22724">
        <v>43638</v>
      </c>
      <c r="S22724" s="1" t="s">
        <v>837</v>
      </c>
      <c r="T22724">
        <v>13</v>
      </c>
    </row>
    <row r="22725" spans="1:20">
      <c r="A22725">
        <v>5106870</v>
      </c>
      <c r="B22725" s="1" t="s">
        <v>30</v>
      </c>
      <c r="C22725">
        <v>44574</v>
      </c>
      <c r="D22725">
        <v>44574</v>
      </c>
      <c r="E22725" s="1" t="s">
        <v>31</v>
      </c>
      <c r="F22725">
        <v>27.766279000000001</v>
      </c>
      <c r="G22725">
        <v>-81.686783000000005</v>
      </c>
      <c r="H22725" s="1" t="s">
        <v>62</v>
      </c>
      <c r="I22725" s="1" t="s">
        <v>63</v>
      </c>
      <c r="J22725" s="1" t="s">
        <v>83</v>
      </c>
      <c r="K22725" s="1" t="s">
        <v>208</v>
      </c>
      <c r="L22725" s="1" t="s">
        <v>24</v>
      </c>
      <c r="M22725" s="1" t="str">
        <f>_xlfn.XLOOKUP(Complaints[[#This Row],[Company public response]],Sheet1!$C$10:$C$15,Sheet1!$B$10:$B$15,"None")</f>
        <v>Has Responded to consumer, No public response</v>
      </c>
      <c r="N22725" s="1" t="s">
        <v>25</v>
      </c>
      <c r="O22725" s="1" t="s">
        <v>26</v>
      </c>
      <c r="P22725" s="1" t="s">
        <v>36</v>
      </c>
      <c r="Q22725" s="1" t="s">
        <v>37</v>
      </c>
      <c r="R22725">
        <v>44576</v>
      </c>
      <c r="S22725" s="1" t="s">
        <v>774</v>
      </c>
      <c r="T22725">
        <v>2</v>
      </c>
    </row>
    <row r="22726" spans="1:20">
      <c r="A22726">
        <v>6698870</v>
      </c>
      <c r="B22726" s="1" t="s">
        <v>19</v>
      </c>
      <c r="C22726">
        <v>44993</v>
      </c>
      <c r="D22726">
        <v>45000</v>
      </c>
      <c r="E22726" s="1" t="s">
        <v>31</v>
      </c>
      <c r="F22726">
        <v>27.766279000000001</v>
      </c>
      <c r="G22726">
        <v>-81.686783000000005</v>
      </c>
      <c r="H22726" s="1" t="s">
        <v>21</v>
      </c>
      <c r="I22726" s="1" t="s">
        <v>22</v>
      </c>
      <c r="J22726" s="1" t="s">
        <v>195</v>
      </c>
      <c r="K22726" s="1"/>
      <c r="L22726" s="1" t="s">
        <v>24</v>
      </c>
      <c r="M22726" s="1" t="str">
        <f>_xlfn.XLOOKUP(Complaints[[#This Row],[Company public response]],Sheet1!$C$10:$C$15,Sheet1!$B$10:$B$15,"None")</f>
        <v>Has Responded to consumer, No public response</v>
      </c>
      <c r="N22726" s="1" t="s">
        <v>25</v>
      </c>
      <c r="O22726" s="1" t="s">
        <v>26</v>
      </c>
      <c r="P22726" s="1" t="s">
        <v>36</v>
      </c>
      <c r="Q22726" s="1" t="s">
        <v>37</v>
      </c>
      <c r="R22726">
        <v>45012</v>
      </c>
      <c r="S22726" s="1" t="s">
        <v>698</v>
      </c>
      <c r="T22726">
        <v>19</v>
      </c>
    </row>
    <row r="22727" spans="1:20">
      <c r="A22727">
        <v>3255694</v>
      </c>
      <c r="B22727" s="1" t="s">
        <v>30</v>
      </c>
      <c r="C22727">
        <v>43613</v>
      </c>
      <c r="D22727">
        <v>43613</v>
      </c>
      <c r="E22727" s="1" t="s">
        <v>31</v>
      </c>
      <c r="F22727">
        <v>27.766279000000001</v>
      </c>
      <c r="G22727">
        <v>-81.686783000000005</v>
      </c>
      <c r="H22727" s="1" t="s">
        <v>21</v>
      </c>
      <c r="I22727" s="1" t="s">
        <v>194</v>
      </c>
      <c r="J22727" s="1" t="s">
        <v>143</v>
      </c>
      <c r="K22727" s="1"/>
      <c r="L22727" s="1" t="s">
        <v>24</v>
      </c>
      <c r="M22727" s="1" t="str">
        <f>_xlfn.XLOOKUP(Complaints[[#This Row],[Company public response]],Sheet1!$C$10:$C$15,Sheet1!$B$10:$B$15,"None")</f>
        <v>Has Responded to consumer, No public response</v>
      </c>
      <c r="N22727" s="1" t="s">
        <v>106</v>
      </c>
      <c r="O22727" s="1" t="s">
        <v>26</v>
      </c>
      <c r="P22727" s="1" t="s">
        <v>36</v>
      </c>
      <c r="Q22727" s="1" t="s">
        <v>37</v>
      </c>
      <c r="R22727">
        <v>43616</v>
      </c>
      <c r="S22727" s="1" t="s">
        <v>545</v>
      </c>
      <c r="T22727">
        <v>3</v>
      </c>
    </row>
    <row r="22728" spans="1:20">
      <c r="A22728">
        <v>3235498</v>
      </c>
      <c r="B22728" s="1" t="s">
        <v>30</v>
      </c>
      <c r="C22728">
        <v>43593</v>
      </c>
      <c r="D22728">
        <v>43593</v>
      </c>
      <c r="E22728" s="1" t="s">
        <v>31</v>
      </c>
      <c r="F22728">
        <v>27.766279000000001</v>
      </c>
      <c r="G22728">
        <v>-81.686783000000005</v>
      </c>
      <c r="H22728" s="1" t="s">
        <v>40</v>
      </c>
      <c r="I22728" s="1" t="s">
        <v>41</v>
      </c>
      <c r="J22728" s="1" t="s">
        <v>113</v>
      </c>
      <c r="K22728" s="1" t="s">
        <v>114</v>
      </c>
      <c r="L22728" s="1" t="s">
        <v>24</v>
      </c>
      <c r="M22728" s="1" t="str">
        <f>_xlfn.XLOOKUP(Complaints[[#This Row],[Company public response]],Sheet1!$C$10:$C$15,Sheet1!$B$10:$B$15,"None")</f>
        <v>Has Responded to consumer, No public response</v>
      </c>
      <c r="N22728" s="1" t="s">
        <v>25</v>
      </c>
      <c r="O22728" s="1" t="s">
        <v>26</v>
      </c>
      <c r="P22728" s="1" t="s">
        <v>36</v>
      </c>
      <c r="Q22728" s="1" t="s">
        <v>37</v>
      </c>
      <c r="R22728">
        <v>43604</v>
      </c>
      <c r="S22728" s="1" t="s">
        <v>944</v>
      </c>
      <c r="T22728">
        <v>11</v>
      </c>
    </row>
    <row r="22729" spans="1:20">
      <c r="A22729">
        <v>3196595</v>
      </c>
      <c r="B22729" s="1" t="s">
        <v>30</v>
      </c>
      <c r="C22729">
        <v>43554</v>
      </c>
      <c r="D22729">
        <v>43554</v>
      </c>
      <c r="E22729" s="1" t="s">
        <v>31</v>
      </c>
      <c r="F22729">
        <v>27.766279000000001</v>
      </c>
      <c r="G22729">
        <v>-81.686783000000005</v>
      </c>
      <c r="H22729" s="1" t="s">
        <v>62</v>
      </c>
      <c r="I22729" s="1" t="s">
        <v>63</v>
      </c>
      <c r="J22729" s="1" t="s">
        <v>77</v>
      </c>
      <c r="K22729" s="1" t="s">
        <v>329</v>
      </c>
      <c r="L22729" s="1" t="s">
        <v>24</v>
      </c>
      <c r="M22729" s="1" t="str">
        <f>_xlfn.XLOOKUP(Complaints[[#This Row],[Company public response]],Sheet1!$C$10:$C$15,Sheet1!$B$10:$B$15,"None")</f>
        <v>Has Responded to consumer, No public response</v>
      </c>
      <c r="N22729" s="1" t="s">
        <v>25</v>
      </c>
      <c r="O22729" s="1" t="s">
        <v>26</v>
      </c>
      <c r="P22729" s="1" t="s">
        <v>36</v>
      </c>
      <c r="Q22729" s="1" t="s">
        <v>37</v>
      </c>
      <c r="R22729">
        <v>43571</v>
      </c>
      <c r="S22729" s="1" t="s">
        <v>1127</v>
      </c>
      <c r="T22729">
        <v>17</v>
      </c>
    </row>
    <row r="22730" spans="1:20">
      <c r="A22730">
        <v>4621473</v>
      </c>
      <c r="B22730" s="1" t="s">
        <v>19</v>
      </c>
      <c r="C22730">
        <v>44417</v>
      </c>
      <c r="D22730">
        <v>44419</v>
      </c>
      <c r="E22730" s="1" t="s">
        <v>31</v>
      </c>
      <c r="F22730">
        <v>27.766279000000001</v>
      </c>
      <c r="G22730">
        <v>-81.686783000000005</v>
      </c>
      <c r="H22730" s="1" t="s">
        <v>62</v>
      </c>
      <c r="I22730" s="1" t="s">
        <v>63</v>
      </c>
      <c r="J22730" s="1" t="s">
        <v>119</v>
      </c>
      <c r="K22730" s="1" t="s">
        <v>129</v>
      </c>
      <c r="L22730" s="1" t="s">
        <v>24</v>
      </c>
      <c r="M22730" s="1" t="str">
        <f>_xlfn.XLOOKUP(Complaints[[#This Row],[Company public response]],Sheet1!$C$10:$C$15,Sheet1!$B$10:$B$15,"None")</f>
        <v>Has Responded to consumer, No public response</v>
      </c>
      <c r="N22730" s="1" t="s">
        <v>25</v>
      </c>
      <c r="O22730" s="1" t="s">
        <v>189</v>
      </c>
      <c r="P22730" s="1" t="s">
        <v>36</v>
      </c>
      <c r="Q22730" s="1" t="s">
        <v>37</v>
      </c>
      <c r="R22730">
        <v>44447</v>
      </c>
      <c r="S22730" s="1" t="s">
        <v>446</v>
      </c>
      <c r="T22730">
        <v>30</v>
      </c>
    </row>
    <row r="22731" spans="1:20">
      <c r="A22731">
        <v>2874902</v>
      </c>
      <c r="B22731" s="1" t="s">
        <v>30</v>
      </c>
      <c r="C22731">
        <v>43203</v>
      </c>
      <c r="D22731">
        <v>43203</v>
      </c>
      <c r="E22731" s="1" t="s">
        <v>31</v>
      </c>
      <c r="F22731">
        <v>27.766279000000001</v>
      </c>
      <c r="G22731">
        <v>-81.686783000000005</v>
      </c>
      <c r="H22731" s="1" t="s">
        <v>21</v>
      </c>
      <c r="I22731" s="1" t="s">
        <v>22</v>
      </c>
      <c r="J22731" s="1" t="s">
        <v>195</v>
      </c>
      <c r="K22731" s="1"/>
      <c r="L22731" s="1" t="s">
        <v>24</v>
      </c>
      <c r="M22731" s="1" t="str">
        <f>_xlfn.XLOOKUP(Complaints[[#This Row],[Company public response]],Sheet1!$C$10:$C$15,Sheet1!$B$10:$B$15,"None")</f>
        <v>Has Responded to consumer, No public response</v>
      </c>
      <c r="N22731" s="1" t="s">
        <v>25</v>
      </c>
      <c r="O22731" s="1" t="s">
        <v>26</v>
      </c>
      <c r="P22731" s="1" t="s">
        <v>36</v>
      </c>
      <c r="Q22731" s="1" t="s">
        <v>37</v>
      </c>
      <c r="R22731">
        <v>43217</v>
      </c>
      <c r="S22731" s="1" t="s">
        <v>426</v>
      </c>
      <c r="T22731">
        <v>14</v>
      </c>
    </row>
    <row r="22732" spans="1:20">
      <c r="A22732">
        <v>6963964</v>
      </c>
      <c r="B22732" s="1" t="s">
        <v>30</v>
      </c>
      <c r="C22732">
        <v>45058</v>
      </c>
      <c r="D22732">
        <v>45058</v>
      </c>
      <c r="E22732" s="1" t="s">
        <v>31</v>
      </c>
      <c r="F22732">
        <v>27.766279000000001</v>
      </c>
      <c r="G22732">
        <v>-81.686783000000005</v>
      </c>
      <c r="H22732" s="1" t="s">
        <v>40</v>
      </c>
      <c r="I22732" s="1" t="s">
        <v>726</v>
      </c>
      <c r="J22732" s="1" t="s">
        <v>1075</v>
      </c>
      <c r="K22732" s="1" t="s">
        <v>1042</v>
      </c>
      <c r="L22732" s="1" t="s">
        <v>24</v>
      </c>
      <c r="M22732" s="1" t="str">
        <f>_xlfn.XLOOKUP(Complaints[[#This Row],[Company public response]],Sheet1!$C$10:$C$15,Sheet1!$B$10:$B$15,"None")</f>
        <v>Has Responded to consumer, No public response</v>
      </c>
      <c r="N22732" s="1" t="s">
        <v>25</v>
      </c>
      <c r="O22732" s="1" t="s">
        <v>26</v>
      </c>
      <c r="P22732" s="1" t="s">
        <v>36</v>
      </c>
      <c r="Q22732" s="1" t="s">
        <v>37</v>
      </c>
      <c r="R22732">
        <v>45078</v>
      </c>
      <c r="S22732" s="1" t="s">
        <v>715</v>
      </c>
      <c r="T22732">
        <v>20</v>
      </c>
    </row>
    <row r="22733" spans="1:20">
      <c r="A22733">
        <v>3239598</v>
      </c>
      <c r="B22733" s="1" t="s">
        <v>30</v>
      </c>
      <c r="C22733">
        <v>43596</v>
      </c>
      <c r="D22733">
        <v>43596</v>
      </c>
      <c r="E22733" s="1" t="s">
        <v>31</v>
      </c>
      <c r="F22733">
        <v>27.766279000000001</v>
      </c>
      <c r="G22733">
        <v>-81.686783000000005</v>
      </c>
      <c r="H22733" s="1" t="s">
        <v>62</v>
      </c>
      <c r="I22733" s="1" t="s">
        <v>63</v>
      </c>
      <c r="J22733" s="1" t="s">
        <v>83</v>
      </c>
      <c r="K22733" s="1" t="s">
        <v>84</v>
      </c>
      <c r="L22733" s="1" t="s">
        <v>24</v>
      </c>
      <c r="M22733" s="1" t="str">
        <f>_xlfn.XLOOKUP(Complaints[[#This Row],[Company public response]],Sheet1!$C$10:$C$15,Sheet1!$B$10:$B$15,"None")</f>
        <v>Has Responded to consumer, No public response</v>
      </c>
      <c r="N22733" s="1" t="s">
        <v>35</v>
      </c>
      <c r="O22733" s="1" t="s">
        <v>26</v>
      </c>
      <c r="P22733" s="1" t="s">
        <v>36</v>
      </c>
      <c r="Q22733" s="1" t="s">
        <v>37</v>
      </c>
      <c r="R22733">
        <v>43600</v>
      </c>
      <c r="S22733" s="1" t="s">
        <v>781</v>
      </c>
      <c r="T22733">
        <v>4</v>
      </c>
    </row>
    <row r="22734" spans="1:20">
      <c r="A22734">
        <v>3947031</v>
      </c>
      <c r="B22734" s="1" t="s">
        <v>30</v>
      </c>
      <c r="C22734">
        <v>44145</v>
      </c>
      <c r="D22734">
        <v>44145</v>
      </c>
      <c r="E22734" s="1" t="s">
        <v>31</v>
      </c>
      <c r="F22734">
        <v>27.766279000000001</v>
      </c>
      <c r="G22734">
        <v>-81.686783000000005</v>
      </c>
      <c r="H22734" s="1" t="s">
        <v>40</v>
      </c>
      <c r="I22734" s="1" t="s">
        <v>41</v>
      </c>
      <c r="J22734" s="1" t="s">
        <v>42</v>
      </c>
      <c r="K22734" s="1" t="s">
        <v>43</v>
      </c>
      <c r="L22734" s="1" t="s">
        <v>24</v>
      </c>
      <c r="M22734" s="1" t="str">
        <f>_xlfn.XLOOKUP(Complaints[[#This Row],[Company public response]],Sheet1!$C$10:$C$15,Sheet1!$B$10:$B$15,"None")</f>
        <v>Has Responded to consumer, No public response</v>
      </c>
      <c r="N22734" s="1" t="s">
        <v>25</v>
      </c>
      <c r="O22734" s="1" t="s">
        <v>26</v>
      </c>
      <c r="P22734" s="1" t="s">
        <v>36</v>
      </c>
      <c r="Q22734" s="1" t="s">
        <v>37</v>
      </c>
      <c r="R22734">
        <v>44165</v>
      </c>
      <c r="S22734" s="1" t="s">
        <v>905</v>
      </c>
      <c r="T22734">
        <v>20</v>
      </c>
    </row>
    <row r="22735" spans="1:20">
      <c r="A22735">
        <v>5180442</v>
      </c>
      <c r="B22735" s="1" t="s">
        <v>30</v>
      </c>
      <c r="C22735">
        <v>44595</v>
      </c>
      <c r="D22735">
        <v>44595</v>
      </c>
      <c r="E22735" s="1" t="s">
        <v>31</v>
      </c>
      <c r="F22735">
        <v>27.766279000000001</v>
      </c>
      <c r="G22735">
        <v>-81.686783000000005</v>
      </c>
      <c r="H22735" s="1" t="s">
        <v>40</v>
      </c>
      <c r="I22735" s="1" t="s">
        <v>41</v>
      </c>
      <c r="J22735" s="1" t="s">
        <v>42</v>
      </c>
      <c r="K22735" s="1" t="s">
        <v>133</v>
      </c>
      <c r="L22735" s="1" t="s">
        <v>24</v>
      </c>
      <c r="M22735" s="1" t="str">
        <f>_xlfn.XLOOKUP(Complaints[[#This Row],[Company public response]],Sheet1!$C$10:$C$15,Sheet1!$B$10:$B$15,"None")</f>
        <v>Has Responded to consumer, No public response</v>
      </c>
      <c r="N22735" s="1" t="s">
        <v>25</v>
      </c>
      <c r="O22735" s="1" t="s">
        <v>26</v>
      </c>
      <c r="P22735" s="1" t="s">
        <v>36</v>
      </c>
      <c r="Q22735" s="1" t="s">
        <v>37</v>
      </c>
      <c r="R22735">
        <v>44607</v>
      </c>
      <c r="S22735" s="1" t="s">
        <v>619</v>
      </c>
      <c r="T22735">
        <v>12</v>
      </c>
    </row>
    <row r="22736" spans="1:20">
      <c r="A22736">
        <v>3984251</v>
      </c>
      <c r="B22736" s="1" t="s">
        <v>30</v>
      </c>
      <c r="C22736">
        <v>44166</v>
      </c>
      <c r="D22736">
        <v>44166</v>
      </c>
      <c r="E22736" s="1" t="s">
        <v>31</v>
      </c>
      <c r="F22736">
        <v>27.766279000000001</v>
      </c>
      <c r="G22736">
        <v>-81.686783000000005</v>
      </c>
      <c r="H22736" s="1" t="s">
        <v>32</v>
      </c>
      <c r="I22736" s="1" t="s">
        <v>218</v>
      </c>
      <c r="J22736" s="1" t="s">
        <v>219</v>
      </c>
      <c r="K22736" s="1"/>
      <c r="L22736" s="1" t="s">
        <v>24</v>
      </c>
      <c r="M22736" s="1" t="str">
        <f>_xlfn.XLOOKUP(Complaints[[#This Row],[Company public response]],Sheet1!$C$10:$C$15,Sheet1!$B$10:$B$15,"None")</f>
        <v>Has Responded to consumer, No public response</v>
      </c>
      <c r="N22736" s="1" t="s">
        <v>35</v>
      </c>
      <c r="O22736" s="1" t="s">
        <v>26</v>
      </c>
      <c r="P22736" s="1" t="s">
        <v>36</v>
      </c>
      <c r="Q22736" s="1" t="s">
        <v>37</v>
      </c>
      <c r="R22736">
        <v>44183</v>
      </c>
      <c r="S22736" s="1" t="s">
        <v>1208</v>
      </c>
      <c r="T22736">
        <v>17</v>
      </c>
    </row>
    <row r="22737" spans="1:20">
      <c r="A22737">
        <v>4548334</v>
      </c>
      <c r="B22737" s="1" t="s">
        <v>30</v>
      </c>
      <c r="C22737">
        <v>44393</v>
      </c>
      <c r="D22737">
        <v>44393</v>
      </c>
      <c r="E22737" s="1" t="s">
        <v>31</v>
      </c>
      <c r="F22737">
        <v>27.766279000000001</v>
      </c>
      <c r="G22737">
        <v>-81.686783000000005</v>
      </c>
      <c r="H22737" s="1" t="s">
        <v>40</v>
      </c>
      <c r="I22737" s="1" t="s">
        <v>41</v>
      </c>
      <c r="J22737" s="1" t="s">
        <v>42</v>
      </c>
      <c r="K22737" s="1" t="s">
        <v>133</v>
      </c>
      <c r="L22737" s="1" t="s">
        <v>24</v>
      </c>
      <c r="M22737" s="1" t="str">
        <f>_xlfn.XLOOKUP(Complaints[[#This Row],[Company public response]],Sheet1!$C$10:$C$15,Sheet1!$B$10:$B$15,"None")</f>
        <v>Has Responded to consumer, No public response</v>
      </c>
      <c r="N22737" s="1" t="s">
        <v>25</v>
      </c>
      <c r="O22737" s="1" t="s">
        <v>26</v>
      </c>
      <c r="P22737" s="1" t="s">
        <v>36</v>
      </c>
      <c r="Q22737" s="1" t="s">
        <v>37</v>
      </c>
      <c r="R22737">
        <v>44423</v>
      </c>
      <c r="S22737" s="1" t="s">
        <v>1409</v>
      </c>
      <c r="T22737">
        <v>30</v>
      </c>
    </row>
    <row r="22738" spans="1:20">
      <c r="A22738">
        <v>2557287</v>
      </c>
      <c r="B22738" s="1" t="s">
        <v>30</v>
      </c>
      <c r="C22738">
        <v>42909</v>
      </c>
      <c r="D22738">
        <v>42909</v>
      </c>
      <c r="E22738" s="1" t="s">
        <v>31</v>
      </c>
      <c r="F22738">
        <v>27.766279000000001</v>
      </c>
      <c r="G22738">
        <v>-81.686783000000005</v>
      </c>
      <c r="H22738" s="1" t="s">
        <v>62</v>
      </c>
      <c r="I22738" s="1" t="s">
        <v>63</v>
      </c>
      <c r="J22738" s="1" t="s">
        <v>64</v>
      </c>
      <c r="K22738" s="1" t="s">
        <v>188</v>
      </c>
      <c r="L22738" s="1" t="s">
        <v>24</v>
      </c>
      <c r="M22738" s="1" t="str">
        <f>_xlfn.XLOOKUP(Complaints[[#This Row],[Company public response]],Sheet1!$C$10:$C$15,Sheet1!$B$10:$B$15,"None")</f>
        <v>Has Responded to consumer, No public response</v>
      </c>
      <c r="N22738" s="1" t="s">
        <v>25</v>
      </c>
      <c r="O22738" s="1" t="s">
        <v>26</v>
      </c>
      <c r="P22738" s="1" t="s">
        <v>36</v>
      </c>
      <c r="Q22738" s="1" t="s">
        <v>37</v>
      </c>
      <c r="R22738">
        <v>42913</v>
      </c>
      <c r="S22738" s="1" t="s">
        <v>770</v>
      </c>
      <c r="T22738">
        <v>4</v>
      </c>
    </row>
    <row r="22739" spans="1:20">
      <c r="A22739">
        <v>4436393</v>
      </c>
      <c r="B22739" s="1" t="s">
        <v>30</v>
      </c>
      <c r="C22739">
        <v>44353</v>
      </c>
      <c r="D22739">
        <v>44384</v>
      </c>
      <c r="E22739" s="1" t="s">
        <v>31</v>
      </c>
      <c r="F22739">
        <v>27.766279000000001</v>
      </c>
      <c r="G22739">
        <v>-81.686783000000005</v>
      </c>
      <c r="H22739" s="1" t="s">
        <v>62</v>
      </c>
      <c r="I22739" s="1" t="s">
        <v>63</v>
      </c>
      <c r="J22739" s="1" t="s">
        <v>119</v>
      </c>
      <c r="K22739" s="1" t="s">
        <v>120</v>
      </c>
      <c r="L22739" s="1" t="s">
        <v>24</v>
      </c>
      <c r="M22739" s="1" t="str">
        <f>_xlfn.XLOOKUP(Complaints[[#This Row],[Company public response]],Sheet1!$C$10:$C$15,Sheet1!$B$10:$B$15,"None")</f>
        <v>Has Responded to consumer, No public response</v>
      </c>
      <c r="N22739" s="1" t="s">
        <v>25</v>
      </c>
      <c r="O22739" s="1" t="s">
        <v>26</v>
      </c>
      <c r="P22739" s="1" t="s">
        <v>36</v>
      </c>
      <c r="Q22739" s="1" t="s">
        <v>37</v>
      </c>
      <c r="R22739">
        <v>44374</v>
      </c>
      <c r="S22739" s="1" t="s">
        <v>497</v>
      </c>
      <c r="T22739">
        <v>21</v>
      </c>
    </row>
    <row r="22740" spans="1:20">
      <c r="A22740">
        <v>4057375</v>
      </c>
      <c r="B22740" s="1" t="s">
        <v>19</v>
      </c>
      <c r="C22740">
        <v>44204</v>
      </c>
      <c r="D22740">
        <v>44204</v>
      </c>
      <c r="E22740" s="1" t="s">
        <v>31</v>
      </c>
      <c r="F22740">
        <v>27.766279000000001</v>
      </c>
      <c r="G22740">
        <v>-81.686783000000005</v>
      </c>
      <c r="H22740" s="1" t="s">
        <v>21</v>
      </c>
      <c r="I22740" s="1" t="s">
        <v>194</v>
      </c>
      <c r="J22740" s="1" t="s">
        <v>195</v>
      </c>
      <c r="K22740" s="1"/>
      <c r="L22740" s="1" t="s">
        <v>24</v>
      </c>
      <c r="M22740" s="1" t="str">
        <f>_xlfn.XLOOKUP(Complaints[[#This Row],[Company public response]],Sheet1!$C$10:$C$15,Sheet1!$B$10:$B$15,"None")</f>
        <v>Has Responded to consumer, No public response</v>
      </c>
      <c r="N22740" s="1" t="s">
        <v>106</v>
      </c>
      <c r="O22740" s="1" t="s">
        <v>26</v>
      </c>
      <c r="P22740" s="1" t="s">
        <v>36</v>
      </c>
      <c r="Q22740" s="1" t="s">
        <v>37</v>
      </c>
      <c r="R22740">
        <v>44228</v>
      </c>
      <c r="S22740" s="1" t="s">
        <v>699</v>
      </c>
      <c r="T22740">
        <v>24</v>
      </c>
    </row>
    <row r="22741" spans="1:20">
      <c r="A22741">
        <v>4958919</v>
      </c>
      <c r="B22741" s="1" t="s">
        <v>122</v>
      </c>
      <c r="C22741">
        <v>44530</v>
      </c>
      <c r="D22741">
        <v>44530</v>
      </c>
      <c r="E22741" s="1" t="s">
        <v>31</v>
      </c>
      <c r="F22741">
        <v>27.766279000000001</v>
      </c>
      <c r="G22741">
        <v>-81.686783000000005</v>
      </c>
      <c r="H22741" s="1" t="s">
        <v>47</v>
      </c>
      <c r="I22741" s="1" t="s">
        <v>54</v>
      </c>
      <c r="J22741" s="1" t="s">
        <v>372</v>
      </c>
      <c r="K22741" s="1" t="s">
        <v>385</v>
      </c>
      <c r="L22741" s="1" t="s">
        <v>24</v>
      </c>
      <c r="M22741" s="1" t="str">
        <f>_xlfn.XLOOKUP(Complaints[[#This Row],[Company public response]],Sheet1!$C$10:$C$15,Sheet1!$B$10:$B$15,"None")</f>
        <v>Has Responded to consumer, No public response</v>
      </c>
      <c r="N22741" s="1" t="s">
        <v>35</v>
      </c>
      <c r="O22741" s="1" t="s">
        <v>26</v>
      </c>
      <c r="P22741" s="1" t="s">
        <v>36</v>
      </c>
      <c r="Q22741" s="1" t="s">
        <v>37</v>
      </c>
      <c r="R22741">
        <v>44540</v>
      </c>
      <c r="S22741" s="1" t="s">
        <v>551</v>
      </c>
      <c r="T22741">
        <v>10</v>
      </c>
    </row>
    <row r="22742" spans="1:20">
      <c r="A22742">
        <v>2874528</v>
      </c>
      <c r="B22742" s="1" t="s">
        <v>19</v>
      </c>
      <c r="C22742">
        <v>43202</v>
      </c>
      <c r="D22742">
        <v>43203</v>
      </c>
      <c r="E22742" s="1" t="s">
        <v>31</v>
      </c>
      <c r="F22742">
        <v>27.766279000000001</v>
      </c>
      <c r="G22742">
        <v>-81.686783000000005</v>
      </c>
      <c r="H22742" s="1" t="s">
        <v>47</v>
      </c>
      <c r="I22742" s="1" t="s">
        <v>54</v>
      </c>
      <c r="J22742" s="1" t="s">
        <v>55</v>
      </c>
      <c r="K22742" s="1" t="s">
        <v>56</v>
      </c>
      <c r="L22742" s="1" t="s">
        <v>24</v>
      </c>
      <c r="M22742" s="1" t="str">
        <f>_xlfn.XLOOKUP(Complaints[[#This Row],[Company public response]],Sheet1!$C$10:$C$15,Sheet1!$B$10:$B$15,"None")</f>
        <v>Has Responded to consumer, No public response</v>
      </c>
      <c r="N22742" s="1" t="s">
        <v>25</v>
      </c>
      <c r="O22742" s="1" t="s">
        <v>26</v>
      </c>
      <c r="P22742" s="1" t="s">
        <v>36</v>
      </c>
      <c r="Q22742" s="1" t="s">
        <v>37</v>
      </c>
      <c r="R22742">
        <v>43230</v>
      </c>
      <c r="S22742" s="1" t="s">
        <v>807</v>
      </c>
      <c r="T22742">
        <v>28</v>
      </c>
    </row>
    <row r="22743" spans="1:20">
      <c r="A22743">
        <v>3054283</v>
      </c>
      <c r="B22743" s="1" t="s">
        <v>19</v>
      </c>
      <c r="C22743">
        <v>43395</v>
      </c>
      <c r="D22743">
        <v>43398</v>
      </c>
      <c r="E22743" s="1" t="s">
        <v>31</v>
      </c>
      <c r="F22743">
        <v>27.766279000000001</v>
      </c>
      <c r="G22743">
        <v>-81.686783000000005</v>
      </c>
      <c r="H22743" s="1" t="s">
        <v>62</v>
      </c>
      <c r="I22743" s="1" t="s">
        <v>63</v>
      </c>
      <c r="J22743" s="1" t="s">
        <v>83</v>
      </c>
      <c r="K22743" s="1" t="s">
        <v>84</v>
      </c>
      <c r="L22743" s="1" t="s">
        <v>24</v>
      </c>
      <c r="M22743" s="1" t="str">
        <f>_xlfn.XLOOKUP(Complaints[[#This Row],[Company public response]],Sheet1!$C$10:$C$15,Sheet1!$B$10:$B$15,"None")</f>
        <v>Has Responded to consumer, No public response</v>
      </c>
      <c r="N22743" s="1" t="s">
        <v>25</v>
      </c>
      <c r="O22743" s="1" t="s">
        <v>26</v>
      </c>
      <c r="P22743" s="1" t="s">
        <v>36</v>
      </c>
      <c r="Q22743" s="1" t="s">
        <v>37</v>
      </c>
      <c r="R22743">
        <v>43404</v>
      </c>
      <c r="S22743" s="1" t="s">
        <v>933</v>
      </c>
      <c r="T22743">
        <v>9</v>
      </c>
    </row>
    <row r="22744" spans="1:20">
      <c r="A22744">
        <v>2981919</v>
      </c>
      <c r="B22744" s="1" t="s">
        <v>19</v>
      </c>
      <c r="C22744">
        <v>43314</v>
      </c>
      <c r="D22744">
        <v>43319</v>
      </c>
      <c r="E22744" s="1" t="s">
        <v>31</v>
      </c>
      <c r="F22744">
        <v>27.766279000000001</v>
      </c>
      <c r="G22744">
        <v>-81.686783000000005</v>
      </c>
      <c r="H22744" s="1" t="s">
        <v>62</v>
      </c>
      <c r="I22744" s="1" t="s">
        <v>63</v>
      </c>
      <c r="J22744" s="1" t="s">
        <v>83</v>
      </c>
      <c r="K22744" s="1" t="s">
        <v>84</v>
      </c>
      <c r="L22744" s="1" t="s">
        <v>24</v>
      </c>
      <c r="M22744" s="1" t="str">
        <f>_xlfn.XLOOKUP(Complaints[[#This Row],[Company public response]],Sheet1!$C$10:$C$15,Sheet1!$B$10:$B$15,"None")</f>
        <v>Has Responded to consumer, No public response</v>
      </c>
      <c r="N22744" s="1" t="s">
        <v>25</v>
      </c>
      <c r="O22744" s="1" t="s">
        <v>26</v>
      </c>
      <c r="P22744" s="1" t="s">
        <v>36</v>
      </c>
      <c r="Q22744" s="1" t="s">
        <v>37</v>
      </c>
      <c r="R22744">
        <v>43324</v>
      </c>
      <c r="S22744" s="1" t="s">
        <v>429</v>
      </c>
      <c r="T22744">
        <v>10</v>
      </c>
    </row>
    <row r="22745" spans="1:20">
      <c r="A22745">
        <v>4748857</v>
      </c>
      <c r="B22745" s="1" t="s">
        <v>30</v>
      </c>
      <c r="C22745">
        <v>44462</v>
      </c>
      <c r="D22745">
        <v>44462</v>
      </c>
      <c r="E22745" s="1" t="s">
        <v>31</v>
      </c>
      <c r="F22745">
        <v>27.766279000000001</v>
      </c>
      <c r="G22745">
        <v>-81.686783000000005</v>
      </c>
      <c r="H22745" s="1" t="s">
        <v>62</v>
      </c>
      <c r="I22745" s="1" t="s">
        <v>63</v>
      </c>
      <c r="J22745" s="1" t="s">
        <v>119</v>
      </c>
      <c r="K22745" s="1" t="s">
        <v>129</v>
      </c>
      <c r="L22745" s="1" t="s">
        <v>24</v>
      </c>
      <c r="M22745" s="1" t="str">
        <f>_xlfn.XLOOKUP(Complaints[[#This Row],[Company public response]],Sheet1!$C$10:$C$15,Sheet1!$B$10:$B$15,"None")</f>
        <v>Has Responded to consumer, No public response</v>
      </c>
      <c r="N22745" s="1" t="s">
        <v>35</v>
      </c>
      <c r="O22745" s="1" t="s">
        <v>26</v>
      </c>
      <c r="P22745" s="1" t="s">
        <v>36</v>
      </c>
      <c r="Q22745" s="1" t="s">
        <v>37</v>
      </c>
      <c r="R22745">
        <v>44491</v>
      </c>
      <c r="S22745" s="1" t="s">
        <v>538</v>
      </c>
      <c r="T22745">
        <v>29</v>
      </c>
    </row>
    <row r="22746" spans="1:20">
      <c r="A22746">
        <v>6438443</v>
      </c>
      <c r="B22746" s="1" t="s">
        <v>30</v>
      </c>
      <c r="C22746">
        <v>44940</v>
      </c>
      <c r="D22746">
        <v>44940</v>
      </c>
      <c r="E22746" s="1" t="s">
        <v>31</v>
      </c>
      <c r="F22746">
        <v>27.766279000000001</v>
      </c>
      <c r="G22746">
        <v>-81.686783000000005</v>
      </c>
      <c r="H22746" s="1" t="s">
        <v>62</v>
      </c>
      <c r="I22746" s="1" t="s">
        <v>63</v>
      </c>
      <c r="J22746" s="1" t="s">
        <v>83</v>
      </c>
      <c r="K22746" s="1" t="s">
        <v>104</v>
      </c>
      <c r="L22746" s="1" t="s">
        <v>24</v>
      </c>
      <c r="M22746" s="1" t="str">
        <f>_xlfn.XLOOKUP(Complaints[[#This Row],[Company public response]],Sheet1!$C$10:$C$15,Sheet1!$B$10:$B$15,"None")</f>
        <v>Has Responded to consumer, No public response</v>
      </c>
      <c r="N22746" s="1" t="s">
        <v>25</v>
      </c>
      <c r="O22746" s="1" t="s">
        <v>26</v>
      </c>
      <c r="P22746" s="1" t="s">
        <v>36</v>
      </c>
      <c r="Q22746" s="1" t="s">
        <v>37</v>
      </c>
      <c r="R22746">
        <v>44953</v>
      </c>
      <c r="S22746" s="1" t="s">
        <v>481</v>
      </c>
      <c r="T22746">
        <v>13</v>
      </c>
    </row>
    <row r="22747" spans="1:20">
      <c r="A22747">
        <v>2960467</v>
      </c>
      <c r="B22747" s="1" t="s">
        <v>30</v>
      </c>
      <c r="C22747">
        <v>43293</v>
      </c>
      <c r="D22747">
        <v>43293</v>
      </c>
      <c r="E22747" s="1" t="s">
        <v>31</v>
      </c>
      <c r="F22747">
        <v>27.766279000000001</v>
      </c>
      <c r="G22747">
        <v>-81.686783000000005</v>
      </c>
      <c r="H22747" s="1" t="s">
        <v>40</v>
      </c>
      <c r="I22747" s="1" t="s">
        <v>41</v>
      </c>
      <c r="J22747" s="1" t="s">
        <v>42</v>
      </c>
      <c r="K22747" s="1" t="s">
        <v>43</v>
      </c>
      <c r="L22747" s="1"/>
      <c r="M22747" s="1" t="str">
        <f>_xlfn.XLOOKUP(Complaints[[#This Row],[Company public response]],Sheet1!$C$10:$C$15,Sheet1!$B$10:$B$15,"None")</f>
        <v>None</v>
      </c>
      <c r="N22747" s="1" t="s">
        <v>25</v>
      </c>
      <c r="O22747" s="1" t="s">
        <v>26</v>
      </c>
      <c r="P22747" s="1" t="s">
        <v>36</v>
      </c>
      <c r="Q22747" s="1" t="s">
        <v>37</v>
      </c>
      <c r="R22747">
        <v>43293</v>
      </c>
      <c r="S22747" s="1" t="s">
        <v>748</v>
      </c>
      <c r="T22747">
        <v>0</v>
      </c>
    </row>
    <row r="22748" spans="1:20">
      <c r="A22748">
        <v>4583432</v>
      </c>
      <c r="B22748" s="1" t="s">
        <v>30</v>
      </c>
      <c r="C22748">
        <v>44406</v>
      </c>
      <c r="D22748">
        <v>44406</v>
      </c>
      <c r="E22748" s="1" t="s">
        <v>31</v>
      </c>
      <c r="F22748">
        <v>27.766279000000001</v>
      </c>
      <c r="G22748">
        <v>-81.686783000000005</v>
      </c>
      <c r="H22748" s="1" t="s">
        <v>40</v>
      </c>
      <c r="I22748" s="1" t="s">
        <v>41</v>
      </c>
      <c r="J22748" s="1" t="s">
        <v>42</v>
      </c>
      <c r="K22748" s="1" t="s">
        <v>133</v>
      </c>
      <c r="L22748" s="1"/>
      <c r="M22748" s="1" t="str">
        <f>_xlfn.XLOOKUP(Complaints[[#This Row],[Company public response]],Sheet1!$C$10:$C$15,Sheet1!$B$10:$B$15,"None")</f>
        <v>None</v>
      </c>
      <c r="N22748" s="1" t="s">
        <v>106</v>
      </c>
      <c r="O22748" s="1" t="s">
        <v>189</v>
      </c>
      <c r="P22748" s="1" t="s">
        <v>36</v>
      </c>
      <c r="Q22748" s="1" t="s">
        <v>37</v>
      </c>
      <c r="R22748">
        <v>44431</v>
      </c>
      <c r="S22748" s="1" t="s">
        <v>448</v>
      </c>
      <c r="T22748">
        <v>25</v>
      </c>
    </row>
    <row r="22749" spans="1:20">
      <c r="A22749">
        <v>4458623</v>
      </c>
      <c r="B22749" s="1" t="s">
        <v>19</v>
      </c>
      <c r="C22749">
        <v>44361</v>
      </c>
      <c r="D22749">
        <v>44361</v>
      </c>
      <c r="E22749" s="1" t="s">
        <v>31</v>
      </c>
      <c r="F22749">
        <v>27.766279000000001</v>
      </c>
      <c r="G22749">
        <v>-81.686783000000005</v>
      </c>
      <c r="H22749" s="1" t="s">
        <v>62</v>
      </c>
      <c r="I22749" s="1" t="s">
        <v>183</v>
      </c>
      <c r="J22749" s="1" t="s">
        <v>83</v>
      </c>
      <c r="K22749" s="1" t="s">
        <v>208</v>
      </c>
      <c r="L22749" s="1" t="s">
        <v>24</v>
      </c>
      <c r="M22749" s="1" t="str">
        <f>_xlfn.XLOOKUP(Complaints[[#This Row],[Company public response]],Sheet1!$C$10:$C$15,Sheet1!$B$10:$B$15,"None")</f>
        <v>Has Responded to consumer, No public response</v>
      </c>
      <c r="N22749" s="1" t="s">
        <v>25</v>
      </c>
      <c r="O22749" s="1" t="s">
        <v>189</v>
      </c>
      <c r="P22749" s="1" t="s">
        <v>36</v>
      </c>
      <c r="Q22749" s="1" t="s">
        <v>37</v>
      </c>
      <c r="R22749">
        <v>44373</v>
      </c>
      <c r="S22749" s="1" t="s">
        <v>1212</v>
      </c>
      <c r="T22749">
        <v>12</v>
      </c>
    </row>
    <row r="22750" spans="1:20">
      <c r="A22750">
        <v>2941368</v>
      </c>
      <c r="B22750" s="1" t="s">
        <v>19</v>
      </c>
      <c r="C22750">
        <v>43271</v>
      </c>
      <c r="D22750">
        <v>43271</v>
      </c>
      <c r="E22750" s="1" t="s">
        <v>31</v>
      </c>
      <c r="F22750">
        <v>27.766279000000001</v>
      </c>
      <c r="G22750">
        <v>-81.686783000000005</v>
      </c>
      <c r="H22750" s="1" t="s">
        <v>62</v>
      </c>
      <c r="I22750" s="1" t="s">
        <v>73</v>
      </c>
      <c r="J22750" s="1" t="s">
        <v>83</v>
      </c>
      <c r="K22750" s="1" t="s">
        <v>127</v>
      </c>
      <c r="L22750" s="1" t="s">
        <v>24</v>
      </c>
      <c r="M22750" s="1" t="str">
        <f>_xlfn.XLOOKUP(Complaints[[#This Row],[Company public response]],Sheet1!$C$10:$C$15,Sheet1!$B$10:$B$15,"None")</f>
        <v>Has Responded to consumer, No public response</v>
      </c>
      <c r="N22750" s="1" t="s">
        <v>25</v>
      </c>
      <c r="O22750" s="1" t="s">
        <v>26</v>
      </c>
      <c r="P22750" s="1" t="s">
        <v>36</v>
      </c>
      <c r="Q22750" s="1" t="s">
        <v>37</v>
      </c>
      <c r="R22750">
        <v>43301</v>
      </c>
      <c r="S22750" s="1" t="s">
        <v>1258</v>
      </c>
      <c r="T22750">
        <v>30</v>
      </c>
    </row>
    <row r="22751" spans="1:20">
      <c r="A22751">
        <v>3962167</v>
      </c>
      <c r="B22751" s="1" t="s">
        <v>19</v>
      </c>
      <c r="C22751">
        <v>44152</v>
      </c>
      <c r="D22751">
        <v>44153</v>
      </c>
      <c r="E22751" s="1" t="s">
        <v>31</v>
      </c>
      <c r="F22751">
        <v>27.766279000000001</v>
      </c>
      <c r="G22751">
        <v>-81.686783000000005</v>
      </c>
      <c r="H22751" s="1" t="s">
        <v>40</v>
      </c>
      <c r="I22751" s="1" t="s">
        <v>41</v>
      </c>
      <c r="J22751" s="1" t="s">
        <v>42</v>
      </c>
      <c r="K22751" s="1" t="s">
        <v>68</v>
      </c>
      <c r="L22751" s="1" t="s">
        <v>24</v>
      </c>
      <c r="M22751" s="1" t="str">
        <f>_xlfn.XLOOKUP(Complaints[[#This Row],[Company public response]],Sheet1!$C$10:$C$15,Sheet1!$B$10:$B$15,"None")</f>
        <v>Has Responded to consumer, No public response</v>
      </c>
      <c r="N22751" s="1" t="s">
        <v>25</v>
      </c>
      <c r="O22751" s="1" t="s">
        <v>26</v>
      </c>
      <c r="P22751" s="1" t="s">
        <v>36</v>
      </c>
      <c r="Q22751" s="1" t="s">
        <v>37</v>
      </c>
      <c r="R22751">
        <v>44176</v>
      </c>
      <c r="S22751" s="1" t="s">
        <v>287</v>
      </c>
      <c r="T22751">
        <v>24</v>
      </c>
    </row>
    <row r="22752" spans="1:20">
      <c r="A22752">
        <v>3737416</v>
      </c>
      <c r="B22752" s="1" t="s">
        <v>19</v>
      </c>
      <c r="C22752">
        <v>44019</v>
      </c>
      <c r="D22752">
        <v>44021</v>
      </c>
      <c r="E22752" s="1" t="s">
        <v>31</v>
      </c>
      <c r="F22752">
        <v>27.766279000000001</v>
      </c>
      <c r="G22752">
        <v>-81.686783000000005</v>
      </c>
      <c r="H22752" s="1" t="s">
        <v>47</v>
      </c>
      <c r="I22752" s="1" t="s">
        <v>54</v>
      </c>
      <c r="J22752" s="1" t="s">
        <v>372</v>
      </c>
      <c r="K22752" s="1" t="s">
        <v>373</v>
      </c>
      <c r="L22752" s="1" t="s">
        <v>24</v>
      </c>
      <c r="M22752" s="1" t="str">
        <f>_xlfn.XLOOKUP(Complaints[[#This Row],[Company public response]],Sheet1!$C$10:$C$15,Sheet1!$B$10:$B$15,"None")</f>
        <v>Has Responded to consumer, No public response</v>
      </c>
      <c r="N22752" s="1" t="s">
        <v>35</v>
      </c>
      <c r="O22752" s="1" t="s">
        <v>26</v>
      </c>
      <c r="P22752" s="1" t="s">
        <v>36</v>
      </c>
      <c r="Q22752" s="1" t="s">
        <v>37</v>
      </c>
      <c r="R22752">
        <v>44024</v>
      </c>
      <c r="S22752" s="1" t="s">
        <v>190</v>
      </c>
      <c r="T22752">
        <v>5</v>
      </c>
    </row>
    <row r="22753" spans="1:20">
      <c r="A22753">
        <v>3966612</v>
      </c>
      <c r="B22753" s="1" t="s">
        <v>30</v>
      </c>
      <c r="C22753">
        <v>44155</v>
      </c>
      <c r="D22753">
        <v>44155</v>
      </c>
      <c r="E22753" s="1" t="s">
        <v>31</v>
      </c>
      <c r="F22753">
        <v>27.766279000000001</v>
      </c>
      <c r="G22753">
        <v>-81.686783000000005</v>
      </c>
      <c r="H22753" s="1" t="s">
        <v>62</v>
      </c>
      <c r="I22753" s="1" t="s">
        <v>63</v>
      </c>
      <c r="J22753" s="1" t="s">
        <v>83</v>
      </c>
      <c r="K22753" s="1" t="s">
        <v>84</v>
      </c>
      <c r="L22753" s="1" t="s">
        <v>24</v>
      </c>
      <c r="M22753" s="1" t="str">
        <f>_xlfn.XLOOKUP(Complaints[[#This Row],[Company public response]],Sheet1!$C$10:$C$15,Sheet1!$B$10:$B$15,"None")</f>
        <v>Has Responded to consumer, No public response</v>
      </c>
      <c r="N22753" s="1" t="s">
        <v>35</v>
      </c>
      <c r="O22753" s="1" t="s">
        <v>26</v>
      </c>
      <c r="P22753" s="1" t="s">
        <v>36</v>
      </c>
      <c r="Q22753" s="1" t="s">
        <v>37</v>
      </c>
      <c r="R22753">
        <v>44178</v>
      </c>
      <c r="S22753" s="1" t="s">
        <v>488</v>
      </c>
      <c r="T22753">
        <v>23</v>
      </c>
    </row>
    <row r="22754" spans="1:20">
      <c r="A22754">
        <v>3883571</v>
      </c>
      <c r="B22754" s="1" t="s">
        <v>19</v>
      </c>
      <c r="C22754">
        <v>44109</v>
      </c>
      <c r="D22754">
        <v>44110</v>
      </c>
      <c r="E22754" s="1" t="s">
        <v>31</v>
      </c>
      <c r="F22754">
        <v>27.766279000000001</v>
      </c>
      <c r="G22754">
        <v>-81.686783000000005</v>
      </c>
      <c r="H22754" s="1" t="s">
        <v>62</v>
      </c>
      <c r="I22754" s="1" t="s">
        <v>63</v>
      </c>
      <c r="J22754" s="1" t="s">
        <v>83</v>
      </c>
      <c r="K22754" s="1" t="s">
        <v>84</v>
      </c>
      <c r="L22754" s="1" t="s">
        <v>24</v>
      </c>
      <c r="M22754" s="1" t="str">
        <f>_xlfn.XLOOKUP(Complaints[[#This Row],[Company public response]],Sheet1!$C$10:$C$15,Sheet1!$B$10:$B$15,"None")</f>
        <v>Has Responded to consumer, No public response</v>
      </c>
      <c r="N22754" s="1" t="s">
        <v>35</v>
      </c>
      <c r="O22754" s="1" t="s">
        <v>26</v>
      </c>
      <c r="P22754" s="1" t="s">
        <v>36</v>
      </c>
      <c r="Q22754" s="1" t="s">
        <v>37</v>
      </c>
      <c r="R22754">
        <v>44116</v>
      </c>
      <c r="S22754" s="1" t="s">
        <v>1047</v>
      </c>
      <c r="T22754">
        <v>7</v>
      </c>
    </row>
    <row r="22755" spans="1:20">
      <c r="A22755">
        <v>3540273</v>
      </c>
      <c r="B22755" s="1" t="s">
        <v>19</v>
      </c>
      <c r="C22755">
        <v>43881</v>
      </c>
      <c r="D22755">
        <v>43882</v>
      </c>
      <c r="E22755" s="1" t="s">
        <v>31</v>
      </c>
      <c r="F22755">
        <v>27.766279000000001</v>
      </c>
      <c r="G22755">
        <v>-81.686783000000005</v>
      </c>
      <c r="H22755" s="1" t="s">
        <v>47</v>
      </c>
      <c r="I22755" s="1" t="s">
        <v>54</v>
      </c>
      <c r="J22755" s="1" t="s">
        <v>227</v>
      </c>
      <c r="K22755" s="1" t="s">
        <v>296</v>
      </c>
      <c r="L22755" s="1" t="s">
        <v>24</v>
      </c>
      <c r="M22755" s="1" t="str">
        <f>_xlfn.XLOOKUP(Complaints[[#This Row],[Company public response]],Sheet1!$C$10:$C$15,Sheet1!$B$10:$B$15,"None")</f>
        <v>Has Responded to consumer, No public response</v>
      </c>
      <c r="N22755" s="1" t="s">
        <v>25</v>
      </c>
      <c r="O22755" s="1" t="s">
        <v>26</v>
      </c>
      <c r="P22755" s="1" t="s">
        <v>36</v>
      </c>
      <c r="Q22755" s="1" t="s">
        <v>37</v>
      </c>
      <c r="R22755">
        <v>43905</v>
      </c>
      <c r="S22755" s="1" t="s">
        <v>1222</v>
      </c>
      <c r="T22755">
        <v>24</v>
      </c>
    </row>
    <row r="22756" spans="1:20">
      <c r="A22756">
        <v>2728080</v>
      </c>
      <c r="B22756" s="1" t="s">
        <v>30</v>
      </c>
      <c r="C22756">
        <v>43052</v>
      </c>
      <c r="D22756">
        <v>43052</v>
      </c>
      <c r="E22756" s="1" t="s">
        <v>31</v>
      </c>
      <c r="F22756">
        <v>27.766279000000001</v>
      </c>
      <c r="G22756">
        <v>-81.686783000000005</v>
      </c>
      <c r="H22756" s="1" t="s">
        <v>62</v>
      </c>
      <c r="I22756" s="1" t="s">
        <v>183</v>
      </c>
      <c r="J22756" s="1" t="s">
        <v>119</v>
      </c>
      <c r="K22756" s="1" t="s">
        <v>129</v>
      </c>
      <c r="L22756" s="1" t="s">
        <v>24</v>
      </c>
      <c r="M22756" s="1" t="str">
        <f>_xlfn.XLOOKUP(Complaints[[#This Row],[Company public response]],Sheet1!$C$10:$C$15,Sheet1!$B$10:$B$15,"None")</f>
        <v>Has Responded to consumer, No public response</v>
      </c>
      <c r="N22756" s="1" t="s">
        <v>25</v>
      </c>
      <c r="O22756" s="1" t="s">
        <v>26</v>
      </c>
      <c r="P22756" s="1" t="s">
        <v>36</v>
      </c>
      <c r="Q22756" s="1" t="s">
        <v>37</v>
      </c>
      <c r="R22756">
        <v>43060</v>
      </c>
      <c r="S22756" s="1" t="s">
        <v>304</v>
      </c>
      <c r="T22756">
        <v>8</v>
      </c>
    </row>
    <row r="22757" spans="1:20">
      <c r="A22757">
        <v>2835662</v>
      </c>
      <c r="B22757" s="1" t="s">
        <v>19</v>
      </c>
      <c r="C22757">
        <v>43165</v>
      </c>
      <c r="D22757">
        <v>43166</v>
      </c>
      <c r="E22757" s="1" t="s">
        <v>31</v>
      </c>
      <c r="F22757">
        <v>27.766279000000001</v>
      </c>
      <c r="G22757">
        <v>-81.686783000000005</v>
      </c>
      <c r="H22757" s="1" t="s">
        <v>47</v>
      </c>
      <c r="I22757" s="1" t="s">
        <v>54</v>
      </c>
      <c r="J22757" s="1" t="s">
        <v>227</v>
      </c>
      <c r="K22757" s="1" t="s">
        <v>339</v>
      </c>
      <c r="L22757" s="1" t="s">
        <v>24</v>
      </c>
      <c r="M22757" s="1" t="str">
        <f>_xlfn.XLOOKUP(Complaints[[#This Row],[Company public response]],Sheet1!$C$10:$C$15,Sheet1!$B$10:$B$15,"None")</f>
        <v>Has Responded to consumer, No public response</v>
      </c>
      <c r="N22757" s="1" t="s">
        <v>106</v>
      </c>
      <c r="O22757" s="1" t="s">
        <v>26</v>
      </c>
      <c r="P22757" s="1" t="s">
        <v>36</v>
      </c>
      <c r="Q22757" s="1" t="s">
        <v>37</v>
      </c>
      <c r="R22757">
        <v>43169</v>
      </c>
      <c r="S22757" s="1" t="s">
        <v>1361</v>
      </c>
      <c r="T22757">
        <v>4</v>
      </c>
    </row>
    <row r="22758" spans="1:20">
      <c r="A22758">
        <v>4564827</v>
      </c>
      <c r="B22758" s="1" t="s">
        <v>30</v>
      </c>
      <c r="C22758">
        <v>44399</v>
      </c>
      <c r="D22758">
        <v>44399</v>
      </c>
      <c r="E22758" s="1" t="s">
        <v>31</v>
      </c>
      <c r="F22758">
        <v>27.766279000000001</v>
      </c>
      <c r="G22758">
        <v>-81.686783000000005</v>
      </c>
      <c r="H22758" s="1" t="s">
        <v>21</v>
      </c>
      <c r="I22758" s="1" t="s">
        <v>186</v>
      </c>
      <c r="J22758" s="1" t="s">
        <v>143</v>
      </c>
      <c r="K22758" s="1"/>
      <c r="L22758" s="1" t="s">
        <v>24</v>
      </c>
      <c r="M22758" s="1" t="str">
        <f>_xlfn.XLOOKUP(Complaints[[#This Row],[Company public response]],Sheet1!$C$10:$C$15,Sheet1!$B$10:$B$15,"None")</f>
        <v>Has Responded to consumer, No public response</v>
      </c>
      <c r="N22758" s="1" t="s">
        <v>25</v>
      </c>
      <c r="O22758" s="1" t="s">
        <v>26</v>
      </c>
      <c r="P22758" s="1" t="s">
        <v>36</v>
      </c>
      <c r="Q22758" s="1" t="s">
        <v>37</v>
      </c>
      <c r="R22758">
        <v>44413</v>
      </c>
      <c r="S22758" s="1" t="s">
        <v>1378</v>
      </c>
      <c r="T22758">
        <v>14</v>
      </c>
    </row>
    <row r="22759" spans="1:20">
      <c r="A22759">
        <v>4244795</v>
      </c>
      <c r="B22759" s="1" t="s">
        <v>30</v>
      </c>
      <c r="C22759">
        <v>44280</v>
      </c>
      <c r="D22759">
        <v>44280</v>
      </c>
      <c r="E22759" s="1" t="s">
        <v>31</v>
      </c>
      <c r="F22759">
        <v>27.766279000000001</v>
      </c>
      <c r="G22759">
        <v>-81.686783000000005</v>
      </c>
      <c r="H22759" s="1" t="s">
        <v>40</v>
      </c>
      <c r="I22759" s="1" t="s">
        <v>41</v>
      </c>
      <c r="J22759" s="1" t="s">
        <v>42</v>
      </c>
      <c r="K22759" s="1" t="s">
        <v>133</v>
      </c>
      <c r="L22759" s="1" t="s">
        <v>24</v>
      </c>
      <c r="M22759" s="1" t="str">
        <f>_xlfn.XLOOKUP(Complaints[[#This Row],[Company public response]],Sheet1!$C$10:$C$15,Sheet1!$B$10:$B$15,"None")</f>
        <v>Has Responded to consumer, No public response</v>
      </c>
      <c r="N22759" s="1" t="s">
        <v>25</v>
      </c>
      <c r="O22759" s="1" t="s">
        <v>26</v>
      </c>
      <c r="P22759" s="1" t="s">
        <v>36</v>
      </c>
      <c r="Q22759" s="1" t="s">
        <v>37</v>
      </c>
      <c r="R22759">
        <v>44302</v>
      </c>
      <c r="S22759" s="1" t="s">
        <v>535</v>
      </c>
      <c r="T22759">
        <v>22</v>
      </c>
    </row>
    <row r="22760" spans="1:20">
      <c r="A22760">
        <v>2976939</v>
      </c>
      <c r="B22760" s="1" t="s">
        <v>30</v>
      </c>
      <c r="C22760">
        <v>43311</v>
      </c>
      <c r="D22760">
        <v>43311</v>
      </c>
      <c r="E22760" s="1" t="s">
        <v>31</v>
      </c>
      <c r="F22760">
        <v>27.766279000000001</v>
      </c>
      <c r="G22760">
        <v>-81.686783000000005</v>
      </c>
      <c r="H22760" s="1" t="s">
        <v>62</v>
      </c>
      <c r="I22760" s="1" t="s">
        <v>63</v>
      </c>
      <c r="J22760" s="1" t="s">
        <v>302</v>
      </c>
      <c r="K22760" s="1" t="s">
        <v>303</v>
      </c>
      <c r="L22760" s="1" t="s">
        <v>24</v>
      </c>
      <c r="M22760" s="1" t="str">
        <f>_xlfn.XLOOKUP(Complaints[[#This Row],[Company public response]],Sheet1!$C$10:$C$15,Sheet1!$B$10:$B$15,"None")</f>
        <v>Has Responded to consumer, No public response</v>
      </c>
      <c r="N22760" s="1" t="s">
        <v>35</v>
      </c>
      <c r="O22760" s="1" t="s">
        <v>26</v>
      </c>
      <c r="P22760" s="1" t="s">
        <v>36</v>
      </c>
      <c r="Q22760" s="1" t="s">
        <v>37</v>
      </c>
      <c r="R22760">
        <v>43318</v>
      </c>
      <c r="S22760" s="1" t="s">
        <v>738</v>
      </c>
      <c r="T22760">
        <v>7</v>
      </c>
    </row>
    <row r="22761" spans="1:20">
      <c r="A22761">
        <v>3746881</v>
      </c>
      <c r="B22761" s="1" t="s">
        <v>19</v>
      </c>
      <c r="C22761">
        <v>44026</v>
      </c>
      <c r="D22761">
        <v>44027</v>
      </c>
      <c r="E22761" s="1" t="s">
        <v>31</v>
      </c>
      <c r="F22761">
        <v>27.766279000000001</v>
      </c>
      <c r="G22761">
        <v>-81.686783000000005</v>
      </c>
      <c r="H22761" s="1" t="s">
        <v>21</v>
      </c>
      <c r="I22761" s="1" t="s">
        <v>22</v>
      </c>
      <c r="J22761" s="1" t="s">
        <v>23</v>
      </c>
      <c r="K22761" s="1"/>
      <c r="L22761" s="1" t="s">
        <v>24</v>
      </c>
      <c r="M22761" s="1" t="str">
        <f>_xlfn.XLOOKUP(Complaints[[#This Row],[Company public response]],Sheet1!$C$10:$C$15,Sheet1!$B$10:$B$15,"None")</f>
        <v>Has Responded to consumer, No public response</v>
      </c>
      <c r="N22761" s="1" t="s">
        <v>35</v>
      </c>
      <c r="O22761" s="1" t="s">
        <v>26</v>
      </c>
      <c r="P22761" s="1" t="s">
        <v>36</v>
      </c>
      <c r="Q22761" s="1" t="s">
        <v>37</v>
      </c>
      <c r="R22761">
        <v>44051</v>
      </c>
      <c r="S22761" s="1" t="s">
        <v>888</v>
      </c>
      <c r="T22761">
        <v>25</v>
      </c>
    </row>
    <row r="22762" spans="1:20">
      <c r="A22762">
        <v>3911020</v>
      </c>
      <c r="B22762" s="1" t="s">
        <v>122</v>
      </c>
      <c r="C22762">
        <v>44125</v>
      </c>
      <c r="D22762">
        <v>44125</v>
      </c>
      <c r="E22762" s="1" t="s">
        <v>31</v>
      </c>
      <c r="F22762">
        <v>27.766279000000001</v>
      </c>
      <c r="G22762">
        <v>-81.686783000000005</v>
      </c>
      <c r="H22762" s="1" t="s">
        <v>62</v>
      </c>
      <c r="I22762" s="1" t="s">
        <v>63</v>
      </c>
      <c r="J22762" s="1" t="s">
        <v>119</v>
      </c>
      <c r="K22762" s="1" t="s">
        <v>129</v>
      </c>
      <c r="L22762" s="1" t="s">
        <v>24</v>
      </c>
      <c r="M22762" s="1" t="str">
        <f>_xlfn.XLOOKUP(Complaints[[#This Row],[Company public response]],Sheet1!$C$10:$C$15,Sheet1!$B$10:$B$15,"None")</f>
        <v>Has Responded to consumer, No public response</v>
      </c>
      <c r="N22762" s="1" t="s">
        <v>35</v>
      </c>
      <c r="O22762" s="1" t="s">
        <v>26</v>
      </c>
      <c r="P22762" s="1" t="s">
        <v>36</v>
      </c>
      <c r="Q22762" s="1" t="s">
        <v>37</v>
      </c>
      <c r="R22762">
        <v>44155</v>
      </c>
      <c r="S22762" s="1" t="s">
        <v>1351</v>
      </c>
      <c r="T22762">
        <v>30</v>
      </c>
    </row>
    <row r="22763" spans="1:20">
      <c r="A22763">
        <v>3612121</v>
      </c>
      <c r="B22763" s="1" t="s">
        <v>30</v>
      </c>
      <c r="C22763">
        <v>43939</v>
      </c>
      <c r="D22763">
        <v>43939</v>
      </c>
      <c r="E22763" s="1" t="s">
        <v>31</v>
      </c>
      <c r="F22763">
        <v>27.766279000000001</v>
      </c>
      <c r="G22763">
        <v>-81.686783000000005</v>
      </c>
      <c r="H22763" s="1" t="s">
        <v>40</v>
      </c>
      <c r="I22763" s="1" t="s">
        <v>41</v>
      </c>
      <c r="J22763" s="1" t="s">
        <v>42</v>
      </c>
      <c r="K22763" s="1" t="s">
        <v>133</v>
      </c>
      <c r="L22763" s="1" t="s">
        <v>24</v>
      </c>
      <c r="M22763" s="1" t="str">
        <f>_xlfn.XLOOKUP(Complaints[[#This Row],[Company public response]],Sheet1!$C$10:$C$15,Sheet1!$B$10:$B$15,"None")</f>
        <v>Has Responded to consumer, No public response</v>
      </c>
      <c r="N22763" s="1" t="s">
        <v>25</v>
      </c>
      <c r="O22763" s="1" t="s">
        <v>26</v>
      </c>
      <c r="P22763" s="1" t="s">
        <v>36</v>
      </c>
      <c r="Q22763" s="1" t="s">
        <v>37</v>
      </c>
      <c r="R22763">
        <v>43959</v>
      </c>
      <c r="S22763" s="1" t="s">
        <v>398</v>
      </c>
      <c r="T22763">
        <v>20</v>
      </c>
    </row>
    <row r="22764" spans="1:20">
      <c r="A22764">
        <v>4611052</v>
      </c>
      <c r="B22764" s="1" t="s">
        <v>30</v>
      </c>
      <c r="C22764">
        <v>44415</v>
      </c>
      <c r="D22764">
        <v>44415</v>
      </c>
      <c r="E22764" s="1" t="s">
        <v>31</v>
      </c>
      <c r="F22764">
        <v>27.766279000000001</v>
      </c>
      <c r="G22764">
        <v>-81.686783000000005</v>
      </c>
      <c r="H22764" s="1" t="s">
        <v>47</v>
      </c>
      <c r="I22764" s="1" t="s">
        <v>54</v>
      </c>
      <c r="J22764" s="1" t="s">
        <v>58</v>
      </c>
      <c r="K22764" s="1" t="s">
        <v>139</v>
      </c>
      <c r="L22764" s="1" t="s">
        <v>24</v>
      </c>
      <c r="M22764" s="1" t="str">
        <f>_xlfn.XLOOKUP(Complaints[[#This Row],[Company public response]],Sheet1!$C$10:$C$15,Sheet1!$B$10:$B$15,"None")</f>
        <v>Has Responded to consumer, No public response</v>
      </c>
      <c r="N22764" s="1" t="s">
        <v>25</v>
      </c>
      <c r="O22764" s="1" t="s">
        <v>26</v>
      </c>
      <c r="P22764" s="1" t="s">
        <v>36</v>
      </c>
      <c r="Q22764" s="1" t="s">
        <v>37</v>
      </c>
      <c r="R22764">
        <v>44445</v>
      </c>
      <c r="S22764" s="1" t="s">
        <v>737</v>
      </c>
      <c r="T22764">
        <v>30</v>
      </c>
    </row>
    <row r="22765" spans="1:20">
      <c r="A22765">
        <v>3340295</v>
      </c>
      <c r="B22765" s="1" t="s">
        <v>19</v>
      </c>
      <c r="C22765">
        <v>43690</v>
      </c>
      <c r="D22765">
        <v>43691</v>
      </c>
      <c r="E22765" s="1" t="s">
        <v>31</v>
      </c>
      <c r="F22765">
        <v>27.766279000000001</v>
      </c>
      <c r="G22765">
        <v>-81.686783000000005</v>
      </c>
      <c r="H22765" s="1" t="s">
        <v>62</v>
      </c>
      <c r="I22765" s="1" t="s">
        <v>63</v>
      </c>
      <c r="J22765" s="1" t="s">
        <v>302</v>
      </c>
      <c r="K22765" s="1" t="s">
        <v>303</v>
      </c>
      <c r="L22765" s="1" t="s">
        <v>24</v>
      </c>
      <c r="M22765" s="1" t="str">
        <f>_xlfn.XLOOKUP(Complaints[[#This Row],[Company public response]],Sheet1!$C$10:$C$15,Sheet1!$B$10:$B$15,"None")</f>
        <v>Has Responded to consumer, No public response</v>
      </c>
      <c r="N22765" s="1" t="s">
        <v>35</v>
      </c>
      <c r="O22765" s="1" t="s">
        <v>26</v>
      </c>
      <c r="P22765" s="1" t="s">
        <v>36</v>
      </c>
      <c r="Q22765" s="1" t="s">
        <v>37</v>
      </c>
      <c r="R22765">
        <v>43715</v>
      </c>
      <c r="S22765" s="1" t="s">
        <v>456</v>
      </c>
      <c r="T22765">
        <v>25</v>
      </c>
    </row>
    <row r="22766" spans="1:20">
      <c r="A22766">
        <v>4873814</v>
      </c>
      <c r="B22766" s="1" t="s">
        <v>30</v>
      </c>
      <c r="C22766">
        <v>44503</v>
      </c>
      <c r="D22766">
        <v>44503</v>
      </c>
      <c r="E22766" s="1" t="s">
        <v>31</v>
      </c>
      <c r="F22766">
        <v>27.766279000000001</v>
      </c>
      <c r="G22766">
        <v>-81.686783000000005</v>
      </c>
      <c r="H22766" s="1" t="s">
        <v>40</v>
      </c>
      <c r="I22766" s="1" t="s">
        <v>41</v>
      </c>
      <c r="J22766" s="1" t="s">
        <v>113</v>
      </c>
      <c r="K22766" s="1" t="s">
        <v>375</v>
      </c>
      <c r="L22766" s="1" t="s">
        <v>24</v>
      </c>
      <c r="M22766" s="1" t="str">
        <f>_xlfn.XLOOKUP(Complaints[[#This Row],[Company public response]],Sheet1!$C$10:$C$15,Sheet1!$B$10:$B$15,"None")</f>
        <v>Has Responded to consumer, No public response</v>
      </c>
      <c r="N22766" s="1" t="s">
        <v>25</v>
      </c>
      <c r="O22766" s="1" t="s">
        <v>26</v>
      </c>
      <c r="P22766" s="1" t="s">
        <v>36</v>
      </c>
      <c r="Q22766" s="1" t="s">
        <v>37</v>
      </c>
      <c r="R22766">
        <v>44518</v>
      </c>
      <c r="S22766" s="1" t="s">
        <v>370</v>
      </c>
      <c r="T22766">
        <v>15</v>
      </c>
    </row>
    <row r="22767" spans="1:20">
      <c r="A22767">
        <v>3017418</v>
      </c>
      <c r="B22767" s="1" t="s">
        <v>30</v>
      </c>
      <c r="C22767">
        <v>43355</v>
      </c>
      <c r="D22767">
        <v>43355</v>
      </c>
      <c r="E22767" s="1" t="s">
        <v>31</v>
      </c>
      <c r="F22767">
        <v>27.766279000000001</v>
      </c>
      <c r="G22767">
        <v>-81.686783000000005</v>
      </c>
      <c r="H22767" s="1" t="s">
        <v>107</v>
      </c>
      <c r="I22767" s="1" t="s">
        <v>108</v>
      </c>
      <c r="J22767" s="1" t="s">
        <v>601</v>
      </c>
      <c r="K22767" s="1" t="s">
        <v>1014</v>
      </c>
      <c r="L22767" s="1" t="s">
        <v>24</v>
      </c>
      <c r="M22767" s="1" t="str">
        <f>_xlfn.XLOOKUP(Complaints[[#This Row],[Company public response]],Sheet1!$C$10:$C$15,Sheet1!$B$10:$B$15,"None")</f>
        <v>Has Responded to consumer, No public response</v>
      </c>
      <c r="N22767" s="1" t="s">
        <v>25</v>
      </c>
      <c r="O22767" s="1" t="s">
        <v>26</v>
      </c>
      <c r="P22767" s="1" t="s">
        <v>36</v>
      </c>
      <c r="Q22767" s="1" t="s">
        <v>37</v>
      </c>
      <c r="R22767">
        <v>43356</v>
      </c>
      <c r="S22767" s="1" t="s">
        <v>842</v>
      </c>
      <c r="T22767">
        <v>1</v>
      </c>
    </row>
    <row r="22768" spans="1:20">
      <c r="A22768">
        <v>3078493</v>
      </c>
      <c r="B22768" s="1" t="s">
        <v>30</v>
      </c>
      <c r="C22768">
        <v>43423</v>
      </c>
      <c r="D22768">
        <v>43424</v>
      </c>
      <c r="E22768" s="1" t="s">
        <v>31</v>
      </c>
      <c r="F22768">
        <v>27.766279000000001</v>
      </c>
      <c r="G22768">
        <v>-81.686783000000005</v>
      </c>
      <c r="H22768" s="1" t="s">
        <v>62</v>
      </c>
      <c r="I22768" s="1" t="s">
        <v>183</v>
      </c>
      <c r="J22768" s="1" t="s">
        <v>64</v>
      </c>
      <c r="K22768" s="1" t="s">
        <v>65</v>
      </c>
      <c r="L22768" s="1" t="s">
        <v>24</v>
      </c>
      <c r="M22768" s="1" t="str">
        <f>_xlfn.XLOOKUP(Complaints[[#This Row],[Company public response]],Sheet1!$C$10:$C$15,Sheet1!$B$10:$B$15,"None")</f>
        <v>Has Responded to consumer, No public response</v>
      </c>
      <c r="N22768" s="1" t="s">
        <v>25</v>
      </c>
      <c r="O22768" s="1" t="s">
        <v>26</v>
      </c>
      <c r="P22768" s="1" t="s">
        <v>36</v>
      </c>
      <c r="Q22768" s="1" t="s">
        <v>37</v>
      </c>
      <c r="R22768">
        <v>43445</v>
      </c>
      <c r="S22768" s="1" t="s">
        <v>631</v>
      </c>
      <c r="T22768">
        <v>22</v>
      </c>
    </row>
    <row r="22769" spans="1:20">
      <c r="A22769">
        <v>4259774</v>
      </c>
      <c r="B22769" s="1" t="s">
        <v>19</v>
      </c>
      <c r="C22769">
        <v>44284</v>
      </c>
      <c r="D22769">
        <v>44286</v>
      </c>
      <c r="E22769" s="1" t="s">
        <v>31</v>
      </c>
      <c r="F22769">
        <v>27.766279000000001</v>
      </c>
      <c r="G22769">
        <v>-81.686783000000005</v>
      </c>
      <c r="H22769" s="1" t="s">
        <v>62</v>
      </c>
      <c r="I22769" s="1" t="s">
        <v>63</v>
      </c>
      <c r="J22769" s="1" t="s">
        <v>83</v>
      </c>
      <c r="K22769" s="1" t="s">
        <v>84</v>
      </c>
      <c r="L22769" s="1" t="s">
        <v>24</v>
      </c>
      <c r="M22769" s="1" t="str">
        <f>_xlfn.XLOOKUP(Complaints[[#This Row],[Company public response]],Sheet1!$C$10:$C$15,Sheet1!$B$10:$B$15,"None")</f>
        <v>Has Responded to consumer, No public response</v>
      </c>
      <c r="N22769" s="1" t="s">
        <v>25</v>
      </c>
      <c r="O22769" s="1" t="s">
        <v>26</v>
      </c>
      <c r="P22769" s="1" t="s">
        <v>36</v>
      </c>
      <c r="Q22769" s="1" t="s">
        <v>37</v>
      </c>
      <c r="R22769">
        <v>44286</v>
      </c>
      <c r="S22769" s="1" t="s">
        <v>1224</v>
      </c>
      <c r="T22769">
        <v>2</v>
      </c>
    </row>
    <row r="22770" spans="1:20">
      <c r="A22770">
        <v>2938532</v>
      </c>
      <c r="B22770" s="1" t="s">
        <v>30</v>
      </c>
      <c r="C22770">
        <v>43268</v>
      </c>
      <c r="D22770">
        <v>43268</v>
      </c>
      <c r="E22770" s="1" t="s">
        <v>31</v>
      </c>
      <c r="F22770">
        <v>27.766279000000001</v>
      </c>
      <c r="G22770">
        <v>-81.686783000000005</v>
      </c>
      <c r="H22770" s="1" t="s">
        <v>40</v>
      </c>
      <c r="I22770" s="1" t="s">
        <v>41</v>
      </c>
      <c r="J22770" s="1" t="s">
        <v>113</v>
      </c>
      <c r="K22770" s="1" t="s">
        <v>375</v>
      </c>
      <c r="L22770" s="1" t="s">
        <v>24</v>
      </c>
      <c r="M22770" s="1" t="str">
        <f>_xlfn.XLOOKUP(Complaints[[#This Row],[Company public response]],Sheet1!$C$10:$C$15,Sheet1!$B$10:$B$15,"None")</f>
        <v>Has Responded to consumer, No public response</v>
      </c>
      <c r="N22770" s="1" t="s">
        <v>25</v>
      </c>
      <c r="O22770" s="1" t="s">
        <v>26</v>
      </c>
      <c r="P22770" s="1" t="s">
        <v>36</v>
      </c>
      <c r="Q22770" s="1" t="s">
        <v>37</v>
      </c>
      <c r="R22770">
        <v>43282</v>
      </c>
      <c r="S22770" s="1" t="s">
        <v>681</v>
      </c>
      <c r="T22770">
        <v>14</v>
      </c>
    </row>
    <row r="22771" spans="1:20">
      <c r="A22771">
        <v>2793814</v>
      </c>
      <c r="B22771" s="1" t="s">
        <v>30</v>
      </c>
      <c r="C22771">
        <v>43126</v>
      </c>
      <c r="D22771">
        <v>43126</v>
      </c>
      <c r="E22771" s="1" t="s">
        <v>31</v>
      </c>
      <c r="F22771">
        <v>27.766279000000001</v>
      </c>
      <c r="G22771">
        <v>-81.686783000000005</v>
      </c>
      <c r="H22771" s="1" t="s">
        <v>40</v>
      </c>
      <c r="I22771" s="1" t="s">
        <v>41</v>
      </c>
      <c r="J22771" s="1" t="s">
        <v>299</v>
      </c>
      <c r="K22771" s="1" t="s">
        <v>307</v>
      </c>
      <c r="L22771" s="1" t="s">
        <v>24</v>
      </c>
      <c r="M22771" s="1" t="str">
        <f>_xlfn.XLOOKUP(Complaints[[#This Row],[Company public response]],Sheet1!$C$10:$C$15,Sheet1!$B$10:$B$15,"None")</f>
        <v>Has Responded to consumer, No public response</v>
      </c>
      <c r="N22771" s="1" t="s">
        <v>25</v>
      </c>
      <c r="O22771" s="1" t="s">
        <v>26</v>
      </c>
      <c r="P22771" s="1" t="s">
        <v>36</v>
      </c>
      <c r="Q22771" s="1" t="s">
        <v>37</v>
      </c>
      <c r="R22771">
        <v>43155</v>
      </c>
      <c r="S22771" s="1" t="s">
        <v>67</v>
      </c>
      <c r="T22771">
        <v>29</v>
      </c>
    </row>
    <row r="22772" spans="1:20">
      <c r="A22772">
        <v>2881950</v>
      </c>
      <c r="B22772" s="1" t="s">
        <v>19</v>
      </c>
      <c r="C22772">
        <v>43209</v>
      </c>
      <c r="D22772">
        <v>43210</v>
      </c>
      <c r="E22772" s="1" t="s">
        <v>31</v>
      </c>
      <c r="F22772">
        <v>27.766279000000001</v>
      </c>
      <c r="G22772">
        <v>-81.686783000000005</v>
      </c>
      <c r="H22772" s="1" t="s">
        <v>21</v>
      </c>
      <c r="I22772" s="1" t="s">
        <v>194</v>
      </c>
      <c r="J22772" s="1" t="s">
        <v>143</v>
      </c>
      <c r="K22772" s="1"/>
      <c r="L22772" s="1" t="s">
        <v>24</v>
      </c>
      <c r="M22772" s="1" t="str">
        <f>_xlfn.XLOOKUP(Complaints[[#This Row],[Company public response]],Sheet1!$C$10:$C$15,Sheet1!$B$10:$B$15,"None")</f>
        <v>Has Responded to consumer, No public response</v>
      </c>
      <c r="N22772" s="1" t="s">
        <v>35</v>
      </c>
      <c r="O22772" s="1" t="s">
        <v>26</v>
      </c>
      <c r="P22772" s="1" t="s">
        <v>36</v>
      </c>
      <c r="Q22772" s="1" t="s">
        <v>37</v>
      </c>
      <c r="R22772">
        <v>43215</v>
      </c>
      <c r="S22772" s="1" t="s">
        <v>1253</v>
      </c>
      <c r="T22772">
        <v>6</v>
      </c>
    </row>
    <row r="22773" spans="1:20">
      <c r="A22773">
        <v>2719639</v>
      </c>
      <c r="B22773" s="1" t="s">
        <v>122</v>
      </c>
      <c r="C22773">
        <v>43042</v>
      </c>
      <c r="D22773">
        <v>43042</v>
      </c>
      <c r="E22773" s="1" t="s">
        <v>31</v>
      </c>
      <c r="F22773">
        <v>27.766279000000001</v>
      </c>
      <c r="G22773">
        <v>-81.686783000000005</v>
      </c>
      <c r="H22773" s="1" t="s">
        <v>21</v>
      </c>
      <c r="I22773" s="1" t="s">
        <v>22</v>
      </c>
      <c r="J22773" s="1" t="s">
        <v>195</v>
      </c>
      <c r="K22773" s="1"/>
      <c r="L22773" s="1" t="s">
        <v>24</v>
      </c>
      <c r="M22773" s="1" t="str">
        <f>_xlfn.XLOOKUP(Complaints[[#This Row],[Company public response]],Sheet1!$C$10:$C$15,Sheet1!$B$10:$B$15,"None")</f>
        <v>Has Responded to consumer, No public response</v>
      </c>
      <c r="N22773" s="1" t="s">
        <v>25</v>
      </c>
      <c r="O22773" s="1" t="s">
        <v>26</v>
      </c>
      <c r="P22773" s="1" t="s">
        <v>36</v>
      </c>
      <c r="Q22773" s="1" t="s">
        <v>37</v>
      </c>
      <c r="R22773">
        <v>43050</v>
      </c>
      <c r="S22773" s="1" t="s">
        <v>85</v>
      </c>
      <c r="T22773">
        <v>8</v>
      </c>
    </row>
    <row r="22774" spans="1:20">
      <c r="A22774">
        <v>3754853</v>
      </c>
      <c r="B22774" s="1" t="s">
        <v>30</v>
      </c>
      <c r="C22774">
        <v>44031</v>
      </c>
      <c r="D22774">
        <v>44031</v>
      </c>
      <c r="E22774" s="1" t="s">
        <v>31</v>
      </c>
      <c r="F22774">
        <v>27.766279000000001</v>
      </c>
      <c r="G22774">
        <v>-81.686783000000005</v>
      </c>
      <c r="H22774" s="1" t="s">
        <v>40</v>
      </c>
      <c r="I22774" s="1" t="s">
        <v>41</v>
      </c>
      <c r="J22774" s="1" t="s">
        <v>113</v>
      </c>
      <c r="K22774" s="1" t="s">
        <v>375</v>
      </c>
      <c r="L22774" s="1" t="s">
        <v>24</v>
      </c>
      <c r="M22774" s="1" t="str">
        <f>_xlfn.XLOOKUP(Complaints[[#This Row],[Company public response]],Sheet1!$C$10:$C$15,Sheet1!$B$10:$B$15,"None")</f>
        <v>Has Responded to consumer, No public response</v>
      </c>
      <c r="N22774" s="1" t="s">
        <v>25</v>
      </c>
      <c r="O22774" s="1" t="s">
        <v>26</v>
      </c>
      <c r="P22774" s="1" t="s">
        <v>36</v>
      </c>
      <c r="Q22774" s="1" t="s">
        <v>37</v>
      </c>
      <c r="R22774">
        <v>44050</v>
      </c>
      <c r="S22774" s="1" t="s">
        <v>1032</v>
      </c>
      <c r="T22774">
        <v>19</v>
      </c>
    </row>
    <row r="22775" spans="1:20">
      <c r="A22775">
        <v>4541923</v>
      </c>
      <c r="B22775" s="1" t="s">
        <v>30</v>
      </c>
      <c r="C22775">
        <v>44384</v>
      </c>
      <c r="D22775">
        <v>44391</v>
      </c>
      <c r="E22775" s="1" t="s">
        <v>31</v>
      </c>
      <c r="F22775">
        <v>27.766279000000001</v>
      </c>
      <c r="G22775">
        <v>-81.686783000000005</v>
      </c>
      <c r="H22775" s="1" t="s">
        <v>32</v>
      </c>
      <c r="I22775" s="1" t="s">
        <v>218</v>
      </c>
      <c r="J22775" s="1" t="s">
        <v>87</v>
      </c>
      <c r="K22775" s="1"/>
      <c r="L22775" s="1" t="s">
        <v>24</v>
      </c>
      <c r="M22775" s="1" t="str">
        <f>_xlfn.XLOOKUP(Complaints[[#This Row],[Company public response]],Sheet1!$C$10:$C$15,Sheet1!$B$10:$B$15,"None")</f>
        <v>Has Responded to consumer, No public response</v>
      </c>
      <c r="N22775" s="1" t="s">
        <v>25</v>
      </c>
      <c r="O22775" s="1" t="s">
        <v>26</v>
      </c>
      <c r="P22775" s="1" t="s">
        <v>36</v>
      </c>
      <c r="Q22775" s="1" t="s">
        <v>37</v>
      </c>
      <c r="R22775">
        <v>44411</v>
      </c>
      <c r="S22775" s="1" t="s">
        <v>1142</v>
      </c>
      <c r="T22775">
        <v>27</v>
      </c>
    </row>
    <row r="22776" spans="1:20">
      <c r="A22776">
        <v>2878331</v>
      </c>
      <c r="B22776" s="1" t="s">
        <v>30</v>
      </c>
      <c r="C22776">
        <v>43207</v>
      </c>
      <c r="D22776">
        <v>43207</v>
      </c>
      <c r="E22776" s="1" t="s">
        <v>31</v>
      </c>
      <c r="F22776">
        <v>27.766279000000001</v>
      </c>
      <c r="G22776">
        <v>-81.686783000000005</v>
      </c>
      <c r="H22776" s="1" t="s">
        <v>47</v>
      </c>
      <c r="I22776" s="1" t="s">
        <v>54</v>
      </c>
      <c r="J22776" s="1" t="s">
        <v>163</v>
      </c>
      <c r="K22776" s="1" t="s">
        <v>198</v>
      </c>
      <c r="L22776" s="1" t="s">
        <v>24</v>
      </c>
      <c r="M22776" s="1" t="str">
        <f>_xlfn.XLOOKUP(Complaints[[#This Row],[Company public response]],Sheet1!$C$10:$C$15,Sheet1!$B$10:$B$15,"None")</f>
        <v>Has Responded to consumer, No public response</v>
      </c>
      <c r="N22776" s="1" t="s">
        <v>25</v>
      </c>
      <c r="O22776" s="1" t="s">
        <v>26</v>
      </c>
      <c r="P22776" s="1" t="s">
        <v>36</v>
      </c>
      <c r="Q22776" s="1" t="s">
        <v>37</v>
      </c>
      <c r="R22776">
        <v>43212</v>
      </c>
      <c r="S22776" s="1" t="s">
        <v>263</v>
      </c>
      <c r="T22776">
        <v>5</v>
      </c>
    </row>
    <row r="22777" spans="1:20">
      <c r="A22777">
        <v>4153785</v>
      </c>
      <c r="B22777" s="1" t="s">
        <v>30</v>
      </c>
      <c r="C22777">
        <v>44247</v>
      </c>
      <c r="D22777">
        <v>44247</v>
      </c>
      <c r="E22777" s="1" t="s">
        <v>31</v>
      </c>
      <c r="F22777">
        <v>27.766279000000001</v>
      </c>
      <c r="G22777">
        <v>-81.686783000000005</v>
      </c>
      <c r="H22777" s="1" t="s">
        <v>40</v>
      </c>
      <c r="I22777" s="1" t="s">
        <v>41</v>
      </c>
      <c r="J22777" s="1" t="s">
        <v>113</v>
      </c>
      <c r="K22777" s="1" t="s">
        <v>154</v>
      </c>
      <c r="L22777" s="1" t="s">
        <v>24</v>
      </c>
      <c r="M22777" s="1" t="str">
        <f>_xlfn.XLOOKUP(Complaints[[#This Row],[Company public response]],Sheet1!$C$10:$C$15,Sheet1!$B$10:$B$15,"None")</f>
        <v>Has Responded to consumer, No public response</v>
      </c>
      <c r="N22777" s="1" t="s">
        <v>35</v>
      </c>
      <c r="O22777" s="1" t="s">
        <v>26</v>
      </c>
      <c r="P22777" s="1" t="s">
        <v>36</v>
      </c>
      <c r="Q22777" s="1" t="s">
        <v>37</v>
      </c>
      <c r="R22777">
        <v>44260</v>
      </c>
      <c r="S22777" s="1" t="s">
        <v>907</v>
      </c>
      <c r="T22777">
        <v>13</v>
      </c>
    </row>
    <row r="22778" spans="1:20">
      <c r="A22778">
        <v>2783514</v>
      </c>
      <c r="B22778" s="1" t="s">
        <v>30</v>
      </c>
      <c r="C22778">
        <v>43116</v>
      </c>
      <c r="D22778">
        <v>43116</v>
      </c>
      <c r="E22778" s="1" t="s">
        <v>31</v>
      </c>
      <c r="F22778">
        <v>27.766279000000001</v>
      </c>
      <c r="G22778">
        <v>-81.686783000000005</v>
      </c>
      <c r="H22778" s="1" t="s">
        <v>40</v>
      </c>
      <c r="I22778" s="1" t="s">
        <v>41</v>
      </c>
      <c r="J22778" s="1" t="s">
        <v>42</v>
      </c>
      <c r="K22778" s="1" t="s">
        <v>815</v>
      </c>
      <c r="L22778" s="1" t="s">
        <v>24</v>
      </c>
      <c r="M22778" s="1" t="str">
        <f>_xlfn.XLOOKUP(Complaints[[#This Row],[Company public response]],Sheet1!$C$10:$C$15,Sheet1!$B$10:$B$15,"None")</f>
        <v>Has Responded to consumer, No public response</v>
      </c>
      <c r="N22778" s="1" t="s">
        <v>25</v>
      </c>
      <c r="O22778" s="1" t="s">
        <v>26</v>
      </c>
      <c r="P22778" s="1" t="s">
        <v>36</v>
      </c>
      <c r="Q22778" s="1" t="s">
        <v>37</v>
      </c>
      <c r="R22778">
        <v>43118</v>
      </c>
      <c r="S22778" s="1" t="s">
        <v>1080</v>
      </c>
      <c r="T22778">
        <v>2</v>
      </c>
    </row>
    <row r="22779" spans="1:20">
      <c r="A22779">
        <v>3559867</v>
      </c>
      <c r="B22779" s="1" t="s">
        <v>30</v>
      </c>
      <c r="C22779">
        <v>43899</v>
      </c>
      <c r="D22779">
        <v>43899</v>
      </c>
      <c r="E22779" s="1" t="s">
        <v>31</v>
      </c>
      <c r="F22779">
        <v>27.766279000000001</v>
      </c>
      <c r="G22779">
        <v>-81.686783000000005</v>
      </c>
      <c r="H22779" s="1" t="s">
        <v>21</v>
      </c>
      <c r="I22779" s="1" t="s">
        <v>22</v>
      </c>
      <c r="J22779" s="1" t="s">
        <v>143</v>
      </c>
      <c r="K22779" s="1"/>
      <c r="L22779" s="1" t="s">
        <v>24</v>
      </c>
      <c r="M22779" s="1" t="str">
        <f>_xlfn.XLOOKUP(Complaints[[#This Row],[Company public response]],Sheet1!$C$10:$C$15,Sheet1!$B$10:$B$15,"None")</f>
        <v>Has Responded to consumer, No public response</v>
      </c>
      <c r="N22779" s="1" t="s">
        <v>106</v>
      </c>
      <c r="O22779" s="1" t="s">
        <v>26</v>
      </c>
      <c r="P22779" s="1" t="s">
        <v>36</v>
      </c>
      <c r="Q22779" s="1" t="s">
        <v>37</v>
      </c>
      <c r="R22779">
        <v>43915</v>
      </c>
      <c r="S22779" s="1" t="s">
        <v>988</v>
      </c>
      <c r="T22779">
        <v>16</v>
      </c>
    </row>
    <row r="22780" spans="1:20">
      <c r="A22780">
        <v>3234889</v>
      </c>
      <c r="B22780" s="1" t="s">
        <v>19</v>
      </c>
      <c r="C22780">
        <v>43591</v>
      </c>
      <c r="D22780">
        <v>43592</v>
      </c>
      <c r="E22780" s="1" t="s">
        <v>31</v>
      </c>
      <c r="F22780">
        <v>27.766279000000001</v>
      </c>
      <c r="G22780">
        <v>-81.686783000000005</v>
      </c>
      <c r="H22780" s="1" t="s">
        <v>62</v>
      </c>
      <c r="I22780" s="1" t="s">
        <v>63</v>
      </c>
      <c r="J22780" s="1" t="s">
        <v>83</v>
      </c>
      <c r="K22780" s="1" t="s">
        <v>208</v>
      </c>
      <c r="L22780" s="1" t="s">
        <v>24</v>
      </c>
      <c r="M22780" s="1" t="str">
        <f>_xlfn.XLOOKUP(Complaints[[#This Row],[Company public response]],Sheet1!$C$10:$C$15,Sheet1!$B$10:$B$15,"None")</f>
        <v>Has Responded to consumer, No public response</v>
      </c>
      <c r="N22780" s="1" t="s">
        <v>35</v>
      </c>
      <c r="O22780" s="1" t="s">
        <v>26</v>
      </c>
      <c r="P22780" s="1" t="s">
        <v>36</v>
      </c>
      <c r="Q22780" s="1" t="s">
        <v>37</v>
      </c>
      <c r="R22780">
        <v>43594</v>
      </c>
      <c r="S22780" s="1" t="s">
        <v>179</v>
      </c>
      <c r="T22780">
        <v>3</v>
      </c>
    </row>
    <row r="22781" spans="1:20">
      <c r="A22781">
        <v>3968271</v>
      </c>
      <c r="B22781" s="1" t="s">
        <v>30</v>
      </c>
      <c r="C22781">
        <v>44156</v>
      </c>
      <c r="D22781">
        <v>44156</v>
      </c>
      <c r="E22781" s="1" t="s">
        <v>31</v>
      </c>
      <c r="F22781">
        <v>27.766279000000001</v>
      </c>
      <c r="G22781">
        <v>-81.686783000000005</v>
      </c>
      <c r="H22781" s="1" t="s">
        <v>32</v>
      </c>
      <c r="I22781" s="1" t="s">
        <v>218</v>
      </c>
      <c r="J22781" s="1" t="s">
        <v>87</v>
      </c>
      <c r="K22781" s="1"/>
      <c r="L22781" s="1" t="s">
        <v>24</v>
      </c>
      <c r="M22781" s="1" t="str">
        <f>_xlfn.XLOOKUP(Complaints[[#This Row],[Company public response]],Sheet1!$C$10:$C$15,Sheet1!$B$10:$B$15,"None")</f>
        <v>Has Responded to consumer, No public response</v>
      </c>
      <c r="N22781" s="1" t="s">
        <v>25</v>
      </c>
      <c r="O22781" s="1" t="s">
        <v>26</v>
      </c>
      <c r="P22781" s="1" t="s">
        <v>36</v>
      </c>
      <c r="Q22781" s="1" t="s">
        <v>37</v>
      </c>
      <c r="R22781">
        <v>44180</v>
      </c>
      <c r="S22781" s="1" t="s">
        <v>965</v>
      </c>
      <c r="T22781">
        <v>24</v>
      </c>
    </row>
    <row r="22782" spans="1:20">
      <c r="A22782">
        <v>4731023</v>
      </c>
      <c r="B22782" s="1" t="s">
        <v>30</v>
      </c>
      <c r="C22782">
        <v>44456</v>
      </c>
      <c r="D22782">
        <v>44456</v>
      </c>
      <c r="E22782" s="1" t="s">
        <v>31</v>
      </c>
      <c r="F22782">
        <v>27.766279000000001</v>
      </c>
      <c r="G22782">
        <v>-81.686783000000005</v>
      </c>
      <c r="H22782" s="1" t="s">
        <v>62</v>
      </c>
      <c r="I22782" s="1" t="s">
        <v>63</v>
      </c>
      <c r="J22782" s="1" t="s">
        <v>119</v>
      </c>
      <c r="K22782" s="1" t="s">
        <v>129</v>
      </c>
      <c r="L22782" s="1" t="s">
        <v>24</v>
      </c>
      <c r="M22782" s="1" t="str">
        <f>_xlfn.XLOOKUP(Complaints[[#This Row],[Company public response]],Sheet1!$C$10:$C$15,Sheet1!$B$10:$B$15,"None")</f>
        <v>Has Responded to consumer, No public response</v>
      </c>
      <c r="N22782" s="1" t="s">
        <v>25</v>
      </c>
      <c r="O22782" s="1" t="s">
        <v>26</v>
      </c>
      <c r="P22782" s="1" t="s">
        <v>36</v>
      </c>
      <c r="Q22782" s="1" t="s">
        <v>37</v>
      </c>
      <c r="R22782">
        <v>44485</v>
      </c>
      <c r="S22782" s="1" t="s">
        <v>1409</v>
      </c>
      <c r="T22782">
        <v>29</v>
      </c>
    </row>
    <row r="22783" spans="1:20">
      <c r="A22783">
        <v>3005824</v>
      </c>
      <c r="B22783" s="1" t="s">
        <v>30</v>
      </c>
      <c r="C22783">
        <v>43341</v>
      </c>
      <c r="D22783">
        <v>43341</v>
      </c>
      <c r="E22783" s="1" t="s">
        <v>31</v>
      </c>
      <c r="F22783">
        <v>27.766279000000001</v>
      </c>
      <c r="G22783">
        <v>-81.686783000000005</v>
      </c>
      <c r="H22783" s="1" t="s">
        <v>107</v>
      </c>
      <c r="I22783" s="1" t="s">
        <v>1389</v>
      </c>
      <c r="J22783" s="1" t="s">
        <v>109</v>
      </c>
      <c r="K22783" s="1" t="s">
        <v>743</v>
      </c>
      <c r="L22783" s="1" t="s">
        <v>24</v>
      </c>
      <c r="M22783" s="1" t="str">
        <f>_xlfn.XLOOKUP(Complaints[[#This Row],[Company public response]],Sheet1!$C$10:$C$15,Sheet1!$B$10:$B$15,"None")</f>
        <v>Has Responded to consumer, No public response</v>
      </c>
      <c r="N22783" s="1" t="s">
        <v>25</v>
      </c>
      <c r="O22783" s="1" t="s">
        <v>26</v>
      </c>
      <c r="P22783" s="1" t="s">
        <v>36</v>
      </c>
      <c r="Q22783" s="1" t="s">
        <v>37</v>
      </c>
      <c r="R22783">
        <v>43343</v>
      </c>
      <c r="S22783" s="1" t="s">
        <v>406</v>
      </c>
      <c r="T22783">
        <v>2</v>
      </c>
    </row>
    <row r="22784" spans="1:20">
      <c r="A22784">
        <v>5743433</v>
      </c>
      <c r="B22784" s="1" t="s">
        <v>122</v>
      </c>
      <c r="C22784">
        <v>44748</v>
      </c>
      <c r="D22784">
        <v>44748</v>
      </c>
      <c r="E22784" s="1" t="s">
        <v>31</v>
      </c>
      <c r="F22784">
        <v>27.766279000000001</v>
      </c>
      <c r="G22784">
        <v>-81.686783000000005</v>
      </c>
      <c r="H22784" s="1" t="s">
        <v>62</v>
      </c>
      <c r="I22784" s="1" t="s">
        <v>63</v>
      </c>
      <c r="J22784" s="1" t="s">
        <v>83</v>
      </c>
      <c r="K22784" s="1" t="s">
        <v>84</v>
      </c>
      <c r="L22784" s="1" t="s">
        <v>24</v>
      </c>
      <c r="M22784" s="1" t="str">
        <f>_xlfn.XLOOKUP(Complaints[[#This Row],[Company public response]],Sheet1!$C$10:$C$15,Sheet1!$B$10:$B$15,"None")</f>
        <v>Has Responded to consumer, No public response</v>
      </c>
      <c r="N22784" s="1" t="s">
        <v>35</v>
      </c>
      <c r="O22784" s="1" t="s">
        <v>26</v>
      </c>
      <c r="P22784" s="1" t="s">
        <v>36</v>
      </c>
      <c r="Q22784" s="1" t="s">
        <v>37</v>
      </c>
      <c r="R22784">
        <v>44751</v>
      </c>
      <c r="S22784" s="1" t="s">
        <v>1062</v>
      </c>
      <c r="T22784">
        <v>3</v>
      </c>
    </row>
    <row r="22785" spans="1:20">
      <c r="A22785">
        <v>2767850</v>
      </c>
      <c r="B22785" s="1" t="s">
        <v>19</v>
      </c>
      <c r="C22785">
        <v>43091</v>
      </c>
      <c r="D22785">
        <v>43099</v>
      </c>
      <c r="E22785" s="1" t="s">
        <v>31</v>
      </c>
      <c r="F22785">
        <v>27.766279000000001</v>
      </c>
      <c r="G22785">
        <v>-81.686783000000005</v>
      </c>
      <c r="H22785" s="1" t="s">
        <v>62</v>
      </c>
      <c r="I22785" s="1" t="s">
        <v>63</v>
      </c>
      <c r="J22785" s="1" t="s">
        <v>83</v>
      </c>
      <c r="K22785" s="1" t="s">
        <v>104</v>
      </c>
      <c r="L22785" s="1" t="s">
        <v>24</v>
      </c>
      <c r="M22785" s="1" t="str">
        <f>_xlfn.XLOOKUP(Complaints[[#This Row],[Company public response]],Sheet1!$C$10:$C$15,Sheet1!$B$10:$B$15,"None")</f>
        <v>Has Responded to consumer, No public response</v>
      </c>
      <c r="N22785" s="1" t="s">
        <v>35</v>
      </c>
      <c r="O22785" s="1" t="s">
        <v>26</v>
      </c>
      <c r="P22785" s="1" t="s">
        <v>36</v>
      </c>
      <c r="Q22785" s="1" t="s">
        <v>37</v>
      </c>
      <c r="R22785">
        <v>43096</v>
      </c>
      <c r="S22785" s="1" t="s">
        <v>587</v>
      </c>
      <c r="T22785">
        <v>5</v>
      </c>
    </row>
    <row r="22786" spans="1:20">
      <c r="A22786">
        <v>3095417</v>
      </c>
      <c r="B22786" s="1" t="s">
        <v>30</v>
      </c>
      <c r="C22786">
        <v>43443</v>
      </c>
      <c r="D22786">
        <v>43443</v>
      </c>
      <c r="E22786" s="1" t="s">
        <v>31</v>
      </c>
      <c r="F22786">
        <v>27.766279000000001</v>
      </c>
      <c r="G22786">
        <v>-81.686783000000005</v>
      </c>
      <c r="H22786" s="1" t="s">
        <v>47</v>
      </c>
      <c r="I22786" s="1" t="s">
        <v>54</v>
      </c>
      <c r="J22786" s="1" t="s">
        <v>58</v>
      </c>
      <c r="K22786" s="1" t="s">
        <v>59</v>
      </c>
      <c r="L22786" s="1" t="s">
        <v>24</v>
      </c>
      <c r="M22786" s="1" t="str">
        <f>_xlfn.XLOOKUP(Complaints[[#This Row],[Company public response]],Sheet1!$C$10:$C$15,Sheet1!$B$10:$B$15,"None")</f>
        <v>Has Responded to consumer, No public response</v>
      </c>
      <c r="N22786" s="1" t="s">
        <v>106</v>
      </c>
      <c r="O22786" s="1" t="s">
        <v>26</v>
      </c>
      <c r="P22786" s="1" t="s">
        <v>36</v>
      </c>
      <c r="Q22786" s="1" t="s">
        <v>37</v>
      </c>
      <c r="R22786">
        <v>43454</v>
      </c>
      <c r="S22786" s="1" t="s">
        <v>986</v>
      </c>
      <c r="T22786">
        <v>11</v>
      </c>
    </row>
    <row r="22787" spans="1:20">
      <c r="A22787">
        <v>3974417</v>
      </c>
      <c r="B22787" s="1" t="s">
        <v>166</v>
      </c>
      <c r="C22787">
        <v>44160</v>
      </c>
      <c r="D22787">
        <v>44160</v>
      </c>
      <c r="E22787" s="1" t="s">
        <v>31</v>
      </c>
      <c r="F22787">
        <v>27.766279000000001</v>
      </c>
      <c r="G22787">
        <v>-81.686783000000005</v>
      </c>
      <c r="H22787" s="1" t="s">
        <v>131</v>
      </c>
      <c r="I22787" s="1" t="s">
        <v>132</v>
      </c>
      <c r="J22787" s="1" t="s">
        <v>42</v>
      </c>
      <c r="K22787" s="1" t="s">
        <v>133</v>
      </c>
      <c r="L22787" s="1" t="s">
        <v>24</v>
      </c>
      <c r="M22787" s="1" t="str">
        <f>_xlfn.XLOOKUP(Complaints[[#This Row],[Company public response]],Sheet1!$C$10:$C$15,Sheet1!$B$10:$B$15,"None")</f>
        <v>Has Responded to consumer, No public response</v>
      </c>
      <c r="N22787" s="1" t="s">
        <v>25</v>
      </c>
      <c r="O22787" s="1" t="s">
        <v>26</v>
      </c>
      <c r="P22787" s="1" t="s">
        <v>36</v>
      </c>
      <c r="Q22787" s="1" t="s">
        <v>37</v>
      </c>
      <c r="R22787">
        <v>44175</v>
      </c>
      <c r="S22787" s="1" t="s">
        <v>920</v>
      </c>
      <c r="T22787">
        <v>15</v>
      </c>
    </row>
    <row r="22788" spans="1:20">
      <c r="A22788">
        <v>5031110</v>
      </c>
      <c r="B22788" s="1" t="s">
        <v>30</v>
      </c>
      <c r="C22788">
        <v>44552</v>
      </c>
      <c r="D22788">
        <v>44552</v>
      </c>
      <c r="E22788" s="1" t="s">
        <v>31</v>
      </c>
      <c r="F22788">
        <v>27.766279000000001</v>
      </c>
      <c r="G22788">
        <v>-81.686783000000005</v>
      </c>
      <c r="H22788" s="1" t="s">
        <v>62</v>
      </c>
      <c r="I22788" s="1" t="s">
        <v>63</v>
      </c>
      <c r="J22788" s="1" t="s">
        <v>83</v>
      </c>
      <c r="K22788" s="1" t="s">
        <v>84</v>
      </c>
      <c r="L22788" s="1" t="s">
        <v>24</v>
      </c>
      <c r="M22788" s="1" t="str">
        <f>_xlfn.XLOOKUP(Complaints[[#This Row],[Company public response]],Sheet1!$C$10:$C$15,Sheet1!$B$10:$B$15,"None")</f>
        <v>Has Responded to consumer, No public response</v>
      </c>
      <c r="N22788" s="1" t="s">
        <v>25</v>
      </c>
      <c r="O22788" s="1" t="s">
        <v>26</v>
      </c>
      <c r="P22788" s="1" t="s">
        <v>36</v>
      </c>
      <c r="Q22788" s="1" t="s">
        <v>37</v>
      </c>
      <c r="R22788">
        <v>44564</v>
      </c>
      <c r="S22788" s="1" t="s">
        <v>1084</v>
      </c>
      <c r="T22788">
        <v>12</v>
      </c>
    </row>
    <row r="22789" spans="1:20">
      <c r="A22789">
        <v>2721170</v>
      </c>
      <c r="B22789" s="1" t="s">
        <v>30</v>
      </c>
      <c r="C22789">
        <v>43044</v>
      </c>
      <c r="D22789">
        <v>43044</v>
      </c>
      <c r="E22789" s="1" t="s">
        <v>31</v>
      </c>
      <c r="F22789">
        <v>27.766279000000001</v>
      </c>
      <c r="G22789">
        <v>-81.686783000000005</v>
      </c>
      <c r="H22789" s="1" t="s">
        <v>62</v>
      </c>
      <c r="I22789" s="1" t="s">
        <v>63</v>
      </c>
      <c r="J22789" s="1" t="s">
        <v>83</v>
      </c>
      <c r="K22789" s="1" t="s">
        <v>84</v>
      </c>
      <c r="L22789" s="1" t="s">
        <v>24</v>
      </c>
      <c r="M22789" s="1" t="str">
        <f>_xlfn.XLOOKUP(Complaints[[#This Row],[Company public response]],Sheet1!$C$10:$C$15,Sheet1!$B$10:$B$15,"None")</f>
        <v>Has Responded to consumer, No public response</v>
      </c>
      <c r="N22789" s="1" t="s">
        <v>35</v>
      </c>
      <c r="O22789" s="1" t="s">
        <v>26</v>
      </c>
      <c r="P22789" s="1" t="s">
        <v>36</v>
      </c>
      <c r="Q22789" s="1" t="s">
        <v>37</v>
      </c>
      <c r="R22789">
        <v>43053</v>
      </c>
      <c r="S22789" s="1" t="s">
        <v>900</v>
      </c>
      <c r="T22789">
        <v>9</v>
      </c>
    </row>
    <row r="22790" spans="1:20">
      <c r="A22790">
        <v>3621294</v>
      </c>
      <c r="B22790" s="1" t="s">
        <v>30</v>
      </c>
      <c r="C22790">
        <v>43945</v>
      </c>
      <c r="D22790">
        <v>43945</v>
      </c>
      <c r="E22790" s="1" t="s">
        <v>31</v>
      </c>
      <c r="F22790">
        <v>27.766279000000001</v>
      </c>
      <c r="G22790">
        <v>-81.686783000000005</v>
      </c>
      <c r="H22790" s="1" t="s">
        <v>47</v>
      </c>
      <c r="I22790" s="1" t="s">
        <v>54</v>
      </c>
      <c r="J22790" s="1" t="s">
        <v>55</v>
      </c>
      <c r="K22790" s="1" t="s">
        <v>56</v>
      </c>
      <c r="L22790" s="1" t="s">
        <v>24</v>
      </c>
      <c r="M22790" s="1" t="str">
        <f>_xlfn.XLOOKUP(Complaints[[#This Row],[Company public response]],Sheet1!$C$10:$C$15,Sheet1!$B$10:$B$15,"None")</f>
        <v>Has Responded to consumer, No public response</v>
      </c>
      <c r="N22790" s="1" t="s">
        <v>25</v>
      </c>
      <c r="O22790" s="1" t="s">
        <v>26</v>
      </c>
      <c r="P22790" s="1" t="s">
        <v>36</v>
      </c>
      <c r="Q22790" s="1" t="s">
        <v>37</v>
      </c>
      <c r="R22790">
        <v>43966</v>
      </c>
      <c r="S22790" s="1" t="s">
        <v>1040</v>
      </c>
      <c r="T22790">
        <v>21</v>
      </c>
    </row>
    <row r="22791" spans="1:20">
      <c r="A22791">
        <v>4408270</v>
      </c>
      <c r="B22791" s="1" t="s">
        <v>30</v>
      </c>
      <c r="C22791">
        <v>44342</v>
      </c>
      <c r="D22791">
        <v>44349</v>
      </c>
      <c r="E22791" s="1" t="s">
        <v>31</v>
      </c>
      <c r="F22791">
        <v>27.766279000000001</v>
      </c>
      <c r="G22791">
        <v>-81.686783000000005</v>
      </c>
      <c r="H22791" s="1" t="s">
        <v>62</v>
      </c>
      <c r="I22791" s="1" t="s">
        <v>183</v>
      </c>
      <c r="J22791" s="1" t="s">
        <v>302</v>
      </c>
      <c r="K22791" s="1" t="s">
        <v>303</v>
      </c>
      <c r="L22791" s="1" t="s">
        <v>24</v>
      </c>
      <c r="M22791" s="1" t="str">
        <f>_xlfn.XLOOKUP(Complaints[[#This Row],[Company public response]],Sheet1!$C$10:$C$15,Sheet1!$B$10:$B$15,"None")</f>
        <v>Has Responded to consumer, No public response</v>
      </c>
      <c r="N22791" s="1" t="s">
        <v>35</v>
      </c>
      <c r="O22791" s="1" t="s">
        <v>26</v>
      </c>
      <c r="P22791" s="1" t="s">
        <v>36</v>
      </c>
      <c r="Q22791" s="1" t="s">
        <v>37</v>
      </c>
      <c r="R22791">
        <v>44362</v>
      </c>
      <c r="S22791" s="1" t="s">
        <v>1012</v>
      </c>
      <c r="T22791">
        <v>20</v>
      </c>
    </row>
    <row r="22792" spans="1:20">
      <c r="A22792">
        <v>4905071</v>
      </c>
      <c r="B22792" s="1" t="s">
        <v>122</v>
      </c>
      <c r="C22792">
        <v>44512</v>
      </c>
      <c r="D22792">
        <v>44512</v>
      </c>
      <c r="E22792" s="1" t="s">
        <v>31</v>
      </c>
      <c r="F22792">
        <v>27.766279000000001</v>
      </c>
      <c r="G22792">
        <v>-81.686783000000005</v>
      </c>
      <c r="H22792" s="1" t="s">
        <v>62</v>
      </c>
      <c r="I22792" s="1" t="s">
        <v>63</v>
      </c>
      <c r="J22792" s="1" t="s">
        <v>83</v>
      </c>
      <c r="K22792" s="1" t="s">
        <v>84</v>
      </c>
      <c r="L22792" s="1" t="s">
        <v>24</v>
      </c>
      <c r="M22792" s="1" t="str">
        <f>_xlfn.XLOOKUP(Complaints[[#This Row],[Company public response]],Sheet1!$C$10:$C$15,Sheet1!$B$10:$B$15,"None")</f>
        <v>Has Responded to consumer, No public response</v>
      </c>
      <c r="N22792" s="1" t="s">
        <v>35</v>
      </c>
      <c r="O22792" s="1" t="s">
        <v>26</v>
      </c>
      <c r="P22792" s="1" t="s">
        <v>36</v>
      </c>
      <c r="Q22792" s="1" t="s">
        <v>37</v>
      </c>
      <c r="R22792">
        <v>44538</v>
      </c>
      <c r="S22792" s="1" t="s">
        <v>866</v>
      </c>
      <c r="T22792">
        <v>26</v>
      </c>
    </row>
    <row r="22793" spans="1:20">
      <c r="A22793">
        <v>2972647</v>
      </c>
      <c r="B22793" s="1" t="s">
        <v>30</v>
      </c>
      <c r="C22793">
        <v>43307</v>
      </c>
      <c r="D22793">
        <v>43307</v>
      </c>
      <c r="E22793" s="1" t="s">
        <v>31</v>
      </c>
      <c r="F22793">
        <v>27.766279000000001</v>
      </c>
      <c r="G22793">
        <v>-81.686783000000005</v>
      </c>
      <c r="H22793" s="1" t="s">
        <v>47</v>
      </c>
      <c r="I22793" s="1" t="s">
        <v>54</v>
      </c>
      <c r="J22793" s="1" t="s">
        <v>163</v>
      </c>
      <c r="K22793" s="1" t="s">
        <v>164</v>
      </c>
      <c r="L22793" s="1" t="s">
        <v>24</v>
      </c>
      <c r="M22793" s="1" t="str">
        <f>_xlfn.XLOOKUP(Complaints[[#This Row],[Company public response]],Sheet1!$C$10:$C$15,Sheet1!$B$10:$B$15,"None")</f>
        <v>Has Responded to consumer, No public response</v>
      </c>
      <c r="N22793" s="1" t="s">
        <v>35</v>
      </c>
      <c r="O22793" s="1" t="s">
        <v>26</v>
      </c>
      <c r="P22793" s="1" t="s">
        <v>36</v>
      </c>
      <c r="Q22793" s="1" t="s">
        <v>37</v>
      </c>
      <c r="R22793">
        <v>43309</v>
      </c>
      <c r="S22793" s="1" t="s">
        <v>1415</v>
      </c>
      <c r="T22793">
        <v>2</v>
      </c>
    </row>
    <row r="22794" spans="1:20">
      <c r="A22794">
        <v>3861016</v>
      </c>
      <c r="B22794" s="1" t="s">
        <v>19</v>
      </c>
      <c r="C22794">
        <v>44095</v>
      </c>
      <c r="D22794">
        <v>44097</v>
      </c>
      <c r="E22794" s="1" t="s">
        <v>31</v>
      </c>
      <c r="F22794">
        <v>27.766279000000001</v>
      </c>
      <c r="G22794">
        <v>-81.686783000000005</v>
      </c>
      <c r="H22794" s="1" t="s">
        <v>47</v>
      </c>
      <c r="I22794" s="1" t="s">
        <v>54</v>
      </c>
      <c r="J22794" s="1" t="s">
        <v>163</v>
      </c>
      <c r="K22794" s="1" t="s">
        <v>198</v>
      </c>
      <c r="L22794" s="1" t="s">
        <v>24</v>
      </c>
      <c r="M22794" s="1" t="str">
        <f>_xlfn.XLOOKUP(Complaints[[#This Row],[Company public response]],Sheet1!$C$10:$C$15,Sheet1!$B$10:$B$15,"None")</f>
        <v>Has Responded to consumer, No public response</v>
      </c>
      <c r="N22794" s="1" t="s">
        <v>35</v>
      </c>
      <c r="O22794" s="1" t="s">
        <v>26</v>
      </c>
      <c r="P22794" s="1" t="s">
        <v>36</v>
      </c>
      <c r="Q22794" s="1" t="s">
        <v>37</v>
      </c>
      <c r="R22794">
        <v>44111</v>
      </c>
      <c r="S22794" s="1" t="s">
        <v>464</v>
      </c>
      <c r="T22794">
        <v>16</v>
      </c>
    </row>
    <row r="22795" spans="1:20">
      <c r="A22795">
        <v>4458664</v>
      </c>
      <c r="B22795" s="1" t="s">
        <v>19</v>
      </c>
      <c r="C22795">
        <v>44361</v>
      </c>
      <c r="D22795">
        <v>44361</v>
      </c>
      <c r="E22795" s="1" t="s">
        <v>31</v>
      </c>
      <c r="F22795">
        <v>27.766279000000001</v>
      </c>
      <c r="G22795">
        <v>-81.686783000000005</v>
      </c>
      <c r="H22795" s="1" t="s">
        <v>62</v>
      </c>
      <c r="I22795" s="1" t="s">
        <v>183</v>
      </c>
      <c r="J22795" s="1" t="s">
        <v>83</v>
      </c>
      <c r="K22795" s="1" t="s">
        <v>208</v>
      </c>
      <c r="L22795" s="1" t="s">
        <v>24</v>
      </c>
      <c r="M22795" s="1" t="str">
        <f>_xlfn.XLOOKUP(Complaints[[#This Row],[Company public response]],Sheet1!$C$10:$C$15,Sheet1!$B$10:$B$15,"None")</f>
        <v>Has Responded to consumer, No public response</v>
      </c>
      <c r="N22795" s="1" t="s">
        <v>25</v>
      </c>
      <c r="O22795" s="1" t="s">
        <v>189</v>
      </c>
      <c r="P22795" s="1" t="s">
        <v>36</v>
      </c>
      <c r="Q22795" s="1" t="s">
        <v>37</v>
      </c>
      <c r="R22795">
        <v>44381</v>
      </c>
      <c r="S22795" s="1" t="s">
        <v>1244</v>
      </c>
      <c r="T22795">
        <v>20</v>
      </c>
    </row>
    <row r="22796" spans="1:20">
      <c r="A22796">
        <v>4977451</v>
      </c>
      <c r="B22796" s="1" t="s">
        <v>30</v>
      </c>
      <c r="C22796">
        <v>44536</v>
      </c>
      <c r="D22796">
        <v>44536</v>
      </c>
      <c r="E22796" s="1" t="s">
        <v>31</v>
      </c>
      <c r="F22796">
        <v>27.766279000000001</v>
      </c>
      <c r="G22796">
        <v>-81.686783000000005</v>
      </c>
      <c r="H22796" s="1" t="s">
        <v>32</v>
      </c>
      <c r="I22796" s="1" t="s">
        <v>218</v>
      </c>
      <c r="J22796" s="1" t="s">
        <v>87</v>
      </c>
      <c r="K22796" s="1"/>
      <c r="L22796" s="1" t="s">
        <v>24</v>
      </c>
      <c r="M22796" s="1" t="str">
        <f>_xlfn.XLOOKUP(Complaints[[#This Row],[Company public response]],Sheet1!$C$10:$C$15,Sheet1!$B$10:$B$15,"None")</f>
        <v>Has Responded to consumer, No public response</v>
      </c>
      <c r="N22796" s="1" t="s">
        <v>25</v>
      </c>
      <c r="O22796" s="1" t="s">
        <v>26</v>
      </c>
      <c r="P22796" s="1" t="s">
        <v>36</v>
      </c>
      <c r="Q22796" s="1" t="s">
        <v>37</v>
      </c>
      <c r="R22796">
        <v>44558</v>
      </c>
      <c r="S22796" s="1" t="s">
        <v>898</v>
      </c>
      <c r="T22796">
        <v>22</v>
      </c>
    </row>
    <row r="22797" spans="1:20">
      <c r="A22797">
        <v>3851401</v>
      </c>
      <c r="B22797" s="1" t="s">
        <v>30</v>
      </c>
      <c r="C22797">
        <v>44091</v>
      </c>
      <c r="D22797">
        <v>44091</v>
      </c>
      <c r="E22797" s="1" t="s">
        <v>31</v>
      </c>
      <c r="F22797">
        <v>27.766279000000001</v>
      </c>
      <c r="G22797">
        <v>-81.686783000000005</v>
      </c>
      <c r="H22797" s="1" t="s">
        <v>62</v>
      </c>
      <c r="I22797" s="1" t="s">
        <v>73</v>
      </c>
      <c r="J22797" s="1" t="s">
        <v>119</v>
      </c>
      <c r="K22797" s="1" t="s">
        <v>120</v>
      </c>
      <c r="L22797" s="1" t="s">
        <v>24</v>
      </c>
      <c r="M22797" s="1" t="str">
        <f>_xlfn.XLOOKUP(Complaints[[#This Row],[Company public response]],Sheet1!$C$10:$C$15,Sheet1!$B$10:$B$15,"None")</f>
        <v>Has Responded to consumer, No public response</v>
      </c>
      <c r="N22797" s="1" t="s">
        <v>25</v>
      </c>
      <c r="O22797" s="1" t="s">
        <v>26</v>
      </c>
      <c r="P22797" s="1" t="s">
        <v>36</v>
      </c>
      <c r="Q22797" s="1" t="s">
        <v>37</v>
      </c>
      <c r="R22797">
        <v>44119</v>
      </c>
      <c r="S22797" s="1" t="s">
        <v>74</v>
      </c>
      <c r="T22797">
        <v>28</v>
      </c>
    </row>
    <row r="22798" spans="1:20">
      <c r="A22798">
        <v>3214056</v>
      </c>
      <c r="B22798" s="1" t="s">
        <v>30</v>
      </c>
      <c r="C22798">
        <v>43571</v>
      </c>
      <c r="D22798">
        <v>43572</v>
      </c>
      <c r="E22798" s="1" t="s">
        <v>31</v>
      </c>
      <c r="F22798">
        <v>27.766279000000001</v>
      </c>
      <c r="G22798">
        <v>-81.686783000000005</v>
      </c>
      <c r="H22798" s="1" t="s">
        <v>62</v>
      </c>
      <c r="I22798" s="1" t="s">
        <v>63</v>
      </c>
      <c r="J22798" s="1" t="s">
        <v>119</v>
      </c>
      <c r="K22798" s="1" t="s">
        <v>129</v>
      </c>
      <c r="L22798" s="1" t="s">
        <v>24</v>
      </c>
      <c r="M22798" s="1" t="str">
        <f>_xlfn.XLOOKUP(Complaints[[#This Row],[Company public response]],Sheet1!$C$10:$C$15,Sheet1!$B$10:$B$15,"None")</f>
        <v>Has Responded to consumer, No public response</v>
      </c>
      <c r="N22798" s="1" t="s">
        <v>25</v>
      </c>
      <c r="O22798" s="1" t="s">
        <v>26</v>
      </c>
      <c r="P22798" s="1" t="s">
        <v>36</v>
      </c>
      <c r="Q22798" s="1" t="s">
        <v>37</v>
      </c>
      <c r="R22798">
        <v>43572</v>
      </c>
      <c r="S22798" s="1" t="s">
        <v>1025</v>
      </c>
      <c r="T22798">
        <v>1</v>
      </c>
    </row>
    <row r="22799" spans="1:20">
      <c r="A22799">
        <v>3368375</v>
      </c>
      <c r="B22799" s="1" t="s">
        <v>122</v>
      </c>
      <c r="C22799">
        <v>43717</v>
      </c>
      <c r="D22799">
        <v>43717</v>
      </c>
      <c r="E22799" s="1" t="s">
        <v>31</v>
      </c>
      <c r="F22799">
        <v>27.766279000000001</v>
      </c>
      <c r="G22799">
        <v>-81.686783000000005</v>
      </c>
      <c r="H22799" s="1" t="s">
        <v>62</v>
      </c>
      <c r="I22799" s="1" t="s">
        <v>63</v>
      </c>
      <c r="J22799" s="1" t="s">
        <v>83</v>
      </c>
      <c r="K22799" s="1" t="s">
        <v>84</v>
      </c>
      <c r="L22799" s="1" t="s">
        <v>24</v>
      </c>
      <c r="M22799" s="1" t="str">
        <f>_xlfn.XLOOKUP(Complaints[[#This Row],[Company public response]],Sheet1!$C$10:$C$15,Sheet1!$B$10:$B$15,"None")</f>
        <v>Has Responded to consumer, No public response</v>
      </c>
      <c r="N22799" s="1" t="s">
        <v>25</v>
      </c>
      <c r="O22799" s="1" t="s">
        <v>26</v>
      </c>
      <c r="P22799" s="1" t="s">
        <v>36</v>
      </c>
      <c r="Q22799" s="1" t="s">
        <v>37</v>
      </c>
      <c r="R22799">
        <v>43732</v>
      </c>
      <c r="S22799" s="1" t="s">
        <v>518</v>
      </c>
      <c r="T22799">
        <v>15</v>
      </c>
    </row>
    <row r="22800" spans="1:20">
      <c r="A22800">
        <v>4002189</v>
      </c>
      <c r="B22800" s="1" t="s">
        <v>19</v>
      </c>
      <c r="C22800">
        <v>44175</v>
      </c>
      <c r="D22800">
        <v>44175</v>
      </c>
      <c r="E22800" s="1" t="s">
        <v>31</v>
      </c>
      <c r="F22800">
        <v>27.766279000000001</v>
      </c>
      <c r="G22800">
        <v>-81.686783000000005</v>
      </c>
      <c r="H22800" s="1" t="s">
        <v>21</v>
      </c>
      <c r="I22800" s="1" t="s">
        <v>22</v>
      </c>
      <c r="J22800" s="1" t="s">
        <v>143</v>
      </c>
      <c r="K22800" s="1"/>
      <c r="L22800" s="1" t="s">
        <v>24</v>
      </c>
      <c r="M22800" s="1" t="str">
        <f>_xlfn.XLOOKUP(Complaints[[#This Row],[Company public response]],Sheet1!$C$10:$C$15,Sheet1!$B$10:$B$15,"None")</f>
        <v>Has Responded to consumer, No public response</v>
      </c>
      <c r="N22800" s="1" t="s">
        <v>25</v>
      </c>
      <c r="O22800" s="1" t="s">
        <v>26</v>
      </c>
      <c r="P22800" s="1" t="s">
        <v>36</v>
      </c>
      <c r="Q22800" s="1" t="s">
        <v>37</v>
      </c>
      <c r="R22800">
        <v>44204</v>
      </c>
      <c r="S22800" s="1" t="s">
        <v>1273</v>
      </c>
      <c r="T22800">
        <v>29</v>
      </c>
    </row>
    <row r="22801" spans="1:20">
      <c r="A22801">
        <v>2807149</v>
      </c>
      <c r="B22801" s="1" t="s">
        <v>19</v>
      </c>
      <c r="C22801">
        <v>43137</v>
      </c>
      <c r="D22801">
        <v>43138</v>
      </c>
      <c r="E22801" s="1" t="s">
        <v>31</v>
      </c>
      <c r="F22801">
        <v>27.766279000000001</v>
      </c>
      <c r="G22801">
        <v>-81.686783000000005</v>
      </c>
      <c r="H22801" s="1" t="s">
        <v>21</v>
      </c>
      <c r="I22801" s="1" t="s">
        <v>194</v>
      </c>
      <c r="J22801" s="1" t="s">
        <v>143</v>
      </c>
      <c r="K22801" s="1"/>
      <c r="L22801" s="1" t="s">
        <v>24</v>
      </c>
      <c r="M22801" s="1" t="str">
        <f>_xlfn.XLOOKUP(Complaints[[#This Row],[Company public response]],Sheet1!$C$10:$C$15,Sheet1!$B$10:$B$15,"None")</f>
        <v>Has Responded to consumer, No public response</v>
      </c>
      <c r="N22801" s="1" t="s">
        <v>35</v>
      </c>
      <c r="O22801" s="1" t="s">
        <v>26</v>
      </c>
      <c r="P22801" s="1" t="s">
        <v>36</v>
      </c>
      <c r="Q22801" s="1" t="s">
        <v>37</v>
      </c>
      <c r="R22801">
        <v>43159</v>
      </c>
      <c r="S22801" s="1" t="s">
        <v>1393</v>
      </c>
      <c r="T22801">
        <v>22</v>
      </c>
    </row>
    <row r="22802" spans="1:20">
      <c r="A22802">
        <v>4257293</v>
      </c>
      <c r="B22802" s="1" t="s">
        <v>19</v>
      </c>
      <c r="C22802">
        <v>44281</v>
      </c>
      <c r="D22802">
        <v>44285</v>
      </c>
      <c r="E22802" s="1" t="s">
        <v>31</v>
      </c>
      <c r="F22802">
        <v>27.766279000000001</v>
      </c>
      <c r="G22802">
        <v>-81.686783000000005</v>
      </c>
      <c r="H22802" s="1" t="s">
        <v>62</v>
      </c>
      <c r="I22802" s="1" t="s">
        <v>63</v>
      </c>
      <c r="J22802" s="1" t="s">
        <v>64</v>
      </c>
      <c r="K22802" s="1" t="s">
        <v>56</v>
      </c>
      <c r="L22802" s="1" t="s">
        <v>24</v>
      </c>
      <c r="M22802" s="1" t="str">
        <f>_xlfn.XLOOKUP(Complaints[[#This Row],[Company public response]],Sheet1!$C$10:$C$15,Sheet1!$B$10:$B$15,"None")</f>
        <v>Has Responded to consumer, No public response</v>
      </c>
      <c r="N22802" s="1" t="s">
        <v>106</v>
      </c>
      <c r="O22802" s="1" t="s">
        <v>26</v>
      </c>
      <c r="P22802" s="1" t="s">
        <v>36</v>
      </c>
      <c r="Q22802" s="1" t="s">
        <v>37</v>
      </c>
      <c r="R22802">
        <v>44302</v>
      </c>
      <c r="S22802" s="1" t="s">
        <v>1248</v>
      </c>
      <c r="T22802">
        <v>21</v>
      </c>
    </row>
    <row r="22803" spans="1:20">
      <c r="A22803">
        <v>2877500</v>
      </c>
      <c r="B22803" s="1" t="s">
        <v>30</v>
      </c>
      <c r="C22803">
        <v>43207</v>
      </c>
      <c r="D22803">
        <v>43207</v>
      </c>
      <c r="E22803" s="1" t="s">
        <v>31</v>
      </c>
      <c r="F22803">
        <v>27.766279000000001</v>
      </c>
      <c r="G22803">
        <v>-81.686783000000005</v>
      </c>
      <c r="H22803" s="1" t="s">
        <v>62</v>
      </c>
      <c r="I22803" s="1" t="s">
        <v>63</v>
      </c>
      <c r="J22803" s="1" t="s">
        <v>83</v>
      </c>
      <c r="K22803" s="1" t="s">
        <v>84</v>
      </c>
      <c r="L22803" s="1" t="s">
        <v>24</v>
      </c>
      <c r="M22803" s="1" t="str">
        <f>_xlfn.XLOOKUP(Complaints[[#This Row],[Company public response]],Sheet1!$C$10:$C$15,Sheet1!$B$10:$B$15,"None")</f>
        <v>Has Responded to consumer, No public response</v>
      </c>
      <c r="N22803" s="1" t="s">
        <v>35</v>
      </c>
      <c r="O22803" s="1" t="s">
        <v>26</v>
      </c>
      <c r="P22803" s="1" t="s">
        <v>36</v>
      </c>
      <c r="Q22803" s="1" t="s">
        <v>37</v>
      </c>
      <c r="R22803">
        <v>43210</v>
      </c>
      <c r="S22803" s="1" t="s">
        <v>517</v>
      </c>
      <c r="T22803">
        <v>3</v>
      </c>
    </row>
    <row r="22804" spans="1:20">
      <c r="A22804">
        <v>3091912</v>
      </c>
      <c r="B22804" s="1" t="s">
        <v>30</v>
      </c>
      <c r="C22804">
        <v>43439</v>
      </c>
      <c r="D22804">
        <v>43439</v>
      </c>
      <c r="E22804" s="1" t="s">
        <v>31</v>
      </c>
      <c r="F22804">
        <v>27.766279000000001</v>
      </c>
      <c r="G22804">
        <v>-81.686783000000005</v>
      </c>
      <c r="H22804" s="1" t="s">
        <v>40</v>
      </c>
      <c r="I22804" s="1" t="s">
        <v>41</v>
      </c>
      <c r="J22804" s="1" t="s">
        <v>42</v>
      </c>
      <c r="K22804" s="1" t="s">
        <v>68</v>
      </c>
      <c r="L22804" s="1" t="s">
        <v>24</v>
      </c>
      <c r="M22804" s="1" t="str">
        <f>_xlfn.XLOOKUP(Complaints[[#This Row],[Company public response]],Sheet1!$C$10:$C$15,Sheet1!$B$10:$B$15,"None")</f>
        <v>Has Responded to consumer, No public response</v>
      </c>
      <c r="N22804" s="1" t="s">
        <v>106</v>
      </c>
      <c r="O22804" s="1" t="s">
        <v>26</v>
      </c>
      <c r="P22804" s="1" t="s">
        <v>36</v>
      </c>
      <c r="Q22804" s="1" t="s">
        <v>37</v>
      </c>
      <c r="R22804">
        <v>43449</v>
      </c>
      <c r="S22804" s="1" t="s">
        <v>689</v>
      </c>
      <c r="T22804">
        <v>10</v>
      </c>
    </row>
    <row r="22805" spans="1:20">
      <c r="A22805">
        <v>4253291</v>
      </c>
      <c r="B22805" s="1" t="s">
        <v>30</v>
      </c>
      <c r="C22805">
        <v>44285</v>
      </c>
      <c r="D22805">
        <v>44287</v>
      </c>
      <c r="E22805" s="1" t="s">
        <v>31</v>
      </c>
      <c r="F22805">
        <v>27.766279000000001</v>
      </c>
      <c r="G22805">
        <v>-81.686783000000005</v>
      </c>
      <c r="H22805" s="1" t="s">
        <v>21</v>
      </c>
      <c r="I22805" s="1" t="s">
        <v>22</v>
      </c>
      <c r="J22805" s="1" t="s">
        <v>195</v>
      </c>
      <c r="K22805" s="1"/>
      <c r="L22805" s="1" t="s">
        <v>24</v>
      </c>
      <c r="M22805" s="1" t="str">
        <f>_xlfn.XLOOKUP(Complaints[[#This Row],[Company public response]],Sheet1!$C$10:$C$15,Sheet1!$B$10:$B$15,"None")</f>
        <v>Has Responded to consumer, No public response</v>
      </c>
      <c r="N22805" s="1" t="s">
        <v>25</v>
      </c>
      <c r="O22805" s="1" t="s">
        <v>26</v>
      </c>
      <c r="P22805" s="1" t="s">
        <v>36</v>
      </c>
      <c r="Q22805" s="1" t="s">
        <v>37</v>
      </c>
      <c r="R22805">
        <v>44296</v>
      </c>
      <c r="S22805" s="1" t="s">
        <v>480</v>
      </c>
      <c r="T22805">
        <v>11</v>
      </c>
    </row>
    <row r="22806" spans="1:20">
      <c r="A22806">
        <v>3968980</v>
      </c>
      <c r="B22806" s="1" t="s">
        <v>30</v>
      </c>
      <c r="C22806">
        <v>44157</v>
      </c>
      <c r="D22806">
        <v>44157</v>
      </c>
      <c r="E22806" s="1" t="s">
        <v>31</v>
      </c>
      <c r="F22806">
        <v>27.766279000000001</v>
      </c>
      <c r="G22806">
        <v>-81.686783000000005</v>
      </c>
      <c r="H22806" s="1" t="s">
        <v>97</v>
      </c>
      <c r="I22806" s="1" t="s">
        <v>98</v>
      </c>
      <c r="J22806" s="1" t="s">
        <v>419</v>
      </c>
      <c r="K22806" s="1" t="s">
        <v>963</v>
      </c>
      <c r="L22806" s="1" t="s">
        <v>24</v>
      </c>
      <c r="M22806" s="1" t="str">
        <f>_xlfn.XLOOKUP(Complaints[[#This Row],[Company public response]],Sheet1!$C$10:$C$15,Sheet1!$B$10:$B$15,"None")</f>
        <v>Has Responded to consumer, No public response</v>
      </c>
      <c r="N22806" s="1" t="s">
        <v>25</v>
      </c>
      <c r="O22806" s="1" t="s">
        <v>26</v>
      </c>
      <c r="P22806" s="1" t="s">
        <v>36</v>
      </c>
      <c r="Q22806" s="1" t="s">
        <v>37</v>
      </c>
      <c r="R22806">
        <v>44184</v>
      </c>
      <c r="S22806" s="1" t="s">
        <v>1101</v>
      </c>
      <c r="T22806">
        <v>27</v>
      </c>
    </row>
    <row r="22807" spans="1:20">
      <c r="A22807">
        <v>3125140</v>
      </c>
      <c r="B22807" s="1" t="s">
        <v>19</v>
      </c>
      <c r="C22807">
        <v>43479</v>
      </c>
      <c r="D22807">
        <v>43480</v>
      </c>
      <c r="E22807" s="1" t="s">
        <v>31</v>
      </c>
      <c r="F22807">
        <v>27.766279000000001</v>
      </c>
      <c r="G22807">
        <v>-81.686783000000005</v>
      </c>
      <c r="H22807" s="1" t="s">
        <v>21</v>
      </c>
      <c r="I22807" s="1" t="s">
        <v>186</v>
      </c>
      <c r="J22807" s="1" t="s">
        <v>143</v>
      </c>
      <c r="K22807" s="1"/>
      <c r="L22807" s="1" t="s">
        <v>24</v>
      </c>
      <c r="M22807" s="1" t="str">
        <f>_xlfn.XLOOKUP(Complaints[[#This Row],[Company public response]],Sheet1!$C$10:$C$15,Sheet1!$B$10:$B$15,"None")</f>
        <v>Has Responded to consumer, No public response</v>
      </c>
      <c r="N22807" s="1" t="s">
        <v>25</v>
      </c>
      <c r="O22807" s="1" t="s">
        <v>26</v>
      </c>
      <c r="P22807" s="1" t="s">
        <v>36</v>
      </c>
      <c r="Q22807" s="1" t="s">
        <v>37</v>
      </c>
      <c r="R22807">
        <v>43501</v>
      </c>
      <c r="S22807" s="1" t="s">
        <v>497</v>
      </c>
      <c r="T22807">
        <v>22</v>
      </c>
    </row>
    <row r="22808" spans="1:20">
      <c r="A22808">
        <v>2939664</v>
      </c>
      <c r="B22808" s="1" t="s">
        <v>19</v>
      </c>
      <c r="C22808">
        <v>43269</v>
      </c>
      <c r="D22808">
        <v>43269</v>
      </c>
      <c r="E22808" s="1" t="s">
        <v>31</v>
      </c>
      <c r="F22808">
        <v>27.766279000000001</v>
      </c>
      <c r="G22808">
        <v>-81.686783000000005</v>
      </c>
      <c r="H22808" s="1" t="s">
        <v>62</v>
      </c>
      <c r="I22808" s="1" t="s">
        <v>73</v>
      </c>
      <c r="J22808" s="1" t="s">
        <v>83</v>
      </c>
      <c r="K22808" s="1" t="s">
        <v>151</v>
      </c>
      <c r="L22808" s="1" t="s">
        <v>24</v>
      </c>
      <c r="M22808" s="1" t="str">
        <f>_xlfn.XLOOKUP(Complaints[[#This Row],[Company public response]],Sheet1!$C$10:$C$15,Sheet1!$B$10:$B$15,"None")</f>
        <v>Has Responded to consumer, No public response</v>
      </c>
      <c r="N22808" s="1" t="s">
        <v>25</v>
      </c>
      <c r="O22808" s="1" t="s">
        <v>26</v>
      </c>
      <c r="P22808" s="1" t="s">
        <v>36</v>
      </c>
      <c r="Q22808" s="1" t="s">
        <v>37</v>
      </c>
      <c r="R22808">
        <v>43273</v>
      </c>
      <c r="S22808" s="1" t="s">
        <v>1424</v>
      </c>
      <c r="T22808">
        <v>4</v>
      </c>
    </row>
    <row r="22809" spans="1:20">
      <c r="A22809">
        <v>4173744</v>
      </c>
      <c r="B22809" s="1" t="s">
        <v>30</v>
      </c>
      <c r="C22809">
        <v>44256</v>
      </c>
      <c r="D22809">
        <v>44256</v>
      </c>
      <c r="E22809" s="1" t="s">
        <v>31</v>
      </c>
      <c r="F22809">
        <v>27.766279000000001</v>
      </c>
      <c r="G22809">
        <v>-81.686783000000005</v>
      </c>
      <c r="H22809" s="1" t="s">
        <v>47</v>
      </c>
      <c r="I22809" s="1" t="s">
        <v>54</v>
      </c>
      <c r="J22809" s="1" t="s">
        <v>227</v>
      </c>
      <c r="K22809" s="1" t="s">
        <v>296</v>
      </c>
      <c r="L22809" s="1" t="s">
        <v>24</v>
      </c>
      <c r="M22809" s="1" t="str">
        <f>_xlfn.XLOOKUP(Complaints[[#This Row],[Company public response]],Sheet1!$C$10:$C$15,Sheet1!$B$10:$B$15,"None")</f>
        <v>Has Responded to consumer, No public response</v>
      </c>
      <c r="N22809" s="1" t="s">
        <v>35</v>
      </c>
      <c r="O22809" s="1" t="s">
        <v>26</v>
      </c>
      <c r="P22809" s="1" t="s">
        <v>36</v>
      </c>
      <c r="Q22809" s="1" t="s">
        <v>37</v>
      </c>
      <c r="R22809">
        <v>44283</v>
      </c>
      <c r="S22809" s="1" t="s">
        <v>1218</v>
      </c>
      <c r="T22809">
        <v>27</v>
      </c>
    </row>
    <row r="22810" spans="1:20">
      <c r="A22810">
        <v>2762073</v>
      </c>
      <c r="B22810" s="1" t="s">
        <v>30</v>
      </c>
      <c r="C22810">
        <v>43090</v>
      </c>
      <c r="D22810">
        <v>43090</v>
      </c>
      <c r="E22810" s="1" t="s">
        <v>31</v>
      </c>
      <c r="F22810">
        <v>27.766279000000001</v>
      </c>
      <c r="G22810">
        <v>-81.686783000000005</v>
      </c>
      <c r="H22810" s="1" t="s">
        <v>47</v>
      </c>
      <c r="I22810" s="1" t="s">
        <v>54</v>
      </c>
      <c r="J22810" s="1" t="s">
        <v>163</v>
      </c>
      <c r="K22810" s="1" t="s">
        <v>164</v>
      </c>
      <c r="L22810" s="1" t="s">
        <v>24</v>
      </c>
      <c r="M22810" s="1" t="str">
        <f>_xlfn.XLOOKUP(Complaints[[#This Row],[Company public response]],Sheet1!$C$10:$C$15,Sheet1!$B$10:$B$15,"None")</f>
        <v>Has Responded to consumer, No public response</v>
      </c>
      <c r="N22810" s="1" t="s">
        <v>35</v>
      </c>
      <c r="O22810" s="1" t="s">
        <v>26</v>
      </c>
      <c r="P22810" s="1" t="s">
        <v>36</v>
      </c>
      <c r="Q22810" s="1" t="s">
        <v>37</v>
      </c>
      <c r="R22810">
        <v>43109</v>
      </c>
      <c r="S22810" s="1" t="s">
        <v>1050</v>
      </c>
      <c r="T22810">
        <v>19</v>
      </c>
    </row>
    <row r="22811" spans="1:20">
      <c r="A22811">
        <v>3242419</v>
      </c>
      <c r="B22811" s="1" t="s">
        <v>30</v>
      </c>
      <c r="C22811">
        <v>43599</v>
      </c>
      <c r="D22811">
        <v>43599</v>
      </c>
      <c r="E22811" s="1" t="s">
        <v>31</v>
      </c>
      <c r="F22811">
        <v>27.766279000000001</v>
      </c>
      <c r="G22811">
        <v>-81.686783000000005</v>
      </c>
      <c r="H22811" s="1" t="s">
        <v>21</v>
      </c>
      <c r="I22811" s="1" t="s">
        <v>22</v>
      </c>
      <c r="J22811" s="1" t="s">
        <v>366</v>
      </c>
      <c r="K22811" s="1"/>
      <c r="L22811" s="1" t="s">
        <v>24</v>
      </c>
      <c r="M22811" s="1" t="str">
        <f>_xlfn.XLOOKUP(Complaints[[#This Row],[Company public response]],Sheet1!$C$10:$C$15,Sheet1!$B$10:$B$15,"None")</f>
        <v>Has Responded to consumer, No public response</v>
      </c>
      <c r="N22811" s="1" t="s">
        <v>25</v>
      </c>
      <c r="O22811" s="1" t="s">
        <v>26</v>
      </c>
      <c r="P22811" s="1" t="s">
        <v>36</v>
      </c>
      <c r="Q22811" s="1" t="s">
        <v>37</v>
      </c>
      <c r="R22811">
        <v>43615</v>
      </c>
      <c r="S22811" s="1" t="s">
        <v>398</v>
      </c>
      <c r="T22811">
        <v>16</v>
      </c>
    </row>
    <row r="22812" spans="1:20">
      <c r="A22812">
        <v>2947906</v>
      </c>
      <c r="B22812" s="1" t="s">
        <v>19</v>
      </c>
      <c r="C22812">
        <v>43277</v>
      </c>
      <c r="D22812">
        <v>43278</v>
      </c>
      <c r="E22812" s="1" t="s">
        <v>31</v>
      </c>
      <c r="F22812">
        <v>27.766279000000001</v>
      </c>
      <c r="G22812">
        <v>-81.686783000000005</v>
      </c>
      <c r="H22812" s="1" t="s">
        <v>62</v>
      </c>
      <c r="I22812" s="1" t="s">
        <v>63</v>
      </c>
      <c r="J22812" s="1" t="s">
        <v>77</v>
      </c>
      <c r="K22812" s="1" t="s">
        <v>320</v>
      </c>
      <c r="L22812" s="1" t="s">
        <v>24</v>
      </c>
      <c r="M22812" s="1" t="str">
        <f>_xlfn.XLOOKUP(Complaints[[#This Row],[Company public response]],Sheet1!$C$10:$C$15,Sheet1!$B$10:$B$15,"None")</f>
        <v>Has Responded to consumer, No public response</v>
      </c>
      <c r="N22812" s="1" t="s">
        <v>25</v>
      </c>
      <c r="O22812" s="1" t="s">
        <v>26</v>
      </c>
      <c r="P22812" s="1" t="s">
        <v>36</v>
      </c>
      <c r="Q22812" s="1" t="s">
        <v>37</v>
      </c>
      <c r="R22812">
        <v>43288</v>
      </c>
      <c r="S22812" s="1" t="s">
        <v>529</v>
      </c>
      <c r="T22812">
        <v>11</v>
      </c>
    </row>
    <row r="22813" spans="1:20">
      <c r="A22813">
        <v>2942707</v>
      </c>
      <c r="B22813" s="1" t="s">
        <v>30</v>
      </c>
      <c r="C22813">
        <v>43273</v>
      </c>
      <c r="D22813">
        <v>43273</v>
      </c>
      <c r="E22813" s="1" t="s">
        <v>31</v>
      </c>
      <c r="F22813">
        <v>27.766279000000001</v>
      </c>
      <c r="G22813">
        <v>-81.686783000000005</v>
      </c>
      <c r="H22813" s="1" t="s">
        <v>62</v>
      </c>
      <c r="I22813" s="1" t="s">
        <v>63</v>
      </c>
      <c r="J22813" s="1" t="s">
        <v>83</v>
      </c>
      <c r="K22813" s="1" t="s">
        <v>84</v>
      </c>
      <c r="L22813" s="1" t="s">
        <v>24</v>
      </c>
      <c r="M22813" s="1" t="str">
        <f>_xlfn.XLOOKUP(Complaints[[#This Row],[Company public response]],Sheet1!$C$10:$C$15,Sheet1!$B$10:$B$15,"None")</f>
        <v>Has Responded to consumer, No public response</v>
      </c>
      <c r="N22813" s="1" t="s">
        <v>35</v>
      </c>
      <c r="O22813" s="1" t="s">
        <v>26</v>
      </c>
      <c r="P22813" s="1" t="s">
        <v>36</v>
      </c>
      <c r="Q22813" s="1" t="s">
        <v>37</v>
      </c>
      <c r="R22813">
        <v>43280</v>
      </c>
      <c r="S22813" s="1" t="s">
        <v>574</v>
      </c>
      <c r="T22813">
        <v>7</v>
      </c>
    </row>
    <row r="22814" spans="1:20">
      <c r="A22814">
        <v>6396171</v>
      </c>
      <c r="B22814" s="1" t="s">
        <v>30</v>
      </c>
      <c r="C22814">
        <v>44931</v>
      </c>
      <c r="D22814">
        <v>44931</v>
      </c>
      <c r="E22814" s="1" t="s">
        <v>31</v>
      </c>
      <c r="F22814">
        <v>27.766279000000001</v>
      </c>
      <c r="G22814">
        <v>-81.686783000000005</v>
      </c>
      <c r="H22814" s="1" t="s">
        <v>32</v>
      </c>
      <c r="I22814" s="1" t="s">
        <v>1237</v>
      </c>
      <c r="J22814" s="1" t="s">
        <v>87</v>
      </c>
      <c r="K22814" s="1"/>
      <c r="L22814" s="1" t="s">
        <v>24</v>
      </c>
      <c r="M22814" s="1" t="str">
        <f>_xlfn.XLOOKUP(Complaints[[#This Row],[Company public response]],Sheet1!$C$10:$C$15,Sheet1!$B$10:$B$15,"None")</f>
        <v>Has Responded to consumer, No public response</v>
      </c>
      <c r="N22814" s="1" t="s">
        <v>25</v>
      </c>
      <c r="O22814" s="1" t="s">
        <v>26</v>
      </c>
      <c r="P22814" s="1" t="s">
        <v>36</v>
      </c>
      <c r="Q22814" s="1" t="s">
        <v>37</v>
      </c>
      <c r="R22814">
        <v>44935</v>
      </c>
      <c r="S22814" s="1" t="s">
        <v>1412</v>
      </c>
      <c r="T22814">
        <v>4</v>
      </c>
    </row>
    <row r="22815" spans="1:20">
      <c r="A22815">
        <v>4011547</v>
      </c>
      <c r="B22815" s="1" t="s">
        <v>30</v>
      </c>
      <c r="C22815">
        <v>44180</v>
      </c>
      <c r="D22815">
        <v>44180</v>
      </c>
      <c r="E22815" s="1" t="s">
        <v>31</v>
      </c>
      <c r="F22815">
        <v>27.766279000000001</v>
      </c>
      <c r="G22815">
        <v>-81.686783000000005</v>
      </c>
      <c r="H22815" s="1" t="s">
        <v>62</v>
      </c>
      <c r="I22815" s="1" t="s">
        <v>63</v>
      </c>
      <c r="J22815" s="1" t="s">
        <v>64</v>
      </c>
      <c r="K22815" s="1" t="s">
        <v>56</v>
      </c>
      <c r="L22815" s="1" t="s">
        <v>24</v>
      </c>
      <c r="M22815" s="1" t="str">
        <f>_xlfn.XLOOKUP(Complaints[[#This Row],[Company public response]],Sheet1!$C$10:$C$15,Sheet1!$B$10:$B$15,"None")</f>
        <v>Has Responded to consumer, No public response</v>
      </c>
      <c r="N22815" s="1" t="s">
        <v>25</v>
      </c>
      <c r="O22815" s="1" t="s">
        <v>26</v>
      </c>
      <c r="P22815" s="1" t="s">
        <v>36</v>
      </c>
      <c r="Q22815" s="1" t="s">
        <v>37</v>
      </c>
      <c r="R22815">
        <v>44202</v>
      </c>
      <c r="S22815" s="1" t="s">
        <v>380</v>
      </c>
      <c r="T22815">
        <v>22</v>
      </c>
    </row>
    <row r="22816" spans="1:20">
      <c r="A22816">
        <v>3715906</v>
      </c>
      <c r="B22816" s="1" t="s">
        <v>30</v>
      </c>
      <c r="C22816">
        <v>44007</v>
      </c>
      <c r="D22816">
        <v>44007</v>
      </c>
      <c r="E22816" s="1" t="s">
        <v>31</v>
      </c>
      <c r="F22816">
        <v>27.766279000000001</v>
      </c>
      <c r="G22816">
        <v>-81.686783000000005</v>
      </c>
      <c r="H22816" s="1" t="s">
        <v>62</v>
      </c>
      <c r="I22816" s="1" t="s">
        <v>63</v>
      </c>
      <c r="J22816" s="1" t="s">
        <v>77</v>
      </c>
      <c r="K22816" s="1" t="s">
        <v>78</v>
      </c>
      <c r="L22816" s="1" t="s">
        <v>24</v>
      </c>
      <c r="M22816" s="1" t="str">
        <f>_xlfn.XLOOKUP(Complaints[[#This Row],[Company public response]],Sheet1!$C$10:$C$15,Sheet1!$B$10:$B$15,"None")</f>
        <v>Has Responded to consumer, No public response</v>
      </c>
      <c r="N22816" s="1" t="s">
        <v>25</v>
      </c>
      <c r="O22816" s="1" t="s">
        <v>26</v>
      </c>
      <c r="P22816" s="1" t="s">
        <v>36</v>
      </c>
      <c r="Q22816" s="1" t="s">
        <v>37</v>
      </c>
      <c r="R22816">
        <v>44033</v>
      </c>
      <c r="S22816" s="1" t="s">
        <v>483</v>
      </c>
      <c r="T22816">
        <v>26</v>
      </c>
    </row>
    <row r="22817" spans="1:20">
      <c r="A22817">
        <v>3221903</v>
      </c>
      <c r="B22817" s="1" t="s">
        <v>122</v>
      </c>
      <c r="C22817">
        <v>43579</v>
      </c>
      <c r="D22817">
        <v>43579</v>
      </c>
      <c r="E22817" s="1" t="s">
        <v>31</v>
      </c>
      <c r="F22817">
        <v>27.766279000000001</v>
      </c>
      <c r="G22817">
        <v>-81.686783000000005</v>
      </c>
      <c r="H22817" s="1" t="s">
        <v>47</v>
      </c>
      <c r="I22817" s="1" t="s">
        <v>54</v>
      </c>
      <c r="J22817" s="1" t="s">
        <v>42</v>
      </c>
      <c r="K22817" s="1" t="s">
        <v>68</v>
      </c>
      <c r="L22817" s="1" t="s">
        <v>24</v>
      </c>
      <c r="M22817" s="1" t="str">
        <f>_xlfn.XLOOKUP(Complaints[[#This Row],[Company public response]],Sheet1!$C$10:$C$15,Sheet1!$B$10:$B$15,"None")</f>
        <v>Has Responded to consumer, No public response</v>
      </c>
      <c r="N22817" s="1" t="s">
        <v>25</v>
      </c>
      <c r="O22817" s="1" t="s">
        <v>26</v>
      </c>
      <c r="P22817" s="1" t="s">
        <v>36</v>
      </c>
      <c r="Q22817" s="1" t="s">
        <v>37</v>
      </c>
      <c r="R22817">
        <v>43594</v>
      </c>
      <c r="S22817" s="1" t="s">
        <v>426</v>
      </c>
      <c r="T22817">
        <v>15</v>
      </c>
    </row>
    <row r="22818" spans="1:20">
      <c r="A22818">
        <v>3955639</v>
      </c>
      <c r="B22818" s="1" t="s">
        <v>30</v>
      </c>
      <c r="C22818">
        <v>44150</v>
      </c>
      <c r="D22818">
        <v>44150</v>
      </c>
      <c r="E22818" s="1" t="s">
        <v>31</v>
      </c>
      <c r="F22818">
        <v>27.766279000000001</v>
      </c>
      <c r="G22818">
        <v>-81.686783000000005</v>
      </c>
      <c r="H22818" s="1" t="s">
        <v>47</v>
      </c>
      <c r="I22818" s="1" t="s">
        <v>54</v>
      </c>
      <c r="J22818" s="1" t="s">
        <v>227</v>
      </c>
      <c r="K22818" s="1" t="s">
        <v>339</v>
      </c>
      <c r="L22818" s="1" t="s">
        <v>24</v>
      </c>
      <c r="M22818" s="1" t="str">
        <f>_xlfn.XLOOKUP(Complaints[[#This Row],[Company public response]],Sheet1!$C$10:$C$15,Sheet1!$B$10:$B$15,"None")</f>
        <v>Has Responded to consumer, No public response</v>
      </c>
      <c r="N22818" s="1" t="s">
        <v>35</v>
      </c>
      <c r="O22818" s="1" t="s">
        <v>26</v>
      </c>
      <c r="P22818" s="1" t="s">
        <v>36</v>
      </c>
      <c r="Q22818" s="1" t="s">
        <v>37</v>
      </c>
      <c r="R22818">
        <v>44158</v>
      </c>
      <c r="S22818" s="1" t="s">
        <v>336</v>
      </c>
      <c r="T22818">
        <v>8</v>
      </c>
    </row>
    <row r="22819" spans="1:20">
      <c r="A22819">
        <v>3095881</v>
      </c>
      <c r="B22819" s="1" t="s">
        <v>19</v>
      </c>
      <c r="C22819">
        <v>43441</v>
      </c>
      <c r="D22819">
        <v>43445</v>
      </c>
      <c r="E22819" s="1" t="s">
        <v>31</v>
      </c>
      <c r="F22819">
        <v>27.766279000000001</v>
      </c>
      <c r="G22819">
        <v>-81.686783000000005</v>
      </c>
      <c r="H22819" s="1" t="s">
        <v>62</v>
      </c>
      <c r="I22819" s="1" t="s">
        <v>63</v>
      </c>
      <c r="J22819" s="1" t="s">
        <v>83</v>
      </c>
      <c r="K22819" s="1" t="s">
        <v>393</v>
      </c>
      <c r="L22819" s="1" t="s">
        <v>24</v>
      </c>
      <c r="M22819" s="1" t="str">
        <f>_xlfn.XLOOKUP(Complaints[[#This Row],[Company public response]],Sheet1!$C$10:$C$15,Sheet1!$B$10:$B$15,"None")</f>
        <v>Has Responded to consumer, No public response</v>
      </c>
      <c r="N22819" s="1" t="s">
        <v>25</v>
      </c>
      <c r="O22819" s="1" t="s">
        <v>26</v>
      </c>
      <c r="P22819" s="1" t="s">
        <v>36</v>
      </c>
      <c r="Q22819" s="1" t="s">
        <v>37</v>
      </c>
      <c r="R22819">
        <v>43451</v>
      </c>
      <c r="S22819" s="1" t="s">
        <v>1415</v>
      </c>
      <c r="T22819">
        <v>10</v>
      </c>
    </row>
    <row r="22820" spans="1:20">
      <c r="A22820">
        <v>3095785</v>
      </c>
      <c r="B22820" s="1" t="s">
        <v>19</v>
      </c>
      <c r="C22820">
        <v>43441</v>
      </c>
      <c r="D22820">
        <v>43445</v>
      </c>
      <c r="E22820" s="1" t="s">
        <v>31</v>
      </c>
      <c r="F22820">
        <v>27.766279000000001</v>
      </c>
      <c r="G22820">
        <v>-81.686783000000005</v>
      </c>
      <c r="H22820" s="1" t="s">
        <v>62</v>
      </c>
      <c r="I22820" s="1" t="s">
        <v>63</v>
      </c>
      <c r="J22820" s="1" t="s">
        <v>83</v>
      </c>
      <c r="K22820" s="1" t="s">
        <v>104</v>
      </c>
      <c r="L22820" s="1" t="s">
        <v>24</v>
      </c>
      <c r="M22820" s="1" t="str">
        <f>_xlfn.XLOOKUP(Complaints[[#This Row],[Company public response]],Sheet1!$C$10:$C$15,Sheet1!$B$10:$B$15,"None")</f>
        <v>Has Responded to consumer, No public response</v>
      </c>
      <c r="N22820" s="1" t="s">
        <v>35</v>
      </c>
      <c r="O22820" s="1" t="s">
        <v>26</v>
      </c>
      <c r="P22820" s="1" t="s">
        <v>36</v>
      </c>
      <c r="Q22820" s="1" t="s">
        <v>37</v>
      </c>
      <c r="R22820">
        <v>43456</v>
      </c>
      <c r="S22820" s="1" t="s">
        <v>169</v>
      </c>
      <c r="T22820">
        <v>15</v>
      </c>
    </row>
    <row r="22821" spans="1:20">
      <c r="A22821">
        <v>3372725</v>
      </c>
      <c r="B22821" s="1" t="s">
        <v>19</v>
      </c>
      <c r="C22821">
        <v>43719</v>
      </c>
      <c r="D22821">
        <v>43720</v>
      </c>
      <c r="E22821" s="1" t="s">
        <v>31</v>
      </c>
      <c r="F22821">
        <v>27.766279000000001</v>
      </c>
      <c r="G22821">
        <v>-81.686783000000005</v>
      </c>
      <c r="H22821" s="1" t="s">
        <v>21</v>
      </c>
      <c r="I22821" s="1" t="s">
        <v>22</v>
      </c>
      <c r="J22821" s="1" t="s">
        <v>195</v>
      </c>
      <c r="K22821" s="1"/>
      <c r="L22821" s="1" t="s">
        <v>24</v>
      </c>
      <c r="M22821" s="1" t="str">
        <f>_xlfn.XLOOKUP(Complaints[[#This Row],[Company public response]],Sheet1!$C$10:$C$15,Sheet1!$B$10:$B$15,"None")</f>
        <v>Has Responded to consumer, No public response</v>
      </c>
      <c r="N22821" s="1" t="s">
        <v>25</v>
      </c>
      <c r="O22821" s="1" t="s">
        <v>26</v>
      </c>
      <c r="P22821" s="1" t="s">
        <v>36</v>
      </c>
      <c r="Q22821" s="1" t="s">
        <v>37</v>
      </c>
      <c r="R22821">
        <v>43733</v>
      </c>
      <c r="S22821" s="1" t="s">
        <v>456</v>
      </c>
      <c r="T22821">
        <v>14</v>
      </c>
    </row>
    <row r="22822" spans="1:20">
      <c r="A22822">
        <v>5229559</v>
      </c>
      <c r="B22822" s="1" t="s">
        <v>30</v>
      </c>
      <c r="C22822">
        <v>44609</v>
      </c>
      <c r="D22822">
        <v>44609</v>
      </c>
      <c r="E22822" s="1" t="s">
        <v>31</v>
      </c>
      <c r="F22822">
        <v>27.766279000000001</v>
      </c>
      <c r="G22822">
        <v>-81.686783000000005</v>
      </c>
      <c r="H22822" s="1" t="s">
        <v>40</v>
      </c>
      <c r="I22822" s="1" t="s">
        <v>41</v>
      </c>
      <c r="J22822" s="1" t="s">
        <v>42</v>
      </c>
      <c r="K22822" s="1" t="s">
        <v>272</v>
      </c>
      <c r="L22822" s="1" t="s">
        <v>24</v>
      </c>
      <c r="M22822" s="1" t="str">
        <f>_xlfn.XLOOKUP(Complaints[[#This Row],[Company public response]],Sheet1!$C$10:$C$15,Sheet1!$B$10:$B$15,"None")</f>
        <v>Has Responded to consumer, No public response</v>
      </c>
      <c r="N22822" s="1" t="s">
        <v>25</v>
      </c>
      <c r="O22822" s="1" t="s">
        <v>26</v>
      </c>
      <c r="P22822" s="1" t="s">
        <v>36</v>
      </c>
      <c r="Q22822" s="1" t="s">
        <v>37</v>
      </c>
      <c r="R22822">
        <v>44623</v>
      </c>
      <c r="S22822" s="1" t="s">
        <v>1289</v>
      </c>
      <c r="T22822">
        <v>14</v>
      </c>
    </row>
    <row r="22823" spans="1:20">
      <c r="A22823">
        <v>3102461</v>
      </c>
      <c r="B22823" s="1" t="s">
        <v>19</v>
      </c>
      <c r="C22823">
        <v>43448</v>
      </c>
      <c r="D22823">
        <v>43451</v>
      </c>
      <c r="E22823" s="1" t="s">
        <v>31</v>
      </c>
      <c r="F22823">
        <v>27.766279000000001</v>
      </c>
      <c r="G22823">
        <v>-81.686783000000005</v>
      </c>
      <c r="H22823" s="1" t="s">
        <v>21</v>
      </c>
      <c r="I22823" s="1" t="s">
        <v>186</v>
      </c>
      <c r="J22823" s="1" t="s">
        <v>143</v>
      </c>
      <c r="K22823" s="1"/>
      <c r="L22823" s="1" t="s">
        <v>24</v>
      </c>
      <c r="M22823" s="1" t="str">
        <f>_xlfn.XLOOKUP(Complaints[[#This Row],[Company public response]],Sheet1!$C$10:$C$15,Sheet1!$B$10:$B$15,"None")</f>
        <v>Has Responded to consumer, No public response</v>
      </c>
      <c r="N22823" s="1" t="s">
        <v>25</v>
      </c>
      <c r="O22823" s="1" t="s">
        <v>26</v>
      </c>
      <c r="P22823" s="1" t="s">
        <v>36</v>
      </c>
      <c r="Q22823" s="1" t="s">
        <v>37</v>
      </c>
      <c r="R22823">
        <v>43449</v>
      </c>
      <c r="S22823" s="1" t="s">
        <v>1167</v>
      </c>
      <c r="T22823">
        <v>1</v>
      </c>
    </row>
    <row r="22824" spans="1:20">
      <c r="A22824">
        <v>4701134</v>
      </c>
      <c r="B22824" s="1" t="s">
        <v>30</v>
      </c>
      <c r="C22824">
        <v>44447</v>
      </c>
      <c r="D22824">
        <v>44447</v>
      </c>
      <c r="E22824" s="1" t="s">
        <v>31</v>
      </c>
      <c r="F22824">
        <v>27.766279000000001</v>
      </c>
      <c r="G22824">
        <v>-81.686783000000005</v>
      </c>
      <c r="H22824" s="1" t="s">
        <v>107</v>
      </c>
      <c r="I22824" s="1" t="s">
        <v>108</v>
      </c>
      <c r="J22824" s="1" t="s">
        <v>116</v>
      </c>
      <c r="K22824" s="1" t="s">
        <v>117</v>
      </c>
      <c r="L22824" s="1" t="s">
        <v>24</v>
      </c>
      <c r="M22824" s="1" t="str">
        <f>_xlfn.XLOOKUP(Complaints[[#This Row],[Company public response]],Sheet1!$C$10:$C$15,Sheet1!$B$10:$B$15,"None")</f>
        <v>Has Responded to consumer, No public response</v>
      </c>
      <c r="N22824" s="1" t="s">
        <v>25</v>
      </c>
      <c r="O22824" s="1" t="s">
        <v>26</v>
      </c>
      <c r="P22824" s="1" t="s">
        <v>36</v>
      </c>
      <c r="Q22824" s="1" t="s">
        <v>37</v>
      </c>
      <c r="R22824">
        <v>44469</v>
      </c>
      <c r="S22824" s="1" t="s">
        <v>738</v>
      </c>
      <c r="T22824">
        <v>22</v>
      </c>
    </row>
    <row r="22825" spans="1:20">
      <c r="A22825">
        <v>3022018</v>
      </c>
      <c r="B22825" s="1" t="s">
        <v>19</v>
      </c>
      <c r="C22825">
        <v>43360</v>
      </c>
      <c r="D22825">
        <v>43364</v>
      </c>
      <c r="E22825" s="1" t="s">
        <v>31</v>
      </c>
      <c r="F22825">
        <v>27.766279000000001</v>
      </c>
      <c r="G22825">
        <v>-81.686783000000005</v>
      </c>
      <c r="H22825" s="1" t="s">
        <v>62</v>
      </c>
      <c r="I22825" s="1" t="s">
        <v>73</v>
      </c>
      <c r="J22825" s="1" t="s">
        <v>83</v>
      </c>
      <c r="K22825" s="1" t="s">
        <v>305</v>
      </c>
      <c r="L22825" s="1" t="s">
        <v>24</v>
      </c>
      <c r="M22825" s="1" t="str">
        <f>_xlfn.XLOOKUP(Complaints[[#This Row],[Company public response]],Sheet1!$C$10:$C$15,Sheet1!$B$10:$B$15,"None")</f>
        <v>Has Responded to consumer, No public response</v>
      </c>
      <c r="N22825" s="1" t="s">
        <v>25</v>
      </c>
      <c r="O22825" s="1" t="s">
        <v>26</v>
      </c>
      <c r="P22825" s="1" t="s">
        <v>36</v>
      </c>
      <c r="Q22825" s="1" t="s">
        <v>37</v>
      </c>
      <c r="R22825">
        <v>43386</v>
      </c>
      <c r="S22825" s="1" t="s">
        <v>1144</v>
      </c>
      <c r="T22825">
        <v>26</v>
      </c>
    </row>
    <row r="22826" spans="1:20">
      <c r="A22826">
        <v>5257094</v>
      </c>
      <c r="B22826" s="1" t="s">
        <v>30</v>
      </c>
      <c r="C22826">
        <v>44616</v>
      </c>
      <c r="D22826">
        <v>44616</v>
      </c>
      <c r="E22826" s="1" t="s">
        <v>31</v>
      </c>
      <c r="F22826">
        <v>27.766279000000001</v>
      </c>
      <c r="G22826">
        <v>-81.686783000000005</v>
      </c>
      <c r="H22826" s="1" t="s">
        <v>47</v>
      </c>
      <c r="I22826" s="1" t="s">
        <v>54</v>
      </c>
      <c r="J22826" s="1" t="s">
        <v>163</v>
      </c>
      <c r="K22826" s="1" t="s">
        <v>164</v>
      </c>
      <c r="L22826" s="1" t="s">
        <v>24</v>
      </c>
      <c r="M22826" s="1" t="str">
        <f>_xlfn.XLOOKUP(Complaints[[#This Row],[Company public response]],Sheet1!$C$10:$C$15,Sheet1!$B$10:$B$15,"None")</f>
        <v>Has Responded to consumer, No public response</v>
      </c>
      <c r="N22826" s="1" t="s">
        <v>25</v>
      </c>
      <c r="O22826" s="1" t="s">
        <v>26</v>
      </c>
      <c r="P22826" s="1" t="s">
        <v>36</v>
      </c>
      <c r="Q22826" s="1" t="s">
        <v>37</v>
      </c>
      <c r="R22826">
        <v>44617</v>
      </c>
      <c r="S22826" s="1" t="s">
        <v>390</v>
      </c>
      <c r="T22826">
        <v>1</v>
      </c>
    </row>
    <row r="22827" spans="1:20">
      <c r="A22827">
        <v>5701892</v>
      </c>
      <c r="B22827" s="1" t="s">
        <v>30</v>
      </c>
      <c r="C22827">
        <v>44735</v>
      </c>
      <c r="D22827">
        <v>44735</v>
      </c>
      <c r="E22827" s="1" t="s">
        <v>31</v>
      </c>
      <c r="F22827">
        <v>27.766279000000001</v>
      </c>
      <c r="G22827">
        <v>-81.686783000000005</v>
      </c>
      <c r="H22827" s="1" t="s">
        <v>62</v>
      </c>
      <c r="I22827" s="1" t="s">
        <v>63</v>
      </c>
      <c r="J22827" s="1" t="s">
        <v>83</v>
      </c>
      <c r="K22827" s="1" t="s">
        <v>84</v>
      </c>
      <c r="L22827" s="1" t="s">
        <v>24</v>
      </c>
      <c r="M22827" s="1" t="str">
        <f>_xlfn.XLOOKUP(Complaints[[#This Row],[Company public response]],Sheet1!$C$10:$C$15,Sheet1!$B$10:$B$15,"None")</f>
        <v>Has Responded to consumer, No public response</v>
      </c>
      <c r="N22827" s="1" t="s">
        <v>35</v>
      </c>
      <c r="O22827" s="1" t="s">
        <v>26</v>
      </c>
      <c r="P22827" s="1" t="s">
        <v>36</v>
      </c>
      <c r="Q22827" s="1" t="s">
        <v>37</v>
      </c>
      <c r="R22827">
        <v>44753</v>
      </c>
      <c r="S22827" s="1" t="s">
        <v>367</v>
      </c>
      <c r="T22827">
        <v>18</v>
      </c>
    </row>
    <row r="22828" spans="1:20">
      <c r="A22828">
        <v>4032522</v>
      </c>
      <c r="B22828" s="1" t="s">
        <v>30</v>
      </c>
      <c r="C22828">
        <v>44191</v>
      </c>
      <c r="D22828">
        <v>44191</v>
      </c>
      <c r="E22828" s="1" t="s">
        <v>31</v>
      </c>
      <c r="F22828">
        <v>27.766279000000001</v>
      </c>
      <c r="G22828">
        <v>-81.686783000000005</v>
      </c>
      <c r="H22828" s="1" t="s">
        <v>47</v>
      </c>
      <c r="I22828" s="1" t="s">
        <v>54</v>
      </c>
      <c r="J22828" s="1" t="s">
        <v>163</v>
      </c>
      <c r="K22828" s="1" t="s">
        <v>389</v>
      </c>
      <c r="L22828" s="1"/>
      <c r="M22828" s="1" t="str">
        <f>_xlfn.XLOOKUP(Complaints[[#This Row],[Company public response]],Sheet1!$C$10:$C$15,Sheet1!$B$10:$B$15,"None")</f>
        <v>None</v>
      </c>
      <c r="N22828" s="1" t="s">
        <v>25</v>
      </c>
      <c r="O22828" s="1" t="s">
        <v>26</v>
      </c>
      <c r="P22828" s="1" t="s">
        <v>36</v>
      </c>
      <c r="Q22828" s="1" t="s">
        <v>37</v>
      </c>
      <c r="R22828">
        <v>44206</v>
      </c>
      <c r="S22828" s="1" t="s">
        <v>266</v>
      </c>
      <c r="T22828">
        <v>15</v>
      </c>
    </row>
    <row r="22829" spans="1:20">
      <c r="A22829">
        <v>4062730</v>
      </c>
      <c r="B22829" s="1" t="s">
        <v>19</v>
      </c>
      <c r="C22829">
        <v>44208</v>
      </c>
      <c r="D22829">
        <v>44208</v>
      </c>
      <c r="E22829" s="1" t="s">
        <v>31</v>
      </c>
      <c r="F22829">
        <v>27.766279000000001</v>
      </c>
      <c r="G22829">
        <v>-81.686783000000005</v>
      </c>
      <c r="H22829" s="1" t="s">
        <v>62</v>
      </c>
      <c r="I22829" s="1" t="s">
        <v>63</v>
      </c>
      <c r="J22829" s="1" t="s">
        <v>77</v>
      </c>
      <c r="K22829" s="1" t="s">
        <v>320</v>
      </c>
      <c r="L22829" s="1" t="s">
        <v>24</v>
      </c>
      <c r="M22829" s="1" t="str">
        <f>_xlfn.XLOOKUP(Complaints[[#This Row],[Company public response]],Sheet1!$C$10:$C$15,Sheet1!$B$10:$B$15,"None")</f>
        <v>Has Responded to consumer, No public response</v>
      </c>
      <c r="N22829" s="1" t="s">
        <v>35</v>
      </c>
      <c r="O22829" s="1" t="s">
        <v>26</v>
      </c>
      <c r="P22829" s="1" t="s">
        <v>36</v>
      </c>
      <c r="Q22829" s="1" t="s">
        <v>37</v>
      </c>
      <c r="R22829">
        <v>44220</v>
      </c>
      <c r="S22829" s="1" t="s">
        <v>541</v>
      </c>
      <c r="T22829">
        <v>12</v>
      </c>
    </row>
    <row r="22830" spans="1:20">
      <c r="A22830">
        <v>3022352</v>
      </c>
      <c r="B22830" s="1" t="s">
        <v>19</v>
      </c>
      <c r="C22830">
        <v>43360</v>
      </c>
      <c r="D22830">
        <v>43364</v>
      </c>
      <c r="E22830" s="1" t="s">
        <v>31</v>
      </c>
      <c r="F22830">
        <v>27.766279000000001</v>
      </c>
      <c r="G22830">
        <v>-81.686783000000005</v>
      </c>
      <c r="H22830" s="1" t="s">
        <v>62</v>
      </c>
      <c r="I22830" s="1" t="s">
        <v>63</v>
      </c>
      <c r="J22830" s="1" t="s">
        <v>83</v>
      </c>
      <c r="K22830" s="1" t="s">
        <v>84</v>
      </c>
      <c r="L22830" s="1" t="s">
        <v>24</v>
      </c>
      <c r="M22830" s="1" t="str">
        <f>_xlfn.XLOOKUP(Complaints[[#This Row],[Company public response]],Sheet1!$C$10:$C$15,Sheet1!$B$10:$B$15,"None")</f>
        <v>Has Responded to consumer, No public response</v>
      </c>
      <c r="N22830" s="1" t="s">
        <v>25</v>
      </c>
      <c r="O22830" s="1" t="s">
        <v>26</v>
      </c>
      <c r="P22830" s="1" t="s">
        <v>36</v>
      </c>
      <c r="Q22830" s="1" t="s">
        <v>37</v>
      </c>
      <c r="R22830">
        <v>43389</v>
      </c>
      <c r="S22830" s="1" t="s">
        <v>1223</v>
      </c>
      <c r="T22830">
        <v>29</v>
      </c>
    </row>
    <row r="22831" spans="1:20">
      <c r="A22831">
        <v>3379369</v>
      </c>
      <c r="B22831" s="1" t="s">
        <v>30</v>
      </c>
      <c r="C22831">
        <v>43727</v>
      </c>
      <c r="D22831">
        <v>43727</v>
      </c>
      <c r="E22831" s="1" t="s">
        <v>31</v>
      </c>
      <c r="F22831">
        <v>27.766279000000001</v>
      </c>
      <c r="G22831">
        <v>-81.686783000000005</v>
      </c>
      <c r="H22831" s="1" t="s">
        <v>62</v>
      </c>
      <c r="I22831" s="1" t="s">
        <v>63</v>
      </c>
      <c r="J22831" s="1" t="s">
        <v>119</v>
      </c>
      <c r="K22831" s="1" t="s">
        <v>129</v>
      </c>
      <c r="L22831" s="1" t="s">
        <v>24</v>
      </c>
      <c r="M22831" s="1" t="str">
        <f>_xlfn.XLOOKUP(Complaints[[#This Row],[Company public response]],Sheet1!$C$10:$C$15,Sheet1!$B$10:$B$15,"None")</f>
        <v>Has Responded to consumer, No public response</v>
      </c>
      <c r="N22831" s="1" t="s">
        <v>35</v>
      </c>
      <c r="O22831" s="1" t="s">
        <v>26</v>
      </c>
      <c r="P22831" s="1" t="s">
        <v>36</v>
      </c>
      <c r="Q22831" s="1" t="s">
        <v>37</v>
      </c>
      <c r="R22831">
        <v>43750</v>
      </c>
      <c r="S22831" s="1" t="s">
        <v>577</v>
      </c>
      <c r="T22831">
        <v>23</v>
      </c>
    </row>
    <row r="22832" spans="1:20">
      <c r="A22832">
        <v>3539795</v>
      </c>
      <c r="B22832" s="1" t="s">
        <v>19</v>
      </c>
      <c r="C22832">
        <v>43880</v>
      </c>
      <c r="D22832">
        <v>43882</v>
      </c>
      <c r="E22832" s="1" t="s">
        <v>31</v>
      </c>
      <c r="F22832">
        <v>27.766279000000001</v>
      </c>
      <c r="G22832">
        <v>-81.686783000000005</v>
      </c>
      <c r="H22832" s="1" t="s">
        <v>47</v>
      </c>
      <c r="I22832" s="1" t="s">
        <v>54</v>
      </c>
      <c r="J22832" s="1" t="s">
        <v>163</v>
      </c>
      <c r="K22832" s="1" t="s">
        <v>198</v>
      </c>
      <c r="L22832" s="1" t="s">
        <v>24</v>
      </c>
      <c r="M22832" s="1" t="str">
        <f>_xlfn.XLOOKUP(Complaints[[#This Row],[Company public response]],Sheet1!$C$10:$C$15,Sheet1!$B$10:$B$15,"None")</f>
        <v>Has Responded to consumer, No public response</v>
      </c>
      <c r="N22832" s="1" t="s">
        <v>25</v>
      </c>
      <c r="O22832" s="1" t="s">
        <v>26</v>
      </c>
      <c r="P22832" s="1" t="s">
        <v>36</v>
      </c>
      <c r="Q22832" s="1" t="s">
        <v>37</v>
      </c>
      <c r="R22832">
        <v>43880</v>
      </c>
      <c r="S22832" s="1" t="s">
        <v>980</v>
      </c>
      <c r="T22832">
        <v>0</v>
      </c>
    </row>
    <row r="22833" spans="1:20">
      <c r="A22833">
        <v>4562165</v>
      </c>
      <c r="B22833" s="1" t="s">
        <v>122</v>
      </c>
      <c r="C22833">
        <v>44398</v>
      </c>
      <c r="D22833">
        <v>44398</v>
      </c>
      <c r="E22833" s="1" t="s">
        <v>31</v>
      </c>
      <c r="F22833">
        <v>27.766279000000001</v>
      </c>
      <c r="G22833">
        <v>-81.686783000000005</v>
      </c>
      <c r="H22833" s="1" t="s">
        <v>47</v>
      </c>
      <c r="I22833" s="1" t="s">
        <v>54</v>
      </c>
      <c r="J22833" s="1" t="s">
        <v>55</v>
      </c>
      <c r="K22833" s="1" t="s">
        <v>56</v>
      </c>
      <c r="L22833" s="1" t="s">
        <v>24</v>
      </c>
      <c r="M22833" s="1" t="str">
        <f>_xlfn.XLOOKUP(Complaints[[#This Row],[Company public response]],Sheet1!$C$10:$C$15,Sheet1!$B$10:$B$15,"None")</f>
        <v>Has Responded to consumer, No public response</v>
      </c>
      <c r="N22833" s="1" t="s">
        <v>25</v>
      </c>
      <c r="O22833" s="1" t="s">
        <v>26</v>
      </c>
      <c r="P22833" s="1" t="s">
        <v>36</v>
      </c>
      <c r="Q22833" s="1" t="s">
        <v>37</v>
      </c>
      <c r="R22833">
        <v>44412</v>
      </c>
      <c r="S22833" s="1" t="s">
        <v>879</v>
      </c>
      <c r="T22833">
        <v>14</v>
      </c>
    </row>
    <row r="22834" spans="1:20">
      <c r="A22834">
        <v>3275303</v>
      </c>
      <c r="B22834" s="1" t="s">
        <v>19</v>
      </c>
      <c r="C22834">
        <v>43630</v>
      </c>
      <c r="D22834">
        <v>43630</v>
      </c>
      <c r="E22834" s="1" t="s">
        <v>31</v>
      </c>
      <c r="F22834">
        <v>27.766279000000001</v>
      </c>
      <c r="G22834">
        <v>-81.686783000000005</v>
      </c>
      <c r="H22834" s="1" t="s">
        <v>62</v>
      </c>
      <c r="I22834" s="1" t="s">
        <v>63</v>
      </c>
      <c r="J22834" s="1" t="s">
        <v>83</v>
      </c>
      <c r="K22834" s="1" t="s">
        <v>104</v>
      </c>
      <c r="L22834" s="1" t="s">
        <v>24</v>
      </c>
      <c r="M22834" s="1" t="str">
        <f>_xlfn.XLOOKUP(Complaints[[#This Row],[Company public response]],Sheet1!$C$10:$C$15,Sheet1!$B$10:$B$15,"None")</f>
        <v>Has Responded to consumer, No public response</v>
      </c>
      <c r="N22834" s="1" t="s">
        <v>25</v>
      </c>
      <c r="O22834" s="1" t="s">
        <v>26</v>
      </c>
      <c r="P22834" s="1" t="s">
        <v>36</v>
      </c>
      <c r="Q22834" s="1" t="s">
        <v>37</v>
      </c>
      <c r="R22834">
        <v>43659</v>
      </c>
      <c r="S22834" s="1" t="s">
        <v>586</v>
      </c>
      <c r="T22834">
        <v>29</v>
      </c>
    </row>
    <row r="22835" spans="1:20">
      <c r="A22835">
        <v>2957479</v>
      </c>
      <c r="B22835" s="1" t="s">
        <v>19</v>
      </c>
      <c r="C22835">
        <v>43289</v>
      </c>
      <c r="D22835">
        <v>43290</v>
      </c>
      <c r="E22835" s="1" t="s">
        <v>31</v>
      </c>
      <c r="F22835">
        <v>27.766279000000001</v>
      </c>
      <c r="G22835">
        <v>-81.686783000000005</v>
      </c>
      <c r="H22835" s="1" t="s">
        <v>47</v>
      </c>
      <c r="I22835" s="1" t="s">
        <v>54</v>
      </c>
      <c r="J22835" s="1" t="s">
        <v>163</v>
      </c>
      <c r="K22835" s="1" t="s">
        <v>198</v>
      </c>
      <c r="L22835" s="1" t="s">
        <v>24</v>
      </c>
      <c r="M22835" s="1" t="str">
        <f>_xlfn.XLOOKUP(Complaints[[#This Row],[Company public response]],Sheet1!$C$10:$C$15,Sheet1!$B$10:$B$15,"None")</f>
        <v>Has Responded to consumer, No public response</v>
      </c>
      <c r="N22835" s="1" t="s">
        <v>25</v>
      </c>
      <c r="O22835" s="1" t="s">
        <v>26</v>
      </c>
      <c r="P22835" s="1" t="s">
        <v>36</v>
      </c>
      <c r="Q22835" s="1" t="s">
        <v>37</v>
      </c>
      <c r="R22835">
        <v>43293</v>
      </c>
      <c r="S22835" s="1" t="s">
        <v>997</v>
      </c>
      <c r="T22835">
        <v>4</v>
      </c>
    </row>
    <row r="22836" spans="1:20">
      <c r="A22836">
        <v>4174342</v>
      </c>
      <c r="B22836" s="1" t="s">
        <v>30</v>
      </c>
      <c r="C22836">
        <v>44256</v>
      </c>
      <c r="D22836">
        <v>44256</v>
      </c>
      <c r="E22836" s="1" t="s">
        <v>31</v>
      </c>
      <c r="F22836">
        <v>27.766279000000001</v>
      </c>
      <c r="G22836">
        <v>-81.686783000000005</v>
      </c>
      <c r="H22836" s="1" t="s">
        <v>47</v>
      </c>
      <c r="I22836" s="1" t="s">
        <v>54</v>
      </c>
      <c r="J22836" s="1" t="s">
        <v>70</v>
      </c>
      <c r="K22836" s="1" t="s">
        <v>71</v>
      </c>
      <c r="L22836" s="1" t="s">
        <v>24</v>
      </c>
      <c r="M22836" s="1" t="str">
        <f>_xlfn.XLOOKUP(Complaints[[#This Row],[Company public response]],Sheet1!$C$10:$C$15,Sheet1!$B$10:$B$15,"None")</f>
        <v>Has Responded to consumer, No public response</v>
      </c>
      <c r="N22836" s="1" t="s">
        <v>25</v>
      </c>
      <c r="O22836" s="1" t="s">
        <v>26</v>
      </c>
      <c r="P22836" s="1" t="s">
        <v>36</v>
      </c>
      <c r="Q22836" s="1" t="s">
        <v>37</v>
      </c>
      <c r="R22836">
        <v>44280</v>
      </c>
      <c r="S22836" s="1" t="s">
        <v>980</v>
      </c>
      <c r="T22836">
        <v>24</v>
      </c>
    </row>
    <row r="22837" spans="1:20">
      <c r="A22837">
        <v>4010576</v>
      </c>
      <c r="B22837" s="1" t="s">
        <v>30</v>
      </c>
      <c r="C22837">
        <v>44179</v>
      </c>
      <c r="D22837">
        <v>44179</v>
      </c>
      <c r="E22837" s="1" t="s">
        <v>31</v>
      </c>
      <c r="F22837">
        <v>27.766279000000001</v>
      </c>
      <c r="G22837">
        <v>-81.686783000000005</v>
      </c>
      <c r="H22837" s="1" t="s">
        <v>107</v>
      </c>
      <c r="I22837" s="1" t="s">
        <v>108</v>
      </c>
      <c r="J22837" s="1" t="s">
        <v>116</v>
      </c>
      <c r="K22837" s="1" t="s">
        <v>293</v>
      </c>
      <c r="L22837" s="1" t="s">
        <v>24</v>
      </c>
      <c r="M22837" s="1" t="str">
        <f>_xlfn.XLOOKUP(Complaints[[#This Row],[Company public response]],Sheet1!$C$10:$C$15,Sheet1!$B$10:$B$15,"None")</f>
        <v>Has Responded to consumer, No public response</v>
      </c>
      <c r="N22837" s="1" t="s">
        <v>25</v>
      </c>
      <c r="O22837" s="1" t="s">
        <v>26</v>
      </c>
      <c r="P22837" s="1" t="s">
        <v>36</v>
      </c>
      <c r="Q22837" s="1" t="s">
        <v>37</v>
      </c>
      <c r="R22837">
        <v>44204</v>
      </c>
      <c r="S22837" s="1" t="s">
        <v>363</v>
      </c>
      <c r="T22837">
        <v>25</v>
      </c>
    </row>
    <row r="22838" spans="1:20">
      <c r="A22838">
        <v>4503038</v>
      </c>
      <c r="B22838" s="1" t="s">
        <v>30</v>
      </c>
      <c r="C22838">
        <v>44376</v>
      </c>
      <c r="D22838">
        <v>44376</v>
      </c>
      <c r="E22838" s="1" t="s">
        <v>31</v>
      </c>
      <c r="F22838">
        <v>27.766279000000001</v>
      </c>
      <c r="G22838">
        <v>-81.686783000000005</v>
      </c>
      <c r="H22838" s="1" t="s">
        <v>107</v>
      </c>
      <c r="I22838" s="1" t="s">
        <v>108</v>
      </c>
      <c r="J22838" s="1" t="s">
        <v>109</v>
      </c>
      <c r="K22838" s="1" t="s">
        <v>178</v>
      </c>
      <c r="L22838" s="1" t="s">
        <v>24</v>
      </c>
      <c r="M22838" s="1" t="str">
        <f>_xlfn.XLOOKUP(Complaints[[#This Row],[Company public response]],Sheet1!$C$10:$C$15,Sheet1!$B$10:$B$15,"None")</f>
        <v>Has Responded to consumer, No public response</v>
      </c>
      <c r="N22838" s="1" t="s">
        <v>25</v>
      </c>
      <c r="O22838" s="1" t="s">
        <v>189</v>
      </c>
      <c r="P22838" s="1" t="s">
        <v>36</v>
      </c>
      <c r="Q22838" s="1" t="s">
        <v>37</v>
      </c>
      <c r="R22838">
        <v>44377</v>
      </c>
      <c r="S22838" s="1" t="s">
        <v>442</v>
      </c>
      <c r="T22838">
        <v>1</v>
      </c>
    </row>
    <row r="22839" spans="1:20">
      <c r="A22839">
        <v>3245860</v>
      </c>
      <c r="B22839" s="1" t="s">
        <v>122</v>
      </c>
      <c r="C22839">
        <v>43602</v>
      </c>
      <c r="D22839">
        <v>43602</v>
      </c>
      <c r="E22839" s="1" t="s">
        <v>31</v>
      </c>
      <c r="F22839">
        <v>27.766279000000001</v>
      </c>
      <c r="G22839">
        <v>-81.686783000000005</v>
      </c>
      <c r="H22839" s="1" t="s">
        <v>62</v>
      </c>
      <c r="I22839" s="1" t="s">
        <v>63</v>
      </c>
      <c r="J22839" s="1" t="s">
        <v>83</v>
      </c>
      <c r="K22839" s="1" t="s">
        <v>393</v>
      </c>
      <c r="L22839" s="1" t="s">
        <v>24</v>
      </c>
      <c r="M22839" s="1" t="str">
        <f>_xlfn.XLOOKUP(Complaints[[#This Row],[Company public response]],Sheet1!$C$10:$C$15,Sheet1!$B$10:$B$15,"None")</f>
        <v>Has Responded to consumer, No public response</v>
      </c>
      <c r="N22839" s="1" t="s">
        <v>106</v>
      </c>
      <c r="O22839" s="1" t="s">
        <v>26</v>
      </c>
      <c r="P22839" s="1" t="s">
        <v>36</v>
      </c>
      <c r="Q22839" s="1" t="s">
        <v>37</v>
      </c>
      <c r="R22839">
        <v>43616</v>
      </c>
      <c r="S22839" s="1" t="s">
        <v>367</v>
      </c>
      <c r="T22839">
        <v>14</v>
      </c>
    </row>
    <row r="22840" spans="1:20">
      <c r="A22840">
        <v>2770023</v>
      </c>
      <c r="B22840" s="1" t="s">
        <v>166</v>
      </c>
      <c r="C22840">
        <v>43102</v>
      </c>
      <c r="D22840">
        <v>43102</v>
      </c>
      <c r="E22840" s="1" t="s">
        <v>31</v>
      </c>
      <c r="F22840">
        <v>27.766279000000001</v>
      </c>
      <c r="G22840">
        <v>-81.686783000000005</v>
      </c>
      <c r="H22840" s="1" t="s">
        <v>21</v>
      </c>
      <c r="I22840" s="1" t="s">
        <v>186</v>
      </c>
      <c r="J22840" s="1" t="s">
        <v>195</v>
      </c>
      <c r="K22840" s="1"/>
      <c r="L22840" s="1" t="s">
        <v>24</v>
      </c>
      <c r="M22840" s="1" t="str">
        <f>_xlfn.XLOOKUP(Complaints[[#This Row],[Company public response]],Sheet1!$C$10:$C$15,Sheet1!$B$10:$B$15,"None")</f>
        <v>Has Responded to consumer, No public response</v>
      </c>
      <c r="N22840" s="1" t="s">
        <v>25</v>
      </c>
      <c r="O22840" s="1" t="s">
        <v>26</v>
      </c>
      <c r="P22840" s="1" t="s">
        <v>36</v>
      </c>
      <c r="Q22840" s="1" t="s">
        <v>37</v>
      </c>
      <c r="R22840">
        <v>43125</v>
      </c>
      <c r="S22840" s="1" t="s">
        <v>1395</v>
      </c>
      <c r="T22840">
        <v>23</v>
      </c>
    </row>
    <row r="22841" spans="1:20">
      <c r="A22841">
        <v>4039490</v>
      </c>
      <c r="B22841" s="1" t="s">
        <v>19</v>
      </c>
      <c r="C22841">
        <v>44195</v>
      </c>
      <c r="D22841">
        <v>44195</v>
      </c>
      <c r="E22841" s="1" t="s">
        <v>31</v>
      </c>
      <c r="F22841">
        <v>27.766279000000001</v>
      </c>
      <c r="G22841">
        <v>-81.686783000000005</v>
      </c>
      <c r="H22841" s="1" t="s">
        <v>40</v>
      </c>
      <c r="I22841" s="1" t="s">
        <v>41</v>
      </c>
      <c r="J22841" s="1" t="s">
        <v>42</v>
      </c>
      <c r="K22841" s="1" t="s">
        <v>68</v>
      </c>
      <c r="L22841" s="1" t="s">
        <v>24</v>
      </c>
      <c r="M22841" s="1" t="str">
        <f>_xlfn.XLOOKUP(Complaints[[#This Row],[Company public response]],Sheet1!$C$10:$C$15,Sheet1!$B$10:$B$15,"None")</f>
        <v>Has Responded to consumer, No public response</v>
      </c>
      <c r="N22841" s="1" t="s">
        <v>25</v>
      </c>
      <c r="O22841" s="1" t="s">
        <v>26</v>
      </c>
      <c r="P22841" s="1" t="s">
        <v>36</v>
      </c>
      <c r="Q22841" s="1" t="s">
        <v>37</v>
      </c>
      <c r="R22841">
        <v>44218</v>
      </c>
      <c r="S22841" s="1" t="s">
        <v>925</v>
      </c>
      <c r="T22841">
        <v>23</v>
      </c>
    </row>
    <row r="22842" spans="1:20">
      <c r="A22842">
        <v>3000974</v>
      </c>
      <c r="B22842" s="1" t="s">
        <v>1148</v>
      </c>
      <c r="C22842">
        <v>43336</v>
      </c>
      <c r="D22842">
        <v>43342</v>
      </c>
      <c r="E22842" s="1" t="s">
        <v>31</v>
      </c>
      <c r="F22842">
        <v>27.766279000000001</v>
      </c>
      <c r="G22842">
        <v>-81.686783000000005</v>
      </c>
      <c r="H22842" s="1" t="s">
        <v>62</v>
      </c>
      <c r="I22842" s="1" t="s">
        <v>63</v>
      </c>
      <c r="J22842" s="1" t="s">
        <v>83</v>
      </c>
      <c r="K22842" s="1" t="s">
        <v>84</v>
      </c>
      <c r="L22842" s="1" t="s">
        <v>24</v>
      </c>
      <c r="M22842" s="1" t="str">
        <f>_xlfn.XLOOKUP(Complaints[[#This Row],[Company public response]],Sheet1!$C$10:$C$15,Sheet1!$B$10:$B$15,"None")</f>
        <v>Has Responded to consumer, No public response</v>
      </c>
      <c r="N22842" s="1" t="s">
        <v>25</v>
      </c>
      <c r="O22842" s="1" t="s">
        <v>26</v>
      </c>
      <c r="P22842" s="1" t="s">
        <v>36</v>
      </c>
      <c r="Q22842" s="1" t="s">
        <v>37</v>
      </c>
      <c r="R22842">
        <v>43351</v>
      </c>
      <c r="S22842" s="1" t="s">
        <v>1050</v>
      </c>
      <c r="T22842">
        <v>15</v>
      </c>
    </row>
    <row r="22843" spans="1:20">
      <c r="A22843">
        <v>4495129</v>
      </c>
      <c r="B22843" s="1" t="s">
        <v>30</v>
      </c>
      <c r="C22843">
        <v>44375</v>
      </c>
      <c r="D22843">
        <v>44375</v>
      </c>
      <c r="E22843" s="1" t="s">
        <v>31</v>
      </c>
      <c r="F22843">
        <v>27.766279000000001</v>
      </c>
      <c r="G22843">
        <v>-81.686783000000005</v>
      </c>
      <c r="H22843" s="1" t="s">
        <v>47</v>
      </c>
      <c r="I22843" s="1" t="s">
        <v>54</v>
      </c>
      <c r="J22843" s="1" t="s">
        <v>163</v>
      </c>
      <c r="K22843" s="1" t="s">
        <v>198</v>
      </c>
      <c r="L22843" s="1" t="s">
        <v>24</v>
      </c>
      <c r="M22843" s="1" t="str">
        <f>_xlfn.XLOOKUP(Complaints[[#This Row],[Company public response]],Sheet1!$C$10:$C$15,Sheet1!$B$10:$B$15,"None")</f>
        <v>Has Responded to consumer, No public response</v>
      </c>
      <c r="N22843" s="1" t="s">
        <v>25</v>
      </c>
      <c r="O22843" s="1" t="s">
        <v>189</v>
      </c>
      <c r="P22843" s="1" t="s">
        <v>36</v>
      </c>
      <c r="Q22843" s="1" t="s">
        <v>37</v>
      </c>
      <c r="R22843">
        <v>44376</v>
      </c>
      <c r="S22843" s="1" t="s">
        <v>1099</v>
      </c>
      <c r="T22843">
        <v>1</v>
      </c>
    </row>
    <row r="22844" spans="1:20">
      <c r="A22844">
        <v>4931762</v>
      </c>
      <c r="B22844" s="1" t="s">
        <v>19</v>
      </c>
      <c r="C22844">
        <v>44517</v>
      </c>
      <c r="D22844">
        <v>44519</v>
      </c>
      <c r="E22844" s="1" t="s">
        <v>31</v>
      </c>
      <c r="F22844">
        <v>27.766279000000001</v>
      </c>
      <c r="G22844">
        <v>-81.686783000000005</v>
      </c>
      <c r="H22844" s="1" t="s">
        <v>21</v>
      </c>
      <c r="I22844" s="1" t="s">
        <v>194</v>
      </c>
      <c r="J22844" s="1" t="s">
        <v>143</v>
      </c>
      <c r="K22844" s="1"/>
      <c r="L22844" s="1" t="s">
        <v>24</v>
      </c>
      <c r="M22844" s="1" t="str">
        <f>_xlfn.XLOOKUP(Complaints[[#This Row],[Company public response]],Sheet1!$C$10:$C$15,Sheet1!$B$10:$B$15,"None")</f>
        <v>Has Responded to consumer, No public response</v>
      </c>
      <c r="N22844" s="1" t="s">
        <v>35</v>
      </c>
      <c r="O22844" s="1" t="s">
        <v>26</v>
      </c>
      <c r="P22844" s="1" t="s">
        <v>36</v>
      </c>
      <c r="Q22844" s="1" t="s">
        <v>37</v>
      </c>
      <c r="R22844">
        <v>44525</v>
      </c>
      <c r="S22844" s="1" t="s">
        <v>301</v>
      </c>
      <c r="T22844">
        <v>8</v>
      </c>
    </row>
    <row r="22845" spans="1:20">
      <c r="A22845">
        <v>4316760</v>
      </c>
      <c r="B22845" s="1" t="s">
        <v>19</v>
      </c>
      <c r="C22845">
        <v>44307</v>
      </c>
      <c r="D22845">
        <v>44307</v>
      </c>
      <c r="E22845" s="1" t="s">
        <v>31</v>
      </c>
      <c r="F22845">
        <v>27.766279000000001</v>
      </c>
      <c r="G22845">
        <v>-81.686783000000005</v>
      </c>
      <c r="H22845" s="1" t="s">
        <v>62</v>
      </c>
      <c r="I22845" s="1" t="s">
        <v>63</v>
      </c>
      <c r="J22845" s="1" t="s">
        <v>83</v>
      </c>
      <c r="K22845" s="1" t="s">
        <v>104</v>
      </c>
      <c r="L22845" s="1" t="s">
        <v>24</v>
      </c>
      <c r="M22845" s="1" t="str">
        <f>_xlfn.XLOOKUP(Complaints[[#This Row],[Company public response]],Sheet1!$C$10:$C$15,Sheet1!$B$10:$B$15,"None")</f>
        <v>Has Responded to consumer, No public response</v>
      </c>
      <c r="N22845" s="1" t="s">
        <v>35</v>
      </c>
      <c r="O22845" s="1" t="s">
        <v>26</v>
      </c>
      <c r="P22845" s="1" t="s">
        <v>36</v>
      </c>
      <c r="Q22845" s="1" t="s">
        <v>37</v>
      </c>
      <c r="R22845">
        <v>44307</v>
      </c>
      <c r="S22845" s="1" t="s">
        <v>1273</v>
      </c>
      <c r="T22845">
        <v>0</v>
      </c>
    </row>
    <row r="22846" spans="1:20">
      <c r="A22846">
        <v>2938519</v>
      </c>
      <c r="B22846" s="1" t="s">
        <v>30</v>
      </c>
      <c r="C22846">
        <v>43268</v>
      </c>
      <c r="D22846">
        <v>43268</v>
      </c>
      <c r="E22846" s="1" t="s">
        <v>31</v>
      </c>
      <c r="F22846">
        <v>27.766279000000001</v>
      </c>
      <c r="G22846">
        <v>-81.686783000000005</v>
      </c>
      <c r="H22846" s="1" t="s">
        <v>40</v>
      </c>
      <c r="I22846" s="1" t="s">
        <v>41</v>
      </c>
      <c r="J22846" s="1" t="s">
        <v>42</v>
      </c>
      <c r="K22846" s="1" t="s">
        <v>43</v>
      </c>
      <c r="L22846" s="1" t="s">
        <v>24</v>
      </c>
      <c r="M22846" s="1" t="str">
        <f>_xlfn.XLOOKUP(Complaints[[#This Row],[Company public response]],Sheet1!$C$10:$C$15,Sheet1!$B$10:$B$15,"None")</f>
        <v>Has Responded to consumer, No public response</v>
      </c>
      <c r="N22846" s="1" t="s">
        <v>25</v>
      </c>
      <c r="O22846" s="1" t="s">
        <v>26</v>
      </c>
      <c r="P22846" s="1" t="s">
        <v>36</v>
      </c>
      <c r="Q22846" s="1" t="s">
        <v>37</v>
      </c>
      <c r="R22846">
        <v>43291</v>
      </c>
      <c r="S22846" s="1" t="s">
        <v>975</v>
      </c>
      <c r="T22846">
        <v>23</v>
      </c>
    </row>
    <row r="22847" spans="1:20">
      <c r="A22847">
        <v>4749625</v>
      </c>
      <c r="B22847" s="1" t="s">
        <v>30</v>
      </c>
      <c r="C22847">
        <v>44462</v>
      </c>
      <c r="D22847">
        <v>44462</v>
      </c>
      <c r="E22847" s="1" t="s">
        <v>31</v>
      </c>
      <c r="F22847">
        <v>27.766279000000001</v>
      </c>
      <c r="G22847">
        <v>-81.686783000000005</v>
      </c>
      <c r="H22847" s="1" t="s">
        <v>62</v>
      </c>
      <c r="I22847" s="1" t="s">
        <v>183</v>
      </c>
      <c r="J22847" s="1" t="s">
        <v>83</v>
      </c>
      <c r="K22847" s="1" t="s">
        <v>181</v>
      </c>
      <c r="L22847" s="1" t="s">
        <v>24</v>
      </c>
      <c r="M22847" s="1" t="str">
        <f>_xlfn.XLOOKUP(Complaints[[#This Row],[Company public response]],Sheet1!$C$10:$C$15,Sheet1!$B$10:$B$15,"None")</f>
        <v>Has Responded to consumer, No public response</v>
      </c>
      <c r="N22847" s="1" t="s">
        <v>35</v>
      </c>
      <c r="O22847" s="1" t="s">
        <v>189</v>
      </c>
      <c r="P22847" s="1" t="s">
        <v>36</v>
      </c>
      <c r="Q22847" s="1" t="s">
        <v>37</v>
      </c>
      <c r="R22847">
        <v>44480</v>
      </c>
      <c r="S22847" s="1" t="s">
        <v>1072</v>
      </c>
      <c r="T22847">
        <v>18</v>
      </c>
    </row>
    <row r="22848" spans="1:20">
      <c r="A22848">
        <v>3813188</v>
      </c>
      <c r="B22848" s="1" t="s">
        <v>122</v>
      </c>
      <c r="C22848">
        <v>44068</v>
      </c>
      <c r="D22848">
        <v>44068</v>
      </c>
      <c r="E22848" s="1" t="s">
        <v>31</v>
      </c>
      <c r="F22848">
        <v>27.766279000000001</v>
      </c>
      <c r="G22848">
        <v>-81.686783000000005</v>
      </c>
      <c r="H22848" s="1" t="s">
        <v>62</v>
      </c>
      <c r="I22848" s="1" t="s">
        <v>63</v>
      </c>
      <c r="J22848" s="1" t="s">
        <v>64</v>
      </c>
      <c r="K22848" s="1" t="s">
        <v>65</v>
      </c>
      <c r="L22848" s="1" t="s">
        <v>24</v>
      </c>
      <c r="M22848" s="1" t="str">
        <f>_xlfn.XLOOKUP(Complaints[[#This Row],[Company public response]],Sheet1!$C$10:$C$15,Sheet1!$B$10:$B$15,"None")</f>
        <v>Has Responded to consumer, No public response</v>
      </c>
      <c r="N22848" s="1" t="s">
        <v>35</v>
      </c>
      <c r="O22848" s="1" t="s">
        <v>26</v>
      </c>
      <c r="P22848" s="1" t="s">
        <v>36</v>
      </c>
      <c r="Q22848" s="1" t="s">
        <v>37</v>
      </c>
      <c r="R22848">
        <v>44096</v>
      </c>
      <c r="S22848" s="1" t="s">
        <v>1395</v>
      </c>
      <c r="T22848">
        <v>28</v>
      </c>
    </row>
    <row r="22849" spans="1:20">
      <c r="A22849">
        <v>6252185</v>
      </c>
      <c r="B22849" s="1" t="s">
        <v>19</v>
      </c>
      <c r="C22849">
        <v>44890</v>
      </c>
      <c r="D22849">
        <v>44893</v>
      </c>
      <c r="E22849" s="1" t="s">
        <v>31</v>
      </c>
      <c r="F22849">
        <v>27.766279000000001</v>
      </c>
      <c r="G22849">
        <v>-81.686783000000005</v>
      </c>
      <c r="H22849" s="1" t="s">
        <v>21</v>
      </c>
      <c r="I22849" s="1" t="s">
        <v>527</v>
      </c>
      <c r="J22849" s="1" t="s">
        <v>195</v>
      </c>
      <c r="K22849" s="1"/>
      <c r="L22849" s="1" t="s">
        <v>24</v>
      </c>
      <c r="M22849" s="1" t="str">
        <f>_xlfn.XLOOKUP(Complaints[[#This Row],[Company public response]],Sheet1!$C$10:$C$15,Sheet1!$B$10:$B$15,"None")</f>
        <v>Has Responded to consumer, No public response</v>
      </c>
      <c r="N22849" s="1" t="s">
        <v>25</v>
      </c>
      <c r="O22849" s="1" t="s">
        <v>26</v>
      </c>
      <c r="P22849" s="1" t="s">
        <v>36</v>
      </c>
      <c r="Q22849" s="1" t="s">
        <v>37</v>
      </c>
      <c r="R22849">
        <v>44907</v>
      </c>
      <c r="S22849" s="1" t="s">
        <v>1289</v>
      </c>
      <c r="T22849">
        <v>17</v>
      </c>
    </row>
    <row r="22850" spans="1:20">
      <c r="A22850">
        <v>3836113</v>
      </c>
      <c r="B22850" s="1" t="s">
        <v>30</v>
      </c>
      <c r="C22850">
        <v>44082</v>
      </c>
      <c r="D22850">
        <v>44082</v>
      </c>
      <c r="E22850" s="1" t="s">
        <v>31</v>
      </c>
      <c r="F22850">
        <v>27.766279000000001</v>
      </c>
      <c r="G22850">
        <v>-81.686783000000005</v>
      </c>
      <c r="H22850" s="1" t="s">
        <v>62</v>
      </c>
      <c r="I22850" s="1" t="s">
        <v>63</v>
      </c>
      <c r="J22850" s="1" t="s">
        <v>83</v>
      </c>
      <c r="K22850" s="1" t="s">
        <v>208</v>
      </c>
      <c r="L22850" s="1" t="s">
        <v>24</v>
      </c>
      <c r="M22850" s="1" t="str">
        <f>_xlfn.XLOOKUP(Complaints[[#This Row],[Company public response]],Sheet1!$C$10:$C$15,Sheet1!$B$10:$B$15,"None")</f>
        <v>Has Responded to consumer, No public response</v>
      </c>
      <c r="N22850" s="1" t="s">
        <v>35</v>
      </c>
      <c r="O22850" s="1" t="s">
        <v>26</v>
      </c>
      <c r="P22850" s="1" t="s">
        <v>36</v>
      </c>
      <c r="Q22850" s="1" t="s">
        <v>37</v>
      </c>
      <c r="R22850">
        <v>44089</v>
      </c>
      <c r="S22850" s="1" t="s">
        <v>804</v>
      </c>
      <c r="T22850">
        <v>7</v>
      </c>
    </row>
    <row r="22851" spans="1:20">
      <c r="A22851">
        <v>3857158</v>
      </c>
      <c r="B22851" s="1" t="s">
        <v>122</v>
      </c>
      <c r="C22851">
        <v>44095</v>
      </c>
      <c r="D22851">
        <v>44095</v>
      </c>
      <c r="E22851" s="1" t="s">
        <v>31</v>
      </c>
      <c r="F22851">
        <v>27.766279000000001</v>
      </c>
      <c r="G22851">
        <v>-81.686783000000005</v>
      </c>
      <c r="H22851" s="1" t="s">
        <v>21</v>
      </c>
      <c r="I22851" s="1" t="s">
        <v>22</v>
      </c>
      <c r="J22851" s="1" t="s">
        <v>366</v>
      </c>
      <c r="K22851" s="1"/>
      <c r="L22851" s="1" t="s">
        <v>24</v>
      </c>
      <c r="M22851" s="1" t="str">
        <f>_xlfn.XLOOKUP(Complaints[[#This Row],[Company public response]],Sheet1!$C$10:$C$15,Sheet1!$B$10:$B$15,"None")</f>
        <v>Has Responded to consumer, No public response</v>
      </c>
      <c r="N22851" s="1" t="s">
        <v>25</v>
      </c>
      <c r="O22851" s="1" t="s">
        <v>26</v>
      </c>
      <c r="P22851" s="1" t="s">
        <v>36</v>
      </c>
      <c r="Q22851" s="1" t="s">
        <v>37</v>
      </c>
      <c r="R22851">
        <v>44106</v>
      </c>
      <c r="S22851" s="1" t="s">
        <v>606</v>
      </c>
      <c r="T22851">
        <v>11</v>
      </c>
    </row>
    <row r="22852" spans="1:20">
      <c r="A22852">
        <v>2944491</v>
      </c>
      <c r="B22852" s="1" t="s">
        <v>30</v>
      </c>
      <c r="C22852">
        <v>43275</v>
      </c>
      <c r="D22852">
        <v>43275</v>
      </c>
      <c r="E22852" s="1" t="s">
        <v>31</v>
      </c>
      <c r="F22852">
        <v>27.766279000000001</v>
      </c>
      <c r="G22852">
        <v>-81.686783000000005</v>
      </c>
      <c r="H22852" s="1" t="s">
        <v>40</v>
      </c>
      <c r="I22852" s="1" t="s">
        <v>41</v>
      </c>
      <c r="J22852" s="1" t="s">
        <v>42</v>
      </c>
      <c r="K22852" s="1" t="s">
        <v>43</v>
      </c>
      <c r="L22852" s="1" t="s">
        <v>24</v>
      </c>
      <c r="M22852" s="1" t="str">
        <f>_xlfn.XLOOKUP(Complaints[[#This Row],[Company public response]],Sheet1!$C$10:$C$15,Sheet1!$B$10:$B$15,"None")</f>
        <v>Has Responded to consumer, No public response</v>
      </c>
      <c r="N22852" s="1" t="s">
        <v>25</v>
      </c>
      <c r="O22852" s="1" t="s">
        <v>26</v>
      </c>
      <c r="P22852" s="1" t="s">
        <v>36</v>
      </c>
      <c r="Q22852" s="1" t="s">
        <v>37</v>
      </c>
      <c r="R22852">
        <v>43305</v>
      </c>
      <c r="S22852" s="1" t="s">
        <v>1305</v>
      </c>
      <c r="T22852">
        <v>30</v>
      </c>
    </row>
    <row r="22853" spans="1:20">
      <c r="A22853">
        <v>3393175</v>
      </c>
      <c r="B22853" s="1" t="s">
        <v>19</v>
      </c>
      <c r="C22853">
        <v>43739</v>
      </c>
      <c r="D22853">
        <v>43740</v>
      </c>
      <c r="E22853" s="1" t="s">
        <v>31</v>
      </c>
      <c r="F22853">
        <v>27.766279000000001</v>
      </c>
      <c r="G22853">
        <v>-81.686783000000005</v>
      </c>
      <c r="H22853" s="1" t="s">
        <v>62</v>
      </c>
      <c r="I22853" s="1" t="s">
        <v>63</v>
      </c>
      <c r="J22853" s="1" t="s">
        <v>64</v>
      </c>
      <c r="K22853" s="1" t="s">
        <v>56</v>
      </c>
      <c r="L22853" s="1" t="s">
        <v>24</v>
      </c>
      <c r="M22853" s="1" t="str">
        <f>_xlfn.XLOOKUP(Complaints[[#This Row],[Company public response]],Sheet1!$C$10:$C$15,Sheet1!$B$10:$B$15,"None")</f>
        <v>Has Responded to consumer, No public response</v>
      </c>
      <c r="N22853" s="1" t="s">
        <v>106</v>
      </c>
      <c r="O22853" s="1" t="s">
        <v>26</v>
      </c>
      <c r="P22853" s="1" t="s">
        <v>36</v>
      </c>
      <c r="Q22853" s="1" t="s">
        <v>37</v>
      </c>
      <c r="R22853">
        <v>43744</v>
      </c>
      <c r="S22853" s="1" t="s">
        <v>564</v>
      </c>
      <c r="T22853">
        <v>5</v>
      </c>
    </row>
    <row r="22854" spans="1:20">
      <c r="A22854">
        <v>3281378</v>
      </c>
      <c r="B22854" s="1" t="s">
        <v>19</v>
      </c>
      <c r="C22854">
        <v>43634</v>
      </c>
      <c r="D22854">
        <v>43636</v>
      </c>
      <c r="E22854" s="1" t="s">
        <v>31</v>
      </c>
      <c r="F22854">
        <v>27.766279000000001</v>
      </c>
      <c r="G22854">
        <v>-81.686783000000005</v>
      </c>
      <c r="H22854" s="1" t="s">
        <v>47</v>
      </c>
      <c r="I22854" s="1" t="s">
        <v>54</v>
      </c>
      <c r="J22854" s="1" t="s">
        <v>163</v>
      </c>
      <c r="K22854" s="1" t="s">
        <v>198</v>
      </c>
      <c r="L22854" s="1" t="s">
        <v>24</v>
      </c>
      <c r="M22854" s="1" t="str">
        <f>_xlfn.XLOOKUP(Complaints[[#This Row],[Company public response]],Sheet1!$C$10:$C$15,Sheet1!$B$10:$B$15,"None")</f>
        <v>Has Responded to consumer, No public response</v>
      </c>
      <c r="N22854" s="1" t="s">
        <v>25</v>
      </c>
      <c r="O22854" s="1" t="s">
        <v>26</v>
      </c>
      <c r="P22854" s="1" t="s">
        <v>36</v>
      </c>
      <c r="Q22854" s="1" t="s">
        <v>37</v>
      </c>
      <c r="R22854">
        <v>43661</v>
      </c>
      <c r="S22854" s="1" t="s">
        <v>1386</v>
      </c>
      <c r="T22854">
        <v>27</v>
      </c>
    </row>
    <row r="22855" spans="1:20">
      <c r="A22855">
        <v>3234055</v>
      </c>
      <c r="B22855" s="1" t="s">
        <v>30</v>
      </c>
      <c r="C22855">
        <v>43591</v>
      </c>
      <c r="D22855">
        <v>43591</v>
      </c>
      <c r="E22855" s="1" t="s">
        <v>31</v>
      </c>
      <c r="F22855">
        <v>27.766279000000001</v>
      </c>
      <c r="G22855">
        <v>-81.686783000000005</v>
      </c>
      <c r="H22855" s="1" t="s">
        <v>40</v>
      </c>
      <c r="I22855" s="1" t="s">
        <v>41</v>
      </c>
      <c r="J22855" s="1" t="s">
        <v>42</v>
      </c>
      <c r="K22855" s="1" t="s">
        <v>43</v>
      </c>
      <c r="L22855" s="1" t="s">
        <v>24</v>
      </c>
      <c r="M22855" s="1" t="str">
        <f>_xlfn.XLOOKUP(Complaints[[#This Row],[Company public response]],Sheet1!$C$10:$C$15,Sheet1!$B$10:$B$15,"None")</f>
        <v>Has Responded to consumer, No public response</v>
      </c>
      <c r="N22855" s="1" t="s">
        <v>25</v>
      </c>
      <c r="O22855" s="1" t="s">
        <v>26</v>
      </c>
      <c r="P22855" s="1" t="s">
        <v>36</v>
      </c>
      <c r="Q22855" s="1" t="s">
        <v>37</v>
      </c>
      <c r="R22855">
        <v>43611</v>
      </c>
      <c r="S22855" s="1" t="s">
        <v>705</v>
      </c>
      <c r="T22855">
        <v>20</v>
      </c>
    </row>
    <row r="22856" spans="1:20">
      <c r="A22856">
        <v>4316917</v>
      </c>
      <c r="B22856" s="1" t="s">
        <v>30</v>
      </c>
      <c r="C22856">
        <v>44307</v>
      </c>
      <c r="D22856">
        <v>44307</v>
      </c>
      <c r="E22856" s="1" t="s">
        <v>31</v>
      </c>
      <c r="F22856">
        <v>27.766279000000001</v>
      </c>
      <c r="G22856">
        <v>-81.686783000000005</v>
      </c>
      <c r="H22856" s="1" t="s">
        <v>40</v>
      </c>
      <c r="I22856" s="1" t="s">
        <v>41</v>
      </c>
      <c r="J22856" s="1" t="s">
        <v>42</v>
      </c>
      <c r="K22856" s="1" t="s">
        <v>43</v>
      </c>
      <c r="L22856" s="1" t="s">
        <v>24</v>
      </c>
      <c r="M22856" s="1" t="str">
        <f>_xlfn.XLOOKUP(Complaints[[#This Row],[Company public response]],Sheet1!$C$10:$C$15,Sheet1!$B$10:$B$15,"None")</f>
        <v>Has Responded to consumer, No public response</v>
      </c>
      <c r="N22856" s="1" t="s">
        <v>25</v>
      </c>
      <c r="O22856" s="1" t="s">
        <v>26</v>
      </c>
      <c r="P22856" s="1" t="s">
        <v>36</v>
      </c>
      <c r="Q22856" s="1" t="s">
        <v>37</v>
      </c>
      <c r="R22856">
        <v>44310</v>
      </c>
      <c r="S22856" s="1" t="s">
        <v>589</v>
      </c>
      <c r="T22856">
        <v>3</v>
      </c>
    </row>
    <row r="22857" spans="1:20">
      <c r="A22857">
        <v>3535593</v>
      </c>
      <c r="B22857" s="1" t="s">
        <v>30</v>
      </c>
      <c r="C22857">
        <v>43879</v>
      </c>
      <c r="D22857">
        <v>43881</v>
      </c>
      <c r="E22857" s="1" t="s">
        <v>31</v>
      </c>
      <c r="F22857">
        <v>27.766279000000001</v>
      </c>
      <c r="G22857">
        <v>-81.686783000000005</v>
      </c>
      <c r="H22857" s="1" t="s">
        <v>62</v>
      </c>
      <c r="I22857" s="1" t="s">
        <v>63</v>
      </c>
      <c r="J22857" s="1" t="s">
        <v>83</v>
      </c>
      <c r="K22857" s="1" t="s">
        <v>393</v>
      </c>
      <c r="L22857" s="1" t="s">
        <v>24</v>
      </c>
      <c r="M22857" s="1" t="str">
        <f>_xlfn.XLOOKUP(Complaints[[#This Row],[Company public response]],Sheet1!$C$10:$C$15,Sheet1!$B$10:$B$15,"None")</f>
        <v>Has Responded to consumer, No public response</v>
      </c>
      <c r="N22857" s="1" t="s">
        <v>25</v>
      </c>
      <c r="O22857" s="1" t="s">
        <v>26</v>
      </c>
      <c r="P22857" s="1" t="s">
        <v>36</v>
      </c>
      <c r="Q22857" s="1" t="s">
        <v>37</v>
      </c>
      <c r="R22857">
        <v>43884</v>
      </c>
      <c r="S22857" s="1" t="s">
        <v>377</v>
      </c>
      <c r="T22857">
        <v>5</v>
      </c>
    </row>
    <row r="22858" spans="1:20">
      <c r="A22858">
        <v>3639786</v>
      </c>
      <c r="B22858" s="1" t="s">
        <v>19</v>
      </c>
      <c r="C22858">
        <v>43957</v>
      </c>
      <c r="D22858">
        <v>43957</v>
      </c>
      <c r="E22858" s="1" t="s">
        <v>31</v>
      </c>
      <c r="F22858">
        <v>27.766279000000001</v>
      </c>
      <c r="G22858">
        <v>-81.686783000000005</v>
      </c>
      <c r="H22858" s="1" t="s">
        <v>21</v>
      </c>
      <c r="I22858" s="1" t="s">
        <v>22</v>
      </c>
      <c r="J22858" s="1" t="s">
        <v>23</v>
      </c>
      <c r="K22858" s="1"/>
      <c r="L22858" s="1" t="s">
        <v>24</v>
      </c>
      <c r="M22858" s="1" t="str">
        <f>_xlfn.XLOOKUP(Complaints[[#This Row],[Company public response]],Sheet1!$C$10:$C$15,Sheet1!$B$10:$B$15,"None")</f>
        <v>Has Responded to consumer, No public response</v>
      </c>
      <c r="N22858" s="1" t="s">
        <v>35</v>
      </c>
      <c r="O22858" s="1" t="s">
        <v>26</v>
      </c>
      <c r="P22858" s="1" t="s">
        <v>36</v>
      </c>
      <c r="Q22858" s="1" t="s">
        <v>37</v>
      </c>
      <c r="R22858">
        <v>43967</v>
      </c>
      <c r="S22858" s="1" t="s">
        <v>824</v>
      </c>
      <c r="T22858">
        <v>10</v>
      </c>
    </row>
    <row r="22859" spans="1:20">
      <c r="A22859">
        <v>4157492</v>
      </c>
      <c r="B22859" s="1" t="s">
        <v>30</v>
      </c>
      <c r="C22859">
        <v>44249</v>
      </c>
      <c r="D22859">
        <v>44249</v>
      </c>
      <c r="E22859" s="1" t="s">
        <v>31</v>
      </c>
      <c r="F22859">
        <v>27.766279000000001</v>
      </c>
      <c r="G22859">
        <v>-81.686783000000005</v>
      </c>
      <c r="H22859" s="1" t="s">
        <v>21</v>
      </c>
      <c r="I22859" s="1" t="s">
        <v>22</v>
      </c>
      <c r="J22859" s="1" t="s">
        <v>143</v>
      </c>
      <c r="K22859" s="1"/>
      <c r="L22859" s="1" t="s">
        <v>24</v>
      </c>
      <c r="M22859" s="1" t="str">
        <f>_xlfn.XLOOKUP(Complaints[[#This Row],[Company public response]],Sheet1!$C$10:$C$15,Sheet1!$B$10:$B$15,"None")</f>
        <v>Has Responded to consumer, No public response</v>
      </c>
      <c r="N22859" s="1" t="s">
        <v>25</v>
      </c>
      <c r="O22859" s="1" t="s">
        <v>26</v>
      </c>
      <c r="P22859" s="1" t="s">
        <v>36</v>
      </c>
      <c r="Q22859" s="1" t="s">
        <v>37</v>
      </c>
      <c r="R22859">
        <v>44260</v>
      </c>
      <c r="S22859" s="1" t="s">
        <v>1059</v>
      </c>
      <c r="T22859">
        <v>11</v>
      </c>
    </row>
    <row r="22860" spans="1:20">
      <c r="A22860">
        <v>4493021</v>
      </c>
      <c r="B22860" s="1" t="s">
        <v>30</v>
      </c>
      <c r="C22860">
        <v>44372</v>
      </c>
      <c r="D22860">
        <v>44372</v>
      </c>
      <c r="E22860" s="1" t="s">
        <v>31</v>
      </c>
      <c r="F22860">
        <v>27.766279000000001</v>
      </c>
      <c r="G22860">
        <v>-81.686783000000005</v>
      </c>
      <c r="H22860" s="1" t="s">
        <v>62</v>
      </c>
      <c r="I22860" s="1" t="s">
        <v>63</v>
      </c>
      <c r="J22860" s="1" t="s">
        <v>119</v>
      </c>
      <c r="K22860" s="1" t="s">
        <v>129</v>
      </c>
      <c r="L22860" s="1" t="s">
        <v>24</v>
      </c>
      <c r="M22860" s="1" t="str">
        <f>_xlfn.XLOOKUP(Complaints[[#This Row],[Company public response]],Sheet1!$C$10:$C$15,Sheet1!$B$10:$B$15,"None")</f>
        <v>Has Responded to consumer, No public response</v>
      </c>
      <c r="N22860" s="1" t="s">
        <v>35</v>
      </c>
      <c r="O22860" s="1" t="s">
        <v>26</v>
      </c>
      <c r="P22860" s="1" t="s">
        <v>36</v>
      </c>
      <c r="Q22860" s="1" t="s">
        <v>37</v>
      </c>
      <c r="R22860">
        <v>44385</v>
      </c>
      <c r="S22860" s="1" t="s">
        <v>918</v>
      </c>
      <c r="T22860">
        <v>13</v>
      </c>
    </row>
    <row r="22861" spans="1:20">
      <c r="A22861">
        <v>2830686</v>
      </c>
      <c r="B22861" s="1" t="s">
        <v>30</v>
      </c>
      <c r="C22861">
        <v>43160</v>
      </c>
      <c r="D22861">
        <v>43160</v>
      </c>
      <c r="E22861" s="1" t="s">
        <v>31</v>
      </c>
      <c r="F22861">
        <v>27.766279000000001</v>
      </c>
      <c r="G22861">
        <v>-81.686783000000005</v>
      </c>
      <c r="H22861" s="1" t="s">
        <v>62</v>
      </c>
      <c r="I22861" s="1" t="s">
        <v>63</v>
      </c>
      <c r="J22861" s="1" t="s">
        <v>77</v>
      </c>
      <c r="K22861" s="1" t="s">
        <v>329</v>
      </c>
      <c r="L22861" s="1" t="s">
        <v>24</v>
      </c>
      <c r="M22861" s="1" t="str">
        <f>_xlfn.XLOOKUP(Complaints[[#This Row],[Company public response]],Sheet1!$C$10:$C$15,Sheet1!$B$10:$B$15,"None")</f>
        <v>Has Responded to consumer, No public response</v>
      </c>
      <c r="N22861" s="1" t="s">
        <v>25</v>
      </c>
      <c r="O22861" s="1" t="s">
        <v>26</v>
      </c>
      <c r="P22861" s="1" t="s">
        <v>36</v>
      </c>
      <c r="Q22861" s="1" t="s">
        <v>37</v>
      </c>
      <c r="R22861">
        <v>43184</v>
      </c>
      <c r="S22861" s="1" t="s">
        <v>919</v>
      </c>
      <c r="T22861">
        <v>24</v>
      </c>
    </row>
    <row r="22862" spans="1:20">
      <c r="A22862">
        <v>2562011</v>
      </c>
      <c r="B22862" s="1" t="s">
        <v>166</v>
      </c>
      <c r="C22862">
        <v>42915</v>
      </c>
      <c r="D22862">
        <v>42916</v>
      </c>
      <c r="E22862" s="1" t="s">
        <v>31</v>
      </c>
      <c r="F22862">
        <v>27.766279000000001</v>
      </c>
      <c r="G22862">
        <v>-81.686783000000005</v>
      </c>
      <c r="H22862" s="1" t="s">
        <v>40</v>
      </c>
      <c r="I22862" s="1" t="s">
        <v>41</v>
      </c>
      <c r="J22862" s="1" t="s">
        <v>42</v>
      </c>
      <c r="K22862" s="1" t="s">
        <v>43</v>
      </c>
      <c r="L22862" s="1" t="s">
        <v>24</v>
      </c>
      <c r="M22862" s="1" t="str">
        <f>_xlfn.XLOOKUP(Complaints[[#This Row],[Company public response]],Sheet1!$C$10:$C$15,Sheet1!$B$10:$B$15,"None")</f>
        <v>Has Responded to consumer, No public response</v>
      </c>
      <c r="N22862" s="1" t="s">
        <v>25</v>
      </c>
      <c r="O22862" s="1" t="s">
        <v>26</v>
      </c>
      <c r="P22862" s="1" t="s">
        <v>36</v>
      </c>
      <c r="Q22862" s="1" t="s">
        <v>37</v>
      </c>
      <c r="R22862">
        <v>42920</v>
      </c>
      <c r="S22862" s="1" t="s">
        <v>826</v>
      </c>
      <c r="T22862">
        <v>5</v>
      </c>
    </row>
    <row r="22863" spans="1:20">
      <c r="A22863">
        <v>5115722</v>
      </c>
      <c r="B22863" s="1" t="s">
        <v>30</v>
      </c>
      <c r="C22863">
        <v>44578</v>
      </c>
      <c r="D22863">
        <v>44585</v>
      </c>
      <c r="E22863" s="1" t="s">
        <v>31</v>
      </c>
      <c r="F22863">
        <v>27.766279000000001</v>
      </c>
      <c r="G22863">
        <v>-81.686783000000005</v>
      </c>
      <c r="H22863" s="1" t="s">
        <v>62</v>
      </c>
      <c r="I22863" s="1" t="s">
        <v>63</v>
      </c>
      <c r="J22863" s="1" t="s">
        <v>77</v>
      </c>
      <c r="K22863" s="1" t="s">
        <v>78</v>
      </c>
      <c r="L22863" s="1" t="s">
        <v>24</v>
      </c>
      <c r="M22863" s="1" t="str">
        <f>_xlfn.XLOOKUP(Complaints[[#This Row],[Company public response]],Sheet1!$C$10:$C$15,Sheet1!$B$10:$B$15,"None")</f>
        <v>Has Responded to consumer, No public response</v>
      </c>
      <c r="N22863" s="1" t="s">
        <v>25</v>
      </c>
      <c r="O22863" s="1" t="s">
        <v>26</v>
      </c>
      <c r="P22863" s="1" t="s">
        <v>36</v>
      </c>
      <c r="Q22863" s="1" t="s">
        <v>37</v>
      </c>
      <c r="R22863">
        <v>44586</v>
      </c>
      <c r="S22863" s="1" t="s">
        <v>799</v>
      </c>
      <c r="T22863">
        <v>8</v>
      </c>
    </row>
    <row r="22864" spans="1:20">
      <c r="A22864">
        <v>4279903</v>
      </c>
      <c r="B22864" s="1" t="s">
        <v>30</v>
      </c>
      <c r="C22864">
        <v>44294</v>
      </c>
      <c r="D22864">
        <v>44294</v>
      </c>
      <c r="E22864" s="1" t="s">
        <v>31</v>
      </c>
      <c r="F22864">
        <v>27.766279000000001</v>
      </c>
      <c r="G22864">
        <v>-81.686783000000005</v>
      </c>
      <c r="H22864" s="1" t="s">
        <v>62</v>
      </c>
      <c r="I22864" s="1" t="s">
        <v>63</v>
      </c>
      <c r="J22864" s="1" t="s">
        <v>64</v>
      </c>
      <c r="K22864" s="1" t="s">
        <v>56</v>
      </c>
      <c r="L22864" s="1" t="s">
        <v>24</v>
      </c>
      <c r="M22864" s="1" t="str">
        <f>_xlfn.XLOOKUP(Complaints[[#This Row],[Company public response]],Sheet1!$C$10:$C$15,Sheet1!$B$10:$B$15,"None")</f>
        <v>Has Responded to consumer, No public response</v>
      </c>
      <c r="N22864" s="1" t="s">
        <v>35</v>
      </c>
      <c r="O22864" s="1" t="s">
        <v>26</v>
      </c>
      <c r="P22864" s="1" t="s">
        <v>36</v>
      </c>
      <c r="Q22864" s="1" t="s">
        <v>37</v>
      </c>
      <c r="R22864">
        <v>44310</v>
      </c>
      <c r="S22864" s="1" t="s">
        <v>267</v>
      </c>
      <c r="T22864">
        <v>16</v>
      </c>
    </row>
    <row r="22865" spans="1:20">
      <c r="A22865">
        <v>5268401</v>
      </c>
      <c r="B22865" s="1" t="s">
        <v>19</v>
      </c>
      <c r="C22865">
        <v>44617</v>
      </c>
      <c r="D22865">
        <v>44620</v>
      </c>
      <c r="E22865" s="1" t="s">
        <v>31</v>
      </c>
      <c r="F22865">
        <v>27.766279000000001</v>
      </c>
      <c r="G22865">
        <v>-81.686783000000005</v>
      </c>
      <c r="H22865" s="1" t="s">
        <v>62</v>
      </c>
      <c r="I22865" s="1" t="s">
        <v>73</v>
      </c>
      <c r="J22865" s="1" t="s">
        <v>83</v>
      </c>
      <c r="K22865" s="1" t="s">
        <v>208</v>
      </c>
      <c r="L22865" s="1" t="s">
        <v>24</v>
      </c>
      <c r="M22865" s="1" t="str">
        <f>_xlfn.XLOOKUP(Complaints[[#This Row],[Company public response]],Sheet1!$C$10:$C$15,Sheet1!$B$10:$B$15,"None")</f>
        <v>Has Responded to consumer, No public response</v>
      </c>
      <c r="N22865" s="1" t="s">
        <v>25</v>
      </c>
      <c r="O22865" s="1" t="s">
        <v>26</v>
      </c>
      <c r="P22865" s="1" t="s">
        <v>36</v>
      </c>
      <c r="Q22865" s="1" t="s">
        <v>37</v>
      </c>
      <c r="R22865">
        <v>44624</v>
      </c>
      <c r="S22865" s="1" t="s">
        <v>1215</v>
      </c>
      <c r="T22865">
        <v>7</v>
      </c>
    </row>
    <row r="22866" spans="1:20">
      <c r="A22866">
        <v>2555784</v>
      </c>
      <c r="B22866" s="1" t="s">
        <v>19</v>
      </c>
      <c r="C22866">
        <v>42906</v>
      </c>
      <c r="D22866">
        <v>42907</v>
      </c>
      <c r="E22866" s="1" t="s">
        <v>31</v>
      </c>
      <c r="F22866">
        <v>27.766279000000001</v>
      </c>
      <c r="G22866">
        <v>-81.686783000000005</v>
      </c>
      <c r="H22866" s="1" t="s">
        <v>21</v>
      </c>
      <c r="I22866" s="1" t="s">
        <v>186</v>
      </c>
      <c r="J22866" s="1" t="s">
        <v>143</v>
      </c>
      <c r="K22866" s="1"/>
      <c r="L22866" s="1" t="s">
        <v>24</v>
      </c>
      <c r="M22866" s="1" t="str">
        <f>_xlfn.XLOOKUP(Complaints[[#This Row],[Company public response]],Sheet1!$C$10:$C$15,Sheet1!$B$10:$B$15,"None")</f>
        <v>Has Responded to consumer, No public response</v>
      </c>
      <c r="N22866" s="1" t="s">
        <v>25</v>
      </c>
      <c r="O22866" s="1" t="s">
        <v>26</v>
      </c>
      <c r="P22866" s="1" t="s">
        <v>36</v>
      </c>
      <c r="Q22866" s="1" t="s">
        <v>37</v>
      </c>
      <c r="R22866">
        <v>42917</v>
      </c>
      <c r="S22866" s="1" t="s">
        <v>905</v>
      </c>
      <c r="T22866">
        <v>11</v>
      </c>
    </row>
    <row r="22867" spans="1:20">
      <c r="A22867">
        <v>4441333</v>
      </c>
      <c r="B22867" s="1" t="s">
        <v>30</v>
      </c>
      <c r="C22867">
        <v>44355</v>
      </c>
      <c r="D22867">
        <v>44363</v>
      </c>
      <c r="E22867" s="1" t="s">
        <v>31</v>
      </c>
      <c r="F22867">
        <v>27.766279000000001</v>
      </c>
      <c r="G22867">
        <v>-81.686783000000005</v>
      </c>
      <c r="H22867" s="1" t="s">
        <v>107</v>
      </c>
      <c r="I22867" s="1" t="s">
        <v>108</v>
      </c>
      <c r="J22867" s="1" t="s">
        <v>116</v>
      </c>
      <c r="K22867" s="1" t="s">
        <v>117</v>
      </c>
      <c r="L22867" s="1"/>
      <c r="M22867" s="1" t="str">
        <f>_xlfn.XLOOKUP(Complaints[[#This Row],[Company public response]],Sheet1!$C$10:$C$15,Sheet1!$B$10:$B$15,"None")</f>
        <v>None</v>
      </c>
      <c r="N22867" s="1" t="s">
        <v>25</v>
      </c>
      <c r="O22867" s="1" t="s">
        <v>189</v>
      </c>
      <c r="P22867" s="1" t="s">
        <v>36</v>
      </c>
      <c r="Q22867" s="1" t="s">
        <v>37</v>
      </c>
      <c r="R22867">
        <v>44380</v>
      </c>
      <c r="S22867" s="1" t="s">
        <v>278</v>
      </c>
      <c r="T22867">
        <v>25</v>
      </c>
    </row>
    <row r="22868" spans="1:20">
      <c r="A22868">
        <v>3616305</v>
      </c>
      <c r="B22868" s="1" t="s">
        <v>30</v>
      </c>
      <c r="C22868">
        <v>43942</v>
      </c>
      <c r="D22868">
        <v>43942</v>
      </c>
      <c r="E22868" s="1" t="s">
        <v>31</v>
      </c>
      <c r="F22868">
        <v>27.766279000000001</v>
      </c>
      <c r="G22868">
        <v>-81.686783000000005</v>
      </c>
      <c r="H22868" s="1" t="s">
        <v>62</v>
      </c>
      <c r="I22868" s="1" t="s">
        <v>63</v>
      </c>
      <c r="J22868" s="1" t="s">
        <v>83</v>
      </c>
      <c r="K22868" s="1" t="s">
        <v>104</v>
      </c>
      <c r="L22868" s="1" t="s">
        <v>24</v>
      </c>
      <c r="M22868" s="1" t="str">
        <f>_xlfn.XLOOKUP(Complaints[[#This Row],[Company public response]],Sheet1!$C$10:$C$15,Sheet1!$B$10:$B$15,"None")</f>
        <v>Has Responded to consumer, No public response</v>
      </c>
      <c r="N22868" s="1" t="s">
        <v>25</v>
      </c>
      <c r="O22868" s="1" t="s">
        <v>26</v>
      </c>
      <c r="P22868" s="1" t="s">
        <v>36</v>
      </c>
      <c r="Q22868" s="1" t="s">
        <v>37</v>
      </c>
      <c r="R22868">
        <v>43971</v>
      </c>
      <c r="S22868" s="1" t="s">
        <v>549</v>
      </c>
      <c r="T22868">
        <v>29</v>
      </c>
    </row>
    <row r="22869" spans="1:20">
      <c r="A22869">
        <v>3228046</v>
      </c>
      <c r="B22869" s="1" t="s">
        <v>30</v>
      </c>
      <c r="C22869">
        <v>43585</v>
      </c>
      <c r="D22869">
        <v>43585</v>
      </c>
      <c r="E22869" s="1" t="s">
        <v>31</v>
      </c>
      <c r="F22869">
        <v>27.766279000000001</v>
      </c>
      <c r="G22869">
        <v>-81.686783000000005</v>
      </c>
      <c r="H22869" s="1" t="s">
        <v>62</v>
      </c>
      <c r="I22869" s="1" t="s">
        <v>63</v>
      </c>
      <c r="J22869" s="1" t="s">
        <v>77</v>
      </c>
      <c r="K22869" s="1" t="s">
        <v>320</v>
      </c>
      <c r="L22869" s="1" t="s">
        <v>24</v>
      </c>
      <c r="M22869" s="1" t="str">
        <f>_xlfn.XLOOKUP(Complaints[[#This Row],[Company public response]],Sheet1!$C$10:$C$15,Sheet1!$B$10:$B$15,"None")</f>
        <v>Has Responded to consumer, No public response</v>
      </c>
      <c r="N22869" s="1" t="s">
        <v>25</v>
      </c>
      <c r="O22869" s="1" t="s">
        <v>26</v>
      </c>
      <c r="P22869" s="1" t="s">
        <v>36</v>
      </c>
      <c r="Q22869" s="1" t="s">
        <v>37</v>
      </c>
      <c r="R22869">
        <v>43610</v>
      </c>
      <c r="S22869" s="1" t="s">
        <v>847</v>
      </c>
      <c r="T22869">
        <v>25</v>
      </c>
    </row>
    <row r="22870" spans="1:20">
      <c r="A22870">
        <v>4610522</v>
      </c>
      <c r="B22870" s="1" t="s">
        <v>19</v>
      </c>
      <c r="C22870">
        <v>44413</v>
      </c>
      <c r="D22870">
        <v>44414</v>
      </c>
      <c r="E22870" s="1" t="s">
        <v>31</v>
      </c>
      <c r="F22870">
        <v>27.766279000000001</v>
      </c>
      <c r="G22870">
        <v>-81.686783000000005</v>
      </c>
      <c r="H22870" s="1" t="s">
        <v>47</v>
      </c>
      <c r="I22870" s="1" t="s">
        <v>54</v>
      </c>
      <c r="J22870" s="1" t="s">
        <v>58</v>
      </c>
      <c r="K22870" s="1" t="s">
        <v>139</v>
      </c>
      <c r="L22870" s="1"/>
      <c r="M22870" s="1" t="str">
        <f>_xlfn.XLOOKUP(Complaints[[#This Row],[Company public response]],Sheet1!$C$10:$C$15,Sheet1!$B$10:$B$15,"None")</f>
        <v>None</v>
      </c>
      <c r="N22870" s="1" t="s">
        <v>25</v>
      </c>
      <c r="O22870" s="1" t="s">
        <v>189</v>
      </c>
      <c r="P22870" s="1" t="s">
        <v>36</v>
      </c>
      <c r="Q22870" s="1" t="s">
        <v>37</v>
      </c>
      <c r="R22870">
        <v>44443</v>
      </c>
      <c r="S22870" s="1" t="s">
        <v>1035</v>
      </c>
      <c r="T22870">
        <v>30</v>
      </c>
    </row>
    <row r="22871" spans="1:20">
      <c r="A22871">
        <v>3888123</v>
      </c>
      <c r="B22871" s="1" t="s">
        <v>30</v>
      </c>
      <c r="C22871">
        <v>44112</v>
      </c>
      <c r="D22871">
        <v>44112</v>
      </c>
      <c r="E22871" s="1" t="s">
        <v>31</v>
      </c>
      <c r="F22871">
        <v>27.766279000000001</v>
      </c>
      <c r="G22871">
        <v>-81.686783000000005</v>
      </c>
      <c r="H22871" s="1" t="s">
        <v>40</v>
      </c>
      <c r="I22871" s="1" t="s">
        <v>41</v>
      </c>
      <c r="J22871" s="1" t="s">
        <v>42</v>
      </c>
      <c r="K22871" s="1" t="s">
        <v>68</v>
      </c>
      <c r="L22871" s="1" t="s">
        <v>24</v>
      </c>
      <c r="M22871" s="1" t="str">
        <f>_xlfn.XLOOKUP(Complaints[[#This Row],[Company public response]],Sheet1!$C$10:$C$15,Sheet1!$B$10:$B$15,"None")</f>
        <v>Has Responded to consumer, No public response</v>
      </c>
      <c r="N22871" s="1" t="s">
        <v>106</v>
      </c>
      <c r="O22871" s="1" t="s">
        <v>26</v>
      </c>
      <c r="P22871" s="1" t="s">
        <v>36</v>
      </c>
      <c r="Q22871" s="1" t="s">
        <v>37</v>
      </c>
      <c r="R22871">
        <v>44140</v>
      </c>
      <c r="S22871" s="1" t="s">
        <v>1310</v>
      </c>
      <c r="T22871">
        <v>28</v>
      </c>
    </row>
    <row r="22872" spans="1:20">
      <c r="A22872">
        <v>2929813</v>
      </c>
      <c r="B22872" s="1" t="s">
        <v>19</v>
      </c>
      <c r="C22872">
        <v>43258</v>
      </c>
      <c r="D22872">
        <v>43258</v>
      </c>
      <c r="E22872" s="1" t="s">
        <v>31</v>
      </c>
      <c r="F22872">
        <v>27.766279000000001</v>
      </c>
      <c r="G22872">
        <v>-81.686783000000005</v>
      </c>
      <c r="H22872" s="1" t="s">
        <v>62</v>
      </c>
      <c r="I22872" s="1" t="s">
        <v>63</v>
      </c>
      <c r="J22872" s="1" t="s">
        <v>83</v>
      </c>
      <c r="K22872" s="1" t="s">
        <v>104</v>
      </c>
      <c r="L22872" s="1" t="s">
        <v>24</v>
      </c>
      <c r="M22872" s="1" t="str">
        <f>_xlfn.XLOOKUP(Complaints[[#This Row],[Company public response]],Sheet1!$C$10:$C$15,Sheet1!$B$10:$B$15,"None")</f>
        <v>Has Responded to consumer, No public response</v>
      </c>
      <c r="N22872" s="1" t="s">
        <v>35</v>
      </c>
      <c r="O22872" s="1" t="s">
        <v>26</v>
      </c>
      <c r="P22872" s="1" t="s">
        <v>36</v>
      </c>
      <c r="Q22872" s="1" t="s">
        <v>37</v>
      </c>
      <c r="R22872">
        <v>43267</v>
      </c>
      <c r="S22872" s="1" t="s">
        <v>315</v>
      </c>
      <c r="T22872">
        <v>9</v>
      </c>
    </row>
    <row r="22873" spans="1:20">
      <c r="A22873">
        <v>5169795</v>
      </c>
      <c r="B22873" s="1" t="s">
        <v>19</v>
      </c>
      <c r="C22873">
        <v>44589</v>
      </c>
      <c r="D22873">
        <v>44592</v>
      </c>
      <c r="E22873" s="1" t="s">
        <v>31</v>
      </c>
      <c r="F22873">
        <v>27.766279000000001</v>
      </c>
      <c r="G22873">
        <v>-81.686783000000005</v>
      </c>
      <c r="H22873" s="1" t="s">
        <v>47</v>
      </c>
      <c r="I22873" s="1" t="s">
        <v>54</v>
      </c>
      <c r="J22873" s="1" t="s">
        <v>163</v>
      </c>
      <c r="K22873" s="1" t="s">
        <v>198</v>
      </c>
      <c r="L22873" s="1" t="s">
        <v>24</v>
      </c>
      <c r="M22873" s="1" t="str">
        <f>_xlfn.XLOOKUP(Complaints[[#This Row],[Company public response]],Sheet1!$C$10:$C$15,Sheet1!$B$10:$B$15,"None")</f>
        <v>Has Responded to consumer, No public response</v>
      </c>
      <c r="N22873" s="1" t="s">
        <v>25</v>
      </c>
      <c r="O22873" s="1" t="s">
        <v>26</v>
      </c>
      <c r="P22873" s="1" t="s">
        <v>36</v>
      </c>
      <c r="Q22873" s="1" t="s">
        <v>37</v>
      </c>
      <c r="R22873">
        <v>44597</v>
      </c>
      <c r="S22873" s="1" t="s">
        <v>435</v>
      </c>
      <c r="T22873">
        <v>8</v>
      </c>
    </row>
    <row r="22874" spans="1:20">
      <c r="A22874">
        <v>2929305</v>
      </c>
      <c r="B22874" s="1" t="s">
        <v>30</v>
      </c>
      <c r="C22874">
        <v>43258</v>
      </c>
      <c r="D22874">
        <v>43258</v>
      </c>
      <c r="E22874" s="1" t="s">
        <v>31</v>
      </c>
      <c r="F22874">
        <v>27.766279000000001</v>
      </c>
      <c r="G22874">
        <v>-81.686783000000005</v>
      </c>
      <c r="H22874" s="1" t="s">
        <v>107</v>
      </c>
      <c r="I22874" s="1" t="s">
        <v>108</v>
      </c>
      <c r="J22874" s="1" t="s">
        <v>116</v>
      </c>
      <c r="K22874" s="1" t="s">
        <v>117</v>
      </c>
      <c r="L22874" s="1" t="s">
        <v>24</v>
      </c>
      <c r="M22874" s="1" t="str">
        <f>_xlfn.XLOOKUP(Complaints[[#This Row],[Company public response]],Sheet1!$C$10:$C$15,Sheet1!$B$10:$B$15,"None")</f>
        <v>Has Responded to consumer, No public response</v>
      </c>
      <c r="N22874" s="1" t="s">
        <v>25</v>
      </c>
      <c r="O22874" s="1" t="s">
        <v>26</v>
      </c>
      <c r="P22874" s="1" t="s">
        <v>36</v>
      </c>
      <c r="Q22874" s="1" t="s">
        <v>37</v>
      </c>
      <c r="R22874">
        <v>43269</v>
      </c>
      <c r="S22874" s="1" t="s">
        <v>562</v>
      </c>
      <c r="T22874">
        <v>11</v>
      </c>
    </row>
    <row r="22875" spans="1:20">
      <c r="A22875">
        <v>3995222</v>
      </c>
      <c r="B22875" s="1" t="s">
        <v>19</v>
      </c>
      <c r="C22875">
        <v>44172</v>
      </c>
      <c r="D22875">
        <v>44172</v>
      </c>
      <c r="E22875" s="1" t="s">
        <v>31</v>
      </c>
      <c r="F22875">
        <v>27.766279000000001</v>
      </c>
      <c r="G22875">
        <v>-81.686783000000005</v>
      </c>
      <c r="H22875" s="1" t="s">
        <v>62</v>
      </c>
      <c r="I22875" s="1" t="s">
        <v>63</v>
      </c>
      <c r="J22875" s="1" t="s">
        <v>83</v>
      </c>
      <c r="K22875" s="1" t="s">
        <v>127</v>
      </c>
      <c r="L22875" s="1" t="s">
        <v>24</v>
      </c>
      <c r="M22875" s="1" t="str">
        <f>_xlfn.XLOOKUP(Complaints[[#This Row],[Company public response]],Sheet1!$C$10:$C$15,Sheet1!$B$10:$B$15,"None")</f>
        <v>Has Responded to consumer, No public response</v>
      </c>
      <c r="N22875" s="1" t="s">
        <v>25</v>
      </c>
      <c r="O22875" s="1" t="s">
        <v>26</v>
      </c>
      <c r="P22875" s="1" t="s">
        <v>36</v>
      </c>
      <c r="Q22875" s="1" t="s">
        <v>37</v>
      </c>
      <c r="R22875">
        <v>44200</v>
      </c>
      <c r="S22875" s="1" t="s">
        <v>411</v>
      </c>
      <c r="T22875">
        <v>28</v>
      </c>
    </row>
    <row r="22876" spans="1:20">
      <c r="A22876">
        <v>2875787</v>
      </c>
      <c r="B22876" s="1" t="s">
        <v>30</v>
      </c>
      <c r="C22876">
        <v>43205</v>
      </c>
      <c r="D22876">
        <v>43205</v>
      </c>
      <c r="E22876" s="1" t="s">
        <v>31</v>
      </c>
      <c r="F22876">
        <v>27.766279000000001</v>
      </c>
      <c r="G22876">
        <v>-81.686783000000005</v>
      </c>
      <c r="H22876" s="1" t="s">
        <v>47</v>
      </c>
      <c r="I22876" s="1" t="s">
        <v>54</v>
      </c>
      <c r="J22876" s="1" t="s">
        <v>227</v>
      </c>
      <c r="K22876" s="1" t="s">
        <v>810</v>
      </c>
      <c r="L22876" s="1" t="s">
        <v>24</v>
      </c>
      <c r="M22876" s="1" t="str">
        <f>_xlfn.XLOOKUP(Complaints[[#This Row],[Company public response]],Sheet1!$C$10:$C$15,Sheet1!$B$10:$B$15,"None")</f>
        <v>Has Responded to consumer, No public response</v>
      </c>
      <c r="N22876" s="1" t="s">
        <v>25</v>
      </c>
      <c r="O22876" s="1" t="s">
        <v>26</v>
      </c>
      <c r="P22876" s="1" t="s">
        <v>36</v>
      </c>
      <c r="Q22876" s="1" t="s">
        <v>37</v>
      </c>
      <c r="R22876">
        <v>43216</v>
      </c>
      <c r="S22876" s="1" t="s">
        <v>1273</v>
      </c>
      <c r="T22876">
        <v>11</v>
      </c>
    </row>
    <row r="22877" spans="1:20">
      <c r="A22877">
        <v>3777319</v>
      </c>
      <c r="B22877" s="1" t="s">
        <v>30</v>
      </c>
      <c r="C22877">
        <v>44046</v>
      </c>
      <c r="D22877">
        <v>44046</v>
      </c>
      <c r="E22877" s="1" t="s">
        <v>31</v>
      </c>
      <c r="F22877">
        <v>27.766279000000001</v>
      </c>
      <c r="G22877">
        <v>-81.686783000000005</v>
      </c>
      <c r="H22877" s="1" t="s">
        <v>107</v>
      </c>
      <c r="I22877" s="1" t="s">
        <v>292</v>
      </c>
      <c r="J22877" s="1" t="s">
        <v>116</v>
      </c>
      <c r="K22877" s="1" t="s">
        <v>293</v>
      </c>
      <c r="L22877" s="1" t="s">
        <v>24</v>
      </c>
      <c r="M22877" s="1" t="str">
        <f>_xlfn.XLOOKUP(Complaints[[#This Row],[Company public response]],Sheet1!$C$10:$C$15,Sheet1!$B$10:$B$15,"None")</f>
        <v>Has Responded to consumer, No public response</v>
      </c>
      <c r="N22877" s="1" t="s">
        <v>25</v>
      </c>
      <c r="O22877" s="1" t="s">
        <v>26</v>
      </c>
      <c r="P22877" s="1" t="s">
        <v>36</v>
      </c>
      <c r="Q22877" s="1" t="s">
        <v>37</v>
      </c>
      <c r="R22877">
        <v>44076</v>
      </c>
      <c r="S22877" s="1" t="s">
        <v>648</v>
      </c>
      <c r="T22877">
        <v>30</v>
      </c>
    </row>
    <row r="22878" spans="1:20">
      <c r="A22878">
        <v>2941170</v>
      </c>
      <c r="B22878" s="1" t="s">
        <v>166</v>
      </c>
      <c r="C22878">
        <v>43271</v>
      </c>
      <c r="D22878">
        <v>43271</v>
      </c>
      <c r="E22878" s="1" t="s">
        <v>31</v>
      </c>
      <c r="F22878">
        <v>27.766279000000001</v>
      </c>
      <c r="G22878">
        <v>-81.686783000000005</v>
      </c>
      <c r="H22878" s="1" t="s">
        <v>97</v>
      </c>
      <c r="I22878" s="1" t="s">
        <v>98</v>
      </c>
      <c r="J22878" s="1" t="s">
        <v>99</v>
      </c>
      <c r="K22878" s="1" t="s">
        <v>498</v>
      </c>
      <c r="L22878" s="1" t="s">
        <v>24</v>
      </c>
      <c r="M22878" s="1" t="str">
        <f>_xlfn.XLOOKUP(Complaints[[#This Row],[Company public response]],Sheet1!$C$10:$C$15,Sheet1!$B$10:$B$15,"None")</f>
        <v>Has Responded to consumer, No public response</v>
      </c>
      <c r="N22878" s="1" t="s">
        <v>25</v>
      </c>
      <c r="O22878" s="1" t="s">
        <v>26</v>
      </c>
      <c r="P22878" s="1" t="s">
        <v>36</v>
      </c>
      <c r="Q22878" s="1" t="s">
        <v>37</v>
      </c>
      <c r="R22878">
        <v>43286</v>
      </c>
      <c r="S22878" s="1" t="s">
        <v>972</v>
      </c>
      <c r="T22878">
        <v>15</v>
      </c>
    </row>
    <row r="22879" spans="1:20">
      <c r="A22879">
        <v>3037758</v>
      </c>
      <c r="B22879" s="1" t="s">
        <v>19</v>
      </c>
      <c r="C22879">
        <v>43377</v>
      </c>
      <c r="D22879">
        <v>43384</v>
      </c>
      <c r="E22879" s="1" t="s">
        <v>31</v>
      </c>
      <c r="F22879">
        <v>27.766279000000001</v>
      </c>
      <c r="G22879">
        <v>-81.686783000000005</v>
      </c>
      <c r="H22879" s="1" t="s">
        <v>107</v>
      </c>
      <c r="I22879" s="1" t="s">
        <v>292</v>
      </c>
      <c r="J22879" s="1" t="s">
        <v>116</v>
      </c>
      <c r="K22879" s="1" t="s">
        <v>685</v>
      </c>
      <c r="L22879" s="1" t="s">
        <v>24</v>
      </c>
      <c r="M22879" s="1" t="str">
        <f>_xlfn.XLOOKUP(Complaints[[#This Row],[Company public response]],Sheet1!$C$10:$C$15,Sheet1!$B$10:$B$15,"None")</f>
        <v>Has Responded to consumer, No public response</v>
      </c>
      <c r="N22879" s="1" t="s">
        <v>25</v>
      </c>
      <c r="O22879" s="1" t="s">
        <v>26</v>
      </c>
      <c r="P22879" s="1" t="s">
        <v>36</v>
      </c>
      <c r="Q22879" s="1" t="s">
        <v>37</v>
      </c>
      <c r="R22879">
        <v>43403</v>
      </c>
      <c r="S22879" s="1" t="s">
        <v>1058</v>
      </c>
      <c r="T22879">
        <v>26</v>
      </c>
    </row>
    <row r="22880" spans="1:20">
      <c r="A22880">
        <v>3392481</v>
      </c>
      <c r="B22880" s="1" t="s">
        <v>19</v>
      </c>
      <c r="C22880">
        <v>43739</v>
      </c>
      <c r="D22880">
        <v>43739</v>
      </c>
      <c r="E22880" s="1" t="s">
        <v>31</v>
      </c>
      <c r="F22880">
        <v>27.766279000000001</v>
      </c>
      <c r="G22880">
        <v>-81.686783000000005</v>
      </c>
      <c r="H22880" s="1" t="s">
        <v>62</v>
      </c>
      <c r="I22880" s="1" t="s">
        <v>63</v>
      </c>
      <c r="J22880" s="1" t="s">
        <v>83</v>
      </c>
      <c r="K22880" s="1" t="s">
        <v>84</v>
      </c>
      <c r="L22880" s="1" t="s">
        <v>24</v>
      </c>
      <c r="M22880" s="1" t="str">
        <f>_xlfn.XLOOKUP(Complaints[[#This Row],[Company public response]],Sheet1!$C$10:$C$15,Sheet1!$B$10:$B$15,"None")</f>
        <v>Has Responded to consumer, No public response</v>
      </c>
      <c r="N22880" s="1" t="s">
        <v>25</v>
      </c>
      <c r="O22880" s="1" t="s">
        <v>26</v>
      </c>
      <c r="P22880" s="1" t="s">
        <v>36</v>
      </c>
      <c r="Q22880" s="1" t="s">
        <v>37</v>
      </c>
      <c r="R22880">
        <v>43755</v>
      </c>
      <c r="S22880" s="1" t="s">
        <v>315</v>
      </c>
      <c r="T22880">
        <v>16</v>
      </c>
    </row>
    <row r="22881" spans="1:20">
      <c r="A22881">
        <v>6434314</v>
      </c>
      <c r="B22881" s="1" t="s">
        <v>30</v>
      </c>
      <c r="C22881">
        <v>44940</v>
      </c>
      <c r="D22881">
        <v>44940</v>
      </c>
      <c r="E22881" s="1" t="s">
        <v>31</v>
      </c>
      <c r="F22881">
        <v>27.766279000000001</v>
      </c>
      <c r="G22881">
        <v>-81.686783000000005</v>
      </c>
      <c r="H22881" s="1" t="s">
        <v>40</v>
      </c>
      <c r="I22881" s="1" t="s">
        <v>41</v>
      </c>
      <c r="J22881" s="1" t="s">
        <v>113</v>
      </c>
      <c r="K22881" s="1" t="s">
        <v>201</v>
      </c>
      <c r="L22881" s="1" t="s">
        <v>24</v>
      </c>
      <c r="M22881" s="1" t="str">
        <f>_xlfn.XLOOKUP(Complaints[[#This Row],[Company public response]],Sheet1!$C$10:$C$15,Sheet1!$B$10:$B$15,"None")</f>
        <v>Has Responded to consumer, No public response</v>
      </c>
      <c r="N22881" s="1" t="s">
        <v>25</v>
      </c>
      <c r="O22881" s="1" t="s">
        <v>26</v>
      </c>
      <c r="P22881" s="1" t="s">
        <v>36</v>
      </c>
      <c r="Q22881" s="1" t="s">
        <v>37</v>
      </c>
      <c r="R22881">
        <v>44958</v>
      </c>
      <c r="S22881" s="1" t="s">
        <v>984</v>
      </c>
      <c r="T22881">
        <v>18</v>
      </c>
    </row>
    <row r="22882" spans="1:20">
      <c r="A22882">
        <v>3011424</v>
      </c>
      <c r="B22882" s="1" t="s">
        <v>19</v>
      </c>
      <c r="C22882">
        <v>43348</v>
      </c>
      <c r="D22882">
        <v>43348</v>
      </c>
      <c r="E22882" s="1" t="s">
        <v>31</v>
      </c>
      <c r="F22882">
        <v>27.766279000000001</v>
      </c>
      <c r="G22882">
        <v>-81.686783000000005</v>
      </c>
      <c r="H22882" s="1" t="s">
        <v>21</v>
      </c>
      <c r="I22882" s="1" t="s">
        <v>22</v>
      </c>
      <c r="J22882" s="1" t="s">
        <v>143</v>
      </c>
      <c r="K22882" s="1"/>
      <c r="L22882" s="1" t="s">
        <v>24</v>
      </c>
      <c r="M22882" s="1" t="str">
        <f>_xlfn.XLOOKUP(Complaints[[#This Row],[Company public response]],Sheet1!$C$10:$C$15,Sheet1!$B$10:$B$15,"None")</f>
        <v>Has Responded to consumer, No public response</v>
      </c>
      <c r="N22882" s="1" t="s">
        <v>25</v>
      </c>
      <c r="O22882" s="1" t="s">
        <v>26</v>
      </c>
      <c r="P22882" s="1" t="s">
        <v>36</v>
      </c>
      <c r="Q22882" s="1" t="s">
        <v>37</v>
      </c>
      <c r="R22882">
        <v>43364</v>
      </c>
      <c r="S22882" s="1" t="s">
        <v>1096</v>
      </c>
      <c r="T22882">
        <v>16</v>
      </c>
    </row>
    <row r="22883" spans="1:20">
      <c r="A22883">
        <v>4014233</v>
      </c>
      <c r="B22883" s="1" t="s">
        <v>30</v>
      </c>
      <c r="C22883">
        <v>44180</v>
      </c>
      <c r="D22883">
        <v>44180</v>
      </c>
      <c r="E22883" s="1" t="s">
        <v>31</v>
      </c>
      <c r="F22883">
        <v>27.766279000000001</v>
      </c>
      <c r="G22883">
        <v>-81.686783000000005</v>
      </c>
      <c r="H22883" s="1" t="s">
        <v>40</v>
      </c>
      <c r="I22883" s="1" t="s">
        <v>41</v>
      </c>
      <c r="J22883" s="1" t="s">
        <v>113</v>
      </c>
      <c r="K22883" s="1" t="s">
        <v>201</v>
      </c>
      <c r="L22883" s="1" t="s">
        <v>24</v>
      </c>
      <c r="M22883" s="1" t="str">
        <f>_xlfn.XLOOKUP(Complaints[[#This Row],[Company public response]],Sheet1!$C$10:$C$15,Sheet1!$B$10:$B$15,"None")</f>
        <v>Has Responded to consumer, No public response</v>
      </c>
      <c r="N22883" s="1" t="s">
        <v>25</v>
      </c>
      <c r="O22883" s="1" t="s">
        <v>26</v>
      </c>
      <c r="P22883" s="1" t="s">
        <v>36</v>
      </c>
      <c r="Q22883" s="1" t="s">
        <v>37</v>
      </c>
      <c r="R22883">
        <v>44192</v>
      </c>
      <c r="S22883" s="1" t="s">
        <v>187</v>
      </c>
      <c r="T22883">
        <v>12</v>
      </c>
    </row>
    <row r="22884" spans="1:20">
      <c r="A22884">
        <v>4115354</v>
      </c>
      <c r="B22884" s="1" t="s">
        <v>19</v>
      </c>
      <c r="C22884">
        <v>44228</v>
      </c>
      <c r="D22884">
        <v>44230</v>
      </c>
      <c r="E22884" s="1" t="s">
        <v>31</v>
      </c>
      <c r="F22884">
        <v>27.766279000000001</v>
      </c>
      <c r="G22884">
        <v>-81.686783000000005</v>
      </c>
      <c r="H22884" s="1" t="s">
        <v>62</v>
      </c>
      <c r="I22884" s="1" t="s">
        <v>63</v>
      </c>
      <c r="J22884" s="1" t="s">
        <v>83</v>
      </c>
      <c r="K22884" s="1" t="s">
        <v>84</v>
      </c>
      <c r="L22884" s="1" t="s">
        <v>24</v>
      </c>
      <c r="M22884" s="1" t="str">
        <f>_xlfn.XLOOKUP(Complaints[[#This Row],[Company public response]],Sheet1!$C$10:$C$15,Sheet1!$B$10:$B$15,"None")</f>
        <v>Has Responded to consumer, No public response</v>
      </c>
      <c r="N22884" s="1" t="s">
        <v>35</v>
      </c>
      <c r="O22884" s="1" t="s">
        <v>26</v>
      </c>
      <c r="P22884" s="1" t="s">
        <v>36</v>
      </c>
      <c r="Q22884" s="1" t="s">
        <v>37</v>
      </c>
      <c r="R22884">
        <v>44245</v>
      </c>
      <c r="S22884" s="1" t="s">
        <v>1279</v>
      </c>
      <c r="T22884">
        <v>17</v>
      </c>
    </row>
    <row r="22885" spans="1:20">
      <c r="A22885">
        <v>4065294</v>
      </c>
      <c r="B22885" s="1" t="s">
        <v>30</v>
      </c>
      <c r="C22885">
        <v>44209</v>
      </c>
      <c r="D22885">
        <v>44209</v>
      </c>
      <c r="E22885" s="1" t="s">
        <v>31</v>
      </c>
      <c r="F22885">
        <v>27.766279000000001</v>
      </c>
      <c r="G22885">
        <v>-81.686783000000005</v>
      </c>
      <c r="H22885" s="1" t="s">
        <v>40</v>
      </c>
      <c r="I22885" s="1" t="s">
        <v>41</v>
      </c>
      <c r="J22885" s="1" t="s">
        <v>42</v>
      </c>
      <c r="K22885" s="1" t="s">
        <v>68</v>
      </c>
      <c r="L22885" s="1" t="s">
        <v>24</v>
      </c>
      <c r="M22885" s="1" t="str">
        <f>_xlfn.XLOOKUP(Complaints[[#This Row],[Company public response]],Sheet1!$C$10:$C$15,Sheet1!$B$10:$B$15,"None")</f>
        <v>Has Responded to consumer, No public response</v>
      </c>
      <c r="N22885" s="1" t="s">
        <v>25</v>
      </c>
      <c r="O22885" s="1" t="s">
        <v>26</v>
      </c>
      <c r="P22885" s="1" t="s">
        <v>36</v>
      </c>
      <c r="Q22885" s="1" t="s">
        <v>37</v>
      </c>
      <c r="R22885">
        <v>44223</v>
      </c>
      <c r="S22885" s="1" t="s">
        <v>649</v>
      </c>
      <c r="T22885">
        <v>14</v>
      </c>
    </row>
    <row r="22886" spans="1:20">
      <c r="A22886">
        <v>2826288</v>
      </c>
      <c r="B22886" s="1" t="s">
        <v>30</v>
      </c>
      <c r="C22886">
        <v>43157</v>
      </c>
      <c r="D22886">
        <v>43157</v>
      </c>
      <c r="E22886" s="1" t="s">
        <v>31</v>
      </c>
      <c r="F22886">
        <v>27.766279000000001</v>
      </c>
      <c r="G22886">
        <v>-81.686783000000005</v>
      </c>
      <c r="H22886" s="1" t="s">
        <v>21</v>
      </c>
      <c r="I22886" s="1" t="s">
        <v>236</v>
      </c>
      <c r="J22886" s="1" t="s">
        <v>143</v>
      </c>
      <c r="K22886" s="1"/>
      <c r="L22886" s="1" t="s">
        <v>24</v>
      </c>
      <c r="M22886" s="1" t="str">
        <f>_xlfn.XLOOKUP(Complaints[[#This Row],[Company public response]],Sheet1!$C$10:$C$15,Sheet1!$B$10:$B$15,"None")</f>
        <v>Has Responded to consumer, No public response</v>
      </c>
      <c r="N22886" s="1" t="s">
        <v>25</v>
      </c>
      <c r="O22886" s="1" t="s">
        <v>26</v>
      </c>
      <c r="P22886" s="1" t="s">
        <v>36</v>
      </c>
      <c r="Q22886" s="1" t="s">
        <v>37</v>
      </c>
      <c r="R22886">
        <v>43186</v>
      </c>
      <c r="S22886" s="1" t="s">
        <v>153</v>
      </c>
      <c r="T22886">
        <v>29</v>
      </c>
    </row>
    <row r="22887" spans="1:20">
      <c r="A22887">
        <v>6916806</v>
      </c>
      <c r="B22887" s="1" t="s">
        <v>122</v>
      </c>
      <c r="C22887">
        <v>45047</v>
      </c>
      <c r="D22887">
        <v>45047</v>
      </c>
      <c r="E22887" s="1" t="s">
        <v>31</v>
      </c>
      <c r="F22887">
        <v>27.766279000000001</v>
      </c>
      <c r="G22887">
        <v>-81.686783000000005</v>
      </c>
      <c r="H22887" s="1" t="s">
        <v>32</v>
      </c>
      <c r="I22887" s="1" t="s">
        <v>86</v>
      </c>
      <c r="J22887" s="1" t="s">
        <v>327</v>
      </c>
      <c r="K22887" s="1"/>
      <c r="L22887" s="1" t="s">
        <v>24</v>
      </c>
      <c r="M22887" s="1" t="str">
        <f>_xlfn.XLOOKUP(Complaints[[#This Row],[Company public response]],Sheet1!$C$10:$C$15,Sheet1!$B$10:$B$15,"None")</f>
        <v>Has Responded to consumer, No public response</v>
      </c>
      <c r="N22887" s="1" t="s">
        <v>35</v>
      </c>
      <c r="O22887" s="1" t="s">
        <v>26</v>
      </c>
      <c r="P22887" s="1" t="s">
        <v>36</v>
      </c>
      <c r="Q22887" s="1" t="s">
        <v>37</v>
      </c>
      <c r="R22887">
        <v>45075</v>
      </c>
      <c r="S22887" s="1" t="s">
        <v>793</v>
      </c>
      <c r="T22887">
        <v>28</v>
      </c>
    </row>
    <row r="22888" spans="1:20">
      <c r="A22888">
        <v>3113474</v>
      </c>
      <c r="B22888" s="1" t="s">
        <v>19</v>
      </c>
      <c r="C22888">
        <v>43462</v>
      </c>
      <c r="D22888">
        <v>43465</v>
      </c>
      <c r="E22888" s="1" t="s">
        <v>31</v>
      </c>
      <c r="F22888">
        <v>27.766279000000001</v>
      </c>
      <c r="G22888">
        <v>-81.686783000000005</v>
      </c>
      <c r="H22888" s="1" t="s">
        <v>62</v>
      </c>
      <c r="I22888" s="1" t="s">
        <v>183</v>
      </c>
      <c r="J22888" s="1" t="s">
        <v>83</v>
      </c>
      <c r="K22888" s="1" t="s">
        <v>305</v>
      </c>
      <c r="L22888" s="1" t="s">
        <v>24</v>
      </c>
      <c r="M22888" s="1" t="str">
        <f>_xlfn.XLOOKUP(Complaints[[#This Row],[Company public response]],Sheet1!$C$10:$C$15,Sheet1!$B$10:$B$15,"None")</f>
        <v>Has Responded to consumer, No public response</v>
      </c>
      <c r="N22888" s="1" t="s">
        <v>35</v>
      </c>
      <c r="O22888" s="1" t="s">
        <v>26</v>
      </c>
      <c r="P22888" s="1" t="s">
        <v>36</v>
      </c>
      <c r="Q22888" s="1" t="s">
        <v>37</v>
      </c>
      <c r="R22888">
        <v>43472</v>
      </c>
      <c r="S22888" s="1" t="s">
        <v>886</v>
      </c>
      <c r="T22888">
        <v>10</v>
      </c>
    </row>
    <row r="22889" spans="1:20">
      <c r="A22889">
        <v>3534259</v>
      </c>
      <c r="B22889" s="1" t="s">
        <v>30</v>
      </c>
      <c r="C22889">
        <v>43878</v>
      </c>
      <c r="D22889">
        <v>43878</v>
      </c>
      <c r="E22889" s="1" t="s">
        <v>31</v>
      </c>
      <c r="F22889">
        <v>27.766279000000001</v>
      </c>
      <c r="G22889">
        <v>-81.686783000000005</v>
      </c>
      <c r="H22889" s="1" t="s">
        <v>40</v>
      </c>
      <c r="I22889" s="1" t="s">
        <v>41</v>
      </c>
      <c r="J22889" s="1" t="s">
        <v>42</v>
      </c>
      <c r="K22889" s="1" t="s">
        <v>43</v>
      </c>
      <c r="L22889" s="1" t="s">
        <v>24</v>
      </c>
      <c r="M22889" s="1" t="str">
        <f>_xlfn.XLOOKUP(Complaints[[#This Row],[Company public response]],Sheet1!$C$10:$C$15,Sheet1!$B$10:$B$15,"None")</f>
        <v>Has Responded to consumer, No public response</v>
      </c>
      <c r="N22889" s="1" t="s">
        <v>106</v>
      </c>
      <c r="O22889" s="1" t="s">
        <v>26</v>
      </c>
      <c r="P22889" s="1" t="s">
        <v>36</v>
      </c>
      <c r="Q22889" s="1" t="s">
        <v>37</v>
      </c>
      <c r="R22889">
        <v>43884</v>
      </c>
      <c r="S22889" s="1" t="s">
        <v>1342</v>
      </c>
      <c r="T22889">
        <v>6</v>
      </c>
    </row>
    <row r="22890" spans="1:20">
      <c r="A22890">
        <v>4038870</v>
      </c>
      <c r="B22890" s="1" t="s">
        <v>166</v>
      </c>
      <c r="C22890">
        <v>44195</v>
      </c>
      <c r="D22890">
        <v>44195</v>
      </c>
      <c r="E22890" s="1" t="s">
        <v>31</v>
      </c>
      <c r="F22890">
        <v>27.766279000000001</v>
      </c>
      <c r="G22890">
        <v>-81.686783000000005</v>
      </c>
      <c r="H22890" s="1" t="s">
        <v>62</v>
      </c>
      <c r="I22890" s="1" t="s">
        <v>73</v>
      </c>
      <c r="J22890" s="1" t="s">
        <v>83</v>
      </c>
      <c r="K22890" s="1" t="s">
        <v>305</v>
      </c>
      <c r="L22890" s="1" t="s">
        <v>24</v>
      </c>
      <c r="M22890" s="1" t="str">
        <f>_xlfn.XLOOKUP(Complaints[[#This Row],[Company public response]],Sheet1!$C$10:$C$15,Sheet1!$B$10:$B$15,"None")</f>
        <v>Has Responded to consumer, No public response</v>
      </c>
      <c r="N22890" s="1" t="s">
        <v>25</v>
      </c>
      <c r="O22890" s="1" t="s">
        <v>26</v>
      </c>
      <c r="P22890" s="1" t="s">
        <v>36</v>
      </c>
      <c r="Q22890" s="1" t="s">
        <v>37</v>
      </c>
      <c r="R22890">
        <v>44207</v>
      </c>
      <c r="S22890" s="1" t="s">
        <v>1018</v>
      </c>
      <c r="T22890">
        <v>12</v>
      </c>
    </row>
    <row r="22891" spans="1:20">
      <c r="A22891">
        <v>2967897</v>
      </c>
      <c r="B22891" s="1" t="s">
        <v>30</v>
      </c>
      <c r="C22891">
        <v>43300</v>
      </c>
      <c r="D22891">
        <v>43300</v>
      </c>
      <c r="E22891" s="1" t="s">
        <v>31</v>
      </c>
      <c r="F22891">
        <v>27.766279000000001</v>
      </c>
      <c r="G22891">
        <v>-81.686783000000005</v>
      </c>
      <c r="H22891" s="1" t="s">
        <v>62</v>
      </c>
      <c r="I22891" s="1" t="s">
        <v>63</v>
      </c>
      <c r="J22891" s="1" t="s">
        <v>77</v>
      </c>
      <c r="K22891" s="1" t="s">
        <v>329</v>
      </c>
      <c r="L22891" s="1" t="s">
        <v>24</v>
      </c>
      <c r="M22891" s="1" t="str">
        <f>_xlfn.XLOOKUP(Complaints[[#This Row],[Company public response]],Sheet1!$C$10:$C$15,Sheet1!$B$10:$B$15,"None")</f>
        <v>Has Responded to consumer, No public response</v>
      </c>
      <c r="N22891" s="1" t="s">
        <v>25</v>
      </c>
      <c r="O22891" s="1" t="s">
        <v>26</v>
      </c>
      <c r="P22891" s="1" t="s">
        <v>36</v>
      </c>
      <c r="Q22891" s="1" t="s">
        <v>37</v>
      </c>
      <c r="R22891">
        <v>43316</v>
      </c>
      <c r="S22891" s="1" t="s">
        <v>708</v>
      </c>
      <c r="T22891">
        <v>16</v>
      </c>
    </row>
    <row r="22892" spans="1:20">
      <c r="A22892">
        <v>4760974</v>
      </c>
      <c r="B22892" s="1" t="s">
        <v>30</v>
      </c>
      <c r="C22892">
        <v>44467</v>
      </c>
      <c r="D22892">
        <v>44467</v>
      </c>
      <c r="E22892" s="1" t="s">
        <v>31</v>
      </c>
      <c r="F22892">
        <v>27.766279000000001</v>
      </c>
      <c r="G22892">
        <v>-81.686783000000005</v>
      </c>
      <c r="H22892" s="1" t="s">
        <v>40</v>
      </c>
      <c r="I22892" s="1" t="s">
        <v>41</v>
      </c>
      <c r="J22892" s="1" t="s">
        <v>113</v>
      </c>
      <c r="K22892" s="1" t="s">
        <v>201</v>
      </c>
      <c r="L22892" s="1" t="s">
        <v>24</v>
      </c>
      <c r="M22892" s="1" t="str">
        <f>_xlfn.XLOOKUP(Complaints[[#This Row],[Company public response]],Sheet1!$C$10:$C$15,Sheet1!$B$10:$B$15,"None")</f>
        <v>Has Responded to consumer, No public response</v>
      </c>
      <c r="N22892" s="1" t="s">
        <v>25</v>
      </c>
      <c r="O22892" s="1" t="s">
        <v>189</v>
      </c>
      <c r="P22892" s="1" t="s">
        <v>36</v>
      </c>
      <c r="Q22892" s="1" t="s">
        <v>37</v>
      </c>
      <c r="R22892">
        <v>44468</v>
      </c>
      <c r="S22892" s="1" t="s">
        <v>828</v>
      </c>
      <c r="T22892">
        <v>1</v>
      </c>
    </row>
    <row r="22893" spans="1:20">
      <c r="A22893">
        <v>3203885</v>
      </c>
      <c r="B22893" s="1" t="s">
        <v>30</v>
      </c>
      <c r="C22893">
        <v>43561</v>
      </c>
      <c r="D22893">
        <v>43561</v>
      </c>
      <c r="E22893" s="1" t="s">
        <v>31</v>
      </c>
      <c r="F22893">
        <v>27.766279000000001</v>
      </c>
      <c r="G22893">
        <v>-81.686783000000005</v>
      </c>
      <c r="H22893" s="1" t="s">
        <v>62</v>
      </c>
      <c r="I22893" s="1" t="s">
        <v>63</v>
      </c>
      <c r="J22893" s="1" t="s">
        <v>83</v>
      </c>
      <c r="K22893" s="1" t="s">
        <v>127</v>
      </c>
      <c r="L22893" s="1" t="s">
        <v>24</v>
      </c>
      <c r="M22893" s="1" t="str">
        <f>_xlfn.XLOOKUP(Complaints[[#This Row],[Company public response]],Sheet1!$C$10:$C$15,Sheet1!$B$10:$B$15,"None")</f>
        <v>Has Responded to consumer, No public response</v>
      </c>
      <c r="N22893" s="1" t="s">
        <v>35</v>
      </c>
      <c r="O22893" s="1" t="s">
        <v>26</v>
      </c>
      <c r="P22893" s="1" t="s">
        <v>36</v>
      </c>
      <c r="Q22893" s="1" t="s">
        <v>37</v>
      </c>
      <c r="R22893">
        <v>43563</v>
      </c>
      <c r="S22893" s="1" t="s">
        <v>169</v>
      </c>
      <c r="T22893">
        <v>2</v>
      </c>
    </row>
    <row r="22894" spans="1:20">
      <c r="A22894">
        <v>4605954</v>
      </c>
      <c r="B22894" s="1" t="s">
        <v>30</v>
      </c>
      <c r="C22894">
        <v>44413</v>
      </c>
      <c r="D22894">
        <v>44413</v>
      </c>
      <c r="E22894" s="1" t="s">
        <v>31</v>
      </c>
      <c r="F22894">
        <v>27.766279000000001</v>
      </c>
      <c r="G22894">
        <v>-81.686783000000005</v>
      </c>
      <c r="H22894" s="1" t="s">
        <v>40</v>
      </c>
      <c r="I22894" s="1" t="s">
        <v>41</v>
      </c>
      <c r="J22894" s="1" t="s">
        <v>42</v>
      </c>
      <c r="K22894" s="1" t="s">
        <v>815</v>
      </c>
      <c r="L22894" s="1" t="s">
        <v>24</v>
      </c>
      <c r="M22894" s="1" t="str">
        <f>_xlfn.XLOOKUP(Complaints[[#This Row],[Company public response]],Sheet1!$C$10:$C$15,Sheet1!$B$10:$B$15,"None")</f>
        <v>Has Responded to consumer, No public response</v>
      </c>
      <c r="N22894" s="1" t="s">
        <v>25</v>
      </c>
      <c r="O22894" s="1" t="s">
        <v>26</v>
      </c>
      <c r="P22894" s="1" t="s">
        <v>36</v>
      </c>
      <c r="Q22894" s="1" t="s">
        <v>37</v>
      </c>
      <c r="R22894">
        <v>44421</v>
      </c>
      <c r="S22894" s="1" t="s">
        <v>809</v>
      </c>
      <c r="T22894">
        <v>8</v>
      </c>
    </row>
    <row r="22895" spans="1:20">
      <c r="A22895">
        <v>3247016</v>
      </c>
      <c r="B22895" s="1" t="s">
        <v>30</v>
      </c>
      <c r="C22895">
        <v>43604</v>
      </c>
      <c r="D22895">
        <v>43604</v>
      </c>
      <c r="E22895" s="1" t="s">
        <v>31</v>
      </c>
      <c r="F22895">
        <v>27.766279000000001</v>
      </c>
      <c r="G22895">
        <v>-81.686783000000005</v>
      </c>
      <c r="H22895" s="1" t="s">
        <v>107</v>
      </c>
      <c r="I22895" s="1" t="s">
        <v>108</v>
      </c>
      <c r="J22895" s="1" t="s">
        <v>601</v>
      </c>
      <c r="K22895" s="1" t="s">
        <v>1014</v>
      </c>
      <c r="L22895" s="1" t="s">
        <v>24</v>
      </c>
      <c r="M22895" s="1" t="str">
        <f>_xlfn.XLOOKUP(Complaints[[#This Row],[Company public response]],Sheet1!$C$10:$C$15,Sheet1!$B$10:$B$15,"None")</f>
        <v>Has Responded to consumer, No public response</v>
      </c>
      <c r="N22895" s="1" t="s">
        <v>25</v>
      </c>
      <c r="O22895" s="1" t="s">
        <v>26</v>
      </c>
      <c r="P22895" s="1" t="s">
        <v>36</v>
      </c>
      <c r="Q22895" s="1" t="s">
        <v>37</v>
      </c>
      <c r="R22895">
        <v>43626</v>
      </c>
      <c r="S22895" s="1" t="s">
        <v>1316</v>
      </c>
      <c r="T22895">
        <v>22</v>
      </c>
    </row>
    <row r="22896" spans="1:20">
      <c r="A22896">
        <v>3983256</v>
      </c>
      <c r="B22896" s="1" t="s">
        <v>30</v>
      </c>
      <c r="C22896">
        <v>44166</v>
      </c>
      <c r="D22896">
        <v>44166</v>
      </c>
      <c r="E22896" s="1" t="s">
        <v>31</v>
      </c>
      <c r="F22896">
        <v>27.766279000000001</v>
      </c>
      <c r="G22896">
        <v>-81.686783000000005</v>
      </c>
      <c r="H22896" s="1" t="s">
        <v>40</v>
      </c>
      <c r="I22896" s="1" t="s">
        <v>41</v>
      </c>
      <c r="J22896" s="1" t="s">
        <v>113</v>
      </c>
      <c r="K22896" s="1" t="s">
        <v>375</v>
      </c>
      <c r="L22896" s="1" t="s">
        <v>24</v>
      </c>
      <c r="M22896" s="1" t="str">
        <f>_xlfn.XLOOKUP(Complaints[[#This Row],[Company public response]],Sheet1!$C$10:$C$15,Sheet1!$B$10:$B$15,"None")</f>
        <v>Has Responded to consumer, No public response</v>
      </c>
      <c r="N22896" s="1" t="s">
        <v>25</v>
      </c>
      <c r="O22896" s="1" t="s">
        <v>26</v>
      </c>
      <c r="P22896" s="1" t="s">
        <v>36</v>
      </c>
      <c r="Q22896" s="1" t="s">
        <v>37</v>
      </c>
      <c r="R22896">
        <v>44176</v>
      </c>
      <c r="S22896" s="1" t="s">
        <v>461</v>
      </c>
      <c r="T22896">
        <v>10</v>
      </c>
    </row>
    <row r="22897" spans="1:20">
      <c r="A22897">
        <v>3106221</v>
      </c>
      <c r="B22897" s="1" t="s">
        <v>166</v>
      </c>
      <c r="C22897">
        <v>43454</v>
      </c>
      <c r="D22897">
        <v>43454</v>
      </c>
      <c r="E22897" s="1" t="s">
        <v>31</v>
      </c>
      <c r="F22897">
        <v>27.766279000000001</v>
      </c>
      <c r="G22897">
        <v>-81.686783000000005</v>
      </c>
      <c r="H22897" s="1" t="s">
        <v>62</v>
      </c>
      <c r="I22897" s="1" t="s">
        <v>63</v>
      </c>
      <c r="J22897" s="1" t="s">
        <v>83</v>
      </c>
      <c r="K22897" s="1" t="s">
        <v>84</v>
      </c>
      <c r="L22897" s="1" t="s">
        <v>24</v>
      </c>
      <c r="M22897" s="1" t="str">
        <f>_xlfn.XLOOKUP(Complaints[[#This Row],[Company public response]],Sheet1!$C$10:$C$15,Sheet1!$B$10:$B$15,"None")</f>
        <v>Has Responded to consumer, No public response</v>
      </c>
      <c r="N22897" s="1" t="s">
        <v>35</v>
      </c>
      <c r="O22897" s="1" t="s">
        <v>26</v>
      </c>
      <c r="P22897" s="1" t="s">
        <v>36</v>
      </c>
      <c r="Q22897" s="1" t="s">
        <v>37</v>
      </c>
      <c r="R22897">
        <v>43484</v>
      </c>
      <c r="S22897" s="1" t="s">
        <v>1019</v>
      </c>
      <c r="T22897">
        <v>30</v>
      </c>
    </row>
    <row r="22898" spans="1:20">
      <c r="A22898">
        <v>4774933</v>
      </c>
      <c r="B22898" s="1" t="s">
        <v>19</v>
      </c>
      <c r="C22898">
        <v>44470</v>
      </c>
      <c r="D22898">
        <v>44473</v>
      </c>
      <c r="E22898" s="1" t="s">
        <v>31</v>
      </c>
      <c r="F22898">
        <v>27.766279000000001</v>
      </c>
      <c r="G22898">
        <v>-81.686783000000005</v>
      </c>
      <c r="H22898" s="1" t="s">
        <v>62</v>
      </c>
      <c r="I22898" s="1" t="s">
        <v>63</v>
      </c>
      <c r="J22898" s="1" t="s">
        <v>83</v>
      </c>
      <c r="K22898" s="1" t="s">
        <v>104</v>
      </c>
      <c r="L22898" s="1" t="s">
        <v>24</v>
      </c>
      <c r="M22898" s="1" t="str">
        <f>_xlfn.XLOOKUP(Complaints[[#This Row],[Company public response]],Sheet1!$C$10:$C$15,Sheet1!$B$10:$B$15,"None")</f>
        <v>Has Responded to consumer, No public response</v>
      </c>
      <c r="N22898" s="1" t="s">
        <v>35</v>
      </c>
      <c r="O22898" s="1" t="s">
        <v>189</v>
      </c>
      <c r="P22898" s="1" t="s">
        <v>36</v>
      </c>
      <c r="Q22898" s="1" t="s">
        <v>37</v>
      </c>
      <c r="R22898">
        <v>44484</v>
      </c>
      <c r="S22898" s="1" t="s">
        <v>1229</v>
      </c>
      <c r="T22898">
        <v>14</v>
      </c>
    </row>
    <row r="22899" spans="1:20">
      <c r="A22899">
        <v>3974852</v>
      </c>
      <c r="B22899" s="1" t="s">
        <v>122</v>
      </c>
      <c r="C22899">
        <v>44160</v>
      </c>
      <c r="D22899">
        <v>44160</v>
      </c>
      <c r="E22899" s="1" t="s">
        <v>31</v>
      </c>
      <c r="F22899">
        <v>27.766279000000001</v>
      </c>
      <c r="G22899">
        <v>-81.686783000000005</v>
      </c>
      <c r="H22899" s="1" t="s">
        <v>62</v>
      </c>
      <c r="I22899" s="1" t="s">
        <v>63</v>
      </c>
      <c r="J22899" s="1" t="s">
        <v>83</v>
      </c>
      <c r="K22899" s="1" t="s">
        <v>84</v>
      </c>
      <c r="L22899" s="1" t="s">
        <v>24</v>
      </c>
      <c r="M22899" s="1" t="str">
        <f>_xlfn.XLOOKUP(Complaints[[#This Row],[Company public response]],Sheet1!$C$10:$C$15,Sheet1!$B$10:$B$15,"None")</f>
        <v>Has Responded to consumer, No public response</v>
      </c>
      <c r="N22899" s="1" t="s">
        <v>35</v>
      </c>
      <c r="O22899" s="1" t="s">
        <v>26</v>
      </c>
      <c r="P22899" s="1" t="s">
        <v>36</v>
      </c>
      <c r="Q22899" s="1" t="s">
        <v>37</v>
      </c>
      <c r="R22899">
        <v>44177</v>
      </c>
      <c r="S22899" s="1" t="s">
        <v>243</v>
      </c>
      <c r="T22899">
        <v>17</v>
      </c>
    </row>
    <row r="22900" spans="1:20">
      <c r="A22900">
        <v>2688528</v>
      </c>
      <c r="B22900" s="1" t="s">
        <v>30</v>
      </c>
      <c r="C22900">
        <v>43007</v>
      </c>
      <c r="D22900">
        <v>43007</v>
      </c>
      <c r="E22900" s="1" t="s">
        <v>31</v>
      </c>
      <c r="F22900">
        <v>27.766279000000001</v>
      </c>
      <c r="G22900">
        <v>-81.686783000000005</v>
      </c>
      <c r="H22900" s="1" t="s">
        <v>97</v>
      </c>
      <c r="I22900" s="1" t="s">
        <v>98</v>
      </c>
      <c r="J22900" s="1" t="s">
        <v>419</v>
      </c>
      <c r="K22900" s="1" t="s">
        <v>963</v>
      </c>
      <c r="L22900" s="1" t="s">
        <v>24</v>
      </c>
      <c r="M22900" s="1" t="str">
        <f>_xlfn.XLOOKUP(Complaints[[#This Row],[Company public response]],Sheet1!$C$10:$C$15,Sheet1!$B$10:$B$15,"None")</f>
        <v>Has Responded to consumer, No public response</v>
      </c>
      <c r="N22900" s="1" t="s">
        <v>25</v>
      </c>
      <c r="O22900" s="1" t="s">
        <v>26</v>
      </c>
      <c r="P22900" s="1" t="s">
        <v>36</v>
      </c>
      <c r="Q22900" s="1" t="s">
        <v>37</v>
      </c>
      <c r="R22900">
        <v>43012</v>
      </c>
      <c r="S22900" s="1" t="s">
        <v>658</v>
      </c>
      <c r="T22900">
        <v>5</v>
      </c>
    </row>
    <row r="22901" spans="1:20">
      <c r="A22901">
        <v>2789920</v>
      </c>
      <c r="B22901" s="1" t="s">
        <v>30</v>
      </c>
      <c r="C22901">
        <v>43123</v>
      </c>
      <c r="D22901">
        <v>43123</v>
      </c>
      <c r="E22901" s="1" t="s">
        <v>31</v>
      </c>
      <c r="F22901">
        <v>27.766279000000001</v>
      </c>
      <c r="G22901">
        <v>-81.686783000000005</v>
      </c>
      <c r="H22901" s="1" t="s">
        <v>21</v>
      </c>
      <c r="I22901" s="1" t="s">
        <v>22</v>
      </c>
      <c r="J22901" s="1" t="s">
        <v>195</v>
      </c>
      <c r="K22901" s="1"/>
      <c r="L22901" s="1" t="s">
        <v>24</v>
      </c>
      <c r="M22901" s="1" t="str">
        <f>_xlfn.XLOOKUP(Complaints[[#This Row],[Company public response]],Sheet1!$C$10:$C$15,Sheet1!$B$10:$B$15,"None")</f>
        <v>Has Responded to consumer, No public response</v>
      </c>
      <c r="N22901" s="1" t="s">
        <v>25</v>
      </c>
      <c r="O22901" s="1" t="s">
        <v>26</v>
      </c>
      <c r="P22901" s="1" t="s">
        <v>36</v>
      </c>
      <c r="Q22901" s="1" t="s">
        <v>37</v>
      </c>
      <c r="R22901">
        <v>43132</v>
      </c>
      <c r="S22901" s="1" t="s">
        <v>351</v>
      </c>
      <c r="T22901">
        <v>9</v>
      </c>
    </row>
    <row r="22902" spans="1:20">
      <c r="A22902">
        <v>3615783</v>
      </c>
      <c r="B22902" s="1" t="s">
        <v>19</v>
      </c>
      <c r="C22902">
        <v>43941</v>
      </c>
      <c r="D22902">
        <v>43942</v>
      </c>
      <c r="E22902" s="1" t="s">
        <v>31</v>
      </c>
      <c r="F22902">
        <v>27.766279000000001</v>
      </c>
      <c r="G22902">
        <v>-81.686783000000005</v>
      </c>
      <c r="H22902" s="1" t="s">
        <v>62</v>
      </c>
      <c r="I22902" s="1" t="s">
        <v>63</v>
      </c>
      <c r="J22902" s="1" t="s">
        <v>83</v>
      </c>
      <c r="K22902" s="1" t="s">
        <v>84</v>
      </c>
      <c r="L22902" s="1" t="s">
        <v>24</v>
      </c>
      <c r="M22902" s="1" t="str">
        <f>_xlfn.XLOOKUP(Complaints[[#This Row],[Company public response]],Sheet1!$C$10:$C$15,Sheet1!$B$10:$B$15,"None")</f>
        <v>Has Responded to consumer, No public response</v>
      </c>
      <c r="N22902" s="1" t="s">
        <v>35</v>
      </c>
      <c r="O22902" s="1" t="s">
        <v>26</v>
      </c>
      <c r="P22902" s="1" t="s">
        <v>36</v>
      </c>
      <c r="Q22902" s="1" t="s">
        <v>37</v>
      </c>
      <c r="R22902">
        <v>43958</v>
      </c>
      <c r="S22902" s="1" t="s">
        <v>746</v>
      </c>
      <c r="T22902">
        <v>17</v>
      </c>
    </row>
    <row r="22903" spans="1:20">
      <c r="A22903">
        <v>3598111</v>
      </c>
      <c r="B22903" s="1" t="s">
        <v>19</v>
      </c>
      <c r="C22903">
        <v>43927</v>
      </c>
      <c r="D22903">
        <v>43929</v>
      </c>
      <c r="E22903" s="1" t="s">
        <v>31</v>
      </c>
      <c r="F22903">
        <v>27.766279000000001</v>
      </c>
      <c r="G22903">
        <v>-81.686783000000005</v>
      </c>
      <c r="H22903" s="1" t="s">
        <v>21</v>
      </c>
      <c r="I22903" s="1" t="s">
        <v>22</v>
      </c>
      <c r="J22903" s="1" t="s">
        <v>143</v>
      </c>
      <c r="K22903" s="1"/>
      <c r="L22903" s="1" t="s">
        <v>24</v>
      </c>
      <c r="M22903" s="1" t="str">
        <f>_xlfn.XLOOKUP(Complaints[[#This Row],[Company public response]],Sheet1!$C$10:$C$15,Sheet1!$B$10:$B$15,"None")</f>
        <v>Has Responded to consumer, No public response</v>
      </c>
      <c r="N22903" s="1" t="s">
        <v>35</v>
      </c>
      <c r="O22903" s="1" t="s">
        <v>26</v>
      </c>
      <c r="P22903" s="1" t="s">
        <v>36</v>
      </c>
      <c r="Q22903" s="1" t="s">
        <v>37</v>
      </c>
      <c r="R22903">
        <v>43936</v>
      </c>
      <c r="S22903" s="1" t="s">
        <v>1386</v>
      </c>
      <c r="T22903">
        <v>9</v>
      </c>
    </row>
    <row r="22904" spans="1:20">
      <c r="A22904">
        <v>4310565</v>
      </c>
      <c r="B22904" s="1" t="s">
        <v>30</v>
      </c>
      <c r="C22904">
        <v>44305</v>
      </c>
      <c r="D22904">
        <v>44305</v>
      </c>
      <c r="E22904" s="1" t="s">
        <v>31</v>
      </c>
      <c r="F22904">
        <v>27.766279000000001</v>
      </c>
      <c r="G22904">
        <v>-81.686783000000005</v>
      </c>
      <c r="H22904" s="1" t="s">
        <v>47</v>
      </c>
      <c r="I22904" s="1" t="s">
        <v>54</v>
      </c>
      <c r="J22904" s="1" t="s">
        <v>163</v>
      </c>
      <c r="K22904" s="1" t="s">
        <v>198</v>
      </c>
      <c r="L22904" s="1" t="s">
        <v>24</v>
      </c>
      <c r="M22904" s="1" t="str">
        <f>_xlfn.XLOOKUP(Complaints[[#This Row],[Company public response]],Sheet1!$C$10:$C$15,Sheet1!$B$10:$B$15,"None")</f>
        <v>Has Responded to consumer, No public response</v>
      </c>
      <c r="N22904" s="1" t="s">
        <v>25</v>
      </c>
      <c r="O22904" s="1" t="s">
        <v>26</v>
      </c>
      <c r="P22904" s="1" t="s">
        <v>36</v>
      </c>
      <c r="Q22904" s="1" t="s">
        <v>37</v>
      </c>
      <c r="R22904">
        <v>44318</v>
      </c>
      <c r="S22904" s="1" t="s">
        <v>771</v>
      </c>
      <c r="T22904">
        <v>13</v>
      </c>
    </row>
    <row r="22905" spans="1:20">
      <c r="A22905">
        <v>5714774</v>
      </c>
      <c r="B22905" s="1" t="s">
        <v>30</v>
      </c>
      <c r="C22905">
        <v>44739</v>
      </c>
      <c r="D22905">
        <v>44739</v>
      </c>
      <c r="E22905" s="1" t="s">
        <v>31</v>
      </c>
      <c r="F22905">
        <v>27.766279000000001</v>
      </c>
      <c r="G22905">
        <v>-81.686783000000005</v>
      </c>
      <c r="H22905" s="1" t="s">
        <v>47</v>
      </c>
      <c r="I22905" s="1" t="s">
        <v>54</v>
      </c>
      <c r="J22905" s="1" t="s">
        <v>58</v>
      </c>
      <c r="K22905" s="1" t="s">
        <v>139</v>
      </c>
      <c r="L22905" s="1" t="s">
        <v>24</v>
      </c>
      <c r="M22905" s="1" t="str">
        <f>_xlfn.XLOOKUP(Complaints[[#This Row],[Company public response]],Sheet1!$C$10:$C$15,Sheet1!$B$10:$B$15,"None")</f>
        <v>Has Responded to consumer, No public response</v>
      </c>
      <c r="N22905" s="1" t="s">
        <v>25</v>
      </c>
      <c r="O22905" s="1" t="s">
        <v>26</v>
      </c>
      <c r="P22905" s="1" t="s">
        <v>36</v>
      </c>
      <c r="Q22905" s="1" t="s">
        <v>37</v>
      </c>
      <c r="R22905">
        <v>44750</v>
      </c>
      <c r="S22905" s="1" t="s">
        <v>1427</v>
      </c>
      <c r="T22905">
        <v>11</v>
      </c>
    </row>
    <row r="22906" spans="1:20">
      <c r="A22906">
        <v>3210893</v>
      </c>
      <c r="B22906" s="1" t="s">
        <v>19</v>
      </c>
      <c r="C22906">
        <v>43567</v>
      </c>
      <c r="D22906">
        <v>43567</v>
      </c>
      <c r="E22906" s="1" t="s">
        <v>31</v>
      </c>
      <c r="F22906">
        <v>27.766279000000001</v>
      </c>
      <c r="G22906">
        <v>-81.686783000000005</v>
      </c>
      <c r="H22906" s="1" t="s">
        <v>47</v>
      </c>
      <c r="I22906" s="1" t="s">
        <v>54</v>
      </c>
      <c r="J22906" s="1" t="s">
        <v>289</v>
      </c>
      <c r="K22906" s="1" t="s">
        <v>290</v>
      </c>
      <c r="L22906" s="1" t="s">
        <v>24</v>
      </c>
      <c r="M22906" s="1" t="str">
        <f>_xlfn.XLOOKUP(Complaints[[#This Row],[Company public response]],Sheet1!$C$10:$C$15,Sheet1!$B$10:$B$15,"None")</f>
        <v>Has Responded to consumer, No public response</v>
      </c>
      <c r="N22906" s="1" t="s">
        <v>35</v>
      </c>
      <c r="O22906" s="1" t="s">
        <v>26</v>
      </c>
      <c r="P22906" s="1" t="s">
        <v>36</v>
      </c>
      <c r="Q22906" s="1" t="s">
        <v>37</v>
      </c>
      <c r="R22906">
        <v>43591</v>
      </c>
      <c r="S22906" s="1" t="s">
        <v>510</v>
      </c>
      <c r="T22906">
        <v>24</v>
      </c>
    </row>
    <row r="22907" spans="1:20">
      <c r="A22907">
        <v>3021523</v>
      </c>
      <c r="B22907" s="1" t="s">
        <v>30</v>
      </c>
      <c r="C22907">
        <v>43360</v>
      </c>
      <c r="D22907">
        <v>43360</v>
      </c>
      <c r="E22907" s="1" t="s">
        <v>31</v>
      </c>
      <c r="F22907">
        <v>27.766279000000001</v>
      </c>
      <c r="G22907">
        <v>-81.686783000000005</v>
      </c>
      <c r="H22907" s="1" t="s">
        <v>47</v>
      </c>
      <c r="I22907" s="1" t="s">
        <v>54</v>
      </c>
      <c r="J22907" s="1" t="s">
        <v>42</v>
      </c>
      <c r="K22907" s="1" t="s">
        <v>68</v>
      </c>
      <c r="L22907" s="1" t="s">
        <v>24</v>
      </c>
      <c r="M22907" s="1" t="str">
        <f>_xlfn.XLOOKUP(Complaints[[#This Row],[Company public response]],Sheet1!$C$10:$C$15,Sheet1!$B$10:$B$15,"None")</f>
        <v>Has Responded to consumer, No public response</v>
      </c>
      <c r="N22907" s="1" t="s">
        <v>25</v>
      </c>
      <c r="O22907" s="1" t="s">
        <v>26</v>
      </c>
      <c r="P22907" s="1" t="s">
        <v>36</v>
      </c>
      <c r="Q22907" s="1" t="s">
        <v>37</v>
      </c>
      <c r="R22907">
        <v>43377</v>
      </c>
      <c r="S22907" s="1" t="s">
        <v>653</v>
      </c>
      <c r="T22907">
        <v>17</v>
      </c>
    </row>
    <row r="22908" spans="1:20">
      <c r="A22908">
        <v>4345861</v>
      </c>
      <c r="B22908" s="1" t="s">
        <v>30</v>
      </c>
      <c r="C22908">
        <v>44319</v>
      </c>
      <c r="D22908">
        <v>44319</v>
      </c>
      <c r="E22908" s="1" t="s">
        <v>31</v>
      </c>
      <c r="F22908">
        <v>27.766279000000001</v>
      </c>
      <c r="G22908">
        <v>-81.686783000000005</v>
      </c>
      <c r="H22908" s="1" t="s">
        <v>47</v>
      </c>
      <c r="I22908" s="1" t="s">
        <v>54</v>
      </c>
      <c r="J22908" s="1" t="s">
        <v>55</v>
      </c>
      <c r="K22908" s="1" t="s">
        <v>56</v>
      </c>
      <c r="L22908" s="1" t="s">
        <v>24</v>
      </c>
      <c r="M22908" s="1" t="str">
        <f>_xlfn.XLOOKUP(Complaints[[#This Row],[Company public response]],Sheet1!$C$10:$C$15,Sheet1!$B$10:$B$15,"None")</f>
        <v>Has Responded to consumer, No public response</v>
      </c>
      <c r="N22908" s="1" t="s">
        <v>25</v>
      </c>
      <c r="O22908" s="1" t="s">
        <v>26</v>
      </c>
      <c r="P22908" s="1" t="s">
        <v>36</v>
      </c>
      <c r="Q22908" s="1" t="s">
        <v>37</v>
      </c>
      <c r="R22908">
        <v>44335</v>
      </c>
      <c r="S22908" s="1" t="s">
        <v>1252</v>
      </c>
      <c r="T22908">
        <v>16</v>
      </c>
    </row>
    <row r="22909" spans="1:20">
      <c r="A22909">
        <v>2564338</v>
      </c>
      <c r="B22909" s="1" t="s">
        <v>19</v>
      </c>
      <c r="C22909">
        <v>42916</v>
      </c>
      <c r="D22909">
        <v>42919</v>
      </c>
      <c r="E22909" s="1" t="s">
        <v>31</v>
      </c>
      <c r="F22909">
        <v>27.766279000000001</v>
      </c>
      <c r="G22909">
        <v>-81.686783000000005</v>
      </c>
      <c r="H22909" s="1" t="s">
        <v>62</v>
      </c>
      <c r="I22909" s="1" t="s">
        <v>63</v>
      </c>
      <c r="J22909" s="1" t="s">
        <v>119</v>
      </c>
      <c r="K22909" s="1" t="s">
        <v>129</v>
      </c>
      <c r="L22909" s="1" t="s">
        <v>24</v>
      </c>
      <c r="M22909" s="1" t="str">
        <f>_xlfn.XLOOKUP(Complaints[[#This Row],[Company public response]],Sheet1!$C$10:$C$15,Sheet1!$B$10:$B$15,"None")</f>
        <v>Has Responded to consumer, No public response</v>
      </c>
      <c r="N22909" s="1" t="s">
        <v>35</v>
      </c>
      <c r="O22909" s="1" t="s">
        <v>26</v>
      </c>
      <c r="P22909" s="1" t="s">
        <v>36</v>
      </c>
      <c r="Q22909" s="1" t="s">
        <v>37</v>
      </c>
      <c r="R22909">
        <v>42928</v>
      </c>
      <c r="S22909" s="1" t="s">
        <v>1122</v>
      </c>
      <c r="T22909">
        <v>12</v>
      </c>
    </row>
    <row r="22910" spans="1:20">
      <c r="A22910">
        <v>2923481</v>
      </c>
      <c r="B22910" s="1" t="s">
        <v>19</v>
      </c>
      <c r="C22910">
        <v>43244</v>
      </c>
      <c r="D22910">
        <v>43251</v>
      </c>
      <c r="E22910" s="1" t="s">
        <v>31</v>
      </c>
      <c r="F22910">
        <v>27.766279000000001</v>
      </c>
      <c r="G22910">
        <v>-81.686783000000005</v>
      </c>
      <c r="H22910" s="1" t="s">
        <v>21</v>
      </c>
      <c r="I22910" s="1" t="s">
        <v>22</v>
      </c>
      <c r="J22910" s="1" t="s">
        <v>195</v>
      </c>
      <c r="K22910" s="1"/>
      <c r="L22910" s="1" t="s">
        <v>24</v>
      </c>
      <c r="M22910" s="1" t="str">
        <f>_xlfn.XLOOKUP(Complaints[[#This Row],[Company public response]],Sheet1!$C$10:$C$15,Sheet1!$B$10:$B$15,"None")</f>
        <v>Has Responded to consumer, No public response</v>
      </c>
      <c r="N22910" s="1" t="s">
        <v>25</v>
      </c>
      <c r="O22910" s="1" t="s">
        <v>26</v>
      </c>
      <c r="P22910" s="1" t="s">
        <v>36</v>
      </c>
      <c r="Q22910" s="1" t="s">
        <v>37</v>
      </c>
      <c r="R22910">
        <v>43252</v>
      </c>
      <c r="S22910" s="1" t="s">
        <v>662</v>
      </c>
      <c r="T22910">
        <v>8</v>
      </c>
    </row>
    <row r="22911" spans="1:20">
      <c r="A22911">
        <v>2836568</v>
      </c>
      <c r="B22911" s="1" t="s">
        <v>19</v>
      </c>
      <c r="C22911">
        <v>43158</v>
      </c>
      <c r="D22911">
        <v>43166</v>
      </c>
      <c r="E22911" s="1" t="s">
        <v>31</v>
      </c>
      <c r="F22911">
        <v>27.766279000000001</v>
      </c>
      <c r="G22911">
        <v>-81.686783000000005</v>
      </c>
      <c r="H22911" s="1" t="s">
        <v>21</v>
      </c>
      <c r="I22911" s="1" t="s">
        <v>527</v>
      </c>
      <c r="J22911" s="1" t="s">
        <v>195</v>
      </c>
      <c r="K22911" s="1"/>
      <c r="L22911" s="1" t="s">
        <v>24</v>
      </c>
      <c r="M22911" s="1" t="str">
        <f>_xlfn.XLOOKUP(Complaints[[#This Row],[Company public response]],Sheet1!$C$10:$C$15,Sheet1!$B$10:$B$15,"None")</f>
        <v>Has Responded to consumer, No public response</v>
      </c>
      <c r="N22911" s="1" t="s">
        <v>25</v>
      </c>
      <c r="O22911" s="1" t="s">
        <v>26</v>
      </c>
      <c r="P22911" s="1" t="s">
        <v>36</v>
      </c>
      <c r="Q22911" s="1" t="s">
        <v>37</v>
      </c>
      <c r="R22911">
        <v>43162</v>
      </c>
      <c r="S22911" s="1" t="s">
        <v>538</v>
      </c>
      <c r="T22911">
        <v>4</v>
      </c>
    </row>
    <row r="22912" spans="1:20">
      <c r="A22912">
        <v>3587681</v>
      </c>
      <c r="B22912" s="1" t="s">
        <v>19</v>
      </c>
      <c r="C22912">
        <v>43920</v>
      </c>
      <c r="D22912">
        <v>43921</v>
      </c>
      <c r="E22912" s="1" t="s">
        <v>31</v>
      </c>
      <c r="F22912">
        <v>27.766279000000001</v>
      </c>
      <c r="G22912">
        <v>-81.686783000000005</v>
      </c>
      <c r="H22912" s="1" t="s">
        <v>62</v>
      </c>
      <c r="I22912" s="1" t="s">
        <v>63</v>
      </c>
      <c r="J22912" s="1" t="s">
        <v>83</v>
      </c>
      <c r="K22912" s="1" t="s">
        <v>104</v>
      </c>
      <c r="L22912" s="1" t="s">
        <v>24</v>
      </c>
      <c r="M22912" s="1" t="str">
        <f>_xlfn.XLOOKUP(Complaints[[#This Row],[Company public response]],Sheet1!$C$10:$C$15,Sheet1!$B$10:$B$15,"None")</f>
        <v>Has Responded to consumer, No public response</v>
      </c>
      <c r="N22912" s="1" t="s">
        <v>25</v>
      </c>
      <c r="O22912" s="1" t="s">
        <v>26</v>
      </c>
      <c r="P22912" s="1" t="s">
        <v>36</v>
      </c>
      <c r="Q22912" s="1" t="s">
        <v>37</v>
      </c>
      <c r="R22912">
        <v>43937</v>
      </c>
      <c r="S22912" s="1" t="s">
        <v>616</v>
      </c>
      <c r="T22912">
        <v>17</v>
      </c>
    </row>
    <row r="22913" spans="1:20">
      <c r="A22913">
        <v>2884669</v>
      </c>
      <c r="B22913" s="1" t="s">
        <v>30</v>
      </c>
      <c r="C22913">
        <v>43214</v>
      </c>
      <c r="D22913">
        <v>43214</v>
      </c>
      <c r="E22913" s="1" t="s">
        <v>31</v>
      </c>
      <c r="F22913">
        <v>27.766279000000001</v>
      </c>
      <c r="G22913">
        <v>-81.686783000000005</v>
      </c>
      <c r="H22913" s="1" t="s">
        <v>62</v>
      </c>
      <c r="I22913" s="1" t="s">
        <v>63</v>
      </c>
      <c r="J22913" s="1" t="s">
        <v>119</v>
      </c>
      <c r="K22913" s="1" t="s">
        <v>120</v>
      </c>
      <c r="L22913" s="1" t="s">
        <v>24</v>
      </c>
      <c r="M22913" s="1" t="str">
        <f>_xlfn.XLOOKUP(Complaints[[#This Row],[Company public response]],Sheet1!$C$10:$C$15,Sheet1!$B$10:$B$15,"None")</f>
        <v>Has Responded to consumer, No public response</v>
      </c>
      <c r="N22913" s="1" t="s">
        <v>25</v>
      </c>
      <c r="O22913" s="1" t="s">
        <v>26</v>
      </c>
      <c r="P22913" s="1" t="s">
        <v>36</v>
      </c>
      <c r="Q22913" s="1" t="s">
        <v>37</v>
      </c>
      <c r="R22913">
        <v>43223</v>
      </c>
      <c r="S22913" s="1" t="s">
        <v>682</v>
      </c>
      <c r="T22913">
        <v>9</v>
      </c>
    </row>
    <row r="22914" spans="1:20">
      <c r="A22914">
        <v>3994934</v>
      </c>
      <c r="B22914" s="1" t="s">
        <v>19</v>
      </c>
      <c r="C22914">
        <v>44170</v>
      </c>
      <c r="D22914">
        <v>44172</v>
      </c>
      <c r="E22914" s="1" t="s">
        <v>31</v>
      </c>
      <c r="F22914">
        <v>27.766279000000001</v>
      </c>
      <c r="G22914">
        <v>-81.686783000000005</v>
      </c>
      <c r="H22914" s="1" t="s">
        <v>62</v>
      </c>
      <c r="I22914" s="1" t="s">
        <v>63</v>
      </c>
      <c r="J22914" s="1" t="s">
        <v>83</v>
      </c>
      <c r="K22914" s="1" t="s">
        <v>84</v>
      </c>
      <c r="L22914" s="1" t="s">
        <v>24</v>
      </c>
      <c r="M22914" s="1" t="str">
        <f>_xlfn.XLOOKUP(Complaints[[#This Row],[Company public response]],Sheet1!$C$10:$C$15,Sheet1!$B$10:$B$15,"None")</f>
        <v>Has Responded to consumer, No public response</v>
      </c>
      <c r="N22914" s="1" t="s">
        <v>25</v>
      </c>
      <c r="O22914" s="1" t="s">
        <v>26</v>
      </c>
      <c r="P22914" s="1" t="s">
        <v>36</v>
      </c>
      <c r="Q22914" s="1" t="s">
        <v>37</v>
      </c>
      <c r="R22914">
        <v>44178</v>
      </c>
      <c r="S22914" s="1" t="s">
        <v>516</v>
      </c>
      <c r="T22914">
        <v>8</v>
      </c>
    </row>
    <row r="22915" spans="1:20">
      <c r="A22915">
        <v>4350268</v>
      </c>
      <c r="B22915" s="1" t="s">
        <v>30</v>
      </c>
      <c r="C22915">
        <v>44320</v>
      </c>
      <c r="D22915">
        <v>44320</v>
      </c>
      <c r="E22915" s="1" t="s">
        <v>31</v>
      </c>
      <c r="F22915">
        <v>27.766279000000001</v>
      </c>
      <c r="G22915">
        <v>-81.686783000000005</v>
      </c>
      <c r="H22915" s="1" t="s">
        <v>107</v>
      </c>
      <c r="I22915" s="1" t="s">
        <v>108</v>
      </c>
      <c r="J22915" s="1" t="s">
        <v>241</v>
      </c>
      <c r="K22915" s="1" t="s">
        <v>242</v>
      </c>
      <c r="L22915" s="1" t="s">
        <v>24</v>
      </c>
      <c r="M22915" s="1" t="str">
        <f>_xlfn.XLOOKUP(Complaints[[#This Row],[Company public response]],Sheet1!$C$10:$C$15,Sheet1!$B$10:$B$15,"None")</f>
        <v>Has Responded to consumer, No public response</v>
      </c>
      <c r="N22915" s="1" t="s">
        <v>25</v>
      </c>
      <c r="O22915" s="1" t="s">
        <v>26</v>
      </c>
      <c r="P22915" s="1" t="s">
        <v>36</v>
      </c>
      <c r="Q22915" s="1" t="s">
        <v>37</v>
      </c>
      <c r="R22915">
        <v>44350</v>
      </c>
      <c r="S22915" s="1" t="s">
        <v>335</v>
      </c>
      <c r="T22915">
        <v>30</v>
      </c>
    </row>
    <row r="22916" spans="1:20">
      <c r="A22916">
        <v>2965457</v>
      </c>
      <c r="B22916" s="1" t="s">
        <v>19</v>
      </c>
      <c r="C22916">
        <v>43298</v>
      </c>
      <c r="D22916">
        <v>43300</v>
      </c>
      <c r="E22916" s="1" t="s">
        <v>31</v>
      </c>
      <c r="F22916">
        <v>27.766279000000001</v>
      </c>
      <c r="G22916">
        <v>-81.686783000000005</v>
      </c>
      <c r="H22916" s="1" t="s">
        <v>62</v>
      </c>
      <c r="I22916" s="1" t="s">
        <v>183</v>
      </c>
      <c r="J22916" s="1" t="s">
        <v>64</v>
      </c>
      <c r="K22916" s="1" t="s">
        <v>65</v>
      </c>
      <c r="L22916" s="1" t="s">
        <v>24</v>
      </c>
      <c r="M22916" s="1" t="str">
        <f>_xlfn.XLOOKUP(Complaints[[#This Row],[Company public response]],Sheet1!$C$10:$C$15,Sheet1!$B$10:$B$15,"None")</f>
        <v>Has Responded to consumer, No public response</v>
      </c>
      <c r="N22916" s="1" t="s">
        <v>25</v>
      </c>
      <c r="O22916" s="1" t="s">
        <v>26</v>
      </c>
      <c r="P22916" s="1" t="s">
        <v>36</v>
      </c>
      <c r="Q22916" s="1" t="s">
        <v>37</v>
      </c>
      <c r="R22916">
        <v>43318</v>
      </c>
      <c r="S22916" s="1" t="s">
        <v>309</v>
      </c>
      <c r="T22916">
        <v>20</v>
      </c>
    </row>
    <row r="22917" spans="1:20">
      <c r="A22917">
        <v>4200021</v>
      </c>
      <c r="B22917" s="1" t="s">
        <v>19</v>
      </c>
      <c r="C22917">
        <v>44263</v>
      </c>
      <c r="D22917">
        <v>44265</v>
      </c>
      <c r="E22917" s="1" t="s">
        <v>31</v>
      </c>
      <c r="F22917">
        <v>27.766279000000001</v>
      </c>
      <c r="G22917">
        <v>-81.686783000000005</v>
      </c>
      <c r="H22917" s="1" t="s">
        <v>62</v>
      </c>
      <c r="I22917" s="1" t="s">
        <v>63</v>
      </c>
      <c r="J22917" s="1" t="s">
        <v>302</v>
      </c>
      <c r="K22917" s="1" t="s">
        <v>871</v>
      </c>
      <c r="L22917" s="1" t="s">
        <v>24</v>
      </c>
      <c r="M22917" s="1" t="str">
        <f>_xlfn.XLOOKUP(Complaints[[#This Row],[Company public response]],Sheet1!$C$10:$C$15,Sheet1!$B$10:$B$15,"None")</f>
        <v>Has Responded to consumer, No public response</v>
      </c>
      <c r="N22917" s="1" t="s">
        <v>25</v>
      </c>
      <c r="O22917" s="1" t="s">
        <v>26</v>
      </c>
      <c r="P22917" s="1" t="s">
        <v>36</v>
      </c>
      <c r="Q22917" s="1" t="s">
        <v>37</v>
      </c>
      <c r="R22917">
        <v>44267</v>
      </c>
      <c r="S22917" s="1" t="s">
        <v>1268</v>
      </c>
      <c r="T22917">
        <v>4</v>
      </c>
    </row>
    <row r="22918" spans="1:20">
      <c r="A22918">
        <v>4686985</v>
      </c>
      <c r="B22918" s="1" t="s">
        <v>30</v>
      </c>
      <c r="C22918">
        <v>44441</v>
      </c>
      <c r="D22918">
        <v>44441</v>
      </c>
      <c r="E22918" s="1" t="s">
        <v>31</v>
      </c>
      <c r="F22918">
        <v>27.766279000000001</v>
      </c>
      <c r="G22918">
        <v>-81.686783000000005</v>
      </c>
      <c r="H22918" s="1" t="s">
        <v>47</v>
      </c>
      <c r="I22918" s="1" t="s">
        <v>54</v>
      </c>
      <c r="J22918" s="1" t="s">
        <v>113</v>
      </c>
      <c r="K22918" s="1" t="s">
        <v>201</v>
      </c>
      <c r="L22918" s="1" t="s">
        <v>24</v>
      </c>
      <c r="M22918" s="1" t="str">
        <f>_xlfn.XLOOKUP(Complaints[[#This Row],[Company public response]],Sheet1!$C$10:$C$15,Sheet1!$B$10:$B$15,"None")</f>
        <v>Has Responded to consumer, No public response</v>
      </c>
      <c r="N22918" s="1" t="s">
        <v>25</v>
      </c>
      <c r="O22918" s="1" t="s">
        <v>26</v>
      </c>
      <c r="P22918" s="1" t="s">
        <v>36</v>
      </c>
      <c r="Q22918" s="1" t="s">
        <v>37</v>
      </c>
      <c r="R22918">
        <v>44451</v>
      </c>
      <c r="S22918" s="1" t="s">
        <v>972</v>
      </c>
      <c r="T22918">
        <v>10</v>
      </c>
    </row>
    <row r="22919" spans="1:20">
      <c r="A22919">
        <v>2986093</v>
      </c>
      <c r="B22919" s="1" t="s">
        <v>19</v>
      </c>
      <c r="C22919">
        <v>43319</v>
      </c>
      <c r="D22919">
        <v>43325</v>
      </c>
      <c r="E22919" s="1" t="s">
        <v>31</v>
      </c>
      <c r="F22919">
        <v>27.766279000000001</v>
      </c>
      <c r="G22919">
        <v>-81.686783000000005</v>
      </c>
      <c r="H22919" s="1" t="s">
        <v>21</v>
      </c>
      <c r="I22919" s="1" t="s">
        <v>236</v>
      </c>
      <c r="J22919" s="1" t="s">
        <v>195</v>
      </c>
      <c r="K22919" s="1"/>
      <c r="L22919" s="1" t="s">
        <v>24</v>
      </c>
      <c r="M22919" s="1" t="str">
        <f>_xlfn.XLOOKUP(Complaints[[#This Row],[Company public response]],Sheet1!$C$10:$C$15,Sheet1!$B$10:$B$15,"None")</f>
        <v>Has Responded to consumer, No public response</v>
      </c>
      <c r="N22919" s="1" t="s">
        <v>25</v>
      </c>
      <c r="O22919" s="1" t="s">
        <v>26</v>
      </c>
      <c r="P22919" s="1" t="s">
        <v>36</v>
      </c>
      <c r="Q22919" s="1" t="s">
        <v>37</v>
      </c>
      <c r="R22919">
        <v>43346</v>
      </c>
      <c r="S22919" s="1" t="s">
        <v>209</v>
      </c>
      <c r="T22919">
        <v>27</v>
      </c>
    </row>
    <row r="22920" spans="1:20">
      <c r="A22920">
        <v>3728874</v>
      </c>
      <c r="B22920" s="1" t="s">
        <v>30</v>
      </c>
      <c r="C22920">
        <v>44015</v>
      </c>
      <c r="D22920">
        <v>44015</v>
      </c>
      <c r="E22920" s="1" t="s">
        <v>31</v>
      </c>
      <c r="F22920">
        <v>27.766279000000001</v>
      </c>
      <c r="G22920">
        <v>-81.686783000000005</v>
      </c>
      <c r="H22920" s="1" t="s">
        <v>40</v>
      </c>
      <c r="I22920" s="1" t="s">
        <v>41</v>
      </c>
      <c r="J22920" s="1" t="s">
        <v>42</v>
      </c>
      <c r="K22920" s="1" t="s">
        <v>133</v>
      </c>
      <c r="L22920" s="1" t="s">
        <v>24</v>
      </c>
      <c r="M22920" s="1" t="str">
        <f>_xlfn.XLOOKUP(Complaints[[#This Row],[Company public response]],Sheet1!$C$10:$C$15,Sheet1!$B$10:$B$15,"None")</f>
        <v>Has Responded to consumer, No public response</v>
      </c>
      <c r="N22920" s="1" t="s">
        <v>25</v>
      </c>
      <c r="O22920" s="1" t="s">
        <v>26</v>
      </c>
      <c r="P22920" s="1" t="s">
        <v>36</v>
      </c>
      <c r="Q22920" s="1" t="s">
        <v>37</v>
      </c>
      <c r="R22920">
        <v>44015</v>
      </c>
      <c r="S22920" s="1" t="s">
        <v>1254</v>
      </c>
      <c r="T22920">
        <v>0</v>
      </c>
    </row>
    <row r="22921" spans="1:20">
      <c r="A22921">
        <v>3843958</v>
      </c>
      <c r="B22921" s="1" t="s">
        <v>19</v>
      </c>
      <c r="C22921">
        <v>44084</v>
      </c>
      <c r="D22921">
        <v>44085</v>
      </c>
      <c r="E22921" s="1" t="s">
        <v>31</v>
      </c>
      <c r="F22921">
        <v>27.766279000000001</v>
      </c>
      <c r="G22921">
        <v>-81.686783000000005</v>
      </c>
      <c r="H22921" s="1" t="s">
        <v>62</v>
      </c>
      <c r="I22921" s="1" t="s">
        <v>63</v>
      </c>
      <c r="J22921" s="1" t="s">
        <v>83</v>
      </c>
      <c r="K22921" s="1" t="s">
        <v>104</v>
      </c>
      <c r="L22921" s="1" t="s">
        <v>24</v>
      </c>
      <c r="M22921" s="1" t="str">
        <f>_xlfn.XLOOKUP(Complaints[[#This Row],[Company public response]],Sheet1!$C$10:$C$15,Sheet1!$B$10:$B$15,"None")</f>
        <v>Has Responded to consumer, No public response</v>
      </c>
      <c r="N22921" s="1" t="s">
        <v>35</v>
      </c>
      <c r="O22921" s="1" t="s">
        <v>26</v>
      </c>
      <c r="P22921" s="1" t="s">
        <v>36</v>
      </c>
      <c r="Q22921" s="1" t="s">
        <v>37</v>
      </c>
      <c r="R22921">
        <v>44096</v>
      </c>
      <c r="S22921" s="1" t="s">
        <v>291</v>
      </c>
      <c r="T22921">
        <v>12</v>
      </c>
    </row>
    <row r="22922" spans="1:20">
      <c r="A22922">
        <v>3839173</v>
      </c>
      <c r="B22922" s="1" t="s">
        <v>30</v>
      </c>
      <c r="C22922">
        <v>44084</v>
      </c>
      <c r="D22922">
        <v>44091</v>
      </c>
      <c r="E22922" s="1" t="s">
        <v>31</v>
      </c>
      <c r="F22922">
        <v>27.766279000000001</v>
      </c>
      <c r="G22922">
        <v>-81.686783000000005</v>
      </c>
      <c r="H22922" s="1" t="s">
        <v>40</v>
      </c>
      <c r="I22922" s="1" t="s">
        <v>726</v>
      </c>
      <c r="J22922" s="1" t="s">
        <v>727</v>
      </c>
      <c r="K22922" s="1" t="s">
        <v>597</v>
      </c>
      <c r="L22922" s="1" t="s">
        <v>24</v>
      </c>
      <c r="M22922" s="1" t="str">
        <f>_xlfn.XLOOKUP(Complaints[[#This Row],[Company public response]],Sheet1!$C$10:$C$15,Sheet1!$B$10:$B$15,"None")</f>
        <v>Has Responded to consumer, No public response</v>
      </c>
      <c r="N22922" s="1" t="s">
        <v>106</v>
      </c>
      <c r="O22922" s="1" t="s">
        <v>26</v>
      </c>
      <c r="P22922" s="1" t="s">
        <v>36</v>
      </c>
      <c r="Q22922" s="1" t="s">
        <v>37</v>
      </c>
      <c r="R22922">
        <v>44100</v>
      </c>
      <c r="S22922" s="1" t="s">
        <v>786</v>
      </c>
      <c r="T22922">
        <v>16</v>
      </c>
    </row>
    <row r="22923" spans="1:20">
      <c r="A22923">
        <v>6424746</v>
      </c>
      <c r="B22923" s="1" t="s">
        <v>30</v>
      </c>
      <c r="C22923">
        <v>44938</v>
      </c>
      <c r="D22923">
        <v>44938</v>
      </c>
      <c r="E22923" s="1" t="s">
        <v>31</v>
      </c>
      <c r="F22923">
        <v>27.766279000000001</v>
      </c>
      <c r="G22923">
        <v>-81.686783000000005</v>
      </c>
      <c r="H22923" s="1" t="s">
        <v>107</v>
      </c>
      <c r="I22923" s="1" t="s">
        <v>240</v>
      </c>
      <c r="J22923" s="1" t="s">
        <v>109</v>
      </c>
      <c r="K22923" s="1" t="s">
        <v>110</v>
      </c>
      <c r="L22923" s="1" t="s">
        <v>24</v>
      </c>
      <c r="M22923" s="1" t="str">
        <f>_xlfn.XLOOKUP(Complaints[[#This Row],[Company public response]],Sheet1!$C$10:$C$15,Sheet1!$B$10:$B$15,"None")</f>
        <v>Has Responded to consumer, No public response</v>
      </c>
      <c r="N22923" s="1" t="s">
        <v>35</v>
      </c>
      <c r="O22923" s="1" t="s">
        <v>26</v>
      </c>
      <c r="P22923" s="1" t="s">
        <v>36</v>
      </c>
      <c r="Q22923" s="1" t="s">
        <v>37</v>
      </c>
      <c r="R22923">
        <v>44940</v>
      </c>
      <c r="S22923" s="1" t="s">
        <v>730</v>
      </c>
      <c r="T22923">
        <v>2</v>
      </c>
    </row>
    <row r="22924" spans="1:20">
      <c r="A22924">
        <v>3857272</v>
      </c>
      <c r="B22924" s="1" t="s">
        <v>30</v>
      </c>
      <c r="C22924">
        <v>44095</v>
      </c>
      <c r="D22924">
        <v>44095</v>
      </c>
      <c r="E22924" s="1" t="s">
        <v>31</v>
      </c>
      <c r="F22924">
        <v>27.766279000000001</v>
      </c>
      <c r="G22924">
        <v>-81.686783000000005</v>
      </c>
      <c r="H22924" s="1" t="s">
        <v>21</v>
      </c>
      <c r="I22924" s="1" t="s">
        <v>22</v>
      </c>
      <c r="J22924" s="1" t="s">
        <v>143</v>
      </c>
      <c r="K22924" s="1"/>
      <c r="L22924" s="1" t="s">
        <v>24</v>
      </c>
      <c r="M22924" s="1" t="str">
        <f>_xlfn.XLOOKUP(Complaints[[#This Row],[Company public response]],Sheet1!$C$10:$C$15,Sheet1!$B$10:$B$15,"None")</f>
        <v>Has Responded to consumer, No public response</v>
      </c>
      <c r="N22924" s="1" t="s">
        <v>25</v>
      </c>
      <c r="O22924" s="1" t="s">
        <v>26</v>
      </c>
      <c r="P22924" s="1" t="s">
        <v>36</v>
      </c>
      <c r="Q22924" s="1" t="s">
        <v>37</v>
      </c>
      <c r="R22924">
        <v>44124</v>
      </c>
      <c r="S22924" s="1" t="s">
        <v>579</v>
      </c>
      <c r="T22924">
        <v>29</v>
      </c>
    </row>
    <row r="22925" spans="1:20">
      <c r="A22925">
        <v>3000435</v>
      </c>
      <c r="B22925" s="1" t="s">
        <v>30</v>
      </c>
      <c r="C22925">
        <v>43335</v>
      </c>
      <c r="D22925">
        <v>43335</v>
      </c>
      <c r="E22925" s="1" t="s">
        <v>31</v>
      </c>
      <c r="F22925">
        <v>27.766279000000001</v>
      </c>
      <c r="G22925">
        <v>-81.686783000000005</v>
      </c>
      <c r="H22925" s="1" t="s">
        <v>62</v>
      </c>
      <c r="I22925" s="1" t="s">
        <v>73</v>
      </c>
      <c r="J22925" s="1" t="s">
        <v>83</v>
      </c>
      <c r="K22925" s="1" t="s">
        <v>208</v>
      </c>
      <c r="L22925" s="1" t="s">
        <v>24</v>
      </c>
      <c r="M22925" s="1" t="str">
        <f>_xlfn.XLOOKUP(Complaints[[#This Row],[Company public response]],Sheet1!$C$10:$C$15,Sheet1!$B$10:$B$15,"None")</f>
        <v>Has Responded to consumer, No public response</v>
      </c>
      <c r="N22925" s="1" t="s">
        <v>25</v>
      </c>
      <c r="O22925" s="1" t="s">
        <v>26</v>
      </c>
      <c r="P22925" s="1" t="s">
        <v>36</v>
      </c>
      <c r="Q22925" s="1" t="s">
        <v>37</v>
      </c>
      <c r="R22925">
        <v>43348</v>
      </c>
      <c r="S22925" s="1" t="s">
        <v>559</v>
      </c>
      <c r="T22925">
        <v>13</v>
      </c>
    </row>
    <row r="22926" spans="1:20">
      <c r="A22926">
        <v>3003057</v>
      </c>
      <c r="B22926" s="1" t="s">
        <v>1148</v>
      </c>
      <c r="C22926">
        <v>43339</v>
      </c>
      <c r="D22926">
        <v>43339</v>
      </c>
      <c r="E22926" s="1" t="s">
        <v>31</v>
      </c>
      <c r="F22926">
        <v>27.766279000000001</v>
      </c>
      <c r="G22926">
        <v>-81.686783000000005</v>
      </c>
      <c r="H22926" s="1" t="s">
        <v>21</v>
      </c>
      <c r="I22926" s="1" t="s">
        <v>22</v>
      </c>
      <c r="J22926" s="1" t="s">
        <v>195</v>
      </c>
      <c r="K22926" s="1"/>
      <c r="L22926" s="1" t="s">
        <v>24</v>
      </c>
      <c r="M22926" s="1" t="str">
        <f>_xlfn.XLOOKUP(Complaints[[#This Row],[Company public response]],Sheet1!$C$10:$C$15,Sheet1!$B$10:$B$15,"None")</f>
        <v>Has Responded to consumer, No public response</v>
      </c>
      <c r="N22926" s="1" t="s">
        <v>25</v>
      </c>
      <c r="O22926" s="1" t="s">
        <v>26</v>
      </c>
      <c r="P22926" s="1" t="s">
        <v>36</v>
      </c>
      <c r="Q22926" s="1" t="s">
        <v>37</v>
      </c>
      <c r="R22926">
        <v>43361</v>
      </c>
      <c r="S22926" s="1" t="s">
        <v>1024</v>
      </c>
      <c r="T22926">
        <v>22</v>
      </c>
    </row>
    <row r="22927" spans="1:20">
      <c r="A22927">
        <v>2994386</v>
      </c>
      <c r="B22927" s="1" t="s">
        <v>30</v>
      </c>
      <c r="C22927">
        <v>43329</v>
      </c>
      <c r="D22927">
        <v>43329</v>
      </c>
      <c r="E22927" s="1" t="s">
        <v>31</v>
      </c>
      <c r="F22927">
        <v>27.766279000000001</v>
      </c>
      <c r="G22927">
        <v>-81.686783000000005</v>
      </c>
      <c r="H22927" s="1" t="s">
        <v>40</v>
      </c>
      <c r="I22927" s="1" t="s">
        <v>41</v>
      </c>
      <c r="J22927" s="1" t="s">
        <v>42</v>
      </c>
      <c r="K22927" s="1" t="s">
        <v>133</v>
      </c>
      <c r="L22927" s="1" t="s">
        <v>24</v>
      </c>
      <c r="M22927" s="1" t="str">
        <f>_xlfn.XLOOKUP(Complaints[[#This Row],[Company public response]],Sheet1!$C$10:$C$15,Sheet1!$B$10:$B$15,"None")</f>
        <v>Has Responded to consumer, No public response</v>
      </c>
      <c r="N22927" s="1" t="s">
        <v>106</v>
      </c>
      <c r="O22927" s="1" t="s">
        <v>26</v>
      </c>
      <c r="P22927" s="1" t="s">
        <v>36</v>
      </c>
      <c r="Q22927" s="1" t="s">
        <v>37</v>
      </c>
      <c r="R22927">
        <v>43359</v>
      </c>
      <c r="S22927" s="1" t="s">
        <v>1241</v>
      </c>
      <c r="T22927">
        <v>30</v>
      </c>
    </row>
    <row r="22928" spans="1:20">
      <c r="A22928">
        <v>3081942</v>
      </c>
      <c r="B22928" s="1" t="s">
        <v>30</v>
      </c>
      <c r="C22928">
        <v>43428</v>
      </c>
      <c r="D22928">
        <v>43434</v>
      </c>
      <c r="E22928" s="1" t="s">
        <v>31</v>
      </c>
      <c r="F22928">
        <v>27.766279000000001</v>
      </c>
      <c r="G22928">
        <v>-81.686783000000005</v>
      </c>
      <c r="H22928" s="1" t="s">
        <v>40</v>
      </c>
      <c r="I22928" s="1" t="s">
        <v>41</v>
      </c>
      <c r="J22928" s="1" t="s">
        <v>42</v>
      </c>
      <c r="K22928" s="1" t="s">
        <v>133</v>
      </c>
      <c r="L22928" s="1" t="s">
        <v>24</v>
      </c>
      <c r="M22928" s="1" t="str">
        <f>_xlfn.XLOOKUP(Complaints[[#This Row],[Company public response]],Sheet1!$C$10:$C$15,Sheet1!$B$10:$B$15,"None")</f>
        <v>Has Responded to consumer, No public response</v>
      </c>
      <c r="N22928" s="1" t="s">
        <v>25</v>
      </c>
      <c r="O22928" s="1" t="s">
        <v>26</v>
      </c>
      <c r="P22928" s="1" t="s">
        <v>36</v>
      </c>
      <c r="Q22928" s="1" t="s">
        <v>37</v>
      </c>
      <c r="R22928">
        <v>43447</v>
      </c>
      <c r="S22928" s="1" t="s">
        <v>731</v>
      </c>
      <c r="T22928">
        <v>19</v>
      </c>
    </row>
    <row r="22929" spans="1:20">
      <c r="A22929">
        <v>6026658</v>
      </c>
      <c r="B22929" s="1" t="s">
        <v>19</v>
      </c>
      <c r="C22929">
        <v>44830</v>
      </c>
      <c r="D22929">
        <v>44831</v>
      </c>
      <c r="E22929" s="1" t="s">
        <v>31</v>
      </c>
      <c r="F22929">
        <v>27.766279000000001</v>
      </c>
      <c r="G22929">
        <v>-81.686783000000005</v>
      </c>
      <c r="H22929" s="1" t="s">
        <v>62</v>
      </c>
      <c r="I22929" s="1" t="s">
        <v>63</v>
      </c>
      <c r="J22929" s="1" t="s">
        <v>119</v>
      </c>
      <c r="K22929" s="1" t="s">
        <v>129</v>
      </c>
      <c r="L22929" s="1" t="s">
        <v>24</v>
      </c>
      <c r="M22929" s="1" t="str">
        <f>_xlfn.XLOOKUP(Complaints[[#This Row],[Company public response]],Sheet1!$C$10:$C$15,Sheet1!$B$10:$B$15,"None")</f>
        <v>Has Responded to consumer, No public response</v>
      </c>
      <c r="N22929" s="1" t="s">
        <v>25</v>
      </c>
      <c r="O22929" s="1" t="s">
        <v>26</v>
      </c>
      <c r="P22929" s="1" t="s">
        <v>36</v>
      </c>
      <c r="Q22929" s="1" t="s">
        <v>37</v>
      </c>
      <c r="R22929">
        <v>44843</v>
      </c>
      <c r="S22929" s="1" t="s">
        <v>588</v>
      </c>
      <c r="T22929">
        <v>13</v>
      </c>
    </row>
    <row r="22930" spans="1:20">
      <c r="A22930">
        <v>4102874</v>
      </c>
      <c r="B22930" s="1" t="s">
        <v>122</v>
      </c>
      <c r="C22930">
        <v>44225</v>
      </c>
      <c r="D22930">
        <v>44225</v>
      </c>
      <c r="E22930" s="1" t="s">
        <v>31</v>
      </c>
      <c r="F22930">
        <v>27.766279000000001</v>
      </c>
      <c r="G22930">
        <v>-81.686783000000005</v>
      </c>
      <c r="H22930" s="1" t="s">
        <v>47</v>
      </c>
      <c r="I22930" s="1" t="s">
        <v>54</v>
      </c>
      <c r="J22930" s="1" t="s">
        <v>227</v>
      </c>
      <c r="K22930" s="1" t="s">
        <v>296</v>
      </c>
      <c r="L22930" s="1" t="s">
        <v>24</v>
      </c>
      <c r="M22930" s="1" t="str">
        <f>_xlfn.XLOOKUP(Complaints[[#This Row],[Company public response]],Sheet1!$C$10:$C$15,Sheet1!$B$10:$B$15,"None")</f>
        <v>Has Responded to consumer, No public response</v>
      </c>
      <c r="N22930" s="1" t="s">
        <v>35</v>
      </c>
      <c r="O22930" s="1" t="s">
        <v>26</v>
      </c>
      <c r="P22930" s="1" t="s">
        <v>36</v>
      </c>
      <c r="Q22930" s="1" t="s">
        <v>37</v>
      </c>
      <c r="R22930">
        <v>44236</v>
      </c>
      <c r="S22930" s="1" t="s">
        <v>526</v>
      </c>
      <c r="T22930">
        <v>11</v>
      </c>
    </row>
    <row r="22931" spans="1:20">
      <c r="A22931">
        <v>4089837</v>
      </c>
      <c r="B22931" s="1" t="s">
        <v>30</v>
      </c>
      <c r="C22931">
        <v>44220</v>
      </c>
      <c r="D22931">
        <v>44220</v>
      </c>
      <c r="E22931" s="1" t="s">
        <v>31</v>
      </c>
      <c r="F22931">
        <v>27.766279000000001</v>
      </c>
      <c r="G22931">
        <v>-81.686783000000005</v>
      </c>
      <c r="H22931" s="1" t="s">
        <v>32</v>
      </c>
      <c r="I22931" s="1" t="s">
        <v>218</v>
      </c>
      <c r="J22931" s="1" t="s">
        <v>87</v>
      </c>
      <c r="K22931" s="1"/>
      <c r="L22931" s="1" t="s">
        <v>24</v>
      </c>
      <c r="M22931" s="1" t="str">
        <f>_xlfn.XLOOKUP(Complaints[[#This Row],[Company public response]],Sheet1!$C$10:$C$15,Sheet1!$B$10:$B$15,"None")</f>
        <v>Has Responded to consumer, No public response</v>
      </c>
      <c r="N22931" s="1" t="s">
        <v>35</v>
      </c>
      <c r="O22931" s="1" t="s">
        <v>26</v>
      </c>
      <c r="P22931" s="1" t="s">
        <v>36</v>
      </c>
      <c r="Q22931" s="1" t="s">
        <v>37</v>
      </c>
      <c r="R22931">
        <v>44222</v>
      </c>
      <c r="S22931" s="1" t="s">
        <v>1029</v>
      </c>
      <c r="T22931">
        <v>2</v>
      </c>
    </row>
    <row r="22932" spans="1:20">
      <c r="A22932">
        <v>4005452</v>
      </c>
      <c r="B22932" s="1" t="s">
        <v>122</v>
      </c>
      <c r="C22932">
        <v>44176</v>
      </c>
      <c r="D22932">
        <v>44180</v>
      </c>
      <c r="E22932" s="1" t="s">
        <v>31</v>
      </c>
      <c r="F22932">
        <v>27.766279000000001</v>
      </c>
      <c r="G22932">
        <v>-81.686783000000005</v>
      </c>
      <c r="H22932" s="1" t="s">
        <v>62</v>
      </c>
      <c r="I22932" s="1" t="s">
        <v>63</v>
      </c>
      <c r="J22932" s="1" t="s">
        <v>83</v>
      </c>
      <c r="K22932" s="1" t="s">
        <v>393</v>
      </c>
      <c r="L22932" s="1" t="s">
        <v>24</v>
      </c>
      <c r="M22932" s="1" t="str">
        <f>_xlfn.XLOOKUP(Complaints[[#This Row],[Company public response]],Sheet1!$C$10:$C$15,Sheet1!$B$10:$B$15,"None")</f>
        <v>Has Responded to consumer, No public response</v>
      </c>
      <c r="N22932" s="1" t="s">
        <v>25</v>
      </c>
      <c r="O22932" s="1" t="s">
        <v>26</v>
      </c>
      <c r="P22932" s="1" t="s">
        <v>36</v>
      </c>
      <c r="Q22932" s="1" t="s">
        <v>37</v>
      </c>
      <c r="R22932">
        <v>44181</v>
      </c>
      <c r="S22932" s="1" t="s">
        <v>842</v>
      </c>
      <c r="T22932">
        <v>5</v>
      </c>
    </row>
    <row r="22933" spans="1:20">
      <c r="A22933">
        <v>3260531</v>
      </c>
      <c r="B22933" s="1" t="s">
        <v>122</v>
      </c>
      <c r="C22933">
        <v>43617</v>
      </c>
      <c r="D22933">
        <v>43622</v>
      </c>
      <c r="E22933" s="1" t="s">
        <v>31</v>
      </c>
      <c r="F22933">
        <v>27.766279000000001</v>
      </c>
      <c r="G22933">
        <v>-81.686783000000005</v>
      </c>
      <c r="H22933" s="1" t="s">
        <v>62</v>
      </c>
      <c r="I22933" s="1" t="s">
        <v>63</v>
      </c>
      <c r="J22933" s="1" t="s">
        <v>83</v>
      </c>
      <c r="K22933" s="1" t="s">
        <v>84</v>
      </c>
      <c r="L22933" s="1" t="s">
        <v>24</v>
      </c>
      <c r="M22933" s="1" t="str">
        <f>_xlfn.XLOOKUP(Complaints[[#This Row],[Company public response]],Sheet1!$C$10:$C$15,Sheet1!$B$10:$B$15,"None")</f>
        <v>Has Responded to consumer, No public response</v>
      </c>
      <c r="N22933" s="1" t="s">
        <v>106</v>
      </c>
      <c r="O22933" s="1" t="s">
        <v>26</v>
      </c>
      <c r="P22933" s="1" t="s">
        <v>36</v>
      </c>
      <c r="Q22933" s="1" t="s">
        <v>37</v>
      </c>
      <c r="R22933">
        <v>43622</v>
      </c>
      <c r="S22933" s="1" t="s">
        <v>901</v>
      </c>
      <c r="T22933">
        <v>5</v>
      </c>
    </row>
    <row r="22934" spans="1:20">
      <c r="A22934">
        <v>2878980</v>
      </c>
      <c r="B22934" s="1" t="s">
        <v>30</v>
      </c>
      <c r="C22934">
        <v>43208</v>
      </c>
      <c r="D22934">
        <v>43208</v>
      </c>
      <c r="E22934" s="1" t="s">
        <v>31</v>
      </c>
      <c r="F22934">
        <v>27.766279000000001</v>
      </c>
      <c r="G22934">
        <v>-81.686783000000005</v>
      </c>
      <c r="H22934" s="1" t="s">
        <v>47</v>
      </c>
      <c r="I22934" s="1" t="s">
        <v>54</v>
      </c>
      <c r="J22934" s="1" t="s">
        <v>163</v>
      </c>
      <c r="K22934" s="1" t="s">
        <v>198</v>
      </c>
      <c r="L22934" s="1" t="s">
        <v>24</v>
      </c>
      <c r="M22934" s="1" t="str">
        <f>_xlfn.XLOOKUP(Complaints[[#This Row],[Company public response]],Sheet1!$C$10:$C$15,Sheet1!$B$10:$B$15,"None")</f>
        <v>Has Responded to consumer, No public response</v>
      </c>
      <c r="N22934" s="1" t="s">
        <v>35</v>
      </c>
      <c r="O22934" s="1" t="s">
        <v>26</v>
      </c>
      <c r="P22934" s="1" t="s">
        <v>36</v>
      </c>
      <c r="Q22934" s="1" t="s">
        <v>37</v>
      </c>
      <c r="R22934">
        <v>43218</v>
      </c>
      <c r="S22934" s="1" t="s">
        <v>790</v>
      </c>
      <c r="T22934">
        <v>10</v>
      </c>
    </row>
    <row r="22935" spans="1:20">
      <c r="A22935">
        <v>3826755</v>
      </c>
      <c r="B22935" s="1" t="s">
        <v>30</v>
      </c>
      <c r="C22935">
        <v>44076</v>
      </c>
      <c r="D22935">
        <v>44076</v>
      </c>
      <c r="E22935" s="1" t="s">
        <v>31</v>
      </c>
      <c r="F22935">
        <v>27.766279000000001</v>
      </c>
      <c r="G22935">
        <v>-81.686783000000005</v>
      </c>
      <c r="H22935" s="1" t="s">
        <v>62</v>
      </c>
      <c r="I22935" s="1" t="s">
        <v>63</v>
      </c>
      <c r="J22935" s="1" t="s">
        <v>83</v>
      </c>
      <c r="K22935" s="1" t="s">
        <v>305</v>
      </c>
      <c r="L22935" s="1" t="s">
        <v>24</v>
      </c>
      <c r="M22935" s="1" t="str">
        <f>_xlfn.XLOOKUP(Complaints[[#This Row],[Company public response]],Sheet1!$C$10:$C$15,Sheet1!$B$10:$B$15,"None")</f>
        <v>Has Responded to consumer, No public response</v>
      </c>
      <c r="N22935" s="1" t="s">
        <v>25</v>
      </c>
      <c r="O22935" s="1" t="s">
        <v>26</v>
      </c>
      <c r="P22935" s="1" t="s">
        <v>36</v>
      </c>
      <c r="Q22935" s="1" t="s">
        <v>37</v>
      </c>
      <c r="R22935">
        <v>44095</v>
      </c>
      <c r="S22935" s="1" t="s">
        <v>243</v>
      </c>
      <c r="T22935">
        <v>19</v>
      </c>
    </row>
    <row r="22936" spans="1:20">
      <c r="A22936">
        <v>2879645</v>
      </c>
      <c r="B22936" s="1" t="s">
        <v>30</v>
      </c>
      <c r="C22936">
        <v>43208</v>
      </c>
      <c r="D22936">
        <v>43208</v>
      </c>
      <c r="E22936" s="1" t="s">
        <v>31</v>
      </c>
      <c r="F22936">
        <v>27.766279000000001</v>
      </c>
      <c r="G22936">
        <v>-81.686783000000005</v>
      </c>
      <c r="H22936" s="1" t="s">
        <v>47</v>
      </c>
      <c r="I22936" s="1" t="s">
        <v>54</v>
      </c>
      <c r="J22936" s="1" t="s">
        <v>163</v>
      </c>
      <c r="K22936" s="1" t="s">
        <v>389</v>
      </c>
      <c r="L22936" s="1" t="s">
        <v>24</v>
      </c>
      <c r="M22936" s="1" t="str">
        <f>_xlfn.XLOOKUP(Complaints[[#This Row],[Company public response]],Sheet1!$C$10:$C$15,Sheet1!$B$10:$B$15,"None")</f>
        <v>Has Responded to consumer, No public response</v>
      </c>
      <c r="N22936" s="1" t="s">
        <v>25</v>
      </c>
      <c r="O22936" s="1" t="s">
        <v>26</v>
      </c>
      <c r="P22936" s="1" t="s">
        <v>36</v>
      </c>
      <c r="Q22936" s="1" t="s">
        <v>37</v>
      </c>
      <c r="R22936">
        <v>43234</v>
      </c>
      <c r="S22936" s="1" t="s">
        <v>1282</v>
      </c>
      <c r="T22936">
        <v>26</v>
      </c>
    </row>
    <row r="22937" spans="1:20">
      <c r="A22937">
        <v>4002419</v>
      </c>
      <c r="B22937" s="1" t="s">
        <v>30</v>
      </c>
      <c r="C22937">
        <v>44175</v>
      </c>
      <c r="D22937">
        <v>44175</v>
      </c>
      <c r="E22937" s="1" t="s">
        <v>31</v>
      </c>
      <c r="F22937">
        <v>27.766279000000001</v>
      </c>
      <c r="G22937">
        <v>-81.686783000000005</v>
      </c>
      <c r="H22937" s="1" t="s">
        <v>40</v>
      </c>
      <c r="I22937" s="1" t="s">
        <v>41</v>
      </c>
      <c r="J22937" s="1" t="s">
        <v>42</v>
      </c>
      <c r="K22937" s="1" t="s">
        <v>43</v>
      </c>
      <c r="L22937" s="1" t="s">
        <v>24</v>
      </c>
      <c r="M22937" s="1" t="str">
        <f>_xlfn.XLOOKUP(Complaints[[#This Row],[Company public response]],Sheet1!$C$10:$C$15,Sheet1!$B$10:$B$15,"None")</f>
        <v>Has Responded to consumer, No public response</v>
      </c>
      <c r="N22937" s="1" t="s">
        <v>25</v>
      </c>
      <c r="O22937" s="1" t="s">
        <v>26</v>
      </c>
      <c r="P22937" s="1" t="s">
        <v>36</v>
      </c>
      <c r="Q22937" s="1" t="s">
        <v>37</v>
      </c>
      <c r="R22937">
        <v>44194</v>
      </c>
      <c r="S22937" s="1" t="s">
        <v>553</v>
      </c>
      <c r="T22937">
        <v>19</v>
      </c>
    </row>
    <row r="22938" spans="1:20">
      <c r="A22938">
        <v>4135420</v>
      </c>
      <c r="B22938" s="1" t="s">
        <v>30</v>
      </c>
      <c r="C22938">
        <v>44239</v>
      </c>
      <c r="D22938">
        <v>44239</v>
      </c>
      <c r="E22938" s="1" t="s">
        <v>31</v>
      </c>
      <c r="F22938">
        <v>27.766279000000001</v>
      </c>
      <c r="G22938">
        <v>-81.686783000000005</v>
      </c>
      <c r="H22938" s="1" t="s">
        <v>47</v>
      </c>
      <c r="I22938" s="1" t="s">
        <v>54</v>
      </c>
      <c r="J22938" s="1" t="s">
        <v>289</v>
      </c>
      <c r="K22938" s="1" t="s">
        <v>290</v>
      </c>
      <c r="L22938" s="1" t="s">
        <v>24</v>
      </c>
      <c r="M22938" s="1" t="str">
        <f>_xlfn.XLOOKUP(Complaints[[#This Row],[Company public response]],Sheet1!$C$10:$C$15,Sheet1!$B$10:$B$15,"None")</f>
        <v>Has Responded to consumer, No public response</v>
      </c>
      <c r="N22938" s="1" t="s">
        <v>25</v>
      </c>
      <c r="O22938" s="1" t="s">
        <v>26</v>
      </c>
      <c r="P22938" s="1" t="s">
        <v>36</v>
      </c>
      <c r="Q22938" s="1" t="s">
        <v>37</v>
      </c>
      <c r="R22938">
        <v>44240</v>
      </c>
      <c r="S22938" s="1" t="s">
        <v>1171</v>
      </c>
      <c r="T22938">
        <v>1</v>
      </c>
    </row>
    <row r="22939" spans="1:20">
      <c r="A22939">
        <v>3540040</v>
      </c>
      <c r="B22939" s="1" t="s">
        <v>19</v>
      </c>
      <c r="C22939">
        <v>43881</v>
      </c>
      <c r="D22939">
        <v>43882</v>
      </c>
      <c r="E22939" s="1" t="s">
        <v>31</v>
      </c>
      <c r="F22939">
        <v>27.766279000000001</v>
      </c>
      <c r="G22939">
        <v>-81.686783000000005</v>
      </c>
      <c r="H22939" s="1" t="s">
        <v>62</v>
      </c>
      <c r="I22939" s="1" t="s">
        <v>63</v>
      </c>
      <c r="J22939" s="1" t="s">
        <v>83</v>
      </c>
      <c r="K22939" s="1" t="s">
        <v>84</v>
      </c>
      <c r="L22939" s="1" t="s">
        <v>24</v>
      </c>
      <c r="M22939" s="1" t="str">
        <f>_xlfn.XLOOKUP(Complaints[[#This Row],[Company public response]],Sheet1!$C$10:$C$15,Sheet1!$B$10:$B$15,"None")</f>
        <v>Has Responded to consumer, No public response</v>
      </c>
      <c r="N22939" s="1" t="s">
        <v>25</v>
      </c>
      <c r="O22939" s="1" t="s">
        <v>26</v>
      </c>
      <c r="P22939" s="1" t="s">
        <v>36</v>
      </c>
      <c r="Q22939" s="1" t="s">
        <v>37</v>
      </c>
      <c r="R22939">
        <v>43906</v>
      </c>
      <c r="S22939" s="1" t="s">
        <v>853</v>
      </c>
      <c r="T22939">
        <v>25</v>
      </c>
    </row>
    <row r="22940" spans="1:20">
      <c r="A22940">
        <v>3863251</v>
      </c>
      <c r="B22940" s="1" t="s">
        <v>30</v>
      </c>
      <c r="C22940">
        <v>44098</v>
      </c>
      <c r="D22940">
        <v>44098</v>
      </c>
      <c r="E22940" s="1" t="s">
        <v>31</v>
      </c>
      <c r="F22940">
        <v>27.766279000000001</v>
      </c>
      <c r="G22940">
        <v>-81.686783000000005</v>
      </c>
      <c r="H22940" s="1" t="s">
        <v>62</v>
      </c>
      <c r="I22940" s="1" t="s">
        <v>63</v>
      </c>
      <c r="J22940" s="1" t="s">
        <v>83</v>
      </c>
      <c r="K22940" s="1" t="s">
        <v>305</v>
      </c>
      <c r="L22940" s="1" t="s">
        <v>24</v>
      </c>
      <c r="M22940" s="1" t="str">
        <f>_xlfn.XLOOKUP(Complaints[[#This Row],[Company public response]],Sheet1!$C$10:$C$15,Sheet1!$B$10:$B$15,"None")</f>
        <v>Has Responded to consumer, No public response</v>
      </c>
      <c r="N22940" s="1" t="s">
        <v>25</v>
      </c>
      <c r="O22940" s="1" t="s">
        <v>26</v>
      </c>
      <c r="P22940" s="1" t="s">
        <v>36</v>
      </c>
      <c r="Q22940" s="1" t="s">
        <v>37</v>
      </c>
      <c r="R22940">
        <v>44116</v>
      </c>
      <c r="S22940" s="1" t="s">
        <v>524</v>
      </c>
      <c r="T22940">
        <v>18</v>
      </c>
    </row>
    <row r="22941" spans="1:20">
      <c r="A22941">
        <v>4488846</v>
      </c>
      <c r="B22941" s="1" t="s">
        <v>166</v>
      </c>
      <c r="C22941">
        <v>44371</v>
      </c>
      <c r="D22941">
        <v>44371</v>
      </c>
      <c r="E22941" s="1" t="s">
        <v>31</v>
      </c>
      <c r="F22941">
        <v>27.766279000000001</v>
      </c>
      <c r="G22941">
        <v>-81.686783000000005</v>
      </c>
      <c r="H22941" s="1" t="s">
        <v>47</v>
      </c>
      <c r="I22941" s="1" t="s">
        <v>54</v>
      </c>
      <c r="J22941" s="1" t="s">
        <v>42</v>
      </c>
      <c r="K22941" s="1" t="s">
        <v>43</v>
      </c>
      <c r="L22941" s="1" t="s">
        <v>24</v>
      </c>
      <c r="M22941" s="1" t="str">
        <f>_xlfn.XLOOKUP(Complaints[[#This Row],[Company public response]],Sheet1!$C$10:$C$15,Sheet1!$B$10:$B$15,"None")</f>
        <v>Has Responded to consumer, No public response</v>
      </c>
      <c r="N22941" s="1" t="s">
        <v>25</v>
      </c>
      <c r="O22941" s="1" t="s">
        <v>189</v>
      </c>
      <c r="P22941" s="1" t="s">
        <v>36</v>
      </c>
      <c r="Q22941" s="1" t="s">
        <v>37</v>
      </c>
      <c r="R22941">
        <v>44380</v>
      </c>
      <c r="S22941" s="1" t="s">
        <v>431</v>
      </c>
      <c r="T22941">
        <v>9</v>
      </c>
    </row>
    <row r="22942" spans="1:20">
      <c r="A22942">
        <v>3991914</v>
      </c>
      <c r="B22942" s="1" t="s">
        <v>30</v>
      </c>
      <c r="C22942">
        <v>44169</v>
      </c>
      <c r="D22942">
        <v>44169</v>
      </c>
      <c r="E22942" s="1" t="s">
        <v>31</v>
      </c>
      <c r="F22942">
        <v>27.766279000000001</v>
      </c>
      <c r="G22942">
        <v>-81.686783000000005</v>
      </c>
      <c r="H22942" s="1" t="s">
        <v>21</v>
      </c>
      <c r="I22942" s="1" t="s">
        <v>236</v>
      </c>
      <c r="J22942" s="1" t="s">
        <v>366</v>
      </c>
      <c r="K22942" s="1"/>
      <c r="L22942" s="1" t="s">
        <v>24</v>
      </c>
      <c r="M22942" s="1" t="str">
        <f>_xlfn.XLOOKUP(Complaints[[#This Row],[Company public response]],Sheet1!$C$10:$C$15,Sheet1!$B$10:$B$15,"None")</f>
        <v>Has Responded to consumer, No public response</v>
      </c>
      <c r="N22942" s="1" t="s">
        <v>25</v>
      </c>
      <c r="O22942" s="1" t="s">
        <v>26</v>
      </c>
      <c r="P22942" s="1" t="s">
        <v>36</v>
      </c>
      <c r="Q22942" s="1" t="s">
        <v>37</v>
      </c>
      <c r="R22942">
        <v>44193</v>
      </c>
      <c r="S22942" s="1" t="s">
        <v>635</v>
      </c>
      <c r="T22942">
        <v>24</v>
      </c>
    </row>
    <row r="22943" spans="1:20">
      <c r="A22943">
        <v>3733275</v>
      </c>
      <c r="B22943" s="1" t="s">
        <v>19</v>
      </c>
      <c r="C22943">
        <v>44018</v>
      </c>
      <c r="D22943">
        <v>44019</v>
      </c>
      <c r="E22943" s="1" t="s">
        <v>31</v>
      </c>
      <c r="F22943">
        <v>27.766279000000001</v>
      </c>
      <c r="G22943">
        <v>-81.686783000000005</v>
      </c>
      <c r="H22943" s="1" t="s">
        <v>62</v>
      </c>
      <c r="I22943" s="1" t="s">
        <v>63</v>
      </c>
      <c r="J22943" s="1" t="s">
        <v>77</v>
      </c>
      <c r="K22943" s="1" t="s">
        <v>329</v>
      </c>
      <c r="L22943" s="1" t="s">
        <v>24</v>
      </c>
      <c r="M22943" s="1" t="str">
        <f>_xlfn.XLOOKUP(Complaints[[#This Row],[Company public response]],Sheet1!$C$10:$C$15,Sheet1!$B$10:$B$15,"None")</f>
        <v>Has Responded to consumer, No public response</v>
      </c>
      <c r="N22943" s="1" t="s">
        <v>25</v>
      </c>
      <c r="O22943" s="1" t="s">
        <v>26</v>
      </c>
      <c r="P22943" s="1" t="s">
        <v>36</v>
      </c>
      <c r="Q22943" s="1" t="s">
        <v>37</v>
      </c>
      <c r="R22943">
        <v>44036</v>
      </c>
      <c r="S22943" s="1" t="s">
        <v>693</v>
      </c>
      <c r="T22943">
        <v>18</v>
      </c>
    </row>
    <row r="22944" spans="1:20">
      <c r="A22944">
        <v>2917067</v>
      </c>
      <c r="B22944" s="1" t="s">
        <v>19</v>
      </c>
      <c r="C22944">
        <v>43244</v>
      </c>
      <c r="D22944">
        <v>43244</v>
      </c>
      <c r="E22944" s="1" t="s">
        <v>31</v>
      </c>
      <c r="F22944">
        <v>27.766279000000001</v>
      </c>
      <c r="G22944">
        <v>-81.686783000000005</v>
      </c>
      <c r="H22944" s="1" t="s">
        <v>62</v>
      </c>
      <c r="I22944" s="1" t="s">
        <v>63</v>
      </c>
      <c r="J22944" s="1" t="s">
        <v>119</v>
      </c>
      <c r="K22944" s="1" t="s">
        <v>129</v>
      </c>
      <c r="L22944" s="1" t="s">
        <v>24</v>
      </c>
      <c r="M22944" s="1" t="str">
        <f>_xlfn.XLOOKUP(Complaints[[#This Row],[Company public response]],Sheet1!$C$10:$C$15,Sheet1!$B$10:$B$15,"None")</f>
        <v>Has Responded to consumer, No public response</v>
      </c>
      <c r="N22944" s="1" t="s">
        <v>25</v>
      </c>
      <c r="O22944" s="1" t="s">
        <v>26</v>
      </c>
      <c r="P22944" s="1" t="s">
        <v>36</v>
      </c>
      <c r="Q22944" s="1" t="s">
        <v>37</v>
      </c>
      <c r="R22944">
        <v>43262</v>
      </c>
      <c r="S22944" s="1" t="s">
        <v>932</v>
      </c>
      <c r="T22944">
        <v>18</v>
      </c>
    </row>
    <row r="22945" spans="1:20">
      <c r="A22945">
        <v>4689498</v>
      </c>
      <c r="B22945" s="1" t="s">
        <v>30</v>
      </c>
      <c r="C22945">
        <v>44442</v>
      </c>
      <c r="D22945">
        <v>44442</v>
      </c>
      <c r="E22945" s="1" t="s">
        <v>31</v>
      </c>
      <c r="F22945">
        <v>27.766279000000001</v>
      </c>
      <c r="G22945">
        <v>-81.686783000000005</v>
      </c>
      <c r="H22945" s="1" t="s">
        <v>62</v>
      </c>
      <c r="I22945" s="1" t="s">
        <v>63</v>
      </c>
      <c r="J22945" s="1" t="s">
        <v>64</v>
      </c>
      <c r="K22945" s="1" t="s">
        <v>56</v>
      </c>
      <c r="L22945" s="1" t="s">
        <v>24</v>
      </c>
      <c r="M22945" s="1" t="str">
        <f>_xlfn.XLOOKUP(Complaints[[#This Row],[Company public response]],Sheet1!$C$10:$C$15,Sheet1!$B$10:$B$15,"None")</f>
        <v>Has Responded to consumer, No public response</v>
      </c>
      <c r="N22945" s="1" t="s">
        <v>25</v>
      </c>
      <c r="O22945" s="1" t="s">
        <v>26</v>
      </c>
      <c r="P22945" s="1" t="s">
        <v>36</v>
      </c>
      <c r="Q22945" s="1" t="s">
        <v>37</v>
      </c>
      <c r="R22945">
        <v>44467</v>
      </c>
      <c r="S22945" s="1" t="s">
        <v>57</v>
      </c>
      <c r="T22945">
        <v>25</v>
      </c>
    </row>
    <row r="22946" spans="1:20">
      <c r="A22946">
        <v>2982794</v>
      </c>
      <c r="B22946" s="1" t="s">
        <v>19</v>
      </c>
      <c r="C22946">
        <v>43315</v>
      </c>
      <c r="D22946">
        <v>43320</v>
      </c>
      <c r="E22946" s="1" t="s">
        <v>31</v>
      </c>
      <c r="F22946">
        <v>27.766279000000001</v>
      </c>
      <c r="G22946">
        <v>-81.686783000000005</v>
      </c>
      <c r="H22946" s="1" t="s">
        <v>62</v>
      </c>
      <c r="I22946" s="1" t="s">
        <v>63</v>
      </c>
      <c r="J22946" s="1" t="s">
        <v>302</v>
      </c>
      <c r="K22946" s="1" t="s">
        <v>303</v>
      </c>
      <c r="L22946" s="1" t="s">
        <v>24</v>
      </c>
      <c r="M22946" s="1" t="str">
        <f>_xlfn.XLOOKUP(Complaints[[#This Row],[Company public response]],Sheet1!$C$10:$C$15,Sheet1!$B$10:$B$15,"None")</f>
        <v>Has Responded to consumer, No public response</v>
      </c>
      <c r="N22946" s="1" t="s">
        <v>35</v>
      </c>
      <c r="O22946" s="1" t="s">
        <v>26</v>
      </c>
      <c r="P22946" s="1" t="s">
        <v>36</v>
      </c>
      <c r="Q22946" s="1" t="s">
        <v>37</v>
      </c>
      <c r="R22946">
        <v>43326</v>
      </c>
      <c r="S22946" s="1" t="s">
        <v>1248</v>
      </c>
      <c r="T22946">
        <v>11</v>
      </c>
    </row>
    <row r="22947" spans="1:20">
      <c r="A22947">
        <v>3000888</v>
      </c>
      <c r="B22947" s="1" t="s">
        <v>30</v>
      </c>
      <c r="C22947">
        <v>43336</v>
      </c>
      <c r="D22947">
        <v>43340</v>
      </c>
      <c r="E22947" s="1" t="s">
        <v>31</v>
      </c>
      <c r="F22947">
        <v>27.766279000000001</v>
      </c>
      <c r="G22947">
        <v>-81.686783000000005</v>
      </c>
      <c r="H22947" s="1" t="s">
        <v>32</v>
      </c>
      <c r="I22947" s="1" t="s">
        <v>218</v>
      </c>
      <c r="J22947" s="1" t="s">
        <v>349</v>
      </c>
      <c r="K22947" s="1"/>
      <c r="L22947" s="1" t="s">
        <v>24</v>
      </c>
      <c r="M22947" s="1" t="str">
        <f>_xlfn.XLOOKUP(Complaints[[#This Row],[Company public response]],Sheet1!$C$10:$C$15,Sheet1!$B$10:$B$15,"None")</f>
        <v>Has Responded to consumer, No public response</v>
      </c>
      <c r="N22947" s="1" t="s">
        <v>25</v>
      </c>
      <c r="O22947" s="1" t="s">
        <v>26</v>
      </c>
      <c r="P22947" s="1" t="s">
        <v>36</v>
      </c>
      <c r="Q22947" s="1" t="s">
        <v>37</v>
      </c>
      <c r="R22947">
        <v>43365</v>
      </c>
      <c r="S22947" s="1" t="s">
        <v>1371</v>
      </c>
      <c r="T22947">
        <v>29</v>
      </c>
    </row>
    <row r="22948" spans="1:20">
      <c r="A22948">
        <v>3835015</v>
      </c>
      <c r="B22948" s="1" t="s">
        <v>30</v>
      </c>
      <c r="C22948">
        <v>44082</v>
      </c>
      <c r="D22948">
        <v>44082</v>
      </c>
      <c r="E22948" s="1" t="s">
        <v>31</v>
      </c>
      <c r="F22948">
        <v>27.766279000000001</v>
      </c>
      <c r="G22948">
        <v>-81.686783000000005</v>
      </c>
      <c r="H22948" s="1" t="s">
        <v>62</v>
      </c>
      <c r="I22948" s="1" t="s">
        <v>63</v>
      </c>
      <c r="J22948" s="1" t="s">
        <v>83</v>
      </c>
      <c r="K22948" s="1" t="s">
        <v>104</v>
      </c>
      <c r="L22948" s="1" t="s">
        <v>24</v>
      </c>
      <c r="M22948" s="1" t="str">
        <f>_xlfn.XLOOKUP(Complaints[[#This Row],[Company public response]],Sheet1!$C$10:$C$15,Sheet1!$B$10:$B$15,"None")</f>
        <v>Has Responded to consumer, No public response</v>
      </c>
      <c r="N22948" s="1" t="s">
        <v>25</v>
      </c>
      <c r="O22948" s="1" t="s">
        <v>26</v>
      </c>
      <c r="P22948" s="1" t="s">
        <v>36</v>
      </c>
      <c r="Q22948" s="1" t="s">
        <v>37</v>
      </c>
      <c r="R22948">
        <v>44089</v>
      </c>
      <c r="S22948" s="1" t="s">
        <v>388</v>
      </c>
      <c r="T22948">
        <v>7</v>
      </c>
    </row>
    <row r="22949" spans="1:20">
      <c r="A22949">
        <v>3911132</v>
      </c>
      <c r="B22949" s="1" t="s">
        <v>30</v>
      </c>
      <c r="C22949">
        <v>44125</v>
      </c>
      <c r="D22949">
        <v>44126</v>
      </c>
      <c r="E22949" s="1" t="s">
        <v>31</v>
      </c>
      <c r="F22949">
        <v>27.766279000000001</v>
      </c>
      <c r="G22949">
        <v>-81.686783000000005</v>
      </c>
      <c r="H22949" s="1" t="s">
        <v>107</v>
      </c>
      <c r="I22949" s="1" t="s">
        <v>108</v>
      </c>
      <c r="J22949" s="1" t="s">
        <v>116</v>
      </c>
      <c r="K22949" s="1" t="s">
        <v>117</v>
      </c>
      <c r="L22949" s="1" t="s">
        <v>24</v>
      </c>
      <c r="M22949" s="1" t="str">
        <f>_xlfn.XLOOKUP(Complaints[[#This Row],[Company public response]],Sheet1!$C$10:$C$15,Sheet1!$B$10:$B$15,"None")</f>
        <v>Has Responded to consumer, No public response</v>
      </c>
      <c r="N22949" s="1" t="s">
        <v>25</v>
      </c>
      <c r="O22949" s="1" t="s">
        <v>26</v>
      </c>
      <c r="P22949" s="1" t="s">
        <v>36</v>
      </c>
      <c r="Q22949" s="1" t="s">
        <v>37</v>
      </c>
      <c r="R22949">
        <v>44132</v>
      </c>
      <c r="S22949" s="1" t="s">
        <v>437</v>
      </c>
      <c r="T22949">
        <v>7</v>
      </c>
    </row>
    <row r="22950" spans="1:20">
      <c r="A22950">
        <v>6358148</v>
      </c>
      <c r="B22950" s="1" t="s">
        <v>30</v>
      </c>
      <c r="C22950">
        <v>44919</v>
      </c>
      <c r="D22950">
        <v>44919</v>
      </c>
      <c r="E22950" s="1" t="s">
        <v>31</v>
      </c>
      <c r="F22950">
        <v>27.766279000000001</v>
      </c>
      <c r="G22950">
        <v>-81.686783000000005</v>
      </c>
      <c r="H22950" s="1" t="s">
        <v>62</v>
      </c>
      <c r="I22950" s="1" t="s">
        <v>183</v>
      </c>
      <c r="J22950" s="1" t="s">
        <v>64</v>
      </c>
      <c r="K22950" s="1" t="s">
        <v>65</v>
      </c>
      <c r="L22950" s="1" t="s">
        <v>24</v>
      </c>
      <c r="M22950" s="1" t="str">
        <f>_xlfn.XLOOKUP(Complaints[[#This Row],[Company public response]],Sheet1!$C$10:$C$15,Sheet1!$B$10:$B$15,"None")</f>
        <v>Has Responded to consumer, No public response</v>
      </c>
      <c r="N22950" s="1" t="s">
        <v>35</v>
      </c>
      <c r="O22950" s="1" t="s">
        <v>26</v>
      </c>
      <c r="P22950" s="1" t="s">
        <v>36</v>
      </c>
      <c r="Q22950" s="1" t="s">
        <v>37</v>
      </c>
      <c r="R22950">
        <v>44929</v>
      </c>
      <c r="S22950" s="1" t="s">
        <v>839</v>
      </c>
      <c r="T22950">
        <v>10</v>
      </c>
    </row>
    <row r="22951" spans="1:20">
      <c r="A22951">
        <v>2843197</v>
      </c>
      <c r="B22951" s="1" t="s">
        <v>30</v>
      </c>
      <c r="C22951">
        <v>43173</v>
      </c>
      <c r="D22951">
        <v>43173</v>
      </c>
      <c r="E22951" s="1" t="s">
        <v>31</v>
      </c>
      <c r="F22951">
        <v>27.766279000000001</v>
      </c>
      <c r="G22951">
        <v>-81.686783000000005</v>
      </c>
      <c r="H22951" s="1" t="s">
        <v>62</v>
      </c>
      <c r="I22951" s="1" t="s">
        <v>63</v>
      </c>
      <c r="J22951" s="1" t="s">
        <v>83</v>
      </c>
      <c r="K22951" s="1" t="s">
        <v>84</v>
      </c>
      <c r="L22951" s="1" t="s">
        <v>24</v>
      </c>
      <c r="M22951" s="1" t="str">
        <f>_xlfn.XLOOKUP(Complaints[[#This Row],[Company public response]],Sheet1!$C$10:$C$15,Sheet1!$B$10:$B$15,"None")</f>
        <v>Has Responded to consumer, No public response</v>
      </c>
      <c r="N22951" s="1" t="s">
        <v>35</v>
      </c>
      <c r="O22951" s="1" t="s">
        <v>26</v>
      </c>
      <c r="P22951" s="1" t="s">
        <v>36</v>
      </c>
      <c r="Q22951" s="1" t="s">
        <v>37</v>
      </c>
      <c r="R22951">
        <v>43187</v>
      </c>
      <c r="S22951" s="1" t="s">
        <v>1352</v>
      </c>
      <c r="T22951">
        <v>14</v>
      </c>
    </row>
    <row r="22952" spans="1:20">
      <c r="A22952">
        <v>2791369</v>
      </c>
      <c r="B22952" s="1" t="s">
        <v>30</v>
      </c>
      <c r="C22952">
        <v>43123</v>
      </c>
      <c r="D22952">
        <v>43123</v>
      </c>
      <c r="E22952" s="1" t="s">
        <v>31</v>
      </c>
      <c r="F22952">
        <v>27.766279000000001</v>
      </c>
      <c r="G22952">
        <v>-81.686783000000005</v>
      </c>
      <c r="H22952" s="1" t="s">
        <v>62</v>
      </c>
      <c r="I22952" s="1" t="s">
        <v>63</v>
      </c>
      <c r="J22952" s="1" t="s">
        <v>64</v>
      </c>
      <c r="K22952" s="1" t="s">
        <v>188</v>
      </c>
      <c r="L22952" s="1" t="s">
        <v>24</v>
      </c>
      <c r="M22952" s="1" t="str">
        <f>_xlfn.XLOOKUP(Complaints[[#This Row],[Company public response]],Sheet1!$C$10:$C$15,Sheet1!$B$10:$B$15,"None")</f>
        <v>Has Responded to consumer, No public response</v>
      </c>
      <c r="N22952" s="1" t="s">
        <v>35</v>
      </c>
      <c r="O22952" s="1" t="s">
        <v>26</v>
      </c>
      <c r="P22952" s="1" t="s">
        <v>36</v>
      </c>
      <c r="Q22952" s="1" t="s">
        <v>37</v>
      </c>
      <c r="R22952">
        <v>43140</v>
      </c>
      <c r="S22952" s="1" t="s">
        <v>645</v>
      </c>
      <c r="T22952">
        <v>17</v>
      </c>
    </row>
    <row r="22953" spans="1:20">
      <c r="A22953">
        <v>2881129</v>
      </c>
      <c r="B22953" s="1" t="s">
        <v>166</v>
      </c>
      <c r="C22953">
        <v>43209</v>
      </c>
      <c r="D22953">
        <v>43209</v>
      </c>
      <c r="E22953" s="1" t="s">
        <v>31</v>
      </c>
      <c r="F22953">
        <v>27.766279000000001</v>
      </c>
      <c r="G22953">
        <v>-81.686783000000005</v>
      </c>
      <c r="H22953" s="1" t="s">
        <v>21</v>
      </c>
      <c r="I22953" s="1" t="s">
        <v>194</v>
      </c>
      <c r="J22953" s="1" t="s">
        <v>143</v>
      </c>
      <c r="K22953" s="1"/>
      <c r="L22953" s="1" t="s">
        <v>24</v>
      </c>
      <c r="M22953" s="1" t="str">
        <f>_xlfn.XLOOKUP(Complaints[[#This Row],[Company public response]],Sheet1!$C$10:$C$15,Sheet1!$B$10:$B$15,"None")</f>
        <v>Has Responded to consumer, No public response</v>
      </c>
      <c r="N22953" s="1" t="s">
        <v>25</v>
      </c>
      <c r="O22953" s="1" t="s">
        <v>26</v>
      </c>
      <c r="P22953" s="1" t="s">
        <v>36</v>
      </c>
      <c r="Q22953" s="1" t="s">
        <v>37</v>
      </c>
      <c r="R22953">
        <v>43217</v>
      </c>
      <c r="S22953" s="1" t="s">
        <v>579</v>
      </c>
      <c r="T22953">
        <v>8</v>
      </c>
    </row>
    <row r="22954" spans="1:20">
      <c r="A22954">
        <v>3218415</v>
      </c>
      <c r="B22954" s="1" t="s">
        <v>30</v>
      </c>
      <c r="C22954">
        <v>43575</v>
      </c>
      <c r="D22954">
        <v>43575</v>
      </c>
      <c r="E22954" s="1" t="s">
        <v>31</v>
      </c>
      <c r="F22954">
        <v>27.766279000000001</v>
      </c>
      <c r="G22954">
        <v>-81.686783000000005</v>
      </c>
      <c r="H22954" s="1" t="s">
        <v>32</v>
      </c>
      <c r="I22954" s="1" t="s">
        <v>360</v>
      </c>
      <c r="J22954" s="1" t="s">
        <v>87</v>
      </c>
      <c r="K22954" s="1"/>
      <c r="L22954" s="1" t="s">
        <v>24</v>
      </c>
      <c r="M22954" s="1" t="str">
        <f>_xlfn.XLOOKUP(Complaints[[#This Row],[Company public response]],Sheet1!$C$10:$C$15,Sheet1!$B$10:$B$15,"None")</f>
        <v>Has Responded to consumer, No public response</v>
      </c>
      <c r="N22954" s="1" t="s">
        <v>25</v>
      </c>
      <c r="O22954" s="1" t="s">
        <v>26</v>
      </c>
      <c r="P22954" s="1" t="s">
        <v>36</v>
      </c>
      <c r="Q22954" s="1" t="s">
        <v>37</v>
      </c>
      <c r="R22954">
        <v>43583</v>
      </c>
      <c r="S22954" s="1" t="s">
        <v>598</v>
      </c>
      <c r="T22954">
        <v>8</v>
      </c>
    </row>
    <row r="22955" spans="1:20">
      <c r="A22955">
        <v>7247452</v>
      </c>
      <c r="B22955" s="1" t="s">
        <v>30</v>
      </c>
      <c r="C22955">
        <v>45120</v>
      </c>
      <c r="D22955">
        <v>45120</v>
      </c>
      <c r="E22955" s="1" t="s">
        <v>31</v>
      </c>
      <c r="F22955">
        <v>27.766279000000001</v>
      </c>
      <c r="G22955">
        <v>-81.686783000000005</v>
      </c>
      <c r="H22955" s="1" t="s">
        <v>32</v>
      </c>
      <c r="I22955" s="1" t="s">
        <v>218</v>
      </c>
      <c r="J22955" s="1" t="s">
        <v>433</v>
      </c>
      <c r="K22955" s="1"/>
      <c r="L22955" s="1"/>
      <c r="M22955" s="1" t="str">
        <f>_xlfn.XLOOKUP(Complaints[[#This Row],[Company public response]],Sheet1!$C$10:$C$15,Sheet1!$B$10:$B$15,"None")</f>
        <v>None</v>
      </c>
      <c r="N22955" s="1" t="s">
        <v>25</v>
      </c>
      <c r="O22955" s="1" t="s">
        <v>26</v>
      </c>
      <c r="P22955" s="1" t="s">
        <v>36</v>
      </c>
      <c r="Q22955" s="1" t="s">
        <v>37</v>
      </c>
      <c r="R22955">
        <v>45147</v>
      </c>
      <c r="S22955" s="1" t="s">
        <v>1250</v>
      </c>
      <c r="T22955">
        <v>27</v>
      </c>
    </row>
    <row r="22956" spans="1:20">
      <c r="A22956">
        <v>2833841</v>
      </c>
      <c r="B22956" s="1" t="s">
        <v>30</v>
      </c>
      <c r="C22956">
        <v>43164</v>
      </c>
      <c r="D22956">
        <v>43164</v>
      </c>
      <c r="E22956" s="1" t="s">
        <v>31</v>
      </c>
      <c r="F22956">
        <v>27.766279000000001</v>
      </c>
      <c r="G22956">
        <v>-81.686783000000005</v>
      </c>
      <c r="H22956" s="1" t="s">
        <v>107</v>
      </c>
      <c r="I22956" s="1" t="s">
        <v>240</v>
      </c>
      <c r="J22956" s="1" t="s">
        <v>241</v>
      </c>
      <c r="K22956" s="1" t="s">
        <v>1422</v>
      </c>
      <c r="L22956" s="1" t="s">
        <v>24</v>
      </c>
      <c r="M22956" s="1" t="str">
        <f>_xlfn.XLOOKUP(Complaints[[#This Row],[Company public response]],Sheet1!$C$10:$C$15,Sheet1!$B$10:$B$15,"None")</f>
        <v>Has Responded to consumer, No public response</v>
      </c>
      <c r="N22956" s="1" t="s">
        <v>35</v>
      </c>
      <c r="O22956" s="1" t="s">
        <v>26</v>
      </c>
      <c r="P22956" s="1" t="s">
        <v>36</v>
      </c>
      <c r="Q22956" s="1" t="s">
        <v>37</v>
      </c>
      <c r="R22956">
        <v>43179</v>
      </c>
      <c r="S22956" s="1" t="s">
        <v>1032</v>
      </c>
      <c r="T22956">
        <v>15</v>
      </c>
    </row>
    <row r="22957" spans="1:20">
      <c r="A22957">
        <v>4545047</v>
      </c>
      <c r="B22957" s="1" t="s">
        <v>122</v>
      </c>
      <c r="C22957">
        <v>44392</v>
      </c>
      <c r="D22957">
        <v>44392</v>
      </c>
      <c r="E22957" s="1" t="s">
        <v>31</v>
      </c>
      <c r="F22957">
        <v>27.766279000000001</v>
      </c>
      <c r="G22957">
        <v>-81.686783000000005</v>
      </c>
      <c r="H22957" s="1" t="s">
        <v>62</v>
      </c>
      <c r="I22957" s="1" t="s">
        <v>63</v>
      </c>
      <c r="J22957" s="1" t="s">
        <v>64</v>
      </c>
      <c r="K22957" s="1" t="s">
        <v>65</v>
      </c>
      <c r="L22957" s="1" t="s">
        <v>24</v>
      </c>
      <c r="M22957" s="1" t="str">
        <f>_xlfn.XLOOKUP(Complaints[[#This Row],[Company public response]],Sheet1!$C$10:$C$15,Sheet1!$B$10:$B$15,"None")</f>
        <v>Has Responded to consumer, No public response</v>
      </c>
      <c r="N22957" s="1" t="s">
        <v>35</v>
      </c>
      <c r="O22957" s="1" t="s">
        <v>26</v>
      </c>
      <c r="P22957" s="1" t="s">
        <v>36</v>
      </c>
      <c r="Q22957" s="1" t="s">
        <v>37</v>
      </c>
      <c r="R22957">
        <v>44418</v>
      </c>
      <c r="S22957" s="1" t="s">
        <v>426</v>
      </c>
      <c r="T22957">
        <v>26</v>
      </c>
    </row>
    <row r="22958" spans="1:20">
      <c r="A22958">
        <v>3266866</v>
      </c>
      <c r="B22958" s="1" t="s">
        <v>30</v>
      </c>
      <c r="C22958">
        <v>43622</v>
      </c>
      <c r="D22958">
        <v>43623</v>
      </c>
      <c r="E22958" s="1" t="s">
        <v>31</v>
      </c>
      <c r="F22958">
        <v>27.766279000000001</v>
      </c>
      <c r="G22958">
        <v>-81.686783000000005</v>
      </c>
      <c r="H22958" s="1" t="s">
        <v>21</v>
      </c>
      <c r="I22958" s="1" t="s">
        <v>22</v>
      </c>
      <c r="J22958" s="1" t="s">
        <v>143</v>
      </c>
      <c r="K22958" s="1"/>
      <c r="L22958" s="1" t="s">
        <v>24</v>
      </c>
      <c r="M22958" s="1" t="str">
        <f>_xlfn.XLOOKUP(Complaints[[#This Row],[Company public response]],Sheet1!$C$10:$C$15,Sheet1!$B$10:$B$15,"None")</f>
        <v>Has Responded to consumer, No public response</v>
      </c>
      <c r="N22958" s="1" t="s">
        <v>25</v>
      </c>
      <c r="O22958" s="1" t="s">
        <v>26</v>
      </c>
      <c r="P22958" s="1" t="s">
        <v>36</v>
      </c>
      <c r="Q22958" s="1" t="s">
        <v>37</v>
      </c>
      <c r="R22958">
        <v>43641</v>
      </c>
      <c r="S22958" s="1" t="s">
        <v>1391</v>
      </c>
      <c r="T22958">
        <v>19</v>
      </c>
    </row>
    <row r="22959" spans="1:20">
      <c r="A22959">
        <v>2674927</v>
      </c>
      <c r="B22959" s="1" t="s">
        <v>19</v>
      </c>
      <c r="C22959">
        <v>42991</v>
      </c>
      <c r="D22959">
        <v>42993</v>
      </c>
      <c r="E22959" s="1" t="s">
        <v>31</v>
      </c>
      <c r="F22959">
        <v>27.766279000000001</v>
      </c>
      <c r="G22959">
        <v>-81.686783000000005</v>
      </c>
      <c r="H22959" s="1" t="s">
        <v>62</v>
      </c>
      <c r="I22959" s="1" t="s">
        <v>63</v>
      </c>
      <c r="J22959" s="1" t="s">
        <v>119</v>
      </c>
      <c r="K22959" s="1" t="s">
        <v>129</v>
      </c>
      <c r="L22959" s="1" t="s">
        <v>24</v>
      </c>
      <c r="M22959" s="1" t="str">
        <f>_xlfn.XLOOKUP(Complaints[[#This Row],[Company public response]],Sheet1!$C$10:$C$15,Sheet1!$B$10:$B$15,"None")</f>
        <v>Has Responded to consumer, No public response</v>
      </c>
      <c r="N22959" s="1" t="s">
        <v>35</v>
      </c>
      <c r="O22959" s="1" t="s">
        <v>26</v>
      </c>
      <c r="P22959" s="1" t="s">
        <v>36</v>
      </c>
      <c r="Q22959" s="1" t="s">
        <v>37</v>
      </c>
      <c r="R22959">
        <v>43013</v>
      </c>
      <c r="S22959" s="1" t="s">
        <v>1321</v>
      </c>
      <c r="T22959">
        <v>22</v>
      </c>
    </row>
    <row r="22960" spans="1:20">
      <c r="A22960">
        <v>3641687</v>
      </c>
      <c r="B22960" s="1" t="s">
        <v>30</v>
      </c>
      <c r="C22960">
        <v>43958</v>
      </c>
      <c r="D22960">
        <v>43958</v>
      </c>
      <c r="E22960" s="1" t="s">
        <v>31</v>
      </c>
      <c r="F22960">
        <v>27.766279000000001</v>
      </c>
      <c r="G22960">
        <v>-81.686783000000005</v>
      </c>
      <c r="H22960" s="1" t="s">
        <v>40</v>
      </c>
      <c r="I22960" s="1" t="s">
        <v>41</v>
      </c>
      <c r="J22960" s="1" t="s">
        <v>42</v>
      </c>
      <c r="K22960" s="1" t="s">
        <v>43</v>
      </c>
      <c r="L22960" s="1" t="s">
        <v>24</v>
      </c>
      <c r="M22960" s="1" t="str">
        <f>_xlfn.XLOOKUP(Complaints[[#This Row],[Company public response]],Sheet1!$C$10:$C$15,Sheet1!$B$10:$B$15,"None")</f>
        <v>Has Responded to consumer, No public response</v>
      </c>
      <c r="N22960" s="1" t="s">
        <v>25</v>
      </c>
      <c r="O22960" s="1" t="s">
        <v>26</v>
      </c>
      <c r="P22960" s="1" t="s">
        <v>36</v>
      </c>
      <c r="Q22960" s="1" t="s">
        <v>37</v>
      </c>
      <c r="R22960">
        <v>43963</v>
      </c>
      <c r="S22960" s="1" t="s">
        <v>74</v>
      </c>
      <c r="T22960">
        <v>5</v>
      </c>
    </row>
    <row r="22961" spans="1:20">
      <c r="A22961">
        <v>3369670</v>
      </c>
      <c r="B22961" s="1" t="s">
        <v>30</v>
      </c>
      <c r="C22961">
        <v>43718</v>
      </c>
      <c r="D22961">
        <v>43718</v>
      </c>
      <c r="E22961" s="1" t="s">
        <v>31</v>
      </c>
      <c r="F22961">
        <v>27.766279000000001</v>
      </c>
      <c r="G22961">
        <v>-81.686783000000005</v>
      </c>
      <c r="H22961" s="1" t="s">
        <v>62</v>
      </c>
      <c r="I22961" s="1" t="s">
        <v>63</v>
      </c>
      <c r="J22961" s="1" t="s">
        <v>119</v>
      </c>
      <c r="K22961" s="1" t="s">
        <v>129</v>
      </c>
      <c r="L22961" s="1" t="s">
        <v>24</v>
      </c>
      <c r="M22961" s="1" t="str">
        <f>_xlfn.XLOOKUP(Complaints[[#This Row],[Company public response]],Sheet1!$C$10:$C$15,Sheet1!$B$10:$B$15,"None")</f>
        <v>Has Responded to consumer, No public response</v>
      </c>
      <c r="N22961" s="1" t="s">
        <v>25</v>
      </c>
      <c r="O22961" s="1" t="s">
        <v>26</v>
      </c>
      <c r="P22961" s="1" t="s">
        <v>36</v>
      </c>
      <c r="Q22961" s="1" t="s">
        <v>37</v>
      </c>
      <c r="R22961">
        <v>43736</v>
      </c>
      <c r="S22961" s="1" t="s">
        <v>1154</v>
      </c>
      <c r="T22961">
        <v>18</v>
      </c>
    </row>
    <row r="22962" spans="1:20">
      <c r="A22962">
        <v>3813324</v>
      </c>
      <c r="B22962" s="1" t="s">
        <v>30</v>
      </c>
      <c r="C22962">
        <v>44068</v>
      </c>
      <c r="D22962">
        <v>44068</v>
      </c>
      <c r="E22962" s="1" t="s">
        <v>31</v>
      </c>
      <c r="F22962">
        <v>27.766279000000001</v>
      </c>
      <c r="G22962">
        <v>-81.686783000000005</v>
      </c>
      <c r="H22962" s="1" t="s">
        <v>131</v>
      </c>
      <c r="I22962" s="1" t="s">
        <v>132</v>
      </c>
      <c r="J22962" s="1" t="s">
        <v>958</v>
      </c>
      <c r="K22962" s="1"/>
      <c r="L22962" s="1" t="s">
        <v>24</v>
      </c>
      <c r="M22962" s="1" t="str">
        <f>_xlfn.XLOOKUP(Complaints[[#This Row],[Company public response]],Sheet1!$C$10:$C$15,Sheet1!$B$10:$B$15,"None")</f>
        <v>Has Responded to consumer, No public response</v>
      </c>
      <c r="N22962" s="1" t="s">
        <v>35</v>
      </c>
      <c r="O22962" s="1" t="s">
        <v>26</v>
      </c>
      <c r="P22962" s="1" t="s">
        <v>36</v>
      </c>
      <c r="Q22962" s="1" t="s">
        <v>37</v>
      </c>
      <c r="R22962">
        <v>44079</v>
      </c>
      <c r="S22962" s="1" t="s">
        <v>480</v>
      </c>
      <c r="T22962">
        <v>11</v>
      </c>
    </row>
    <row r="22963" spans="1:20">
      <c r="A22963">
        <v>3847788</v>
      </c>
      <c r="B22963" s="1" t="s">
        <v>30</v>
      </c>
      <c r="C22963">
        <v>44089</v>
      </c>
      <c r="D22963">
        <v>44089</v>
      </c>
      <c r="E22963" s="1" t="s">
        <v>31</v>
      </c>
      <c r="F22963">
        <v>27.766279000000001</v>
      </c>
      <c r="G22963">
        <v>-81.686783000000005</v>
      </c>
      <c r="H22963" s="1" t="s">
        <v>21</v>
      </c>
      <c r="I22963" s="1" t="s">
        <v>22</v>
      </c>
      <c r="J22963" s="1" t="s">
        <v>143</v>
      </c>
      <c r="K22963" s="1"/>
      <c r="L22963" s="1" t="s">
        <v>24</v>
      </c>
      <c r="M22963" s="1" t="str">
        <f>_xlfn.XLOOKUP(Complaints[[#This Row],[Company public response]],Sheet1!$C$10:$C$15,Sheet1!$B$10:$B$15,"None")</f>
        <v>Has Responded to consumer, No public response</v>
      </c>
      <c r="N22963" s="1" t="s">
        <v>25</v>
      </c>
      <c r="O22963" s="1" t="s">
        <v>26</v>
      </c>
      <c r="P22963" s="1" t="s">
        <v>36</v>
      </c>
      <c r="Q22963" s="1" t="s">
        <v>37</v>
      </c>
      <c r="R22963">
        <v>44118</v>
      </c>
      <c r="S22963" s="1" t="s">
        <v>483</v>
      </c>
      <c r="T22963">
        <v>29</v>
      </c>
    </row>
    <row r="22964" spans="1:20">
      <c r="A22964">
        <v>3234631</v>
      </c>
      <c r="B22964" s="1" t="s">
        <v>19</v>
      </c>
      <c r="C22964">
        <v>43591</v>
      </c>
      <c r="D22964">
        <v>43592</v>
      </c>
      <c r="E22964" s="1" t="s">
        <v>31</v>
      </c>
      <c r="F22964">
        <v>27.766279000000001</v>
      </c>
      <c r="G22964">
        <v>-81.686783000000005</v>
      </c>
      <c r="H22964" s="1" t="s">
        <v>62</v>
      </c>
      <c r="I22964" s="1" t="s">
        <v>73</v>
      </c>
      <c r="J22964" s="1" t="s">
        <v>64</v>
      </c>
      <c r="K22964" s="1" t="s">
        <v>56</v>
      </c>
      <c r="L22964" s="1" t="s">
        <v>24</v>
      </c>
      <c r="M22964" s="1" t="str">
        <f>_xlfn.XLOOKUP(Complaints[[#This Row],[Company public response]],Sheet1!$C$10:$C$15,Sheet1!$B$10:$B$15,"None")</f>
        <v>Has Responded to consumer, No public response</v>
      </c>
      <c r="N22964" s="1" t="s">
        <v>25</v>
      </c>
      <c r="O22964" s="1" t="s">
        <v>26</v>
      </c>
      <c r="P22964" s="1" t="s">
        <v>36</v>
      </c>
      <c r="Q22964" s="1" t="s">
        <v>37</v>
      </c>
      <c r="R22964">
        <v>43592</v>
      </c>
      <c r="S22964" s="1" t="s">
        <v>342</v>
      </c>
      <c r="T22964">
        <v>1</v>
      </c>
    </row>
    <row r="22965" spans="1:20">
      <c r="A22965">
        <v>3008041</v>
      </c>
      <c r="B22965" s="1" t="s">
        <v>30</v>
      </c>
      <c r="C22965">
        <v>43344</v>
      </c>
      <c r="D22965">
        <v>43345</v>
      </c>
      <c r="E22965" s="1" t="s">
        <v>31</v>
      </c>
      <c r="F22965">
        <v>27.766279000000001</v>
      </c>
      <c r="G22965">
        <v>-81.686783000000005</v>
      </c>
      <c r="H22965" s="1" t="s">
        <v>47</v>
      </c>
      <c r="I22965" s="1" t="s">
        <v>54</v>
      </c>
      <c r="J22965" s="1" t="s">
        <v>163</v>
      </c>
      <c r="K22965" s="1" t="s">
        <v>198</v>
      </c>
      <c r="L22965" s="1" t="s">
        <v>24</v>
      </c>
      <c r="M22965" s="1" t="str">
        <f>_xlfn.XLOOKUP(Complaints[[#This Row],[Company public response]],Sheet1!$C$10:$C$15,Sheet1!$B$10:$B$15,"None")</f>
        <v>Has Responded to consumer, No public response</v>
      </c>
      <c r="N22965" s="1" t="s">
        <v>35</v>
      </c>
      <c r="O22965" s="1" t="s">
        <v>26</v>
      </c>
      <c r="P22965" s="1" t="s">
        <v>36</v>
      </c>
      <c r="Q22965" s="1" t="s">
        <v>37</v>
      </c>
      <c r="R22965">
        <v>43348</v>
      </c>
      <c r="S22965" s="1" t="s">
        <v>269</v>
      </c>
      <c r="T22965">
        <v>4</v>
      </c>
    </row>
    <row r="22966" spans="1:20">
      <c r="A22966">
        <v>4005882</v>
      </c>
      <c r="B22966" s="1" t="s">
        <v>30</v>
      </c>
      <c r="C22966">
        <v>44176</v>
      </c>
      <c r="D22966">
        <v>44176</v>
      </c>
      <c r="E22966" s="1" t="s">
        <v>31</v>
      </c>
      <c r="F22966">
        <v>27.766279000000001</v>
      </c>
      <c r="G22966">
        <v>-81.686783000000005</v>
      </c>
      <c r="H22966" s="1" t="s">
        <v>62</v>
      </c>
      <c r="I22966" s="1" t="s">
        <v>63</v>
      </c>
      <c r="J22966" s="1" t="s">
        <v>64</v>
      </c>
      <c r="K22966" s="1" t="s">
        <v>188</v>
      </c>
      <c r="L22966" s="1" t="s">
        <v>24</v>
      </c>
      <c r="M22966" s="1" t="str">
        <f>_xlfn.XLOOKUP(Complaints[[#This Row],[Company public response]],Sheet1!$C$10:$C$15,Sheet1!$B$10:$B$15,"None")</f>
        <v>Has Responded to consumer, No public response</v>
      </c>
      <c r="N22966" s="1" t="s">
        <v>35</v>
      </c>
      <c r="O22966" s="1" t="s">
        <v>26</v>
      </c>
      <c r="P22966" s="1" t="s">
        <v>36</v>
      </c>
      <c r="Q22966" s="1" t="s">
        <v>37</v>
      </c>
      <c r="R22966">
        <v>44179</v>
      </c>
      <c r="S22966" s="1" t="s">
        <v>1370</v>
      </c>
      <c r="T22966">
        <v>3</v>
      </c>
    </row>
    <row r="22967" spans="1:20">
      <c r="A22967">
        <v>3214058</v>
      </c>
      <c r="B22967" s="1" t="s">
        <v>166</v>
      </c>
      <c r="C22967">
        <v>43571</v>
      </c>
      <c r="D22967">
        <v>43571</v>
      </c>
      <c r="E22967" s="1" t="s">
        <v>31</v>
      </c>
      <c r="F22967">
        <v>27.766279000000001</v>
      </c>
      <c r="G22967">
        <v>-81.686783000000005</v>
      </c>
      <c r="H22967" s="1" t="s">
        <v>47</v>
      </c>
      <c r="I22967" s="1" t="s">
        <v>54</v>
      </c>
      <c r="J22967" s="1" t="s">
        <v>372</v>
      </c>
      <c r="K22967" s="1" t="s">
        <v>385</v>
      </c>
      <c r="L22967" s="1" t="s">
        <v>24</v>
      </c>
      <c r="M22967" s="1" t="str">
        <f>_xlfn.XLOOKUP(Complaints[[#This Row],[Company public response]],Sheet1!$C$10:$C$15,Sheet1!$B$10:$B$15,"None")</f>
        <v>Has Responded to consumer, No public response</v>
      </c>
      <c r="N22967" s="1" t="s">
        <v>25</v>
      </c>
      <c r="O22967" s="1" t="s">
        <v>26</v>
      </c>
      <c r="P22967" s="1" t="s">
        <v>36</v>
      </c>
      <c r="Q22967" s="1" t="s">
        <v>37</v>
      </c>
      <c r="R22967">
        <v>43579</v>
      </c>
      <c r="S22967" s="1" t="s">
        <v>841</v>
      </c>
      <c r="T22967">
        <v>8</v>
      </c>
    </row>
    <row r="22968" spans="1:20">
      <c r="A22968">
        <v>2833877</v>
      </c>
      <c r="B22968" s="1" t="s">
        <v>30</v>
      </c>
      <c r="C22968">
        <v>43164</v>
      </c>
      <c r="D22968">
        <v>43164</v>
      </c>
      <c r="E22968" s="1" t="s">
        <v>31</v>
      </c>
      <c r="F22968">
        <v>27.766279000000001</v>
      </c>
      <c r="G22968">
        <v>-81.686783000000005</v>
      </c>
      <c r="H22968" s="1" t="s">
        <v>62</v>
      </c>
      <c r="I22968" s="1" t="s">
        <v>63</v>
      </c>
      <c r="J22968" s="1" t="s">
        <v>119</v>
      </c>
      <c r="K22968" s="1" t="s">
        <v>129</v>
      </c>
      <c r="L22968" s="1" t="s">
        <v>24</v>
      </c>
      <c r="M22968" s="1" t="str">
        <f>_xlfn.XLOOKUP(Complaints[[#This Row],[Company public response]],Sheet1!$C$10:$C$15,Sheet1!$B$10:$B$15,"None")</f>
        <v>Has Responded to consumer, No public response</v>
      </c>
      <c r="N22968" s="1" t="s">
        <v>25</v>
      </c>
      <c r="O22968" s="1" t="s">
        <v>26</v>
      </c>
      <c r="P22968" s="1" t="s">
        <v>36</v>
      </c>
      <c r="Q22968" s="1" t="s">
        <v>37</v>
      </c>
      <c r="R22968">
        <v>43194</v>
      </c>
      <c r="S22968" s="1" t="s">
        <v>859</v>
      </c>
      <c r="T22968">
        <v>30</v>
      </c>
    </row>
    <row r="22969" spans="1:20">
      <c r="A22969">
        <v>3894570</v>
      </c>
      <c r="B22969" s="1" t="s">
        <v>30</v>
      </c>
      <c r="C22969">
        <v>44116</v>
      </c>
      <c r="D22969">
        <v>44116</v>
      </c>
      <c r="E22969" s="1" t="s">
        <v>31</v>
      </c>
      <c r="F22969">
        <v>27.766279000000001</v>
      </c>
      <c r="G22969">
        <v>-81.686783000000005</v>
      </c>
      <c r="H22969" s="1" t="s">
        <v>47</v>
      </c>
      <c r="I22969" s="1" t="s">
        <v>54</v>
      </c>
      <c r="J22969" s="1" t="s">
        <v>163</v>
      </c>
      <c r="K22969" s="1" t="s">
        <v>198</v>
      </c>
      <c r="L22969" s="1" t="s">
        <v>24</v>
      </c>
      <c r="M22969" s="1" t="str">
        <f>_xlfn.XLOOKUP(Complaints[[#This Row],[Company public response]],Sheet1!$C$10:$C$15,Sheet1!$B$10:$B$15,"None")</f>
        <v>Has Responded to consumer, No public response</v>
      </c>
      <c r="N22969" s="1" t="s">
        <v>25</v>
      </c>
      <c r="O22969" s="1" t="s">
        <v>26</v>
      </c>
      <c r="P22969" s="1" t="s">
        <v>36</v>
      </c>
      <c r="Q22969" s="1" t="s">
        <v>37</v>
      </c>
      <c r="R22969">
        <v>44121</v>
      </c>
      <c r="S22969" s="1" t="s">
        <v>960</v>
      </c>
      <c r="T22969">
        <v>5</v>
      </c>
    </row>
    <row r="22970" spans="1:20">
      <c r="A22970">
        <v>3126224</v>
      </c>
      <c r="B22970" s="1" t="s">
        <v>19</v>
      </c>
      <c r="C22970">
        <v>43480</v>
      </c>
      <c r="D22970">
        <v>43481</v>
      </c>
      <c r="E22970" s="1" t="s">
        <v>31</v>
      </c>
      <c r="F22970">
        <v>27.766279000000001</v>
      </c>
      <c r="G22970">
        <v>-81.686783000000005</v>
      </c>
      <c r="H22970" s="1" t="s">
        <v>62</v>
      </c>
      <c r="I22970" s="1" t="s">
        <v>63</v>
      </c>
      <c r="J22970" s="1" t="s">
        <v>119</v>
      </c>
      <c r="K22970" s="1" t="s">
        <v>129</v>
      </c>
      <c r="L22970" s="1" t="s">
        <v>24</v>
      </c>
      <c r="M22970" s="1" t="str">
        <f>_xlfn.XLOOKUP(Complaints[[#This Row],[Company public response]],Sheet1!$C$10:$C$15,Sheet1!$B$10:$B$15,"None")</f>
        <v>Has Responded to consumer, No public response</v>
      </c>
      <c r="N22970" s="1" t="s">
        <v>35</v>
      </c>
      <c r="O22970" s="1" t="s">
        <v>26</v>
      </c>
      <c r="P22970" s="1" t="s">
        <v>36</v>
      </c>
      <c r="Q22970" s="1" t="s">
        <v>37</v>
      </c>
      <c r="R22970">
        <v>43501</v>
      </c>
      <c r="S22970" s="1" t="s">
        <v>1303</v>
      </c>
      <c r="T22970">
        <v>21</v>
      </c>
    </row>
    <row r="22971" spans="1:20">
      <c r="A22971">
        <v>3751270</v>
      </c>
      <c r="B22971" s="1" t="s">
        <v>30</v>
      </c>
      <c r="C22971">
        <v>44029</v>
      </c>
      <c r="D22971">
        <v>44029</v>
      </c>
      <c r="E22971" s="1" t="s">
        <v>31</v>
      </c>
      <c r="F22971">
        <v>27.766279000000001</v>
      </c>
      <c r="G22971">
        <v>-81.686783000000005</v>
      </c>
      <c r="H22971" s="1" t="s">
        <v>40</v>
      </c>
      <c r="I22971" s="1" t="s">
        <v>41</v>
      </c>
      <c r="J22971" s="1" t="s">
        <v>299</v>
      </c>
      <c r="K22971" s="1" t="s">
        <v>307</v>
      </c>
      <c r="L22971" s="1" t="s">
        <v>24</v>
      </c>
      <c r="M22971" s="1" t="str">
        <f>_xlfn.XLOOKUP(Complaints[[#This Row],[Company public response]],Sheet1!$C$10:$C$15,Sheet1!$B$10:$B$15,"None")</f>
        <v>Has Responded to consumer, No public response</v>
      </c>
      <c r="N22971" s="1" t="s">
        <v>25</v>
      </c>
      <c r="O22971" s="1" t="s">
        <v>26</v>
      </c>
      <c r="P22971" s="1" t="s">
        <v>36</v>
      </c>
      <c r="Q22971" s="1" t="s">
        <v>37</v>
      </c>
      <c r="R22971">
        <v>44040</v>
      </c>
      <c r="S22971" s="1" t="s">
        <v>1191</v>
      </c>
      <c r="T22971">
        <v>11</v>
      </c>
    </row>
    <row r="22972" spans="1:20">
      <c r="A22972">
        <v>3022303</v>
      </c>
      <c r="B22972" s="1" t="s">
        <v>19</v>
      </c>
      <c r="C22972">
        <v>43360</v>
      </c>
      <c r="D22972">
        <v>43361</v>
      </c>
      <c r="E22972" s="1" t="s">
        <v>31</v>
      </c>
      <c r="F22972">
        <v>27.766279000000001</v>
      </c>
      <c r="G22972">
        <v>-81.686783000000005</v>
      </c>
      <c r="H22972" s="1" t="s">
        <v>47</v>
      </c>
      <c r="I22972" s="1" t="s">
        <v>54</v>
      </c>
      <c r="J22972" s="1" t="s">
        <v>163</v>
      </c>
      <c r="K22972" s="1" t="s">
        <v>198</v>
      </c>
      <c r="L22972" s="1" t="s">
        <v>24</v>
      </c>
      <c r="M22972" s="1" t="str">
        <f>_xlfn.XLOOKUP(Complaints[[#This Row],[Company public response]],Sheet1!$C$10:$C$15,Sheet1!$B$10:$B$15,"None")</f>
        <v>Has Responded to consumer, No public response</v>
      </c>
      <c r="N22972" s="1" t="s">
        <v>35</v>
      </c>
      <c r="O22972" s="1" t="s">
        <v>26</v>
      </c>
      <c r="P22972" s="1" t="s">
        <v>36</v>
      </c>
      <c r="Q22972" s="1" t="s">
        <v>37</v>
      </c>
      <c r="R22972">
        <v>43385</v>
      </c>
      <c r="S22972" s="1" t="s">
        <v>418</v>
      </c>
      <c r="T22972">
        <v>25</v>
      </c>
    </row>
    <row r="22973" spans="1:20">
      <c r="A22973">
        <v>2986129</v>
      </c>
      <c r="B22973" s="1" t="s">
        <v>19</v>
      </c>
      <c r="C22973">
        <v>43320</v>
      </c>
      <c r="D22973">
        <v>43325</v>
      </c>
      <c r="E22973" s="1" t="s">
        <v>31</v>
      </c>
      <c r="F22973">
        <v>27.766279000000001</v>
      </c>
      <c r="G22973">
        <v>-81.686783000000005</v>
      </c>
      <c r="H22973" s="1" t="s">
        <v>47</v>
      </c>
      <c r="I22973" s="1" t="s">
        <v>54</v>
      </c>
      <c r="J22973" s="1" t="s">
        <v>58</v>
      </c>
      <c r="K22973" s="1" t="s">
        <v>638</v>
      </c>
      <c r="L22973" s="1" t="s">
        <v>24</v>
      </c>
      <c r="M22973" s="1" t="str">
        <f>_xlfn.XLOOKUP(Complaints[[#This Row],[Company public response]],Sheet1!$C$10:$C$15,Sheet1!$B$10:$B$15,"None")</f>
        <v>Has Responded to consumer, No public response</v>
      </c>
      <c r="N22973" s="1" t="s">
        <v>25</v>
      </c>
      <c r="O22973" s="1" t="s">
        <v>26</v>
      </c>
      <c r="P22973" s="1" t="s">
        <v>36</v>
      </c>
      <c r="Q22973" s="1" t="s">
        <v>37</v>
      </c>
      <c r="R22973">
        <v>43325</v>
      </c>
      <c r="S22973" s="1" t="s">
        <v>46</v>
      </c>
      <c r="T22973">
        <v>5</v>
      </c>
    </row>
    <row r="22974" spans="1:20">
      <c r="A22974">
        <v>4631353</v>
      </c>
      <c r="B22974" s="1" t="s">
        <v>30</v>
      </c>
      <c r="C22974">
        <v>44422</v>
      </c>
      <c r="D22974">
        <v>44423</v>
      </c>
      <c r="E22974" s="1" t="s">
        <v>31</v>
      </c>
      <c r="F22974">
        <v>27.766279000000001</v>
      </c>
      <c r="G22974">
        <v>-81.686783000000005</v>
      </c>
      <c r="H22974" s="1" t="s">
        <v>62</v>
      </c>
      <c r="I22974" s="1" t="s">
        <v>63</v>
      </c>
      <c r="J22974" s="1" t="s">
        <v>83</v>
      </c>
      <c r="K22974" s="1" t="s">
        <v>104</v>
      </c>
      <c r="L22974" s="1" t="s">
        <v>24</v>
      </c>
      <c r="M22974" s="1" t="str">
        <f>_xlfn.XLOOKUP(Complaints[[#This Row],[Company public response]],Sheet1!$C$10:$C$15,Sheet1!$B$10:$B$15,"None")</f>
        <v>Has Responded to consumer, No public response</v>
      </c>
      <c r="N22974" s="1" t="s">
        <v>25</v>
      </c>
      <c r="O22974" s="1" t="s">
        <v>26</v>
      </c>
      <c r="P22974" s="1" t="s">
        <v>36</v>
      </c>
      <c r="Q22974" s="1" t="s">
        <v>37</v>
      </c>
      <c r="R22974">
        <v>44427</v>
      </c>
      <c r="S22974" s="1" t="s">
        <v>1041</v>
      </c>
      <c r="T22974">
        <v>5</v>
      </c>
    </row>
    <row r="22975" spans="1:20">
      <c r="A22975">
        <v>2917392</v>
      </c>
      <c r="B22975" s="1" t="s">
        <v>19</v>
      </c>
      <c r="C22975">
        <v>43243</v>
      </c>
      <c r="D22975">
        <v>43244</v>
      </c>
      <c r="E22975" s="1" t="s">
        <v>31</v>
      </c>
      <c r="F22975">
        <v>27.766279000000001</v>
      </c>
      <c r="G22975">
        <v>-81.686783000000005</v>
      </c>
      <c r="H22975" s="1" t="s">
        <v>62</v>
      </c>
      <c r="I22975" s="1" t="s">
        <v>63</v>
      </c>
      <c r="J22975" s="1" t="s">
        <v>83</v>
      </c>
      <c r="K22975" s="1" t="s">
        <v>84</v>
      </c>
      <c r="L22975" s="1" t="s">
        <v>24</v>
      </c>
      <c r="M22975" s="1" t="str">
        <f>_xlfn.XLOOKUP(Complaints[[#This Row],[Company public response]],Sheet1!$C$10:$C$15,Sheet1!$B$10:$B$15,"None")</f>
        <v>Has Responded to consumer, No public response</v>
      </c>
      <c r="N22975" s="1" t="s">
        <v>25</v>
      </c>
      <c r="O22975" s="1" t="s">
        <v>26</v>
      </c>
      <c r="P22975" s="1" t="s">
        <v>36</v>
      </c>
      <c r="Q22975" s="1" t="s">
        <v>37</v>
      </c>
      <c r="R22975">
        <v>43264</v>
      </c>
      <c r="S22975" s="1" t="s">
        <v>1079</v>
      </c>
      <c r="T22975">
        <v>21</v>
      </c>
    </row>
    <row r="22976" spans="1:20">
      <c r="A22976">
        <v>3587480</v>
      </c>
      <c r="B22976" s="1" t="s">
        <v>30</v>
      </c>
      <c r="C22976">
        <v>43921</v>
      </c>
      <c r="D22976">
        <v>43921</v>
      </c>
      <c r="E22976" s="1" t="s">
        <v>31</v>
      </c>
      <c r="F22976">
        <v>27.766279000000001</v>
      </c>
      <c r="G22976">
        <v>-81.686783000000005</v>
      </c>
      <c r="H22976" s="1" t="s">
        <v>40</v>
      </c>
      <c r="I22976" s="1" t="s">
        <v>41</v>
      </c>
      <c r="J22976" s="1" t="s">
        <v>42</v>
      </c>
      <c r="K22976" s="1" t="s">
        <v>133</v>
      </c>
      <c r="L22976" s="1" t="s">
        <v>24</v>
      </c>
      <c r="M22976" s="1" t="str">
        <f>_xlfn.XLOOKUP(Complaints[[#This Row],[Company public response]],Sheet1!$C$10:$C$15,Sheet1!$B$10:$B$15,"None")</f>
        <v>Has Responded to consumer, No public response</v>
      </c>
      <c r="N22976" s="1" t="s">
        <v>25</v>
      </c>
      <c r="O22976" s="1" t="s">
        <v>26</v>
      </c>
      <c r="P22976" s="1" t="s">
        <v>36</v>
      </c>
      <c r="Q22976" s="1" t="s">
        <v>37</v>
      </c>
      <c r="R22976">
        <v>43935</v>
      </c>
      <c r="S22976" s="1" t="s">
        <v>770</v>
      </c>
      <c r="T22976">
        <v>14</v>
      </c>
    </row>
    <row r="22977" spans="1:20">
      <c r="A22977">
        <v>2892152</v>
      </c>
      <c r="B22977" s="1" t="s">
        <v>30</v>
      </c>
      <c r="C22977">
        <v>43221</v>
      </c>
      <c r="D22977">
        <v>43221</v>
      </c>
      <c r="E22977" s="1" t="s">
        <v>31</v>
      </c>
      <c r="F22977">
        <v>27.766279000000001</v>
      </c>
      <c r="G22977">
        <v>-81.686783000000005</v>
      </c>
      <c r="H22977" s="1" t="s">
        <v>47</v>
      </c>
      <c r="I22977" s="1" t="s">
        <v>54</v>
      </c>
      <c r="J22977" s="1" t="s">
        <v>70</v>
      </c>
      <c r="K22977" s="1" t="s">
        <v>776</v>
      </c>
      <c r="L22977" s="1" t="s">
        <v>24</v>
      </c>
      <c r="M22977" s="1" t="str">
        <f>_xlfn.XLOOKUP(Complaints[[#This Row],[Company public response]],Sheet1!$C$10:$C$15,Sheet1!$B$10:$B$15,"None")</f>
        <v>Has Responded to consumer, No public response</v>
      </c>
      <c r="N22977" s="1" t="s">
        <v>25</v>
      </c>
      <c r="O22977" s="1" t="s">
        <v>26</v>
      </c>
      <c r="P22977" s="1" t="s">
        <v>36</v>
      </c>
      <c r="Q22977" s="1" t="s">
        <v>37</v>
      </c>
      <c r="R22977">
        <v>43240</v>
      </c>
      <c r="S22977" s="1" t="s">
        <v>557</v>
      </c>
      <c r="T22977">
        <v>19</v>
      </c>
    </row>
    <row r="22978" spans="1:20">
      <c r="A22978">
        <v>4284631</v>
      </c>
      <c r="B22978" s="1" t="s">
        <v>30</v>
      </c>
      <c r="C22978">
        <v>44295</v>
      </c>
      <c r="D22978">
        <v>44295</v>
      </c>
      <c r="E22978" s="1" t="s">
        <v>31</v>
      </c>
      <c r="F22978">
        <v>27.766279000000001</v>
      </c>
      <c r="G22978">
        <v>-81.686783000000005</v>
      </c>
      <c r="H22978" s="1" t="s">
        <v>40</v>
      </c>
      <c r="I22978" s="1" t="s">
        <v>41</v>
      </c>
      <c r="J22978" s="1" t="s">
        <v>113</v>
      </c>
      <c r="K22978" s="1" t="s">
        <v>201</v>
      </c>
      <c r="L22978" s="1" t="s">
        <v>24</v>
      </c>
      <c r="M22978" s="1" t="str">
        <f>_xlfn.XLOOKUP(Complaints[[#This Row],[Company public response]],Sheet1!$C$10:$C$15,Sheet1!$B$10:$B$15,"None")</f>
        <v>Has Responded to consumer, No public response</v>
      </c>
      <c r="N22978" s="1" t="s">
        <v>25</v>
      </c>
      <c r="O22978" s="1" t="s">
        <v>26</v>
      </c>
      <c r="P22978" s="1" t="s">
        <v>36</v>
      </c>
      <c r="Q22978" s="1" t="s">
        <v>37</v>
      </c>
      <c r="R22978">
        <v>44312</v>
      </c>
      <c r="S22978" s="1" t="s">
        <v>919</v>
      </c>
      <c r="T22978">
        <v>17</v>
      </c>
    </row>
    <row r="22979" spans="1:20">
      <c r="A22979">
        <v>2759758</v>
      </c>
      <c r="B22979" s="1" t="s">
        <v>30</v>
      </c>
      <c r="C22979">
        <v>43088</v>
      </c>
      <c r="D22979">
        <v>43088</v>
      </c>
      <c r="E22979" s="1" t="s">
        <v>31</v>
      </c>
      <c r="F22979">
        <v>27.766279000000001</v>
      </c>
      <c r="G22979">
        <v>-81.686783000000005</v>
      </c>
      <c r="H22979" s="1" t="s">
        <v>40</v>
      </c>
      <c r="I22979" s="1" t="s">
        <v>41</v>
      </c>
      <c r="J22979" s="1" t="s">
        <v>42</v>
      </c>
      <c r="K22979" s="1" t="s">
        <v>68</v>
      </c>
      <c r="L22979" s="1" t="s">
        <v>24</v>
      </c>
      <c r="M22979" s="1" t="str">
        <f>_xlfn.XLOOKUP(Complaints[[#This Row],[Company public response]],Sheet1!$C$10:$C$15,Sheet1!$B$10:$B$15,"None")</f>
        <v>Has Responded to consumer, No public response</v>
      </c>
      <c r="N22979" s="1" t="s">
        <v>25</v>
      </c>
      <c r="O22979" s="1" t="s">
        <v>26</v>
      </c>
      <c r="P22979" s="1" t="s">
        <v>36</v>
      </c>
      <c r="Q22979" s="1" t="s">
        <v>37</v>
      </c>
      <c r="R22979">
        <v>43100</v>
      </c>
      <c r="S22979" s="1" t="s">
        <v>1027</v>
      </c>
      <c r="T22979">
        <v>12</v>
      </c>
    </row>
    <row r="22980" spans="1:20">
      <c r="A22980">
        <v>3848961</v>
      </c>
      <c r="B22980" s="1" t="s">
        <v>166</v>
      </c>
      <c r="C22980">
        <v>44090</v>
      </c>
      <c r="D22980">
        <v>44090</v>
      </c>
      <c r="E22980" s="1" t="s">
        <v>31</v>
      </c>
      <c r="F22980">
        <v>27.766279000000001</v>
      </c>
      <c r="G22980">
        <v>-81.686783000000005</v>
      </c>
      <c r="H22980" s="1" t="s">
        <v>47</v>
      </c>
      <c r="I22980" s="1" t="s">
        <v>54</v>
      </c>
      <c r="J22980" s="1" t="s">
        <v>55</v>
      </c>
      <c r="K22980" s="1" t="s">
        <v>56</v>
      </c>
      <c r="L22980" s="1" t="s">
        <v>24</v>
      </c>
      <c r="M22980" s="1" t="str">
        <f>_xlfn.XLOOKUP(Complaints[[#This Row],[Company public response]],Sheet1!$C$10:$C$15,Sheet1!$B$10:$B$15,"None")</f>
        <v>Has Responded to consumer, No public response</v>
      </c>
      <c r="N22980" s="1" t="s">
        <v>25</v>
      </c>
      <c r="O22980" s="1" t="s">
        <v>26</v>
      </c>
      <c r="P22980" s="1" t="s">
        <v>36</v>
      </c>
      <c r="Q22980" s="1" t="s">
        <v>37</v>
      </c>
      <c r="R22980">
        <v>44090</v>
      </c>
      <c r="S22980" s="1" t="s">
        <v>980</v>
      </c>
      <c r="T22980">
        <v>0</v>
      </c>
    </row>
    <row r="22981" spans="1:20">
      <c r="A22981">
        <v>4556991</v>
      </c>
      <c r="B22981" s="1" t="s">
        <v>122</v>
      </c>
      <c r="C22981">
        <v>44396</v>
      </c>
      <c r="D22981">
        <v>44397</v>
      </c>
      <c r="E22981" s="1" t="s">
        <v>31</v>
      </c>
      <c r="F22981">
        <v>27.766279000000001</v>
      </c>
      <c r="G22981">
        <v>-81.686783000000005</v>
      </c>
      <c r="H22981" s="1" t="s">
        <v>62</v>
      </c>
      <c r="I22981" s="1" t="s">
        <v>63</v>
      </c>
      <c r="J22981" s="1" t="s">
        <v>83</v>
      </c>
      <c r="K22981" s="1" t="s">
        <v>84</v>
      </c>
      <c r="L22981" s="1" t="s">
        <v>24</v>
      </c>
      <c r="M22981" s="1" t="str">
        <f>_xlfn.XLOOKUP(Complaints[[#This Row],[Company public response]],Sheet1!$C$10:$C$15,Sheet1!$B$10:$B$15,"None")</f>
        <v>Has Responded to consumer, No public response</v>
      </c>
      <c r="N22981" s="1" t="s">
        <v>35</v>
      </c>
      <c r="O22981" s="1" t="s">
        <v>26</v>
      </c>
      <c r="P22981" s="1" t="s">
        <v>36</v>
      </c>
      <c r="Q22981" s="1" t="s">
        <v>37</v>
      </c>
      <c r="R22981">
        <v>44421</v>
      </c>
      <c r="S22981" s="1" t="s">
        <v>859</v>
      </c>
      <c r="T22981">
        <v>25</v>
      </c>
    </row>
    <row r="22982" spans="1:20">
      <c r="A22982">
        <v>4636072</v>
      </c>
      <c r="B22982" s="1" t="s">
        <v>19</v>
      </c>
      <c r="C22982">
        <v>44422</v>
      </c>
      <c r="D22982">
        <v>44424</v>
      </c>
      <c r="E22982" s="1" t="s">
        <v>31</v>
      </c>
      <c r="F22982">
        <v>27.766279000000001</v>
      </c>
      <c r="G22982">
        <v>-81.686783000000005</v>
      </c>
      <c r="H22982" s="1" t="s">
        <v>21</v>
      </c>
      <c r="I22982" s="1" t="s">
        <v>22</v>
      </c>
      <c r="J22982" s="1" t="s">
        <v>195</v>
      </c>
      <c r="K22982" s="1"/>
      <c r="L22982" s="1" t="s">
        <v>24</v>
      </c>
      <c r="M22982" s="1" t="str">
        <f>_xlfn.XLOOKUP(Complaints[[#This Row],[Company public response]],Sheet1!$C$10:$C$15,Sheet1!$B$10:$B$15,"None")</f>
        <v>Has Responded to consumer, No public response</v>
      </c>
      <c r="N22982" s="1" t="s">
        <v>25</v>
      </c>
      <c r="O22982" s="1" t="s">
        <v>26</v>
      </c>
      <c r="P22982" s="1" t="s">
        <v>36</v>
      </c>
      <c r="Q22982" s="1" t="s">
        <v>37</v>
      </c>
      <c r="R22982">
        <v>44443</v>
      </c>
      <c r="S22982" s="1" t="s">
        <v>130</v>
      </c>
      <c r="T22982">
        <v>21</v>
      </c>
    </row>
    <row r="22983" spans="1:20">
      <c r="A22983">
        <v>2718580</v>
      </c>
      <c r="B22983" s="1" t="s">
        <v>30</v>
      </c>
      <c r="C22983">
        <v>43041</v>
      </c>
      <c r="D22983">
        <v>43041</v>
      </c>
      <c r="E22983" s="1" t="s">
        <v>31</v>
      </c>
      <c r="F22983">
        <v>27.766279000000001</v>
      </c>
      <c r="G22983">
        <v>-81.686783000000005</v>
      </c>
      <c r="H22983" s="1" t="s">
        <v>62</v>
      </c>
      <c r="I22983" s="1" t="s">
        <v>63</v>
      </c>
      <c r="J22983" s="1" t="s">
        <v>119</v>
      </c>
      <c r="K22983" s="1" t="s">
        <v>129</v>
      </c>
      <c r="L22983" s="1" t="s">
        <v>24</v>
      </c>
      <c r="M22983" s="1" t="str">
        <f>_xlfn.XLOOKUP(Complaints[[#This Row],[Company public response]],Sheet1!$C$10:$C$15,Sheet1!$B$10:$B$15,"None")</f>
        <v>Has Responded to consumer, No public response</v>
      </c>
      <c r="N22983" s="1" t="s">
        <v>25</v>
      </c>
      <c r="O22983" s="1" t="s">
        <v>26</v>
      </c>
      <c r="P22983" s="1" t="s">
        <v>36</v>
      </c>
      <c r="Q22983" s="1" t="s">
        <v>37</v>
      </c>
      <c r="R22983">
        <v>43067</v>
      </c>
      <c r="S22983" s="1" t="s">
        <v>738</v>
      </c>
      <c r="T22983">
        <v>26</v>
      </c>
    </row>
    <row r="22984" spans="1:20">
      <c r="A22984">
        <v>3552985</v>
      </c>
      <c r="B22984" s="1" t="s">
        <v>30</v>
      </c>
      <c r="C22984">
        <v>43893</v>
      </c>
      <c r="D22984">
        <v>43893</v>
      </c>
      <c r="E22984" s="1" t="s">
        <v>31</v>
      </c>
      <c r="F22984">
        <v>27.766279000000001</v>
      </c>
      <c r="G22984">
        <v>-81.686783000000005</v>
      </c>
      <c r="H22984" s="1" t="s">
        <v>62</v>
      </c>
      <c r="I22984" s="1" t="s">
        <v>63</v>
      </c>
      <c r="J22984" s="1" t="s">
        <v>77</v>
      </c>
      <c r="K22984" s="1" t="s">
        <v>78</v>
      </c>
      <c r="L22984" s="1" t="s">
        <v>24</v>
      </c>
      <c r="M22984" s="1" t="str">
        <f>_xlfn.XLOOKUP(Complaints[[#This Row],[Company public response]],Sheet1!$C$10:$C$15,Sheet1!$B$10:$B$15,"None")</f>
        <v>Has Responded to consumer, No public response</v>
      </c>
      <c r="N22984" s="1" t="s">
        <v>25</v>
      </c>
      <c r="O22984" s="1" t="s">
        <v>26</v>
      </c>
      <c r="P22984" s="1" t="s">
        <v>36</v>
      </c>
      <c r="Q22984" s="1" t="s">
        <v>37</v>
      </c>
      <c r="R22984">
        <v>43922</v>
      </c>
      <c r="S22984" s="1" t="s">
        <v>29</v>
      </c>
      <c r="T22984">
        <v>29</v>
      </c>
    </row>
    <row r="22985" spans="1:20">
      <c r="A22985">
        <v>2852877</v>
      </c>
      <c r="B22985" s="1" t="s">
        <v>30</v>
      </c>
      <c r="C22985">
        <v>43183</v>
      </c>
      <c r="D22985">
        <v>43183</v>
      </c>
      <c r="E22985" s="1" t="s">
        <v>31</v>
      </c>
      <c r="F22985">
        <v>27.766279000000001</v>
      </c>
      <c r="G22985">
        <v>-81.686783000000005</v>
      </c>
      <c r="H22985" s="1" t="s">
        <v>21</v>
      </c>
      <c r="I22985" s="1" t="s">
        <v>22</v>
      </c>
      <c r="J22985" s="1" t="s">
        <v>366</v>
      </c>
      <c r="K22985" s="1"/>
      <c r="L22985" s="1" t="s">
        <v>24</v>
      </c>
      <c r="M22985" s="1" t="str">
        <f>_xlfn.XLOOKUP(Complaints[[#This Row],[Company public response]],Sheet1!$C$10:$C$15,Sheet1!$B$10:$B$15,"None")</f>
        <v>Has Responded to consumer, No public response</v>
      </c>
      <c r="N22985" s="1" t="s">
        <v>25</v>
      </c>
      <c r="O22985" s="1" t="s">
        <v>26</v>
      </c>
      <c r="P22985" s="1" t="s">
        <v>36</v>
      </c>
      <c r="Q22985" s="1" t="s">
        <v>37</v>
      </c>
      <c r="R22985">
        <v>43212</v>
      </c>
      <c r="S22985" s="1" t="s">
        <v>1050</v>
      </c>
      <c r="T22985">
        <v>29</v>
      </c>
    </row>
    <row r="22986" spans="1:20">
      <c r="A22986">
        <v>6325314</v>
      </c>
      <c r="B22986" s="1" t="s">
        <v>30</v>
      </c>
      <c r="C22986">
        <v>44910</v>
      </c>
      <c r="D22986">
        <v>44910</v>
      </c>
      <c r="E22986" s="1" t="s">
        <v>31</v>
      </c>
      <c r="F22986">
        <v>27.766279000000001</v>
      </c>
      <c r="G22986">
        <v>-81.686783000000005</v>
      </c>
      <c r="H22986" s="1" t="s">
        <v>62</v>
      </c>
      <c r="I22986" s="1" t="s">
        <v>63</v>
      </c>
      <c r="J22986" s="1" t="s">
        <v>83</v>
      </c>
      <c r="K22986" s="1" t="s">
        <v>104</v>
      </c>
      <c r="L22986" s="1" t="s">
        <v>24</v>
      </c>
      <c r="M22986" s="1" t="str">
        <f>_xlfn.XLOOKUP(Complaints[[#This Row],[Company public response]],Sheet1!$C$10:$C$15,Sheet1!$B$10:$B$15,"None")</f>
        <v>Has Responded to consumer, No public response</v>
      </c>
      <c r="N22986" s="1" t="s">
        <v>35</v>
      </c>
      <c r="O22986" s="1" t="s">
        <v>26</v>
      </c>
      <c r="P22986" s="1" t="s">
        <v>36</v>
      </c>
      <c r="Q22986" s="1" t="s">
        <v>37</v>
      </c>
      <c r="R22986">
        <v>44912</v>
      </c>
      <c r="S22986" s="1" t="s">
        <v>945</v>
      </c>
      <c r="T22986">
        <v>2</v>
      </c>
    </row>
    <row r="22987" spans="1:20">
      <c r="A22987">
        <v>3107521</v>
      </c>
      <c r="B22987" s="1" t="s">
        <v>19</v>
      </c>
      <c r="C22987">
        <v>43455</v>
      </c>
      <c r="D22987">
        <v>43455</v>
      </c>
      <c r="E22987" s="1" t="s">
        <v>31</v>
      </c>
      <c r="F22987">
        <v>27.766279000000001</v>
      </c>
      <c r="G22987">
        <v>-81.686783000000005</v>
      </c>
      <c r="H22987" s="1" t="s">
        <v>62</v>
      </c>
      <c r="I22987" s="1" t="s">
        <v>63</v>
      </c>
      <c r="J22987" s="1" t="s">
        <v>83</v>
      </c>
      <c r="K22987" s="1" t="s">
        <v>151</v>
      </c>
      <c r="L22987" s="1" t="s">
        <v>24</v>
      </c>
      <c r="M22987" s="1" t="str">
        <f>_xlfn.XLOOKUP(Complaints[[#This Row],[Company public response]],Sheet1!$C$10:$C$15,Sheet1!$B$10:$B$15,"None")</f>
        <v>Has Responded to consumer, No public response</v>
      </c>
      <c r="N22987" s="1" t="s">
        <v>25</v>
      </c>
      <c r="O22987" s="1" t="s">
        <v>26</v>
      </c>
      <c r="P22987" s="1" t="s">
        <v>36</v>
      </c>
      <c r="Q22987" s="1" t="s">
        <v>37</v>
      </c>
      <c r="R22987">
        <v>43485</v>
      </c>
      <c r="S22987" s="1" t="s">
        <v>281</v>
      </c>
      <c r="T22987">
        <v>30</v>
      </c>
    </row>
    <row r="22988" spans="1:20">
      <c r="A22988">
        <v>2841964</v>
      </c>
      <c r="B22988" s="1" t="s">
        <v>19</v>
      </c>
      <c r="C22988">
        <v>43169</v>
      </c>
      <c r="D22988">
        <v>43172</v>
      </c>
      <c r="E22988" s="1" t="s">
        <v>31</v>
      </c>
      <c r="F22988">
        <v>27.766279000000001</v>
      </c>
      <c r="G22988">
        <v>-81.686783000000005</v>
      </c>
      <c r="H22988" s="1" t="s">
        <v>21</v>
      </c>
      <c r="I22988" s="1" t="s">
        <v>194</v>
      </c>
      <c r="J22988" s="1" t="s">
        <v>23</v>
      </c>
      <c r="K22988" s="1"/>
      <c r="L22988" s="1" t="s">
        <v>24</v>
      </c>
      <c r="M22988" s="1" t="str">
        <f>_xlfn.XLOOKUP(Complaints[[#This Row],[Company public response]],Sheet1!$C$10:$C$15,Sheet1!$B$10:$B$15,"None")</f>
        <v>Has Responded to consumer, No public response</v>
      </c>
      <c r="N22988" s="1" t="s">
        <v>25</v>
      </c>
      <c r="O22988" s="1" t="s">
        <v>26</v>
      </c>
      <c r="P22988" s="1" t="s">
        <v>36</v>
      </c>
      <c r="Q22988" s="1" t="s">
        <v>37</v>
      </c>
      <c r="R22988">
        <v>43185</v>
      </c>
      <c r="S22988" s="1" t="s">
        <v>243</v>
      </c>
      <c r="T22988">
        <v>16</v>
      </c>
    </row>
    <row r="22989" spans="1:20">
      <c r="A22989">
        <v>3088111</v>
      </c>
      <c r="B22989" s="1" t="s">
        <v>19</v>
      </c>
      <c r="C22989">
        <v>43433</v>
      </c>
      <c r="D22989">
        <v>43434</v>
      </c>
      <c r="E22989" s="1" t="s">
        <v>31</v>
      </c>
      <c r="F22989">
        <v>27.766279000000001</v>
      </c>
      <c r="G22989">
        <v>-81.686783000000005</v>
      </c>
      <c r="H22989" s="1" t="s">
        <v>62</v>
      </c>
      <c r="I22989" s="1" t="s">
        <v>63</v>
      </c>
      <c r="J22989" s="1" t="s">
        <v>64</v>
      </c>
      <c r="K22989" s="1" t="s">
        <v>56</v>
      </c>
      <c r="L22989" s="1" t="s">
        <v>24</v>
      </c>
      <c r="M22989" s="1" t="str">
        <f>_xlfn.XLOOKUP(Complaints[[#This Row],[Company public response]],Sheet1!$C$10:$C$15,Sheet1!$B$10:$B$15,"None")</f>
        <v>Has Responded to consumer, No public response</v>
      </c>
      <c r="N22989" s="1" t="s">
        <v>25</v>
      </c>
      <c r="O22989" s="1" t="s">
        <v>26</v>
      </c>
      <c r="P22989" s="1" t="s">
        <v>36</v>
      </c>
      <c r="Q22989" s="1" t="s">
        <v>37</v>
      </c>
      <c r="R22989">
        <v>43449</v>
      </c>
      <c r="S22989" s="1" t="s">
        <v>536</v>
      </c>
      <c r="T22989">
        <v>16</v>
      </c>
    </row>
    <row r="22990" spans="1:20">
      <c r="A22990">
        <v>3548817</v>
      </c>
      <c r="B22990" s="1" t="s">
        <v>30</v>
      </c>
      <c r="C22990">
        <v>43889</v>
      </c>
      <c r="D22990">
        <v>43889</v>
      </c>
      <c r="E22990" s="1" t="s">
        <v>31</v>
      </c>
      <c r="F22990">
        <v>27.766279000000001</v>
      </c>
      <c r="G22990">
        <v>-81.686783000000005</v>
      </c>
      <c r="H22990" s="1" t="s">
        <v>62</v>
      </c>
      <c r="I22990" s="1" t="s">
        <v>63</v>
      </c>
      <c r="J22990" s="1" t="s">
        <v>83</v>
      </c>
      <c r="K22990" s="1" t="s">
        <v>127</v>
      </c>
      <c r="L22990" s="1" t="s">
        <v>24</v>
      </c>
      <c r="M22990" s="1" t="str">
        <f>_xlfn.XLOOKUP(Complaints[[#This Row],[Company public response]],Sheet1!$C$10:$C$15,Sheet1!$B$10:$B$15,"None")</f>
        <v>Has Responded to consumer, No public response</v>
      </c>
      <c r="N22990" s="1" t="s">
        <v>25</v>
      </c>
      <c r="O22990" s="1" t="s">
        <v>26</v>
      </c>
      <c r="P22990" s="1" t="s">
        <v>36</v>
      </c>
      <c r="Q22990" s="1" t="s">
        <v>37</v>
      </c>
      <c r="R22990">
        <v>43890</v>
      </c>
      <c r="S22990" s="1" t="s">
        <v>1412</v>
      </c>
      <c r="T22990">
        <v>1</v>
      </c>
    </row>
    <row r="22991" spans="1:20">
      <c r="A22991">
        <v>2937614</v>
      </c>
      <c r="B22991" s="1" t="s">
        <v>30</v>
      </c>
      <c r="C22991">
        <v>43266</v>
      </c>
      <c r="D22991">
        <v>43266</v>
      </c>
      <c r="E22991" s="1" t="s">
        <v>31</v>
      </c>
      <c r="F22991">
        <v>27.766279000000001</v>
      </c>
      <c r="G22991">
        <v>-81.686783000000005</v>
      </c>
      <c r="H22991" s="1" t="s">
        <v>21</v>
      </c>
      <c r="I22991" s="1" t="s">
        <v>22</v>
      </c>
      <c r="J22991" s="1" t="s">
        <v>366</v>
      </c>
      <c r="K22991" s="1"/>
      <c r="L22991" s="1" t="s">
        <v>24</v>
      </c>
      <c r="M22991" s="1" t="str">
        <f>_xlfn.XLOOKUP(Complaints[[#This Row],[Company public response]],Sheet1!$C$10:$C$15,Sheet1!$B$10:$B$15,"None")</f>
        <v>Has Responded to consumer, No public response</v>
      </c>
      <c r="N22991" s="1" t="s">
        <v>25</v>
      </c>
      <c r="O22991" s="1" t="s">
        <v>26</v>
      </c>
      <c r="P22991" s="1" t="s">
        <v>36</v>
      </c>
      <c r="Q22991" s="1" t="s">
        <v>37</v>
      </c>
      <c r="R22991">
        <v>43278</v>
      </c>
      <c r="S22991" s="1" t="s">
        <v>179</v>
      </c>
      <c r="T22991">
        <v>12</v>
      </c>
    </row>
    <row r="22992" spans="1:20">
      <c r="A22992">
        <v>3966016</v>
      </c>
      <c r="B22992" s="1" t="s">
        <v>19</v>
      </c>
      <c r="C22992">
        <v>44154</v>
      </c>
      <c r="D22992">
        <v>44155</v>
      </c>
      <c r="E22992" s="1" t="s">
        <v>31</v>
      </c>
      <c r="F22992">
        <v>27.766279000000001</v>
      </c>
      <c r="G22992">
        <v>-81.686783000000005</v>
      </c>
      <c r="H22992" s="1" t="s">
        <v>62</v>
      </c>
      <c r="I22992" s="1" t="s">
        <v>63</v>
      </c>
      <c r="J22992" s="1" t="s">
        <v>83</v>
      </c>
      <c r="K22992" s="1" t="s">
        <v>104</v>
      </c>
      <c r="L22992" s="1" t="s">
        <v>24</v>
      </c>
      <c r="M22992" s="1" t="str">
        <f>_xlfn.XLOOKUP(Complaints[[#This Row],[Company public response]],Sheet1!$C$10:$C$15,Sheet1!$B$10:$B$15,"None")</f>
        <v>Has Responded to consumer, No public response</v>
      </c>
      <c r="N22992" s="1" t="s">
        <v>25</v>
      </c>
      <c r="O22992" s="1" t="s">
        <v>26</v>
      </c>
      <c r="P22992" s="1" t="s">
        <v>36</v>
      </c>
      <c r="Q22992" s="1" t="s">
        <v>37</v>
      </c>
      <c r="R22992">
        <v>44168</v>
      </c>
      <c r="S22992" s="1" t="s">
        <v>418</v>
      </c>
      <c r="T22992">
        <v>14</v>
      </c>
    </row>
    <row r="22993" spans="1:20">
      <c r="A22993">
        <v>2815304</v>
      </c>
      <c r="B22993" s="1" t="s">
        <v>19</v>
      </c>
      <c r="C22993">
        <v>43146</v>
      </c>
      <c r="D22993">
        <v>43146</v>
      </c>
      <c r="E22993" s="1" t="s">
        <v>31</v>
      </c>
      <c r="F22993">
        <v>27.766279000000001</v>
      </c>
      <c r="G22993">
        <v>-81.686783000000005</v>
      </c>
      <c r="H22993" s="1" t="s">
        <v>62</v>
      </c>
      <c r="I22993" s="1" t="s">
        <v>63</v>
      </c>
      <c r="J22993" s="1" t="s">
        <v>83</v>
      </c>
      <c r="K22993" s="1" t="s">
        <v>104</v>
      </c>
      <c r="L22993" s="1" t="s">
        <v>24</v>
      </c>
      <c r="M22993" s="1" t="str">
        <f>_xlfn.XLOOKUP(Complaints[[#This Row],[Company public response]],Sheet1!$C$10:$C$15,Sheet1!$B$10:$B$15,"None")</f>
        <v>Has Responded to consumer, No public response</v>
      </c>
      <c r="N22993" s="1" t="s">
        <v>25</v>
      </c>
      <c r="O22993" s="1" t="s">
        <v>26</v>
      </c>
      <c r="P22993" s="1" t="s">
        <v>36</v>
      </c>
      <c r="Q22993" s="1" t="s">
        <v>37</v>
      </c>
      <c r="R22993">
        <v>43167</v>
      </c>
      <c r="S22993" s="1" t="s">
        <v>494</v>
      </c>
      <c r="T22993">
        <v>21</v>
      </c>
    </row>
    <row r="22994" spans="1:20">
      <c r="A22994">
        <v>6835607</v>
      </c>
      <c r="B22994" s="1" t="s">
        <v>30</v>
      </c>
      <c r="C22994">
        <v>45029</v>
      </c>
      <c r="D22994">
        <v>45029</v>
      </c>
      <c r="E22994" s="1" t="s">
        <v>31</v>
      </c>
      <c r="F22994">
        <v>27.766279000000001</v>
      </c>
      <c r="G22994">
        <v>-81.686783000000005</v>
      </c>
      <c r="H22994" s="1" t="s">
        <v>62</v>
      </c>
      <c r="I22994" s="1" t="s">
        <v>73</v>
      </c>
      <c r="J22994" s="1" t="s">
        <v>83</v>
      </c>
      <c r="K22994" s="1" t="s">
        <v>104</v>
      </c>
      <c r="L22994" s="1" t="s">
        <v>24</v>
      </c>
      <c r="M22994" s="1" t="str">
        <f>_xlfn.XLOOKUP(Complaints[[#This Row],[Company public response]],Sheet1!$C$10:$C$15,Sheet1!$B$10:$B$15,"None")</f>
        <v>Has Responded to consumer, No public response</v>
      </c>
      <c r="N22994" s="1" t="s">
        <v>25</v>
      </c>
      <c r="O22994" s="1" t="s">
        <v>26</v>
      </c>
      <c r="P22994" s="1" t="s">
        <v>36</v>
      </c>
      <c r="Q22994" s="1" t="s">
        <v>37</v>
      </c>
      <c r="R22994">
        <v>45044</v>
      </c>
      <c r="S22994" s="1" t="s">
        <v>605</v>
      </c>
      <c r="T22994">
        <v>15</v>
      </c>
    </row>
    <row r="22995" spans="1:20">
      <c r="A22995">
        <v>3512292</v>
      </c>
      <c r="B22995" s="1" t="s">
        <v>19</v>
      </c>
      <c r="C22995">
        <v>43858</v>
      </c>
      <c r="D22995">
        <v>43858</v>
      </c>
      <c r="E22995" s="1" t="s">
        <v>31</v>
      </c>
      <c r="F22995">
        <v>27.766279000000001</v>
      </c>
      <c r="G22995">
        <v>-81.686783000000005</v>
      </c>
      <c r="H22995" s="1" t="s">
        <v>62</v>
      </c>
      <c r="I22995" s="1" t="s">
        <v>73</v>
      </c>
      <c r="J22995" s="1" t="s">
        <v>83</v>
      </c>
      <c r="K22995" s="1" t="s">
        <v>151</v>
      </c>
      <c r="L22995" s="1" t="s">
        <v>24</v>
      </c>
      <c r="M22995" s="1" t="str">
        <f>_xlfn.XLOOKUP(Complaints[[#This Row],[Company public response]],Sheet1!$C$10:$C$15,Sheet1!$B$10:$B$15,"None")</f>
        <v>Has Responded to consumer, No public response</v>
      </c>
      <c r="N22995" s="1" t="s">
        <v>25</v>
      </c>
      <c r="O22995" s="1" t="s">
        <v>26</v>
      </c>
      <c r="P22995" s="1" t="s">
        <v>36</v>
      </c>
      <c r="Q22995" s="1" t="s">
        <v>37</v>
      </c>
      <c r="R22995">
        <v>43872</v>
      </c>
      <c r="S22995" s="1" t="s">
        <v>924</v>
      </c>
      <c r="T22995">
        <v>14</v>
      </c>
    </row>
    <row r="22996" spans="1:20">
      <c r="A22996">
        <v>3015361</v>
      </c>
      <c r="B22996" s="1" t="s">
        <v>19</v>
      </c>
      <c r="C22996">
        <v>43353</v>
      </c>
      <c r="D22996">
        <v>43353</v>
      </c>
      <c r="E22996" s="1" t="s">
        <v>31</v>
      </c>
      <c r="F22996">
        <v>27.766279000000001</v>
      </c>
      <c r="G22996">
        <v>-81.686783000000005</v>
      </c>
      <c r="H22996" s="1" t="s">
        <v>62</v>
      </c>
      <c r="I22996" s="1" t="s">
        <v>63</v>
      </c>
      <c r="J22996" s="1" t="s">
        <v>119</v>
      </c>
      <c r="K22996" s="1" t="s">
        <v>129</v>
      </c>
      <c r="L22996" s="1" t="s">
        <v>24</v>
      </c>
      <c r="M22996" s="1" t="str">
        <f>_xlfn.XLOOKUP(Complaints[[#This Row],[Company public response]],Sheet1!$C$10:$C$15,Sheet1!$B$10:$B$15,"None")</f>
        <v>Has Responded to consumer, No public response</v>
      </c>
      <c r="N22996" s="1" t="s">
        <v>25</v>
      </c>
      <c r="O22996" s="1" t="s">
        <v>26</v>
      </c>
      <c r="P22996" s="1" t="s">
        <v>36</v>
      </c>
      <c r="Q22996" s="1" t="s">
        <v>37</v>
      </c>
      <c r="R22996">
        <v>43355</v>
      </c>
      <c r="S22996" s="1" t="s">
        <v>895</v>
      </c>
      <c r="T22996">
        <v>2</v>
      </c>
    </row>
    <row r="22997" spans="1:20">
      <c r="A22997">
        <v>4679000</v>
      </c>
      <c r="B22997" s="1" t="s">
        <v>30</v>
      </c>
      <c r="C22997">
        <v>44439</v>
      </c>
      <c r="D22997">
        <v>44439</v>
      </c>
      <c r="E22997" s="1" t="s">
        <v>31</v>
      </c>
      <c r="F22997">
        <v>27.766279000000001</v>
      </c>
      <c r="G22997">
        <v>-81.686783000000005</v>
      </c>
      <c r="H22997" s="1" t="s">
        <v>47</v>
      </c>
      <c r="I22997" s="1" t="s">
        <v>54</v>
      </c>
      <c r="J22997" s="1" t="s">
        <v>42</v>
      </c>
      <c r="K22997" s="1" t="s">
        <v>133</v>
      </c>
      <c r="L22997" s="1" t="s">
        <v>24</v>
      </c>
      <c r="M22997" s="1" t="str">
        <f>_xlfn.XLOOKUP(Complaints[[#This Row],[Company public response]],Sheet1!$C$10:$C$15,Sheet1!$B$10:$B$15,"None")</f>
        <v>Has Responded to consumer, No public response</v>
      </c>
      <c r="N22997" s="1" t="s">
        <v>35</v>
      </c>
      <c r="O22997" s="1" t="s">
        <v>26</v>
      </c>
      <c r="P22997" s="1" t="s">
        <v>36</v>
      </c>
      <c r="Q22997" s="1" t="s">
        <v>37</v>
      </c>
      <c r="R22997">
        <v>44466</v>
      </c>
      <c r="S22997" s="1" t="s">
        <v>610</v>
      </c>
      <c r="T22997">
        <v>27</v>
      </c>
    </row>
    <row r="22998" spans="1:20">
      <c r="A22998">
        <v>2880166</v>
      </c>
      <c r="B22998" s="1" t="s">
        <v>19</v>
      </c>
      <c r="C22998">
        <v>43194</v>
      </c>
      <c r="D22998">
        <v>43209</v>
      </c>
      <c r="E22998" s="1" t="s">
        <v>31</v>
      </c>
      <c r="F22998">
        <v>27.766279000000001</v>
      </c>
      <c r="G22998">
        <v>-81.686783000000005</v>
      </c>
      <c r="H22998" s="1" t="s">
        <v>62</v>
      </c>
      <c r="I22998" s="1" t="s">
        <v>63</v>
      </c>
      <c r="J22998" s="1" t="s">
        <v>83</v>
      </c>
      <c r="K22998" s="1" t="s">
        <v>104</v>
      </c>
      <c r="L22998" s="1" t="s">
        <v>24</v>
      </c>
      <c r="M22998" s="1" t="str">
        <f>_xlfn.XLOOKUP(Complaints[[#This Row],[Company public response]],Sheet1!$C$10:$C$15,Sheet1!$B$10:$B$15,"None")</f>
        <v>Has Responded to consumer, No public response</v>
      </c>
      <c r="N22998" s="1" t="s">
        <v>25</v>
      </c>
      <c r="O22998" s="1" t="s">
        <v>26</v>
      </c>
      <c r="P22998" s="1" t="s">
        <v>36</v>
      </c>
      <c r="Q22998" s="1" t="s">
        <v>37</v>
      </c>
      <c r="R22998">
        <v>43213</v>
      </c>
      <c r="S22998" s="1" t="s">
        <v>699</v>
      </c>
      <c r="T22998">
        <v>19</v>
      </c>
    </row>
    <row r="22999" spans="1:20">
      <c r="A22999">
        <v>2570224</v>
      </c>
      <c r="B22999" s="1" t="s">
        <v>166</v>
      </c>
      <c r="C22999">
        <v>42926</v>
      </c>
      <c r="D22999">
        <v>42926</v>
      </c>
      <c r="E22999" s="1" t="s">
        <v>31</v>
      </c>
      <c r="F22999">
        <v>27.766279000000001</v>
      </c>
      <c r="G22999">
        <v>-81.686783000000005</v>
      </c>
      <c r="H22999" s="1" t="s">
        <v>47</v>
      </c>
      <c r="I22999" s="1" t="s">
        <v>54</v>
      </c>
      <c r="J22999" s="1" t="s">
        <v>372</v>
      </c>
      <c r="K22999" s="1" t="s">
        <v>373</v>
      </c>
      <c r="L22999" s="1" t="s">
        <v>24</v>
      </c>
      <c r="M22999" s="1" t="str">
        <f>_xlfn.XLOOKUP(Complaints[[#This Row],[Company public response]],Sheet1!$C$10:$C$15,Sheet1!$B$10:$B$15,"None")</f>
        <v>Has Responded to consumer, No public response</v>
      </c>
      <c r="N22999" s="1" t="s">
        <v>25</v>
      </c>
      <c r="O22999" s="1" t="s">
        <v>26</v>
      </c>
      <c r="P22999" s="1" t="s">
        <v>36</v>
      </c>
      <c r="Q22999" s="1" t="s">
        <v>37</v>
      </c>
      <c r="R22999">
        <v>42948</v>
      </c>
      <c r="S22999" s="1" t="s">
        <v>998</v>
      </c>
      <c r="T22999">
        <v>22</v>
      </c>
    </row>
    <row r="23000" spans="1:20">
      <c r="A23000">
        <v>3212659</v>
      </c>
      <c r="B23000" s="1" t="s">
        <v>30</v>
      </c>
      <c r="C23000">
        <v>43570</v>
      </c>
      <c r="D23000">
        <v>43570</v>
      </c>
      <c r="E23000" s="1" t="s">
        <v>31</v>
      </c>
      <c r="F23000">
        <v>27.766279000000001</v>
      </c>
      <c r="G23000">
        <v>-81.686783000000005</v>
      </c>
      <c r="H23000" s="1" t="s">
        <v>47</v>
      </c>
      <c r="I23000" s="1" t="s">
        <v>54</v>
      </c>
      <c r="J23000" s="1" t="s">
        <v>70</v>
      </c>
      <c r="K23000" s="1" t="s">
        <v>776</v>
      </c>
      <c r="L23000" s="1" t="s">
        <v>24</v>
      </c>
      <c r="M23000" s="1" t="str">
        <f>_xlfn.XLOOKUP(Complaints[[#This Row],[Company public response]],Sheet1!$C$10:$C$15,Sheet1!$B$10:$B$15,"None")</f>
        <v>Has Responded to consumer, No public response</v>
      </c>
      <c r="N23000" s="1" t="s">
        <v>25</v>
      </c>
      <c r="O23000" s="1" t="s">
        <v>26</v>
      </c>
      <c r="P23000" s="1" t="s">
        <v>36</v>
      </c>
      <c r="Q23000" s="1" t="s">
        <v>37</v>
      </c>
      <c r="R23000">
        <v>43583</v>
      </c>
      <c r="S23000" s="1" t="s">
        <v>413</v>
      </c>
      <c r="T23000">
        <v>13</v>
      </c>
    </row>
    <row r="23001" spans="1:20">
      <c r="A23001">
        <v>4339544</v>
      </c>
      <c r="B23001" s="1" t="s">
        <v>19</v>
      </c>
      <c r="C23001">
        <v>44314</v>
      </c>
      <c r="D23001">
        <v>44316</v>
      </c>
      <c r="E23001" s="1" t="s">
        <v>31</v>
      </c>
      <c r="F23001">
        <v>27.766279000000001</v>
      </c>
      <c r="G23001">
        <v>-81.686783000000005</v>
      </c>
      <c r="H23001" s="1" t="s">
        <v>62</v>
      </c>
      <c r="I23001" s="1" t="s">
        <v>63</v>
      </c>
      <c r="J23001" s="1" t="s">
        <v>83</v>
      </c>
      <c r="K23001" s="1" t="s">
        <v>104</v>
      </c>
      <c r="L23001" s="1" t="s">
        <v>24</v>
      </c>
      <c r="M23001" s="1" t="str">
        <f>_xlfn.XLOOKUP(Complaints[[#This Row],[Company public response]],Sheet1!$C$10:$C$15,Sheet1!$B$10:$B$15,"None")</f>
        <v>Has Responded to consumer, No public response</v>
      </c>
      <c r="N23001" s="1" t="s">
        <v>25</v>
      </c>
      <c r="O23001" s="1" t="s">
        <v>26</v>
      </c>
      <c r="P23001" s="1" t="s">
        <v>36</v>
      </c>
      <c r="Q23001" s="1" t="s">
        <v>37</v>
      </c>
      <c r="R23001">
        <v>44318</v>
      </c>
      <c r="S23001" s="1" t="s">
        <v>1155</v>
      </c>
      <c r="T23001">
        <v>4</v>
      </c>
    </row>
    <row r="23002" spans="1:20">
      <c r="A23002">
        <v>4761184</v>
      </c>
      <c r="B23002" s="1" t="s">
        <v>30</v>
      </c>
      <c r="C23002">
        <v>44467</v>
      </c>
      <c r="D23002">
        <v>44467</v>
      </c>
      <c r="E23002" s="1" t="s">
        <v>31</v>
      </c>
      <c r="F23002">
        <v>27.766279000000001</v>
      </c>
      <c r="G23002">
        <v>-81.686783000000005</v>
      </c>
      <c r="H23002" s="1" t="s">
        <v>62</v>
      </c>
      <c r="I23002" s="1" t="s">
        <v>63</v>
      </c>
      <c r="J23002" s="1" t="s">
        <v>77</v>
      </c>
      <c r="K23002" s="1" t="s">
        <v>78</v>
      </c>
      <c r="L23002" s="1" t="s">
        <v>24</v>
      </c>
      <c r="M23002" s="1" t="str">
        <f>_xlfn.XLOOKUP(Complaints[[#This Row],[Company public response]],Sheet1!$C$10:$C$15,Sheet1!$B$10:$B$15,"None")</f>
        <v>Has Responded to consumer, No public response</v>
      </c>
      <c r="N23002" s="1" t="s">
        <v>25</v>
      </c>
      <c r="O23002" s="1" t="s">
        <v>26</v>
      </c>
      <c r="P23002" s="1" t="s">
        <v>36</v>
      </c>
      <c r="Q23002" s="1" t="s">
        <v>37</v>
      </c>
      <c r="R23002">
        <v>44485</v>
      </c>
      <c r="S23002" s="1" t="s">
        <v>668</v>
      </c>
      <c r="T23002">
        <v>18</v>
      </c>
    </row>
    <row r="23003" spans="1:20">
      <c r="A23003">
        <v>2702242</v>
      </c>
      <c r="B23003" s="1" t="s">
        <v>30</v>
      </c>
      <c r="C23003">
        <v>43023</v>
      </c>
      <c r="D23003">
        <v>43023</v>
      </c>
      <c r="E23003" s="1" t="s">
        <v>31</v>
      </c>
      <c r="F23003">
        <v>27.766279000000001</v>
      </c>
      <c r="G23003">
        <v>-81.686783000000005</v>
      </c>
      <c r="H23003" s="1" t="s">
        <v>62</v>
      </c>
      <c r="I23003" s="1" t="s">
        <v>63</v>
      </c>
      <c r="J23003" s="1" t="s">
        <v>64</v>
      </c>
      <c r="K23003" s="1" t="s">
        <v>56</v>
      </c>
      <c r="L23003" s="1" t="s">
        <v>24</v>
      </c>
      <c r="M23003" s="1" t="str">
        <f>_xlfn.XLOOKUP(Complaints[[#This Row],[Company public response]],Sheet1!$C$10:$C$15,Sheet1!$B$10:$B$15,"None")</f>
        <v>Has Responded to consumer, No public response</v>
      </c>
      <c r="N23003" s="1" t="s">
        <v>25</v>
      </c>
      <c r="O23003" s="1" t="s">
        <v>26</v>
      </c>
      <c r="P23003" s="1" t="s">
        <v>36</v>
      </c>
      <c r="Q23003" s="1" t="s">
        <v>37</v>
      </c>
      <c r="R23003">
        <v>43047</v>
      </c>
      <c r="S23003" s="1" t="s">
        <v>1247</v>
      </c>
      <c r="T23003">
        <v>24</v>
      </c>
    </row>
    <row r="23004" spans="1:20">
      <c r="A23004">
        <v>3535648</v>
      </c>
      <c r="B23004" s="1" t="s">
        <v>166</v>
      </c>
      <c r="C23004">
        <v>43879</v>
      </c>
      <c r="D23004">
        <v>43879</v>
      </c>
      <c r="E23004" s="1" t="s">
        <v>31</v>
      </c>
      <c r="F23004">
        <v>27.766279000000001</v>
      </c>
      <c r="G23004">
        <v>-81.686783000000005</v>
      </c>
      <c r="H23004" s="1" t="s">
        <v>47</v>
      </c>
      <c r="I23004" s="1" t="s">
        <v>54</v>
      </c>
      <c r="J23004" s="1" t="s">
        <v>55</v>
      </c>
      <c r="K23004" s="1" t="s">
        <v>56</v>
      </c>
      <c r="L23004" s="1" t="s">
        <v>24</v>
      </c>
      <c r="M23004" s="1" t="str">
        <f>_xlfn.XLOOKUP(Complaints[[#This Row],[Company public response]],Sheet1!$C$10:$C$15,Sheet1!$B$10:$B$15,"None")</f>
        <v>Has Responded to consumer, No public response</v>
      </c>
      <c r="N23004" s="1" t="s">
        <v>25</v>
      </c>
      <c r="O23004" s="1" t="s">
        <v>26</v>
      </c>
      <c r="P23004" s="1" t="s">
        <v>36</v>
      </c>
      <c r="Q23004" s="1" t="s">
        <v>37</v>
      </c>
      <c r="R23004">
        <v>43909</v>
      </c>
      <c r="S23004" s="1" t="s">
        <v>1023</v>
      </c>
      <c r="T23004">
        <v>30</v>
      </c>
    </row>
    <row r="23005" spans="1:20">
      <c r="A23005">
        <v>4143297</v>
      </c>
      <c r="B23005" s="1" t="s">
        <v>122</v>
      </c>
      <c r="C23005">
        <v>44243</v>
      </c>
      <c r="D23005">
        <v>44243</v>
      </c>
      <c r="E23005" s="1" t="s">
        <v>31</v>
      </c>
      <c r="F23005">
        <v>27.766279000000001</v>
      </c>
      <c r="G23005">
        <v>-81.686783000000005</v>
      </c>
      <c r="H23005" s="1" t="s">
        <v>62</v>
      </c>
      <c r="I23005" s="1" t="s">
        <v>63</v>
      </c>
      <c r="J23005" s="1" t="s">
        <v>83</v>
      </c>
      <c r="K23005" s="1" t="s">
        <v>84</v>
      </c>
      <c r="L23005" s="1" t="s">
        <v>24</v>
      </c>
      <c r="M23005" s="1" t="str">
        <f>_xlfn.XLOOKUP(Complaints[[#This Row],[Company public response]],Sheet1!$C$10:$C$15,Sheet1!$B$10:$B$15,"None")</f>
        <v>Has Responded to consumer, No public response</v>
      </c>
      <c r="N23005" s="1" t="s">
        <v>25</v>
      </c>
      <c r="O23005" s="1" t="s">
        <v>26</v>
      </c>
      <c r="P23005" s="1" t="s">
        <v>36</v>
      </c>
      <c r="Q23005" s="1" t="s">
        <v>37</v>
      </c>
      <c r="R23005">
        <v>44265</v>
      </c>
      <c r="S23005" s="1" t="s">
        <v>1157</v>
      </c>
      <c r="T23005">
        <v>22</v>
      </c>
    </row>
    <row r="23006" spans="1:20">
      <c r="A23006">
        <v>3005234</v>
      </c>
      <c r="B23006" s="1" t="s">
        <v>30</v>
      </c>
      <c r="C23006">
        <v>43341</v>
      </c>
      <c r="D23006">
        <v>43347</v>
      </c>
      <c r="E23006" s="1" t="s">
        <v>31</v>
      </c>
      <c r="F23006">
        <v>27.766279000000001</v>
      </c>
      <c r="G23006">
        <v>-81.686783000000005</v>
      </c>
      <c r="H23006" s="1" t="s">
        <v>62</v>
      </c>
      <c r="I23006" s="1" t="s">
        <v>63</v>
      </c>
      <c r="J23006" s="1" t="s">
        <v>83</v>
      </c>
      <c r="K23006" s="1" t="s">
        <v>181</v>
      </c>
      <c r="L23006" s="1" t="s">
        <v>24</v>
      </c>
      <c r="M23006" s="1" t="str">
        <f>_xlfn.XLOOKUP(Complaints[[#This Row],[Company public response]],Sheet1!$C$10:$C$15,Sheet1!$B$10:$B$15,"None")</f>
        <v>Has Responded to consumer, No public response</v>
      </c>
      <c r="N23006" s="1" t="s">
        <v>35</v>
      </c>
      <c r="O23006" s="1" t="s">
        <v>26</v>
      </c>
      <c r="P23006" s="1" t="s">
        <v>36</v>
      </c>
      <c r="Q23006" s="1" t="s">
        <v>37</v>
      </c>
      <c r="R23006">
        <v>43367</v>
      </c>
      <c r="S23006" s="1" t="s">
        <v>225</v>
      </c>
      <c r="T23006">
        <v>26</v>
      </c>
    </row>
    <row r="23007" spans="1:20">
      <c r="A23007">
        <v>4098721</v>
      </c>
      <c r="B23007" s="1" t="s">
        <v>30</v>
      </c>
      <c r="C23007">
        <v>44224</v>
      </c>
      <c r="D23007">
        <v>44224</v>
      </c>
      <c r="E23007" s="1" t="s">
        <v>31</v>
      </c>
      <c r="F23007">
        <v>27.766279000000001</v>
      </c>
      <c r="G23007">
        <v>-81.686783000000005</v>
      </c>
      <c r="H23007" s="1" t="s">
        <v>62</v>
      </c>
      <c r="I23007" s="1" t="s">
        <v>63</v>
      </c>
      <c r="J23007" s="1" t="s">
        <v>83</v>
      </c>
      <c r="K23007" s="1" t="s">
        <v>151</v>
      </c>
      <c r="L23007" s="1" t="s">
        <v>24</v>
      </c>
      <c r="M23007" s="1" t="str">
        <f>_xlfn.XLOOKUP(Complaints[[#This Row],[Company public response]],Sheet1!$C$10:$C$15,Sheet1!$B$10:$B$15,"None")</f>
        <v>Has Responded to consumer, No public response</v>
      </c>
      <c r="N23007" s="1" t="s">
        <v>25</v>
      </c>
      <c r="O23007" s="1" t="s">
        <v>26</v>
      </c>
      <c r="P23007" s="1" t="s">
        <v>36</v>
      </c>
      <c r="Q23007" s="1" t="s">
        <v>37</v>
      </c>
      <c r="R23007">
        <v>44230</v>
      </c>
      <c r="S23007" s="1" t="s">
        <v>1203</v>
      </c>
      <c r="T23007">
        <v>6</v>
      </c>
    </row>
    <row r="23008" spans="1:20">
      <c r="A23008">
        <v>4676139</v>
      </c>
      <c r="B23008" s="1" t="s">
        <v>19</v>
      </c>
      <c r="C23008">
        <v>44438</v>
      </c>
      <c r="D23008">
        <v>44438</v>
      </c>
      <c r="E23008" s="1" t="s">
        <v>31</v>
      </c>
      <c r="F23008">
        <v>27.766279000000001</v>
      </c>
      <c r="G23008">
        <v>-81.686783000000005</v>
      </c>
      <c r="H23008" s="1" t="s">
        <v>21</v>
      </c>
      <c r="I23008" s="1" t="s">
        <v>22</v>
      </c>
      <c r="J23008" s="1" t="s">
        <v>42</v>
      </c>
      <c r="K23008" s="1" t="s">
        <v>68</v>
      </c>
      <c r="L23008" s="1" t="s">
        <v>24</v>
      </c>
      <c r="M23008" s="1" t="str">
        <f>_xlfn.XLOOKUP(Complaints[[#This Row],[Company public response]],Sheet1!$C$10:$C$15,Sheet1!$B$10:$B$15,"None")</f>
        <v>Has Responded to consumer, No public response</v>
      </c>
      <c r="N23008" s="1" t="s">
        <v>106</v>
      </c>
      <c r="O23008" s="1" t="s">
        <v>26</v>
      </c>
      <c r="P23008" s="1" t="s">
        <v>36</v>
      </c>
      <c r="Q23008" s="1" t="s">
        <v>37</v>
      </c>
      <c r="R23008">
        <v>44464</v>
      </c>
      <c r="S23008" s="1" t="s">
        <v>1118</v>
      </c>
      <c r="T23008">
        <v>26</v>
      </c>
    </row>
    <row r="23009" spans="1:20">
      <c r="A23009">
        <v>3525006</v>
      </c>
      <c r="B23009" s="1" t="s">
        <v>30</v>
      </c>
      <c r="C23009">
        <v>43869</v>
      </c>
      <c r="D23009">
        <v>43869</v>
      </c>
      <c r="E23009" s="1" t="s">
        <v>31</v>
      </c>
      <c r="F23009">
        <v>27.766279000000001</v>
      </c>
      <c r="G23009">
        <v>-81.686783000000005</v>
      </c>
      <c r="H23009" s="1" t="s">
        <v>62</v>
      </c>
      <c r="I23009" s="1" t="s">
        <v>73</v>
      </c>
      <c r="J23009" s="1" t="s">
        <v>83</v>
      </c>
      <c r="K23009" s="1" t="s">
        <v>151</v>
      </c>
      <c r="L23009" s="1" t="s">
        <v>24</v>
      </c>
      <c r="M23009" s="1" t="str">
        <f>_xlfn.XLOOKUP(Complaints[[#This Row],[Company public response]],Sheet1!$C$10:$C$15,Sheet1!$B$10:$B$15,"None")</f>
        <v>Has Responded to consumer, No public response</v>
      </c>
      <c r="N23009" s="1" t="s">
        <v>106</v>
      </c>
      <c r="O23009" s="1" t="s">
        <v>26</v>
      </c>
      <c r="P23009" s="1" t="s">
        <v>36</v>
      </c>
      <c r="Q23009" s="1" t="s">
        <v>37</v>
      </c>
      <c r="R23009">
        <v>43898</v>
      </c>
      <c r="S23009" s="1" t="s">
        <v>738</v>
      </c>
      <c r="T23009">
        <v>29</v>
      </c>
    </row>
    <row r="23010" spans="1:20">
      <c r="A23010">
        <v>3378945</v>
      </c>
      <c r="B23010" s="1" t="s">
        <v>30</v>
      </c>
      <c r="C23010">
        <v>43726</v>
      </c>
      <c r="D23010">
        <v>43726</v>
      </c>
      <c r="E23010" s="1" t="s">
        <v>31</v>
      </c>
      <c r="F23010">
        <v>27.766279000000001</v>
      </c>
      <c r="G23010">
        <v>-81.686783000000005</v>
      </c>
      <c r="H23010" s="1" t="s">
        <v>21</v>
      </c>
      <c r="I23010" s="1" t="s">
        <v>22</v>
      </c>
      <c r="J23010" s="1" t="s">
        <v>195</v>
      </c>
      <c r="K23010" s="1"/>
      <c r="L23010" s="1" t="s">
        <v>24</v>
      </c>
      <c r="M23010" s="1" t="str">
        <f>_xlfn.XLOOKUP(Complaints[[#This Row],[Company public response]],Sheet1!$C$10:$C$15,Sheet1!$B$10:$B$15,"None")</f>
        <v>Has Responded to consumer, No public response</v>
      </c>
      <c r="N23010" s="1" t="s">
        <v>25</v>
      </c>
      <c r="O23010" s="1" t="s">
        <v>26</v>
      </c>
      <c r="P23010" s="1" t="s">
        <v>36</v>
      </c>
      <c r="Q23010" s="1" t="s">
        <v>37</v>
      </c>
      <c r="R23010">
        <v>43742</v>
      </c>
      <c r="S23010" s="1" t="s">
        <v>1104</v>
      </c>
      <c r="T23010">
        <v>16</v>
      </c>
    </row>
    <row r="23011" spans="1:20">
      <c r="A23011">
        <v>6483812</v>
      </c>
      <c r="B23011" s="1" t="s">
        <v>30</v>
      </c>
      <c r="C23011">
        <v>44951</v>
      </c>
      <c r="D23011">
        <v>44951</v>
      </c>
      <c r="E23011" s="1" t="s">
        <v>31</v>
      </c>
      <c r="F23011">
        <v>27.766279000000001</v>
      </c>
      <c r="G23011">
        <v>-81.686783000000005</v>
      </c>
      <c r="H23011" s="1" t="s">
        <v>47</v>
      </c>
      <c r="I23011" s="1" t="s">
        <v>54</v>
      </c>
      <c r="J23011" s="1" t="s">
        <v>372</v>
      </c>
      <c r="K23011" s="1" t="s">
        <v>385</v>
      </c>
      <c r="L23011" s="1" t="s">
        <v>24</v>
      </c>
      <c r="M23011" s="1" t="str">
        <f>_xlfn.XLOOKUP(Complaints[[#This Row],[Company public response]],Sheet1!$C$10:$C$15,Sheet1!$B$10:$B$15,"None")</f>
        <v>Has Responded to consumer, No public response</v>
      </c>
      <c r="N23011" s="1" t="s">
        <v>25</v>
      </c>
      <c r="O23011" s="1" t="s">
        <v>26</v>
      </c>
      <c r="P23011" s="1" t="s">
        <v>36</v>
      </c>
      <c r="Q23011" s="1" t="s">
        <v>37</v>
      </c>
      <c r="R23011">
        <v>44971</v>
      </c>
      <c r="S23011" s="1" t="s">
        <v>894</v>
      </c>
      <c r="T23011">
        <v>20</v>
      </c>
    </row>
    <row r="23012" spans="1:20">
      <c r="A23012">
        <v>3783656</v>
      </c>
      <c r="B23012" s="1" t="s">
        <v>30</v>
      </c>
      <c r="C23012">
        <v>44050</v>
      </c>
      <c r="D23012">
        <v>44050</v>
      </c>
      <c r="E23012" s="1" t="s">
        <v>31</v>
      </c>
      <c r="F23012">
        <v>27.766279000000001</v>
      </c>
      <c r="G23012">
        <v>-81.686783000000005</v>
      </c>
      <c r="H23012" s="1" t="s">
        <v>107</v>
      </c>
      <c r="I23012" s="1" t="s">
        <v>108</v>
      </c>
      <c r="J23012" s="1" t="s">
        <v>601</v>
      </c>
      <c r="K23012" s="1" t="s">
        <v>602</v>
      </c>
      <c r="L23012" s="1" t="s">
        <v>24</v>
      </c>
      <c r="M23012" s="1" t="str">
        <f>_xlfn.XLOOKUP(Complaints[[#This Row],[Company public response]],Sheet1!$C$10:$C$15,Sheet1!$B$10:$B$15,"None")</f>
        <v>Has Responded to consumer, No public response</v>
      </c>
      <c r="N23012" s="1" t="s">
        <v>25</v>
      </c>
      <c r="O23012" s="1" t="s">
        <v>26</v>
      </c>
      <c r="P23012" s="1" t="s">
        <v>36</v>
      </c>
      <c r="Q23012" s="1" t="s">
        <v>37</v>
      </c>
      <c r="R23012">
        <v>44079</v>
      </c>
      <c r="S23012" s="1" t="s">
        <v>1229</v>
      </c>
      <c r="T23012">
        <v>29</v>
      </c>
    </row>
    <row r="23013" spans="1:20">
      <c r="A23013">
        <v>6273617</v>
      </c>
      <c r="B23013" s="1" t="s">
        <v>30</v>
      </c>
      <c r="C23013">
        <v>44898</v>
      </c>
      <c r="D23013">
        <v>44898</v>
      </c>
      <c r="E23013" s="1" t="s">
        <v>31</v>
      </c>
      <c r="F23013">
        <v>27.766279000000001</v>
      </c>
      <c r="G23013">
        <v>-81.686783000000005</v>
      </c>
      <c r="H23013" s="1" t="s">
        <v>62</v>
      </c>
      <c r="I23013" s="1" t="s">
        <v>63</v>
      </c>
      <c r="J23013" s="1" t="s">
        <v>83</v>
      </c>
      <c r="K23013" s="1" t="s">
        <v>151</v>
      </c>
      <c r="L23013" s="1" t="s">
        <v>24</v>
      </c>
      <c r="M23013" s="1" t="str">
        <f>_xlfn.XLOOKUP(Complaints[[#This Row],[Company public response]],Sheet1!$C$10:$C$15,Sheet1!$B$10:$B$15,"None")</f>
        <v>Has Responded to consumer, No public response</v>
      </c>
      <c r="N23013" s="1" t="s">
        <v>35</v>
      </c>
      <c r="O23013" s="1" t="s">
        <v>26</v>
      </c>
      <c r="P23013" s="1" t="s">
        <v>36</v>
      </c>
      <c r="Q23013" s="1" t="s">
        <v>37</v>
      </c>
      <c r="R23013">
        <v>44902</v>
      </c>
      <c r="S23013" s="1" t="s">
        <v>866</v>
      </c>
      <c r="T23013">
        <v>4</v>
      </c>
    </row>
    <row r="23014" spans="1:20">
      <c r="A23014">
        <v>6326071</v>
      </c>
      <c r="B23014" s="1" t="s">
        <v>30</v>
      </c>
      <c r="C23014">
        <v>44910</v>
      </c>
      <c r="D23014">
        <v>44910</v>
      </c>
      <c r="E23014" s="1" t="s">
        <v>31</v>
      </c>
      <c r="F23014">
        <v>27.766279000000001</v>
      </c>
      <c r="G23014">
        <v>-81.686783000000005</v>
      </c>
      <c r="H23014" s="1" t="s">
        <v>40</v>
      </c>
      <c r="I23014" s="1" t="s">
        <v>41</v>
      </c>
      <c r="J23014" s="1" t="s">
        <v>299</v>
      </c>
      <c r="K23014" s="1" t="s">
        <v>307</v>
      </c>
      <c r="L23014" s="1" t="s">
        <v>24</v>
      </c>
      <c r="M23014" s="1" t="str">
        <f>_xlfn.XLOOKUP(Complaints[[#This Row],[Company public response]],Sheet1!$C$10:$C$15,Sheet1!$B$10:$B$15,"None")</f>
        <v>Has Responded to consumer, No public response</v>
      </c>
      <c r="N23014" s="1" t="s">
        <v>25</v>
      </c>
      <c r="O23014" s="1" t="s">
        <v>26</v>
      </c>
      <c r="P23014" s="1" t="s">
        <v>36</v>
      </c>
      <c r="Q23014" s="1" t="s">
        <v>37</v>
      </c>
      <c r="R23014">
        <v>44931</v>
      </c>
      <c r="S23014" s="1" t="s">
        <v>824</v>
      </c>
      <c r="T23014">
        <v>21</v>
      </c>
    </row>
    <row r="23015" spans="1:20">
      <c r="A23015">
        <v>3751182</v>
      </c>
      <c r="B23015" s="1" t="s">
        <v>30</v>
      </c>
      <c r="C23015">
        <v>44029</v>
      </c>
      <c r="D23015">
        <v>44029</v>
      </c>
      <c r="E23015" s="1" t="s">
        <v>31</v>
      </c>
      <c r="F23015">
        <v>27.766279000000001</v>
      </c>
      <c r="G23015">
        <v>-81.686783000000005</v>
      </c>
      <c r="H23015" s="1" t="s">
        <v>62</v>
      </c>
      <c r="I23015" s="1" t="s">
        <v>63</v>
      </c>
      <c r="J23015" s="1" t="s">
        <v>83</v>
      </c>
      <c r="K23015" s="1" t="s">
        <v>84</v>
      </c>
      <c r="L23015" s="1" t="s">
        <v>24</v>
      </c>
      <c r="M23015" s="1" t="str">
        <f>_xlfn.XLOOKUP(Complaints[[#This Row],[Company public response]],Sheet1!$C$10:$C$15,Sheet1!$B$10:$B$15,"None")</f>
        <v>Has Responded to consumer, No public response</v>
      </c>
      <c r="N23015" s="1" t="s">
        <v>25</v>
      </c>
      <c r="O23015" s="1" t="s">
        <v>26</v>
      </c>
      <c r="P23015" s="1" t="s">
        <v>36</v>
      </c>
      <c r="Q23015" s="1" t="s">
        <v>37</v>
      </c>
      <c r="R23015">
        <v>44040</v>
      </c>
      <c r="S23015" s="1" t="s">
        <v>825</v>
      </c>
      <c r="T23015">
        <v>11</v>
      </c>
    </row>
    <row r="23016" spans="1:20">
      <c r="A23016">
        <v>3255109</v>
      </c>
      <c r="B23016" s="1" t="s">
        <v>19</v>
      </c>
      <c r="C23016">
        <v>43609</v>
      </c>
      <c r="D23016">
        <v>43613</v>
      </c>
      <c r="E23016" s="1" t="s">
        <v>31</v>
      </c>
      <c r="F23016">
        <v>27.766279000000001</v>
      </c>
      <c r="G23016">
        <v>-81.686783000000005</v>
      </c>
      <c r="H23016" s="1" t="s">
        <v>32</v>
      </c>
      <c r="I23016" s="1" t="s">
        <v>86</v>
      </c>
      <c r="J23016" s="1" t="s">
        <v>327</v>
      </c>
      <c r="K23016" s="1"/>
      <c r="L23016" s="1" t="s">
        <v>24</v>
      </c>
      <c r="M23016" s="1" t="str">
        <f>_xlfn.XLOOKUP(Complaints[[#This Row],[Company public response]],Sheet1!$C$10:$C$15,Sheet1!$B$10:$B$15,"None")</f>
        <v>Has Responded to consumer, No public response</v>
      </c>
      <c r="N23016" s="1" t="s">
        <v>25</v>
      </c>
      <c r="O23016" s="1" t="s">
        <v>26</v>
      </c>
      <c r="P23016" s="1" t="s">
        <v>36</v>
      </c>
      <c r="Q23016" s="1" t="s">
        <v>37</v>
      </c>
      <c r="R23016">
        <v>43618</v>
      </c>
      <c r="S23016" s="1" t="s">
        <v>711</v>
      </c>
      <c r="T23016">
        <v>9</v>
      </c>
    </row>
    <row r="23017" spans="1:20">
      <c r="A23017">
        <v>7246564</v>
      </c>
      <c r="B23017" s="1" t="s">
        <v>30</v>
      </c>
      <c r="C23017">
        <v>45121</v>
      </c>
      <c r="D23017">
        <v>45121</v>
      </c>
      <c r="E23017" s="1" t="s">
        <v>31</v>
      </c>
      <c r="F23017">
        <v>27.766279000000001</v>
      </c>
      <c r="G23017">
        <v>-81.686783000000005</v>
      </c>
      <c r="H23017" s="1" t="s">
        <v>62</v>
      </c>
      <c r="I23017" s="1" t="s">
        <v>63</v>
      </c>
      <c r="J23017" s="1" t="s">
        <v>83</v>
      </c>
      <c r="K23017" s="1" t="s">
        <v>305</v>
      </c>
      <c r="L23017" s="1"/>
      <c r="M23017" s="1" t="str">
        <f>_xlfn.XLOOKUP(Complaints[[#This Row],[Company public response]],Sheet1!$C$10:$C$15,Sheet1!$B$10:$B$15,"None")</f>
        <v>None</v>
      </c>
      <c r="N23017" s="1" t="s">
        <v>51</v>
      </c>
      <c r="O23017" s="1"/>
      <c r="P23017" s="1" t="s">
        <v>36</v>
      </c>
      <c r="Q23017" s="1" t="s">
        <v>37</v>
      </c>
      <c r="R23017">
        <v>45128</v>
      </c>
      <c r="S23017" s="1" t="s">
        <v>346</v>
      </c>
      <c r="T23017">
        <v>7</v>
      </c>
    </row>
    <row r="23018" spans="1:20">
      <c r="A23018">
        <v>2939259</v>
      </c>
      <c r="B23018" s="1" t="s">
        <v>122</v>
      </c>
      <c r="C23018">
        <v>43269</v>
      </c>
      <c r="D23018">
        <v>43269</v>
      </c>
      <c r="E23018" s="1" t="s">
        <v>31</v>
      </c>
      <c r="F23018">
        <v>27.766279000000001</v>
      </c>
      <c r="G23018">
        <v>-81.686783000000005</v>
      </c>
      <c r="H23018" s="1" t="s">
        <v>21</v>
      </c>
      <c r="I23018" s="1" t="s">
        <v>22</v>
      </c>
      <c r="J23018" s="1" t="s">
        <v>143</v>
      </c>
      <c r="K23018" s="1"/>
      <c r="L23018" s="1" t="s">
        <v>24</v>
      </c>
      <c r="M23018" s="1" t="str">
        <f>_xlfn.XLOOKUP(Complaints[[#This Row],[Company public response]],Sheet1!$C$10:$C$15,Sheet1!$B$10:$B$15,"None")</f>
        <v>Has Responded to consumer, No public response</v>
      </c>
      <c r="N23018" s="1" t="s">
        <v>35</v>
      </c>
      <c r="O23018" s="1" t="s">
        <v>26</v>
      </c>
      <c r="P23018" s="1" t="s">
        <v>36</v>
      </c>
      <c r="Q23018" s="1" t="s">
        <v>37</v>
      </c>
      <c r="R23018">
        <v>43274</v>
      </c>
      <c r="S23018" s="1" t="s">
        <v>1067</v>
      </c>
      <c r="T23018">
        <v>5</v>
      </c>
    </row>
    <row r="23019" spans="1:20">
      <c r="A23019">
        <v>3016071</v>
      </c>
      <c r="B23019" s="1" t="s">
        <v>30</v>
      </c>
      <c r="C23019">
        <v>43354</v>
      </c>
      <c r="D23019">
        <v>43354</v>
      </c>
      <c r="E23019" s="1" t="s">
        <v>31</v>
      </c>
      <c r="F23019">
        <v>27.766279000000001</v>
      </c>
      <c r="G23019">
        <v>-81.686783000000005</v>
      </c>
      <c r="H23019" s="1" t="s">
        <v>47</v>
      </c>
      <c r="I23019" s="1" t="s">
        <v>54</v>
      </c>
      <c r="J23019" s="1" t="s">
        <v>163</v>
      </c>
      <c r="K23019" s="1" t="s">
        <v>198</v>
      </c>
      <c r="L23019" s="1" t="s">
        <v>24</v>
      </c>
      <c r="M23019" s="1" t="str">
        <f>_xlfn.XLOOKUP(Complaints[[#This Row],[Company public response]],Sheet1!$C$10:$C$15,Sheet1!$B$10:$B$15,"None")</f>
        <v>Has Responded to consumer, No public response</v>
      </c>
      <c r="N23019" s="1" t="s">
        <v>25</v>
      </c>
      <c r="O23019" s="1" t="s">
        <v>26</v>
      </c>
      <c r="P23019" s="1" t="s">
        <v>36</v>
      </c>
      <c r="Q23019" s="1" t="s">
        <v>37</v>
      </c>
      <c r="R23019">
        <v>43366</v>
      </c>
      <c r="S23019" s="1" t="s">
        <v>658</v>
      </c>
      <c r="T23019">
        <v>12</v>
      </c>
    </row>
    <row r="23020" spans="1:20">
      <c r="A23020">
        <v>5711894</v>
      </c>
      <c r="B23020" s="1" t="s">
        <v>19</v>
      </c>
      <c r="C23020">
        <v>44735</v>
      </c>
      <c r="D23020">
        <v>44739</v>
      </c>
      <c r="E23020" s="1" t="s">
        <v>31</v>
      </c>
      <c r="F23020">
        <v>27.766279000000001</v>
      </c>
      <c r="G23020">
        <v>-81.686783000000005</v>
      </c>
      <c r="H23020" s="1" t="s">
        <v>62</v>
      </c>
      <c r="I23020" s="1" t="s">
        <v>63</v>
      </c>
      <c r="J23020" s="1" t="s">
        <v>83</v>
      </c>
      <c r="K23020" s="1" t="s">
        <v>104</v>
      </c>
      <c r="L23020" s="1" t="s">
        <v>24</v>
      </c>
      <c r="M23020" s="1" t="str">
        <f>_xlfn.XLOOKUP(Complaints[[#This Row],[Company public response]],Sheet1!$C$10:$C$15,Sheet1!$B$10:$B$15,"None")</f>
        <v>Has Responded to consumer, No public response</v>
      </c>
      <c r="N23020" s="1" t="s">
        <v>25</v>
      </c>
      <c r="O23020" s="1" t="s">
        <v>26</v>
      </c>
      <c r="P23020" s="1" t="s">
        <v>36</v>
      </c>
      <c r="Q23020" s="1" t="s">
        <v>37</v>
      </c>
      <c r="R23020">
        <v>44747</v>
      </c>
      <c r="S23020" s="1" t="s">
        <v>1039</v>
      </c>
      <c r="T23020">
        <v>12</v>
      </c>
    </row>
    <row r="23021" spans="1:20">
      <c r="A23021">
        <v>2545717</v>
      </c>
      <c r="B23021" s="1" t="s">
        <v>30</v>
      </c>
      <c r="C23021">
        <v>42898</v>
      </c>
      <c r="D23021">
        <v>42898</v>
      </c>
      <c r="E23021" s="1" t="s">
        <v>31</v>
      </c>
      <c r="F23021">
        <v>27.766279000000001</v>
      </c>
      <c r="G23021">
        <v>-81.686783000000005</v>
      </c>
      <c r="H23021" s="1" t="s">
        <v>21</v>
      </c>
      <c r="I23021" s="1" t="s">
        <v>236</v>
      </c>
      <c r="J23021" s="1" t="s">
        <v>195</v>
      </c>
      <c r="K23021" s="1"/>
      <c r="L23021" s="1" t="s">
        <v>24</v>
      </c>
      <c r="M23021" s="1" t="str">
        <f>_xlfn.XLOOKUP(Complaints[[#This Row],[Company public response]],Sheet1!$C$10:$C$15,Sheet1!$B$10:$B$15,"None")</f>
        <v>Has Responded to consumer, No public response</v>
      </c>
      <c r="N23021" s="1" t="s">
        <v>25</v>
      </c>
      <c r="O23021" s="1" t="s">
        <v>26</v>
      </c>
      <c r="P23021" s="1" t="s">
        <v>36</v>
      </c>
      <c r="Q23021" s="1" t="s">
        <v>37</v>
      </c>
      <c r="R23021">
        <v>42906</v>
      </c>
      <c r="S23021" s="1" t="s">
        <v>1351</v>
      </c>
      <c r="T23021">
        <v>8</v>
      </c>
    </row>
    <row r="23022" spans="1:20">
      <c r="A23022">
        <v>6390051</v>
      </c>
      <c r="B23022" s="1" t="s">
        <v>30</v>
      </c>
      <c r="C23022">
        <v>44930</v>
      </c>
      <c r="D23022">
        <v>44930</v>
      </c>
      <c r="E23022" s="1" t="s">
        <v>31</v>
      </c>
      <c r="F23022">
        <v>27.766279000000001</v>
      </c>
      <c r="G23022">
        <v>-81.686783000000005</v>
      </c>
      <c r="H23022" s="1" t="s">
        <v>40</v>
      </c>
      <c r="I23022" s="1" t="s">
        <v>41</v>
      </c>
      <c r="J23022" s="1" t="s">
        <v>113</v>
      </c>
      <c r="K23022" s="1" t="s">
        <v>201</v>
      </c>
      <c r="L23022" s="1" t="s">
        <v>24</v>
      </c>
      <c r="M23022" s="1" t="str">
        <f>_xlfn.XLOOKUP(Complaints[[#This Row],[Company public response]],Sheet1!$C$10:$C$15,Sheet1!$B$10:$B$15,"None")</f>
        <v>Has Responded to consumer, No public response</v>
      </c>
      <c r="N23022" s="1" t="s">
        <v>25</v>
      </c>
      <c r="O23022" s="1" t="s">
        <v>26</v>
      </c>
      <c r="P23022" s="1" t="s">
        <v>36</v>
      </c>
      <c r="Q23022" s="1" t="s">
        <v>37</v>
      </c>
      <c r="R23022">
        <v>44958</v>
      </c>
      <c r="S23022" s="1" t="s">
        <v>336</v>
      </c>
      <c r="T23022">
        <v>28</v>
      </c>
    </row>
    <row r="23023" spans="1:20">
      <c r="A23023">
        <v>4125679</v>
      </c>
      <c r="B23023" s="1" t="s">
        <v>30</v>
      </c>
      <c r="C23023">
        <v>44235</v>
      </c>
      <c r="D23023">
        <v>44235</v>
      </c>
      <c r="E23023" s="1" t="s">
        <v>31</v>
      </c>
      <c r="F23023">
        <v>27.766279000000001</v>
      </c>
      <c r="G23023">
        <v>-81.686783000000005</v>
      </c>
      <c r="H23023" s="1" t="s">
        <v>62</v>
      </c>
      <c r="I23023" s="1" t="s">
        <v>63</v>
      </c>
      <c r="J23023" s="1" t="s">
        <v>302</v>
      </c>
      <c r="K23023" s="1" t="s">
        <v>303</v>
      </c>
      <c r="L23023" s="1" t="s">
        <v>24</v>
      </c>
      <c r="M23023" s="1" t="str">
        <f>_xlfn.XLOOKUP(Complaints[[#This Row],[Company public response]],Sheet1!$C$10:$C$15,Sheet1!$B$10:$B$15,"None")</f>
        <v>Has Responded to consumer, No public response</v>
      </c>
      <c r="N23023" s="1" t="s">
        <v>35</v>
      </c>
      <c r="O23023" s="1" t="s">
        <v>26</v>
      </c>
      <c r="P23023" s="1" t="s">
        <v>36</v>
      </c>
      <c r="Q23023" s="1" t="s">
        <v>37</v>
      </c>
      <c r="R23023">
        <v>44263</v>
      </c>
      <c r="S23023" s="1" t="s">
        <v>907</v>
      </c>
      <c r="T23023">
        <v>28</v>
      </c>
    </row>
    <row r="23024" spans="1:20">
      <c r="A23024">
        <v>3390345</v>
      </c>
      <c r="B23024" s="1" t="s">
        <v>122</v>
      </c>
      <c r="C23024">
        <v>43738</v>
      </c>
      <c r="D23024">
        <v>43740</v>
      </c>
      <c r="E23024" s="1" t="s">
        <v>31</v>
      </c>
      <c r="F23024">
        <v>27.766279000000001</v>
      </c>
      <c r="G23024">
        <v>-81.686783000000005</v>
      </c>
      <c r="H23024" s="1" t="s">
        <v>21</v>
      </c>
      <c r="I23024" s="1" t="s">
        <v>22</v>
      </c>
      <c r="J23024" s="1" t="s">
        <v>143</v>
      </c>
      <c r="K23024" s="1"/>
      <c r="L23024" s="1" t="s">
        <v>24</v>
      </c>
      <c r="M23024" s="1" t="str">
        <f>_xlfn.XLOOKUP(Complaints[[#This Row],[Company public response]],Sheet1!$C$10:$C$15,Sheet1!$B$10:$B$15,"None")</f>
        <v>Has Responded to consumer, No public response</v>
      </c>
      <c r="N23024" s="1" t="s">
        <v>25</v>
      </c>
      <c r="O23024" s="1" t="s">
        <v>26</v>
      </c>
      <c r="P23024" s="1" t="s">
        <v>36</v>
      </c>
      <c r="Q23024" s="1" t="s">
        <v>37</v>
      </c>
      <c r="R23024">
        <v>43756</v>
      </c>
      <c r="S23024" s="1" t="s">
        <v>1405</v>
      </c>
      <c r="T23024">
        <v>18</v>
      </c>
    </row>
    <row r="23025" spans="1:20">
      <c r="A23025">
        <v>4674279</v>
      </c>
      <c r="B23025" s="1" t="s">
        <v>30</v>
      </c>
      <c r="C23025">
        <v>44438</v>
      </c>
      <c r="D23025">
        <v>44438</v>
      </c>
      <c r="E23025" s="1" t="s">
        <v>31</v>
      </c>
      <c r="F23025">
        <v>27.766279000000001</v>
      </c>
      <c r="G23025">
        <v>-81.686783000000005</v>
      </c>
      <c r="H23025" s="1" t="s">
        <v>32</v>
      </c>
      <c r="I23025" s="1" t="s">
        <v>218</v>
      </c>
      <c r="J23025" s="1" t="s">
        <v>219</v>
      </c>
      <c r="K23025" s="1"/>
      <c r="L23025" s="1" t="s">
        <v>24</v>
      </c>
      <c r="M23025" s="1" t="str">
        <f>_xlfn.XLOOKUP(Complaints[[#This Row],[Company public response]],Sheet1!$C$10:$C$15,Sheet1!$B$10:$B$15,"None")</f>
        <v>Has Responded to consumer, No public response</v>
      </c>
      <c r="N23025" s="1" t="s">
        <v>106</v>
      </c>
      <c r="O23025" s="1" t="s">
        <v>26</v>
      </c>
      <c r="P23025" s="1" t="s">
        <v>36</v>
      </c>
      <c r="Q23025" s="1" t="s">
        <v>37</v>
      </c>
      <c r="R23025">
        <v>44456</v>
      </c>
      <c r="S23025" s="1" t="s">
        <v>1197</v>
      </c>
      <c r="T23025">
        <v>18</v>
      </c>
    </row>
    <row r="23026" spans="1:20">
      <c r="A23026">
        <v>3472812</v>
      </c>
      <c r="B23026" s="1" t="s">
        <v>19</v>
      </c>
      <c r="C23026">
        <v>43817</v>
      </c>
      <c r="D23026">
        <v>43818</v>
      </c>
      <c r="E23026" s="1" t="s">
        <v>31</v>
      </c>
      <c r="F23026">
        <v>27.766279000000001</v>
      </c>
      <c r="G23026">
        <v>-81.686783000000005</v>
      </c>
      <c r="H23026" s="1" t="s">
        <v>62</v>
      </c>
      <c r="I23026" s="1" t="s">
        <v>63</v>
      </c>
      <c r="J23026" s="1" t="s">
        <v>83</v>
      </c>
      <c r="K23026" s="1" t="s">
        <v>84</v>
      </c>
      <c r="L23026" s="1" t="s">
        <v>24</v>
      </c>
      <c r="M23026" s="1" t="str">
        <f>_xlfn.XLOOKUP(Complaints[[#This Row],[Company public response]],Sheet1!$C$10:$C$15,Sheet1!$B$10:$B$15,"None")</f>
        <v>Has Responded to consumer, No public response</v>
      </c>
      <c r="N23026" s="1" t="s">
        <v>25</v>
      </c>
      <c r="O23026" s="1" t="s">
        <v>26</v>
      </c>
      <c r="P23026" s="1" t="s">
        <v>36</v>
      </c>
      <c r="Q23026" s="1" t="s">
        <v>37</v>
      </c>
      <c r="R23026">
        <v>43826</v>
      </c>
      <c r="S23026" s="1" t="s">
        <v>1207</v>
      </c>
      <c r="T23026">
        <v>9</v>
      </c>
    </row>
    <row r="23027" spans="1:20">
      <c r="A23027">
        <v>3373498</v>
      </c>
      <c r="B23027" s="1" t="s">
        <v>30</v>
      </c>
      <c r="C23027">
        <v>43721</v>
      </c>
      <c r="D23027">
        <v>43721</v>
      </c>
      <c r="E23027" s="1" t="s">
        <v>31</v>
      </c>
      <c r="F23027">
        <v>27.766279000000001</v>
      </c>
      <c r="G23027">
        <v>-81.686783000000005</v>
      </c>
      <c r="H23027" s="1" t="s">
        <v>21</v>
      </c>
      <c r="I23027" s="1" t="s">
        <v>236</v>
      </c>
      <c r="J23027" s="1" t="s">
        <v>195</v>
      </c>
      <c r="K23027" s="1"/>
      <c r="L23027" s="1" t="s">
        <v>24</v>
      </c>
      <c r="M23027" s="1" t="str">
        <f>_xlfn.XLOOKUP(Complaints[[#This Row],[Company public response]],Sheet1!$C$10:$C$15,Sheet1!$B$10:$B$15,"None")</f>
        <v>Has Responded to consumer, No public response</v>
      </c>
      <c r="N23027" s="1" t="s">
        <v>25</v>
      </c>
      <c r="O23027" s="1" t="s">
        <v>26</v>
      </c>
      <c r="P23027" s="1" t="s">
        <v>36</v>
      </c>
      <c r="Q23027" s="1" t="s">
        <v>37</v>
      </c>
      <c r="R23027">
        <v>43749</v>
      </c>
      <c r="S23027" s="1" t="s">
        <v>1023</v>
      </c>
      <c r="T23027">
        <v>28</v>
      </c>
    </row>
    <row r="23028" spans="1:20">
      <c r="A23028">
        <v>3372566</v>
      </c>
      <c r="B23028" s="1" t="s">
        <v>30</v>
      </c>
      <c r="C23028">
        <v>43721</v>
      </c>
      <c r="D23028">
        <v>43721</v>
      </c>
      <c r="E23028" s="1" t="s">
        <v>31</v>
      </c>
      <c r="F23028">
        <v>27.766279000000001</v>
      </c>
      <c r="G23028">
        <v>-81.686783000000005</v>
      </c>
      <c r="H23028" s="1" t="s">
        <v>62</v>
      </c>
      <c r="I23028" s="1" t="s">
        <v>63</v>
      </c>
      <c r="J23028" s="1" t="s">
        <v>83</v>
      </c>
      <c r="K23028" s="1" t="s">
        <v>305</v>
      </c>
      <c r="L23028" s="1" t="s">
        <v>24</v>
      </c>
      <c r="M23028" s="1" t="str">
        <f>_xlfn.XLOOKUP(Complaints[[#This Row],[Company public response]],Sheet1!$C$10:$C$15,Sheet1!$B$10:$B$15,"None")</f>
        <v>Has Responded to consumer, No public response</v>
      </c>
      <c r="N23028" s="1" t="s">
        <v>35</v>
      </c>
      <c r="O23028" s="1" t="s">
        <v>26</v>
      </c>
      <c r="P23028" s="1" t="s">
        <v>36</v>
      </c>
      <c r="Q23028" s="1" t="s">
        <v>37</v>
      </c>
      <c r="R23028">
        <v>43739</v>
      </c>
      <c r="S23028" s="1" t="s">
        <v>411</v>
      </c>
      <c r="T23028">
        <v>18</v>
      </c>
    </row>
    <row r="23029" spans="1:20">
      <c r="A23029">
        <v>3938103</v>
      </c>
      <c r="B23029" s="1" t="s">
        <v>30</v>
      </c>
      <c r="C23029">
        <v>44140</v>
      </c>
      <c r="D23029">
        <v>44140</v>
      </c>
      <c r="E23029" s="1" t="s">
        <v>31</v>
      </c>
      <c r="F23029">
        <v>27.766279000000001</v>
      </c>
      <c r="G23029">
        <v>-81.686783000000005</v>
      </c>
      <c r="H23029" s="1" t="s">
        <v>62</v>
      </c>
      <c r="I23029" s="1" t="s">
        <v>63</v>
      </c>
      <c r="J23029" s="1" t="s">
        <v>83</v>
      </c>
      <c r="K23029" s="1" t="s">
        <v>104</v>
      </c>
      <c r="L23029" s="1" t="s">
        <v>24</v>
      </c>
      <c r="M23029" s="1" t="str">
        <f>_xlfn.XLOOKUP(Complaints[[#This Row],[Company public response]],Sheet1!$C$10:$C$15,Sheet1!$B$10:$B$15,"None")</f>
        <v>Has Responded to consumer, No public response</v>
      </c>
      <c r="N23029" s="1" t="s">
        <v>25</v>
      </c>
      <c r="O23029" s="1" t="s">
        <v>26</v>
      </c>
      <c r="P23029" s="1" t="s">
        <v>36</v>
      </c>
      <c r="Q23029" s="1" t="s">
        <v>37</v>
      </c>
      <c r="R23029">
        <v>44150</v>
      </c>
      <c r="S23029" s="1" t="s">
        <v>1067</v>
      </c>
      <c r="T23029">
        <v>10</v>
      </c>
    </row>
    <row r="23030" spans="1:20">
      <c r="A23030">
        <v>6211293</v>
      </c>
      <c r="B23030" s="1" t="s">
        <v>30</v>
      </c>
      <c r="C23030">
        <v>44881</v>
      </c>
      <c r="D23030">
        <v>44881</v>
      </c>
      <c r="E23030" s="1" t="s">
        <v>31</v>
      </c>
      <c r="F23030">
        <v>27.766279000000001</v>
      </c>
      <c r="G23030">
        <v>-81.686783000000005</v>
      </c>
      <c r="H23030" s="1" t="s">
        <v>21</v>
      </c>
      <c r="I23030" s="1" t="s">
        <v>22</v>
      </c>
      <c r="J23030" s="1" t="s">
        <v>143</v>
      </c>
      <c r="K23030" s="1"/>
      <c r="L23030" s="1" t="s">
        <v>24</v>
      </c>
      <c r="M23030" s="1" t="str">
        <f>_xlfn.XLOOKUP(Complaints[[#This Row],[Company public response]],Sheet1!$C$10:$C$15,Sheet1!$B$10:$B$15,"None")</f>
        <v>Has Responded to consumer, No public response</v>
      </c>
      <c r="N23030" s="1" t="s">
        <v>25</v>
      </c>
      <c r="O23030" s="1" t="s">
        <v>26</v>
      </c>
      <c r="P23030" s="1" t="s">
        <v>36</v>
      </c>
      <c r="Q23030" s="1" t="s">
        <v>37</v>
      </c>
      <c r="R23030">
        <v>44908</v>
      </c>
      <c r="S23030" s="1" t="s">
        <v>983</v>
      </c>
      <c r="T23030">
        <v>27</v>
      </c>
    </row>
    <row r="23031" spans="1:20">
      <c r="A23031">
        <v>4657279</v>
      </c>
      <c r="B23031" s="1" t="s">
        <v>19</v>
      </c>
      <c r="C23031">
        <v>44431</v>
      </c>
      <c r="D23031">
        <v>44432</v>
      </c>
      <c r="E23031" s="1" t="s">
        <v>31</v>
      </c>
      <c r="F23031">
        <v>27.766279000000001</v>
      </c>
      <c r="G23031">
        <v>-81.686783000000005</v>
      </c>
      <c r="H23031" s="1" t="s">
        <v>62</v>
      </c>
      <c r="I23031" s="1" t="s">
        <v>63</v>
      </c>
      <c r="J23031" s="1" t="s">
        <v>83</v>
      </c>
      <c r="K23031" s="1" t="s">
        <v>104</v>
      </c>
      <c r="L23031" s="1" t="s">
        <v>24</v>
      </c>
      <c r="M23031" s="1" t="str">
        <f>_xlfn.XLOOKUP(Complaints[[#This Row],[Company public response]],Sheet1!$C$10:$C$15,Sheet1!$B$10:$B$15,"None")</f>
        <v>Has Responded to consumer, No public response</v>
      </c>
      <c r="N23031" s="1" t="s">
        <v>35</v>
      </c>
      <c r="O23031" s="1" t="s">
        <v>26</v>
      </c>
      <c r="P23031" s="1" t="s">
        <v>36</v>
      </c>
      <c r="Q23031" s="1" t="s">
        <v>37</v>
      </c>
      <c r="R23031">
        <v>44438</v>
      </c>
      <c r="S23031" s="1" t="s">
        <v>1099</v>
      </c>
      <c r="T23031">
        <v>7</v>
      </c>
    </row>
    <row r="23032" spans="1:20">
      <c r="A23032">
        <v>3783657</v>
      </c>
      <c r="B23032" s="1" t="s">
        <v>30</v>
      </c>
      <c r="C23032">
        <v>44050</v>
      </c>
      <c r="D23032">
        <v>44050</v>
      </c>
      <c r="E23032" s="1" t="s">
        <v>31</v>
      </c>
      <c r="F23032">
        <v>27.766279000000001</v>
      </c>
      <c r="G23032">
        <v>-81.686783000000005</v>
      </c>
      <c r="H23032" s="1" t="s">
        <v>107</v>
      </c>
      <c r="I23032" s="1" t="s">
        <v>108</v>
      </c>
      <c r="J23032" s="1" t="s">
        <v>601</v>
      </c>
      <c r="K23032" s="1" t="s">
        <v>602</v>
      </c>
      <c r="L23032" s="1" t="s">
        <v>24</v>
      </c>
      <c r="M23032" s="1" t="str">
        <f>_xlfn.XLOOKUP(Complaints[[#This Row],[Company public response]],Sheet1!$C$10:$C$15,Sheet1!$B$10:$B$15,"None")</f>
        <v>Has Responded to consumer, No public response</v>
      </c>
      <c r="N23032" s="1" t="s">
        <v>25</v>
      </c>
      <c r="O23032" s="1" t="s">
        <v>26</v>
      </c>
      <c r="P23032" s="1" t="s">
        <v>36</v>
      </c>
      <c r="Q23032" s="1" t="s">
        <v>37</v>
      </c>
      <c r="R23032">
        <v>44059</v>
      </c>
      <c r="S23032" s="1" t="s">
        <v>1259</v>
      </c>
      <c r="T23032">
        <v>9</v>
      </c>
    </row>
    <row r="23033" spans="1:20">
      <c r="A23033">
        <v>4161352</v>
      </c>
      <c r="B23033" s="1" t="s">
        <v>30</v>
      </c>
      <c r="C23033">
        <v>44251</v>
      </c>
      <c r="D23033">
        <v>44251</v>
      </c>
      <c r="E23033" s="1" t="s">
        <v>31</v>
      </c>
      <c r="F23033">
        <v>27.766279000000001</v>
      </c>
      <c r="G23033">
        <v>-81.686783000000005</v>
      </c>
      <c r="H23033" s="1" t="s">
        <v>21</v>
      </c>
      <c r="I23033" s="1" t="s">
        <v>186</v>
      </c>
      <c r="J23033" s="1" t="s">
        <v>113</v>
      </c>
      <c r="K23033" s="1" t="s">
        <v>375</v>
      </c>
      <c r="L23033" s="1" t="s">
        <v>24</v>
      </c>
      <c r="M23033" s="1" t="str">
        <f>_xlfn.XLOOKUP(Complaints[[#This Row],[Company public response]],Sheet1!$C$10:$C$15,Sheet1!$B$10:$B$15,"None")</f>
        <v>Has Responded to consumer, No public response</v>
      </c>
      <c r="N23033" s="1" t="s">
        <v>25</v>
      </c>
      <c r="O23033" s="1" t="s">
        <v>26</v>
      </c>
      <c r="P23033" s="1" t="s">
        <v>36</v>
      </c>
      <c r="Q23033" s="1" t="s">
        <v>37</v>
      </c>
      <c r="R23033">
        <v>44270</v>
      </c>
      <c r="S23033" s="1" t="s">
        <v>907</v>
      </c>
      <c r="T23033">
        <v>19</v>
      </c>
    </row>
    <row r="23034" spans="1:20">
      <c r="A23034">
        <v>3912437</v>
      </c>
      <c r="B23034" s="1" t="s">
        <v>19</v>
      </c>
      <c r="C23034">
        <v>44123</v>
      </c>
      <c r="D23034">
        <v>44125</v>
      </c>
      <c r="E23034" s="1" t="s">
        <v>31</v>
      </c>
      <c r="F23034">
        <v>27.766279000000001</v>
      </c>
      <c r="G23034">
        <v>-81.686783000000005</v>
      </c>
      <c r="H23034" s="1" t="s">
        <v>21</v>
      </c>
      <c r="I23034" s="1" t="s">
        <v>22</v>
      </c>
      <c r="J23034" s="1" t="s">
        <v>143</v>
      </c>
      <c r="K23034" s="1"/>
      <c r="L23034" s="1" t="s">
        <v>24</v>
      </c>
      <c r="M23034" s="1" t="str">
        <f>_xlfn.XLOOKUP(Complaints[[#This Row],[Company public response]],Sheet1!$C$10:$C$15,Sheet1!$B$10:$B$15,"None")</f>
        <v>Has Responded to consumer, No public response</v>
      </c>
      <c r="N23034" s="1" t="s">
        <v>25</v>
      </c>
      <c r="O23034" s="1" t="s">
        <v>26</v>
      </c>
      <c r="P23034" s="1" t="s">
        <v>36</v>
      </c>
      <c r="Q23034" s="1" t="s">
        <v>37</v>
      </c>
      <c r="R23034">
        <v>44125</v>
      </c>
      <c r="S23034" s="1" t="s">
        <v>235</v>
      </c>
      <c r="T23034">
        <v>2</v>
      </c>
    </row>
    <row r="23035" spans="1:20">
      <c r="A23035">
        <v>3821281</v>
      </c>
      <c r="B23035" s="1" t="s">
        <v>30</v>
      </c>
      <c r="C23035">
        <v>44073</v>
      </c>
      <c r="D23035">
        <v>44073</v>
      </c>
      <c r="E23035" s="1" t="s">
        <v>31</v>
      </c>
      <c r="F23035">
        <v>27.766279000000001</v>
      </c>
      <c r="G23035">
        <v>-81.686783000000005</v>
      </c>
      <c r="H23035" s="1" t="s">
        <v>47</v>
      </c>
      <c r="I23035" s="1" t="s">
        <v>54</v>
      </c>
      <c r="J23035" s="1" t="s">
        <v>163</v>
      </c>
      <c r="K23035" s="1" t="s">
        <v>164</v>
      </c>
      <c r="L23035" s="1" t="s">
        <v>24</v>
      </c>
      <c r="M23035" s="1" t="str">
        <f>_xlfn.XLOOKUP(Complaints[[#This Row],[Company public response]],Sheet1!$C$10:$C$15,Sheet1!$B$10:$B$15,"None")</f>
        <v>Has Responded to consumer, No public response</v>
      </c>
      <c r="N23035" s="1" t="s">
        <v>35</v>
      </c>
      <c r="O23035" s="1" t="s">
        <v>26</v>
      </c>
      <c r="P23035" s="1" t="s">
        <v>36</v>
      </c>
      <c r="Q23035" s="1" t="s">
        <v>37</v>
      </c>
      <c r="R23035">
        <v>44081</v>
      </c>
      <c r="S23035" s="1" t="s">
        <v>477</v>
      </c>
      <c r="T23035">
        <v>8</v>
      </c>
    </row>
    <row r="23036" spans="1:20">
      <c r="A23036">
        <v>3028811</v>
      </c>
      <c r="B23036" s="1" t="s">
        <v>19</v>
      </c>
      <c r="C23036">
        <v>43368</v>
      </c>
      <c r="D23036">
        <v>43370</v>
      </c>
      <c r="E23036" s="1" t="s">
        <v>31</v>
      </c>
      <c r="F23036">
        <v>27.766279000000001</v>
      </c>
      <c r="G23036">
        <v>-81.686783000000005</v>
      </c>
      <c r="H23036" s="1" t="s">
        <v>21</v>
      </c>
      <c r="I23036" s="1" t="s">
        <v>22</v>
      </c>
      <c r="J23036" s="1" t="s">
        <v>143</v>
      </c>
      <c r="K23036" s="1"/>
      <c r="L23036" s="1" t="s">
        <v>24</v>
      </c>
      <c r="M23036" s="1" t="str">
        <f>_xlfn.XLOOKUP(Complaints[[#This Row],[Company public response]],Sheet1!$C$10:$C$15,Sheet1!$B$10:$B$15,"None")</f>
        <v>Has Responded to consumer, No public response</v>
      </c>
      <c r="N23036" s="1" t="s">
        <v>25</v>
      </c>
      <c r="O23036" s="1" t="s">
        <v>26</v>
      </c>
      <c r="P23036" s="1" t="s">
        <v>36</v>
      </c>
      <c r="Q23036" s="1" t="s">
        <v>37</v>
      </c>
      <c r="R23036">
        <v>43395</v>
      </c>
      <c r="S23036" s="1" t="s">
        <v>333</v>
      </c>
      <c r="T23036">
        <v>27</v>
      </c>
    </row>
    <row r="23037" spans="1:20">
      <c r="A23037">
        <v>3912800</v>
      </c>
      <c r="B23037" s="1" t="s">
        <v>122</v>
      </c>
      <c r="C23037">
        <v>44126</v>
      </c>
      <c r="D23037">
        <v>44126</v>
      </c>
      <c r="E23037" s="1" t="s">
        <v>31</v>
      </c>
      <c r="F23037">
        <v>27.766279000000001</v>
      </c>
      <c r="G23037">
        <v>-81.686783000000005</v>
      </c>
      <c r="H23037" s="1" t="s">
        <v>21</v>
      </c>
      <c r="I23037" s="1" t="s">
        <v>22</v>
      </c>
      <c r="J23037" s="1" t="s">
        <v>23</v>
      </c>
      <c r="K23037" s="1"/>
      <c r="L23037" s="1" t="s">
        <v>24</v>
      </c>
      <c r="M23037" s="1" t="str">
        <f>_xlfn.XLOOKUP(Complaints[[#This Row],[Company public response]],Sheet1!$C$10:$C$15,Sheet1!$B$10:$B$15,"None")</f>
        <v>Has Responded to consumer, No public response</v>
      </c>
      <c r="N23037" s="1" t="s">
        <v>25</v>
      </c>
      <c r="O23037" s="1" t="s">
        <v>26</v>
      </c>
      <c r="P23037" s="1" t="s">
        <v>36</v>
      </c>
      <c r="Q23037" s="1" t="s">
        <v>37</v>
      </c>
      <c r="R23037">
        <v>44146</v>
      </c>
      <c r="S23037" s="1" t="s">
        <v>920</v>
      </c>
      <c r="T23037">
        <v>20</v>
      </c>
    </row>
    <row r="23038" spans="1:20">
      <c r="A23038">
        <v>3884253</v>
      </c>
      <c r="B23038" s="1" t="s">
        <v>19</v>
      </c>
      <c r="C23038">
        <v>44109</v>
      </c>
      <c r="D23038">
        <v>44110</v>
      </c>
      <c r="E23038" s="1" t="s">
        <v>31</v>
      </c>
      <c r="F23038">
        <v>27.766279000000001</v>
      </c>
      <c r="G23038">
        <v>-81.686783000000005</v>
      </c>
      <c r="H23038" s="1" t="s">
        <v>62</v>
      </c>
      <c r="I23038" s="1" t="s">
        <v>63</v>
      </c>
      <c r="J23038" s="1" t="s">
        <v>83</v>
      </c>
      <c r="K23038" s="1" t="s">
        <v>104</v>
      </c>
      <c r="L23038" s="1" t="s">
        <v>24</v>
      </c>
      <c r="M23038" s="1" t="str">
        <f>_xlfn.XLOOKUP(Complaints[[#This Row],[Company public response]],Sheet1!$C$10:$C$15,Sheet1!$B$10:$B$15,"None")</f>
        <v>Has Responded to consumer, No public response</v>
      </c>
      <c r="N23038" s="1" t="s">
        <v>25</v>
      </c>
      <c r="O23038" s="1" t="s">
        <v>26</v>
      </c>
      <c r="P23038" s="1" t="s">
        <v>36</v>
      </c>
      <c r="Q23038" s="1" t="s">
        <v>37</v>
      </c>
      <c r="R23038">
        <v>44123</v>
      </c>
      <c r="S23038" s="1" t="s">
        <v>1053</v>
      </c>
      <c r="T23038">
        <v>14</v>
      </c>
    </row>
    <row r="23039" spans="1:20">
      <c r="A23039">
        <v>3674487</v>
      </c>
      <c r="B23039" s="1" t="s">
        <v>166</v>
      </c>
      <c r="C23039">
        <v>43980</v>
      </c>
      <c r="D23039">
        <v>43980</v>
      </c>
      <c r="E23039" s="1" t="s">
        <v>31</v>
      </c>
      <c r="F23039">
        <v>27.766279000000001</v>
      </c>
      <c r="G23039">
        <v>-81.686783000000005</v>
      </c>
      <c r="H23039" s="1" t="s">
        <v>62</v>
      </c>
      <c r="I23039" s="1" t="s">
        <v>63</v>
      </c>
      <c r="J23039" s="1" t="s">
        <v>83</v>
      </c>
      <c r="K23039" s="1" t="s">
        <v>305</v>
      </c>
      <c r="L23039" s="1" t="s">
        <v>24</v>
      </c>
      <c r="M23039" s="1" t="str">
        <f>_xlfn.XLOOKUP(Complaints[[#This Row],[Company public response]],Sheet1!$C$10:$C$15,Sheet1!$B$10:$B$15,"None")</f>
        <v>Has Responded to consumer, No public response</v>
      </c>
      <c r="N23039" s="1" t="s">
        <v>35</v>
      </c>
      <c r="O23039" s="1" t="s">
        <v>26</v>
      </c>
      <c r="P23039" s="1" t="s">
        <v>36</v>
      </c>
      <c r="Q23039" s="1" t="s">
        <v>37</v>
      </c>
      <c r="R23039">
        <v>44001</v>
      </c>
      <c r="S23039" s="1" t="s">
        <v>556</v>
      </c>
      <c r="T23039">
        <v>21</v>
      </c>
    </row>
    <row r="23040" spans="1:20">
      <c r="A23040">
        <v>3801383</v>
      </c>
      <c r="B23040" s="1" t="s">
        <v>30</v>
      </c>
      <c r="C23040">
        <v>44061</v>
      </c>
      <c r="D23040">
        <v>44061</v>
      </c>
      <c r="E23040" s="1" t="s">
        <v>31</v>
      </c>
      <c r="F23040">
        <v>27.766279000000001</v>
      </c>
      <c r="G23040">
        <v>-81.686783000000005</v>
      </c>
      <c r="H23040" s="1" t="s">
        <v>21</v>
      </c>
      <c r="I23040" s="1" t="s">
        <v>752</v>
      </c>
      <c r="J23040" s="1" t="s">
        <v>143</v>
      </c>
      <c r="K23040" s="1"/>
      <c r="L23040" s="1" t="s">
        <v>24</v>
      </c>
      <c r="M23040" s="1" t="str">
        <f>_xlfn.XLOOKUP(Complaints[[#This Row],[Company public response]],Sheet1!$C$10:$C$15,Sheet1!$B$10:$B$15,"None")</f>
        <v>Has Responded to consumer, No public response</v>
      </c>
      <c r="N23040" s="1" t="s">
        <v>35</v>
      </c>
      <c r="O23040" s="1" t="s">
        <v>26</v>
      </c>
      <c r="P23040" s="1" t="s">
        <v>36</v>
      </c>
      <c r="Q23040" s="1" t="s">
        <v>37</v>
      </c>
      <c r="R23040">
        <v>44082</v>
      </c>
      <c r="S23040" s="1" t="s">
        <v>737</v>
      </c>
      <c r="T23040">
        <v>21</v>
      </c>
    </row>
    <row r="23041" spans="1:20">
      <c r="A23041">
        <v>6379360</v>
      </c>
      <c r="B23041" s="1" t="s">
        <v>30</v>
      </c>
      <c r="C23041">
        <v>44925</v>
      </c>
      <c r="D23041">
        <v>44925</v>
      </c>
      <c r="E23041" s="1" t="s">
        <v>31</v>
      </c>
      <c r="F23041">
        <v>27.766279000000001</v>
      </c>
      <c r="G23041">
        <v>-81.686783000000005</v>
      </c>
      <c r="H23041" s="1" t="s">
        <v>62</v>
      </c>
      <c r="I23041" s="1" t="s">
        <v>63</v>
      </c>
      <c r="J23041" s="1" t="s">
        <v>77</v>
      </c>
      <c r="K23041" s="1" t="s">
        <v>329</v>
      </c>
      <c r="L23041" s="1" t="s">
        <v>24</v>
      </c>
      <c r="M23041" s="1" t="str">
        <f>_xlfn.XLOOKUP(Complaints[[#This Row],[Company public response]],Sheet1!$C$10:$C$15,Sheet1!$B$10:$B$15,"None")</f>
        <v>Has Responded to consumer, No public response</v>
      </c>
      <c r="N23041" s="1" t="s">
        <v>25</v>
      </c>
      <c r="O23041" s="1" t="s">
        <v>26</v>
      </c>
      <c r="P23041" s="1" t="s">
        <v>36</v>
      </c>
      <c r="Q23041" s="1" t="s">
        <v>37</v>
      </c>
      <c r="R23041">
        <v>44946</v>
      </c>
      <c r="S23041" s="1" t="s">
        <v>805</v>
      </c>
      <c r="T23041">
        <v>21</v>
      </c>
    </row>
    <row r="23042" spans="1:20">
      <c r="A23042">
        <v>2912951</v>
      </c>
      <c r="B23042" s="1" t="s">
        <v>30</v>
      </c>
      <c r="C23042">
        <v>43241</v>
      </c>
      <c r="D23042">
        <v>43241</v>
      </c>
      <c r="E23042" s="1" t="s">
        <v>31</v>
      </c>
      <c r="F23042">
        <v>27.766279000000001</v>
      </c>
      <c r="G23042">
        <v>-81.686783000000005</v>
      </c>
      <c r="H23042" s="1" t="s">
        <v>47</v>
      </c>
      <c r="I23042" s="1" t="s">
        <v>54</v>
      </c>
      <c r="J23042" s="1" t="s">
        <v>163</v>
      </c>
      <c r="K23042" s="1" t="s">
        <v>198</v>
      </c>
      <c r="L23042" s="1" t="s">
        <v>24</v>
      </c>
      <c r="M23042" s="1" t="str">
        <f>_xlfn.XLOOKUP(Complaints[[#This Row],[Company public response]],Sheet1!$C$10:$C$15,Sheet1!$B$10:$B$15,"None")</f>
        <v>Has Responded to consumer, No public response</v>
      </c>
      <c r="N23042" s="1" t="s">
        <v>25</v>
      </c>
      <c r="O23042" s="1" t="s">
        <v>26</v>
      </c>
      <c r="P23042" s="1" t="s">
        <v>36</v>
      </c>
      <c r="Q23042" s="1" t="s">
        <v>37</v>
      </c>
      <c r="R23042">
        <v>43266</v>
      </c>
      <c r="S23042" s="1" t="s">
        <v>397</v>
      </c>
      <c r="T23042">
        <v>25</v>
      </c>
    </row>
    <row r="23043" spans="1:20">
      <c r="A23043">
        <v>4330020</v>
      </c>
      <c r="B23043" s="1" t="s">
        <v>122</v>
      </c>
      <c r="C23043">
        <v>44313</v>
      </c>
      <c r="D23043">
        <v>44313</v>
      </c>
      <c r="E23043" s="1" t="s">
        <v>31</v>
      </c>
      <c r="F23043">
        <v>27.766279000000001</v>
      </c>
      <c r="G23043">
        <v>-81.686783000000005</v>
      </c>
      <c r="H23043" s="1" t="s">
        <v>62</v>
      </c>
      <c r="I23043" s="1" t="s">
        <v>63</v>
      </c>
      <c r="J23043" s="1" t="s">
        <v>119</v>
      </c>
      <c r="K23043" s="1" t="s">
        <v>129</v>
      </c>
      <c r="L23043" s="1" t="s">
        <v>24</v>
      </c>
      <c r="M23043" s="1" t="str">
        <f>_xlfn.XLOOKUP(Complaints[[#This Row],[Company public response]],Sheet1!$C$10:$C$15,Sheet1!$B$10:$B$15,"None")</f>
        <v>Has Responded to consumer, No public response</v>
      </c>
      <c r="N23043" s="1" t="s">
        <v>25</v>
      </c>
      <c r="O23043" s="1" t="s">
        <v>26</v>
      </c>
      <c r="P23043" s="1" t="s">
        <v>36</v>
      </c>
      <c r="Q23043" s="1" t="s">
        <v>37</v>
      </c>
      <c r="R23043">
        <v>44329</v>
      </c>
      <c r="S23043" s="1" t="s">
        <v>1269</v>
      </c>
      <c r="T23043">
        <v>16</v>
      </c>
    </row>
    <row r="23044" spans="1:20">
      <c r="A23044">
        <v>4215625</v>
      </c>
      <c r="B23044" s="1" t="s">
        <v>19</v>
      </c>
      <c r="C23044">
        <v>44267</v>
      </c>
      <c r="D23044">
        <v>44272</v>
      </c>
      <c r="E23044" s="1" t="s">
        <v>31</v>
      </c>
      <c r="F23044">
        <v>27.766279000000001</v>
      </c>
      <c r="G23044">
        <v>-81.686783000000005</v>
      </c>
      <c r="H23044" s="1" t="s">
        <v>47</v>
      </c>
      <c r="I23044" s="1" t="s">
        <v>54</v>
      </c>
      <c r="J23044" s="1" t="s">
        <v>289</v>
      </c>
      <c r="K23044" s="1" t="s">
        <v>290</v>
      </c>
      <c r="L23044" s="1" t="s">
        <v>24</v>
      </c>
      <c r="M23044" s="1" t="str">
        <f>_xlfn.XLOOKUP(Complaints[[#This Row],[Company public response]],Sheet1!$C$10:$C$15,Sheet1!$B$10:$B$15,"None")</f>
        <v>Has Responded to consumer, No public response</v>
      </c>
      <c r="N23044" s="1" t="s">
        <v>35</v>
      </c>
      <c r="O23044" s="1" t="s">
        <v>26</v>
      </c>
      <c r="P23044" s="1" t="s">
        <v>36</v>
      </c>
      <c r="Q23044" s="1" t="s">
        <v>37</v>
      </c>
      <c r="R23044">
        <v>44295</v>
      </c>
      <c r="S23044" s="1" t="s">
        <v>207</v>
      </c>
      <c r="T23044">
        <v>28</v>
      </c>
    </row>
    <row r="23045" spans="1:20">
      <c r="A23045">
        <v>3200508</v>
      </c>
      <c r="B23045" s="1" t="s">
        <v>19</v>
      </c>
      <c r="C23045">
        <v>43557</v>
      </c>
      <c r="D23045">
        <v>43559</v>
      </c>
      <c r="E23045" s="1" t="s">
        <v>31</v>
      </c>
      <c r="F23045">
        <v>27.766279000000001</v>
      </c>
      <c r="G23045">
        <v>-81.686783000000005</v>
      </c>
      <c r="H23045" s="1" t="s">
        <v>62</v>
      </c>
      <c r="I23045" s="1" t="s">
        <v>63</v>
      </c>
      <c r="J23045" s="1" t="s">
        <v>83</v>
      </c>
      <c r="K23045" s="1" t="s">
        <v>84</v>
      </c>
      <c r="L23045" s="1" t="s">
        <v>24</v>
      </c>
      <c r="M23045" s="1" t="str">
        <f>_xlfn.XLOOKUP(Complaints[[#This Row],[Company public response]],Sheet1!$C$10:$C$15,Sheet1!$B$10:$B$15,"None")</f>
        <v>Has Responded to consumer, No public response</v>
      </c>
      <c r="N23045" s="1" t="s">
        <v>35</v>
      </c>
      <c r="O23045" s="1" t="s">
        <v>26</v>
      </c>
      <c r="P23045" s="1" t="s">
        <v>36</v>
      </c>
      <c r="Q23045" s="1" t="s">
        <v>37</v>
      </c>
      <c r="R23045">
        <v>43564</v>
      </c>
      <c r="S23045" s="1" t="s">
        <v>493</v>
      </c>
      <c r="T23045">
        <v>7</v>
      </c>
    </row>
    <row r="23046" spans="1:20">
      <c r="A23046">
        <v>6746321</v>
      </c>
      <c r="B23046" s="1" t="s">
        <v>30</v>
      </c>
      <c r="C23046">
        <v>45009</v>
      </c>
      <c r="D23046">
        <v>45009</v>
      </c>
      <c r="E23046" s="1" t="s">
        <v>31</v>
      </c>
      <c r="F23046">
        <v>27.766279000000001</v>
      </c>
      <c r="G23046">
        <v>-81.686783000000005</v>
      </c>
      <c r="H23046" s="1" t="s">
        <v>32</v>
      </c>
      <c r="I23046" s="1" t="s">
        <v>86</v>
      </c>
      <c r="J23046" s="1" t="s">
        <v>87</v>
      </c>
      <c r="K23046" s="1"/>
      <c r="L23046" s="1" t="s">
        <v>24</v>
      </c>
      <c r="M23046" s="1" t="str">
        <f>_xlfn.XLOOKUP(Complaints[[#This Row],[Company public response]],Sheet1!$C$10:$C$15,Sheet1!$B$10:$B$15,"None")</f>
        <v>Has Responded to consumer, No public response</v>
      </c>
      <c r="N23046" s="1" t="s">
        <v>25</v>
      </c>
      <c r="O23046" s="1" t="s">
        <v>26</v>
      </c>
      <c r="P23046" s="1" t="s">
        <v>36</v>
      </c>
      <c r="Q23046" s="1" t="s">
        <v>37</v>
      </c>
      <c r="R23046">
        <v>45018</v>
      </c>
      <c r="S23046" s="1" t="s">
        <v>1257</v>
      </c>
      <c r="T23046">
        <v>9</v>
      </c>
    </row>
    <row r="23047" spans="1:20">
      <c r="A23047">
        <v>2859405</v>
      </c>
      <c r="B23047" s="1" t="s">
        <v>19</v>
      </c>
      <c r="C23047">
        <v>43187</v>
      </c>
      <c r="D23047">
        <v>43188</v>
      </c>
      <c r="E23047" s="1" t="s">
        <v>31</v>
      </c>
      <c r="F23047">
        <v>27.766279000000001</v>
      </c>
      <c r="G23047">
        <v>-81.686783000000005</v>
      </c>
      <c r="H23047" s="1" t="s">
        <v>62</v>
      </c>
      <c r="I23047" s="1" t="s">
        <v>63</v>
      </c>
      <c r="J23047" s="1" t="s">
        <v>83</v>
      </c>
      <c r="K23047" s="1" t="s">
        <v>208</v>
      </c>
      <c r="L23047" s="1" t="s">
        <v>24</v>
      </c>
      <c r="M23047" s="1" t="str">
        <f>_xlfn.XLOOKUP(Complaints[[#This Row],[Company public response]],Sheet1!$C$10:$C$15,Sheet1!$B$10:$B$15,"None")</f>
        <v>Has Responded to consumer, No public response</v>
      </c>
      <c r="N23047" s="1" t="s">
        <v>35</v>
      </c>
      <c r="O23047" s="1" t="s">
        <v>26</v>
      </c>
      <c r="P23047" s="1" t="s">
        <v>36</v>
      </c>
      <c r="Q23047" s="1" t="s">
        <v>37</v>
      </c>
      <c r="R23047">
        <v>43209</v>
      </c>
      <c r="S23047" s="1" t="s">
        <v>513</v>
      </c>
      <c r="T23047">
        <v>22</v>
      </c>
    </row>
    <row r="23048" spans="1:20">
      <c r="A23048">
        <v>2897080</v>
      </c>
      <c r="B23048" s="1" t="s">
        <v>166</v>
      </c>
      <c r="C23048">
        <v>43224</v>
      </c>
      <c r="D23048">
        <v>43224</v>
      </c>
      <c r="E23048" s="1" t="s">
        <v>31</v>
      </c>
      <c r="F23048">
        <v>27.766279000000001</v>
      </c>
      <c r="G23048">
        <v>-81.686783000000005</v>
      </c>
      <c r="H23048" s="1" t="s">
        <v>62</v>
      </c>
      <c r="I23048" s="1" t="s">
        <v>63</v>
      </c>
      <c r="J23048" s="1" t="s">
        <v>83</v>
      </c>
      <c r="K23048" s="1" t="s">
        <v>104</v>
      </c>
      <c r="L23048" s="1" t="s">
        <v>24</v>
      </c>
      <c r="M23048" s="1" t="str">
        <f>_xlfn.XLOOKUP(Complaints[[#This Row],[Company public response]],Sheet1!$C$10:$C$15,Sheet1!$B$10:$B$15,"None")</f>
        <v>Has Responded to consumer, No public response</v>
      </c>
      <c r="N23048" s="1" t="s">
        <v>25</v>
      </c>
      <c r="O23048" s="1" t="s">
        <v>26</v>
      </c>
      <c r="P23048" s="1" t="s">
        <v>36</v>
      </c>
      <c r="Q23048" s="1" t="s">
        <v>37</v>
      </c>
      <c r="R23048">
        <v>43224</v>
      </c>
      <c r="S23048" s="1" t="s">
        <v>474</v>
      </c>
      <c r="T23048">
        <v>0</v>
      </c>
    </row>
    <row r="23049" spans="1:20">
      <c r="A23049">
        <v>3639731</v>
      </c>
      <c r="B23049" s="1" t="s">
        <v>122</v>
      </c>
      <c r="C23049">
        <v>43957</v>
      </c>
      <c r="D23049">
        <v>43957</v>
      </c>
      <c r="E23049" s="1" t="s">
        <v>31</v>
      </c>
      <c r="F23049">
        <v>27.766279000000001</v>
      </c>
      <c r="G23049">
        <v>-81.686783000000005</v>
      </c>
      <c r="H23049" s="1" t="s">
        <v>21</v>
      </c>
      <c r="I23049" s="1" t="s">
        <v>194</v>
      </c>
      <c r="J23049" s="1" t="s">
        <v>195</v>
      </c>
      <c r="K23049" s="1"/>
      <c r="L23049" s="1" t="s">
        <v>24</v>
      </c>
      <c r="M23049" s="1" t="str">
        <f>_xlfn.XLOOKUP(Complaints[[#This Row],[Company public response]],Sheet1!$C$10:$C$15,Sheet1!$B$10:$B$15,"None")</f>
        <v>Has Responded to consumer, No public response</v>
      </c>
      <c r="N23049" s="1" t="s">
        <v>25</v>
      </c>
      <c r="O23049" s="1" t="s">
        <v>26</v>
      </c>
      <c r="P23049" s="1" t="s">
        <v>36</v>
      </c>
      <c r="Q23049" s="1" t="s">
        <v>37</v>
      </c>
      <c r="R23049">
        <v>43958</v>
      </c>
      <c r="S23049" s="1" t="s">
        <v>1253</v>
      </c>
      <c r="T23049">
        <v>1</v>
      </c>
    </row>
    <row r="23050" spans="1:20">
      <c r="A23050">
        <v>3595423</v>
      </c>
      <c r="B23050" s="1" t="s">
        <v>30</v>
      </c>
      <c r="C23050">
        <v>43927</v>
      </c>
      <c r="D23050">
        <v>43927</v>
      </c>
      <c r="E23050" s="1" t="s">
        <v>31</v>
      </c>
      <c r="F23050">
        <v>27.766279000000001</v>
      </c>
      <c r="G23050">
        <v>-81.686783000000005</v>
      </c>
      <c r="H23050" s="1" t="s">
        <v>47</v>
      </c>
      <c r="I23050" s="1" t="s">
        <v>54</v>
      </c>
      <c r="J23050" s="1" t="s">
        <v>372</v>
      </c>
      <c r="K23050" s="1" t="s">
        <v>385</v>
      </c>
      <c r="L23050" s="1" t="s">
        <v>24</v>
      </c>
      <c r="M23050" s="1" t="str">
        <f>_xlfn.XLOOKUP(Complaints[[#This Row],[Company public response]],Sheet1!$C$10:$C$15,Sheet1!$B$10:$B$15,"None")</f>
        <v>Has Responded to consumer, No public response</v>
      </c>
      <c r="N23050" s="1" t="s">
        <v>25</v>
      </c>
      <c r="O23050" s="1" t="s">
        <v>26</v>
      </c>
      <c r="P23050" s="1" t="s">
        <v>36</v>
      </c>
      <c r="Q23050" s="1" t="s">
        <v>37</v>
      </c>
      <c r="R23050">
        <v>43952</v>
      </c>
      <c r="S23050" s="1" t="s">
        <v>1209</v>
      </c>
      <c r="T23050">
        <v>25</v>
      </c>
    </row>
    <row r="23051" spans="1:20">
      <c r="A23051">
        <v>2966346</v>
      </c>
      <c r="B23051" s="1" t="s">
        <v>30</v>
      </c>
      <c r="C23051">
        <v>43299</v>
      </c>
      <c r="D23051">
        <v>43299</v>
      </c>
      <c r="E23051" s="1" t="s">
        <v>31</v>
      </c>
      <c r="F23051">
        <v>27.766279000000001</v>
      </c>
      <c r="G23051">
        <v>-81.686783000000005</v>
      </c>
      <c r="H23051" s="1" t="s">
        <v>47</v>
      </c>
      <c r="I23051" s="1" t="s">
        <v>54</v>
      </c>
      <c r="J23051" s="1" t="s">
        <v>70</v>
      </c>
      <c r="K23051" s="1" t="s">
        <v>71</v>
      </c>
      <c r="L23051" s="1" t="s">
        <v>24</v>
      </c>
      <c r="M23051" s="1" t="str">
        <f>_xlfn.XLOOKUP(Complaints[[#This Row],[Company public response]],Sheet1!$C$10:$C$15,Sheet1!$B$10:$B$15,"None")</f>
        <v>Has Responded to consumer, No public response</v>
      </c>
      <c r="N23051" s="1" t="s">
        <v>35</v>
      </c>
      <c r="O23051" s="1" t="s">
        <v>26</v>
      </c>
      <c r="P23051" s="1" t="s">
        <v>36</v>
      </c>
      <c r="Q23051" s="1" t="s">
        <v>37</v>
      </c>
      <c r="R23051">
        <v>43309</v>
      </c>
      <c r="S23051" s="1" t="s">
        <v>1306</v>
      </c>
      <c r="T23051">
        <v>10</v>
      </c>
    </row>
    <row r="23052" spans="1:20">
      <c r="A23052">
        <v>4054269</v>
      </c>
      <c r="B23052" s="1" t="s">
        <v>30</v>
      </c>
      <c r="C23052">
        <v>44203</v>
      </c>
      <c r="D23052">
        <v>44203</v>
      </c>
      <c r="E23052" s="1" t="s">
        <v>31</v>
      </c>
      <c r="F23052">
        <v>27.766279000000001</v>
      </c>
      <c r="G23052">
        <v>-81.686783000000005</v>
      </c>
      <c r="H23052" s="1" t="s">
        <v>47</v>
      </c>
      <c r="I23052" s="1" t="s">
        <v>54</v>
      </c>
      <c r="J23052" s="1" t="s">
        <v>55</v>
      </c>
      <c r="K23052" s="1" t="s">
        <v>56</v>
      </c>
      <c r="L23052" s="1" t="s">
        <v>24</v>
      </c>
      <c r="M23052" s="1" t="str">
        <f>_xlfn.XLOOKUP(Complaints[[#This Row],[Company public response]],Sheet1!$C$10:$C$15,Sheet1!$B$10:$B$15,"None")</f>
        <v>Has Responded to consumer, No public response</v>
      </c>
      <c r="N23052" s="1" t="s">
        <v>25</v>
      </c>
      <c r="O23052" s="1" t="s">
        <v>26</v>
      </c>
      <c r="P23052" s="1" t="s">
        <v>36</v>
      </c>
      <c r="Q23052" s="1" t="s">
        <v>37</v>
      </c>
      <c r="R23052">
        <v>44214</v>
      </c>
      <c r="S23052" s="1" t="s">
        <v>1078</v>
      </c>
      <c r="T23052">
        <v>11</v>
      </c>
    </row>
    <row r="23053" spans="1:20">
      <c r="A23053">
        <v>2840725</v>
      </c>
      <c r="B23053" s="1" t="s">
        <v>30</v>
      </c>
      <c r="C23053">
        <v>43171</v>
      </c>
      <c r="D23053">
        <v>43171</v>
      </c>
      <c r="E23053" s="1" t="s">
        <v>31</v>
      </c>
      <c r="F23053">
        <v>27.766279000000001</v>
      </c>
      <c r="G23053">
        <v>-81.686783000000005</v>
      </c>
      <c r="H23053" s="1" t="s">
        <v>40</v>
      </c>
      <c r="I23053" s="1" t="s">
        <v>41</v>
      </c>
      <c r="J23053" s="1" t="s">
        <v>113</v>
      </c>
      <c r="K23053" s="1" t="s">
        <v>201</v>
      </c>
      <c r="L23053" s="1" t="s">
        <v>24</v>
      </c>
      <c r="M23053" s="1" t="str">
        <f>_xlfn.XLOOKUP(Complaints[[#This Row],[Company public response]],Sheet1!$C$10:$C$15,Sheet1!$B$10:$B$15,"None")</f>
        <v>Has Responded to consumer, No public response</v>
      </c>
      <c r="N23053" s="1" t="s">
        <v>25</v>
      </c>
      <c r="O23053" s="1" t="s">
        <v>26</v>
      </c>
      <c r="P23053" s="1" t="s">
        <v>36</v>
      </c>
      <c r="Q23053" s="1" t="s">
        <v>37</v>
      </c>
      <c r="R23053">
        <v>43193</v>
      </c>
      <c r="S23053" s="1" t="s">
        <v>723</v>
      </c>
      <c r="T23053">
        <v>22</v>
      </c>
    </row>
    <row r="23054" spans="1:20">
      <c r="A23054">
        <v>4663098</v>
      </c>
      <c r="B23054" s="1" t="s">
        <v>19</v>
      </c>
      <c r="C23054">
        <v>44434</v>
      </c>
      <c r="D23054">
        <v>44434</v>
      </c>
      <c r="E23054" s="1" t="s">
        <v>31</v>
      </c>
      <c r="F23054">
        <v>27.766279000000001</v>
      </c>
      <c r="G23054">
        <v>-81.686783000000005</v>
      </c>
      <c r="H23054" s="1" t="s">
        <v>40</v>
      </c>
      <c r="I23054" s="1" t="s">
        <v>41</v>
      </c>
      <c r="J23054" s="1" t="s">
        <v>42</v>
      </c>
      <c r="K23054" s="1" t="s">
        <v>68</v>
      </c>
      <c r="L23054" s="1" t="s">
        <v>24</v>
      </c>
      <c r="M23054" s="1" t="str">
        <f>_xlfn.XLOOKUP(Complaints[[#This Row],[Company public response]],Sheet1!$C$10:$C$15,Sheet1!$B$10:$B$15,"None")</f>
        <v>Has Responded to consumer, No public response</v>
      </c>
      <c r="N23054" s="1" t="s">
        <v>25</v>
      </c>
      <c r="O23054" s="1" t="s">
        <v>189</v>
      </c>
      <c r="P23054" s="1" t="s">
        <v>36</v>
      </c>
      <c r="Q23054" s="1" t="s">
        <v>37</v>
      </c>
      <c r="R23054">
        <v>44456</v>
      </c>
      <c r="S23054" s="1" t="s">
        <v>736</v>
      </c>
      <c r="T23054">
        <v>22</v>
      </c>
    </row>
    <row r="23055" spans="1:20">
      <c r="A23055">
        <v>3211030</v>
      </c>
      <c r="B23055" s="1" t="s">
        <v>30</v>
      </c>
      <c r="C23055">
        <v>43568</v>
      </c>
      <c r="D23055">
        <v>43568</v>
      </c>
      <c r="E23055" s="1" t="s">
        <v>31</v>
      </c>
      <c r="F23055">
        <v>27.766279000000001</v>
      </c>
      <c r="G23055">
        <v>-81.686783000000005</v>
      </c>
      <c r="H23055" s="1" t="s">
        <v>32</v>
      </c>
      <c r="I23055" s="1" t="s">
        <v>218</v>
      </c>
      <c r="J23055" s="1" t="s">
        <v>219</v>
      </c>
      <c r="K23055" s="1"/>
      <c r="L23055" s="1" t="s">
        <v>24</v>
      </c>
      <c r="M23055" s="1" t="str">
        <f>_xlfn.XLOOKUP(Complaints[[#This Row],[Company public response]],Sheet1!$C$10:$C$15,Sheet1!$B$10:$B$15,"None")</f>
        <v>Has Responded to consumer, No public response</v>
      </c>
      <c r="N23055" s="1" t="s">
        <v>25</v>
      </c>
      <c r="O23055" s="1" t="s">
        <v>26</v>
      </c>
      <c r="P23055" s="1" t="s">
        <v>36</v>
      </c>
      <c r="Q23055" s="1" t="s">
        <v>37</v>
      </c>
      <c r="R23055">
        <v>43574</v>
      </c>
      <c r="S23055" s="1" t="s">
        <v>668</v>
      </c>
      <c r="T23055">
        <v>6</v>
      </c>
    </row>
    <row r="23056" spans="1:20">
      <c r="A23056">
        <v>3553775</v>
      </c>
      <c r="B23056" s="1" t="s">
        <v>19</v>
      </c>
      <c r="C23056">
        <v>43893</v>
      </c>
      <c r="D23056">
        <v>43894</v>
      </c>
      <c r="E23056" s="1" t="s">
        <v>31</v>
      </c>
      <c r="F23056">
        <v>27.766279000000001</v>
      </c>
      <c r="G23056">
        <v>-81.686783000000005</v>
      </c>
      <c r="H23056" s="1" t="s">
        <v>47</v>
      </c>
      <c r="I23056" s="1" t="s">
        <v>54</v>
      </c>
      <c r="J23056" s="1" t="s">
        <v>70</v>
      </c>
      <c r="K23056" s="1" t="s">
        <v>71</v>
      </c>
      <c r="L23056" s="1" t="s">
        <v>24</v>
      </c>
      <c r="M23056" s="1" t="str">
        <f>_xlfn.XLOOKUP(Complaints[[#This Row],[Company public response]],Sheet1!$C$10:$C$15,Sheet1!$B$10:$B$15,"None")</f>
        <v>Has Responded to consumer, No public response</v>
      </c>
      <c r="N23056" s="1" t="s">
        <v>35</v>
      </c>
      <c r="O23056" s="1" t="s">
        <v>26</v>
      </c>
      <c r="P23056" s="1" t="s">
        <v>36</v>
      </c>
      <c r="Q23056" s="1" t="s">
        <v>37</v>
      </c>
      <c r="R23056">
        <v>43895</v>
      </c>
      <c r="S23056" s="1" t="s">
        <v>1052</v>
      </c>
      <c r="T23056">
        <v>2</v>
      </c>
    </row>
    <row r="23057" spans="1:20">
      <c r="A23057">
        <v>3075606</v>
      </c>
      <c r="B23057" s="1" t="s">
        <v>30</v>
      </c>
      <c r="C23057">
        <v>43419</v>
      </c>
      <c r="D23057">
        <v>43419</v>
      </c>
      <c r="E23057" s="1" t="s">
        <v>31</v>
      </c>
      <c r="F23057">
        <v>27.766279000000001</v>
      </c>
      <c r="G23057">
        <v>-81.686783000000005</v>
      </c>
      <c r="H23057" s="1" t="s">
        <v>62</v>
      </c>
      <c r="I23057" s="1" t="s">
        <v>63</v>
      </c>
      <c r="J23057" s="1" t="s">
        <v>64</v>
      </c>
      <c r="K23057" s="1" t="s">
        <v>56</v>
      </c>
      <c r="L23057" s="1" t="s">
        <v>24</v>
      </c>
      <c r="M23057" s="1" t="str">
        <f>_xlfn.XLOOKUP(Complaints[[#This Row],[Company public response]],Sheet1!$C$10:$C$15,Sheet1!$B$10:$B$15,"None")</f>
        <v>Has Responded to consumer, No public response</v>
      </c>
      <c r="N23057" s="1" t="s">
        <v>35</v>
      </c>
      <c r="O23057" s="1" t="s">
        <v>26</v>
      </c>
      <c r="P23057" s="1" t="s">
        <v>36</v>
      </c>
      <c r="Q23057" s="1" t="s">
        <v>37</v>
      </c>
      <c r="R23057">
        <v>43419</v>
      </c>
      <c r="S23057" s="1" t="s">
        <v>1124</v>
      </c>
      <c r="T23057">
        <v>0</v>
      </c>
    </row>
    <row r="23058" spans="1:20">
      <c r="A23058">
        <v>3018645</v>
      </c>
      <c r="B23058" s="1" t="s">
        <v>30</v>
      </c>
      <c r="C23058">
        <v>43356</v>
      </c>
      <c r="D23058">
        <v>43356</v>
      </c>
      <c r="E23058" s="1" t="s">
        <v>31</v>
      </c>
      <c r="F23058">
        <v>27.766279000000001</v>
      </c>
      <c r="G23058">
        <v>-81.686783000000005</v>
      </c>
      <c r="H23058" s="1" t="s">
        <v>21</v>
      </c>
      <c r="I23058" s="1" t="s">
        <v>22</v>
      </c>
      <c r="J23058" s="1" t="s">
        <v>143</v>
      </c>
      <c r="K23058" s="1"/>
      <c r="L23058" s="1" t="s">
        <v>24</v>
      </c>
      <c r="M23058" s="1" t="str">
        <f>_xlfn.XLOOKUP(Complaints[[#This Row],[Company public response]],Sheet1!$C$10:$C$15,Sheet1!$B$10:$B$15,"None")</f>
        <v>Has Responded to consumer, No public response</v>
      </c>
      <c r="N23058" s="1" t="s">
        <v>35</v>
      </c>
      <c r="O23058" s="1" t="s">
        <v>26</v>
      </c>
      <c r="P23058" s="1" t="s">
        <v>36</v>
      </c>
      <c r="Q23058" s="1" t="s">
        <v>37</v>
      </c>
      <c r="R23058">
        <v>43366</v>
      </c>
      <c r="S23058" s="1" t="s">
        <v>262</v>
      </c>
      <c r="T23058">
        <v>10</v>
      </c>
    </row>
    <row r="23059" spans="1:20">
      <c r="A23059">
        <v>4411186</v>
      </c>
      <c r="B23059" s="1" t="s">
        <v>122</v>
      </c>
      <c r="C23059">
        <v>44343</v>
      </c>
      <c r="D23059">
        <v>44343</v>
      </c>
      <c r="E23059" s="1" t="s">
        <v>31</v>
      </c>
      <c r="F23059">
        <v>27.766279000000001</v>
      </c>
      <c r="G23059">
        <v>-81.686783000000005</v>
      </c>
      <c r="H23059" s="1" t="s">
        <v>62</v>
      </c>
      <c r="I23059" s="1" t="s">
        <v>63</v>
      </c>
      <c r="J23059" s="1" t="s">
        <v>83</v>
      </c>
      <c r="K23059" s="1" t="s">
        <v>84</v>
      </c>
      <c r="L23059" s="1" t="s">
        <v>24</v>
      </c>
      <c r="M23059" s="1" t="str">
        <f>_xlfn.XLOOKUP(Complaints[[#This Row],[Company public response]],Sheet1!$C$10:$C$15,Sheet1!$B$10:$B$15,"None")</f>
        <v>Has Responded to consumer, No public response</v>
      </c>
      <c r="N23059" s="1" t="s">
        <v>25</v>
      </c>
      <c r="O23059" s="1" t="s">
        <v>26</v>
      </c>
      <c r="P23059" s="1" t="s">
        <v>36</v>
      </c>
      <c r="Q23059" s="1" t="s">
        <v>37</v>
      </c>
      <c r="R23059">
        <v>44344</v>
      </c>
      <c r="S23059" s="1" t="s">
        <v>1235</v>
      </c>
      <c r="T23059">
        <v>1</v>
      </c>
    </row>
    <row r="23060" spans="1:20">
      <c r="A23060">
        <v>2869757</v>
      </c>
      <c r="B23060" s="1" t="s">
        <v>19</v>
      </c>
      <c r="C23060">
        <v>43195</v>
      </c>
      <c r="D23060">
        <v>43199</v>
      </c>
      <c r="E23060" s="1" t="s">
        <v>31</v>
      </c>
      <c r="F23060">
        <v>27.766279000000001</v>
      </c>
      <c r="G23060">
        <v>-81.686783000000005</v>
      </c>
      <c r="H23060" s="1" t="s">
        <v>62</v>
      </c>
      <c r="I23060" s="1" t="s">
        <v>63</v>
      </c>
      <c r="J23060" s="1" t="s">
        <v>83</v>
      </c>
      <c r="K23060" s="1" t="s">
        <v>127</v>
      </c>
      <c r="L23060" s="1" t="s">
        <v>24</v>
      </c>
      <c r="M23060" s="1" t="str">
        <f>_xlfn.XLOOKUP(Complaints[[#This Row],[Company public response]],Sheet1!$C$10:$C$15,Sheet1!$B$10:$B$15,"None")</f>
        <v>Has Responded to consumer, No public response</v>
      </c>
      <c r="N23060" s="1" t="s">
        <v>25</v>
      </c>
      <c r="O23060" s="1" t="s">
        <v>26</v>
      </c>
      <c r="P23060" s="1" t="s">
        <v>36</v>
      </c>
      <c r="Q23060" s="1" t="s">
        <v>37</v>
      </c>
      <c r="R23060">
        <v>43206</v>
      </c>
      <c r="S23060" s="1" t="s">
        <v>1074</v>
      </c>
      <c r="T23060">
        <v>11</v>
      </c>
    </row>
    <row r="23061" spans="1:20">
      <c r="A23061">
        <v>2899739</v>
      </c>
      <c r="B23061" s="1" t="s">
        <v>19</v>
      </c>
      <c r="C23061">
        <v>43224</v>
      </c>
      <c r="D23061">
        <v>43227</v>
      </c>
      <c r="E23061" s="1" t="s">
        <v>31</v>
      </c>
      <c r="F23061">
        <v>27.766279000000001</v>
      </c>
      <c r="G23061">
        <v>-81.686783000000005</v>
      </c>
      <c r="H23061" s="1" t="s">
        <v>62</v>
      </c>
      <c r="I23061" s="1" t="s">
        <v>63</v>
      </c>
      <c r="J23061" s="1" t="s">
        <v>302</v>
      </c>
      <c r="K23061" s="1" t="s">
        <v>303</v>
      </c>
      <c r="L23061" s="1" t="s">
        <v>24</v>
      </c>
      <c r="M23061" s="1" t="str">
        <f>_xlfn.XLOOKUP(Complaints[[#This Row],[Company public response]],Sheet1!$C$10:$C$15,Sheet1!$B$10:$B$15,"None")</f>
        <v>Has Responded to consumer, No public response</v>
      </c>
      <c r="N23061" s="1" t="s">
        <v>35</v>
      </c>
      <c r="O23061" s="1" t="s">
        <v>26</v>
      </c>
      <c r="P23061" s="1" t="s">
        <v>36</v>
      </c>
      <c r="Q23061" s="1" t="s">
        <v>37</v>
      </c>
      <c r="R23061">
        <v>43247</v>
      </c>
      <c r="S23061" s="1" t="s">
        <v>445</v>
      </c>
      <c r="T23061">
        <v>23</v>
      </c>
    </row>
    <row r="23062" spans="1:20">
      <c r="A23062">
        <v>3038539</v>
      </c>
      <c r="B23062" s="1" t="s">
        <v>30</v>
      </c>
      <c r="C23062">
        <v>43378</v>
      </c>
      <c r="D23062">
        <v>43378</v>
      </c>
      <c r="E23062" s="1" t="s">
        <v>31</v>
      </c>
      <c r="F23062">
        <v>27.766279000000001</v>
      </c>
      <c r="G23062">
        <v>-81.686783000000005</v>
      </c>
      <c r="H23062" s="1" t="s">
        <v>47</v>
      </c>
      <c r="I23062" s="1" t="s">
        <v>54</v>
      </c>
      <c r="J23062" s="1" t="s">
        <v>70</v>
      </c>
      <c r="K23062" s="1" t="s">
        <v>547</v>
      </c>
      <c r="L23062" s="1" t="s">
        <v>24</v>
      </c>
      <c r="M23062" s="1" t="str">
        <f>_xlfn.XLOOKUP(Complaints[[#This Row],[Company public response]],Sheet1!$C$10:$C$15,Sheet1!$B$10:$B$15,"None")</f>
        <v>Has Responded to consumer, No public response</v>
      </c>
      <c r="N23062" s="1" t="s">
        <v>35</v>
      </c>
      <c r="O23062" s="1" t="s">
        <v>26</v>
      </c>
      <c r="P23062" s="1" t="s">
        <v>36</v>
      </c>
      <c r="Q23062" s="1" t="s">
        <v>37</v>
      </c>
      <c r="R23062">
        <v>43398</v>
      </c>
      <c r="S23062" s="1" t="s">
        <v>283</v>
      </c>
      <c r="T23062">
        <v>20</v>
      </c>
    </row>
    <row r="23063" spans="1:20">
      <c r="A23063">
        <v>5916448</v>
      </c>
      <c r="B23063" s="1" t="s">
        <v>30</v>
      </c>
      <c r="C23063">
        <v>44798</v>
      </c>
      <c r="D23063">
        <v>44798</v>
      </c>
      <c r="E23063" s="1" t="s">
        <v>31</v>
      </c>
      <c r="F23063">
        <v>27.766279000000001</v>
      </c>
      <c r="G23063">
        <v>-81.686783000000005</v>
      </c>
      <c r="H23063" s="1" t="s">
        <v>40</v>
      </c>
      <c r="I23063" s="1" t="s">
        <v>41</v>
      </c>
      <c r="J23063" s="1" t="s">
        <v>42</v>
      </c>
      <c r="K23063" s="1" t="s">
        <v>43</v>
      </c>
      <c r="L23063" s="1" t="s">
        <v>24</v>
      </c>
      <c r="M23063" s="1" t="str">
        <f>_xlfn.XLOOKUP(Complaints[[#This Row],[Company public response]],Sheet1!$C$10:$C$15,Sheet1!$B$10:$B$15,"None")</f>
        <v>Has Responded to consumer, No public response</v>
      </c>
      <c r="N23063" s="1" t="s">
        <v>25</v>
      </c>
      <c r="O23063" s="1" t="s">
        <v>26</v>
      </c>
      <c r="P23063" s="1" t="s">
        <v>36</v>
      </c>
      <c r="Q23063" s="1" t="s">
        <v>37</v>
      </c>
      <c r="R23063">
        <v>44825</v>
      </c>
      <c r="S23063" s="1" t="s">
        <v>888</v>
      </c>
      <c r="T23063">
        <v>27</v>
      </c>
    </row>
    <row r="23064" spans="1:20">
      <c r="A23064">
        <v>6985082</v>
      </c>
      <c r="B23064" s="1" t="s">
        <v>166</v>
      </c>
      <c r="C23064">
        <v>45062</v>
      </c>
      <c r="D23064">
        <v>45062</v>
      </c>
      <c r="E23064" s="1" t="s">
        <v>31</v>
      </c>
      <c r="F23064">
        <v>27.766279000000001</v>
      </c>
      <c r="G23064">
        <v>-81.686783000000005</v>
      </c>
      <c r="H23064" s="1" t="s">
        <v>47</v>
      </c>
      <c r="I23064" s="1" t="s">
        <v>54</v>
      </c>
      <c r="J23064" s="1" t="s">
        <v>163</v>
      </c>
      <c r="K23064" s="1" t="s">
        <v>164</v>
      </c>
      <c r="L23064" s="1" t="s">
        <v>24</v>
      </c>
      <c r="M23064" s="1" t="str">
        <f>_xlfn.XLOOKUP(Complaints[[#This Row],[Company public response]],Sheet1!$C$10:$C$15,Sheet1!$B$10:$B$15,"None")</f>
        <v>Has Responded to consumer, No public response</v>
      </c>
      <c r="N23064" s="1" t="s">
        <v>35</v>
      </c>
      <c r="O23064" s="1" t="s">
        <v>26</v>
      </c>
      <c r="P23064" s="1" t="s">
        <v>36</v>
      </c>
      <c r="Q23064" s="1" t="s">
        <v>37</v>
      </c>
      <c r="R23064">
        <v>45080</v>
      </c>
      <c r="S23064" s="1" t="s">
        <v>185</v>
      </c>
      <c r="T23064">
        <v>18</v>
      </c>
    </row>
    <row r="23065" spans="1:20">
      <c r="A23065">
        <v>4478999</v>
      </c>
      <c r="B23065" s="1" t="s">
        <v>19</v>
      </c>
      <c r="C23065">
        <v>44368</v>
      </c>
      <c r="D23065">
        <v>44368</v>
      </c>
      <c r="E23065" s="1" t="s">
        <v>31</v>
      </c>
      <c r="F23065">
        <v>27.766279000000001</v>
      </c>
      <c r="G23065">
        <v>-81.686783000000005</v>
      </c>
      <c r="H23065" s="1" t="s">
        <v>62</v>
      </c>
      <c r="I23065" s="1" t="s">
        <v>63</v>
      </c>
      <c r="J23065" s="1" t="s">
        <v>83</v>
      </c>
      <c r="K23065" s="1" t="s">
        <v>104</v>
      </c>
      <c r="L23065" s="1" t="s">
        <v>24</v>
      </c>
      <c r="M23065" s="1" t="str">
        <f>_xlfn.XLOOKUP(Complaints[[#This Row],[Company public response]],Sheet1!$C$10:$C$15,Sheet1!$B$10:$B$15,"None")</f>
        <v>Has Responded to consumer, No public response</v>
      </c>
      <c r="N23065" s="1" t="s">
        <v>25</v>
      </c>
      <c r="O23065" s="1" t="s">
        <v>189</v>
      </c>
      <c r="P23065" s="1" t="s">
        <v>36</v>
      </c>
      <c r="Q23065" s="1" t="s">
        <v>37</v>
      </c>
      <c r="R23065">
        <v>44368</v>
      </c>
      <c r="S23065" s="1" t="s">
        <v>1242</v>
      </c>
      <c r="T23065">
        <v>0</v>
      </c>
    </row>
    <row r="23066" spans="1:20">
      <c r="A23066">
        <v>3381048</v>
      </c>
      <c r="B23066" s="1" t="s">
        <v>30</v>
      </c>
      <c r="C23066">
        <v>43728</v>
      </c>
      <c r="D23066">
        <v>43728</v>
      </c>
      <c r="E23066" s="1" t="s">
        <v>31</v>
      </c>
      <c r="F23066">
        <v>27.766279000000001</v>
      </c>
      <c r="G23066">
        <v>-81.686783000000005</v>
      </c>
      <c r="H23066" s="1" t="s">
        <v>47</v>
      </c>
      <c r="I23066" s="1" t="s">
        <v>54</v>
      </c>
      <c r="J23066" s="1" t="s">
        <v>372</v>
      </c>
      <c r="K23066" s="1" t="s">
        <v>385</v>
      </c>
      <c r="L23066" s="1" t="s">
        <v>24</v>
      </c>
      <c r="M23066" s="1" t="str">
        <f>_xlfn.XLOOKUP(Complaints[[#This Row],[Company public response]],Sheet1!$C$10:$C$15,Sheet1!$B$10:$B$15,"None")</f>
        <v>Has Responded to consumer, No public response</v>
      </c>
      <c r="N23066" s="1" t="s">
        <v>25</v>
      </c>
      <c r="O23066" s="1" t="s">
        <v>26</v>
      </c>
      <c r="P23066" s="1" t="s">
        <v>36</v>
      </c>
      <c r="Q23066" s="1" t="s">
        <v>37</v>
      </c>
      <c r="R23066">
        <v>43731</v>
      </c>
      <c r="S23066" s="1" t="s">
        <v>1143</v>
      </c>
      <c r="T23066">
        <v>3</v>
      </c>
    </row>
    <row r="23067" spans="1:20">
      <c r="A23067">
        <v>3200400</v>
      </c>
      <c r="B23067" s="1" t="s">
        <v>122</v>
      </c>
      <c r="C23067">
        <v>43558</v>
      </c>
      <c r="D23067">
        <v>43558</v>
      </c>
      <c r="E23067" s="1" t="s">
        <v>31</v>
      </c>
      <c r="F23067">
        <v>27.766279000000001</v>
      </c>
      <c r="G23067">
        <v>-81.686783000000005</v>
      </c>
      <c r="H23067" s="1" t="s">
        <v>97</v>
      </c>
      <c r="I23067" s="1" t="s">
        <v>98</v>
      </c>
      <c r="J23067" s="1" t="s">
        <v>99</v>
      </c>
      <c r="K23067" s="1" t="s">
        <v>498</v>
      </c>
      <c r="L23067" s="1"/>
      <c r="M23067" s="1" t="str">
        <f>_xlfn.XLOOKUP(Complaints[[#This Row],[Company public response]],Sheet1!$C$10:$C$15,Sheet1!$B$10:$B$15,"None")</f>
        <v>None</v>
      </c>
      <c r="N23067" s="1" t="s">
        <v>25</v>
      </c>
      <c r="O23067" s="1" t="s">
        <v>26</v>
      </c>
      <c r="P23067" s="1" t="s">
        <v>36</v>
      </c>
      <c r="Q23067" s="1" t="s">
        <v>37</v>
      </c>
      <c r="R23067">
        <v>43567</v>
      </c>
      <c r="S23067" s="1" t="s">
        <v>1207</v>
      </c>
      <c r="T23067">
        <v>9</v>
      </c>
    </row>
    <row r="23068" spans="1:20">
      <c r="A23068">
        <v>3848244</v>
      </c>
      <c r="B23068" s="1" t="s">
        <v>19</v>
      </c>
      <c r="C23068">
        <v>44088</v>
      </c>
      <c r="D23068">
        <v>44089</v>
      </c>
      <c r="E23068" s="1" t="s">
        <v>31</v>
      </c>
      <c r="F23068">
        <v>27.766279000000001</v>
      </c>
      <c r="G23068">
        <v>-81.686783000000005</v>
      </c>
      <c r="H23068" s="1" t="s">
        <v>62</v>
      </c>
      <c r="I23068" s="1" t="s">
        <v>63</v>
      </c>
      <c r="J23068" s="1" t="s">
        <v>83</v>
      </c>
      <c r="K23068" s="1" t="s">
        <v>151</v>
      </c>
      <c r="L23068" s="1" t="s">
        <v>24</v>
      </c>
      <c r="M23068" s="1" t="str">
        <f>_xlfn.XLOOKUP(Complaints[[#This Row],[Company public response]],Sheet1!$C$10:$C$15,Sheet1!$B$10:$B$15,"None")</f>
        <v>Has Responded to consumer, No public response</v>
      </c>
      <c r="N23068" s="1" t="s">
        <v>35</v>
      </c>
      <c r="O23068" s="1" t="s">
        <v>26</v>
      </c>
      <c r="P23068" s="1" t="s">
        <v>36</v>
      </c>
      <c r="Q23068" s="1" t="s">
        <v>37</v>
      </c>
      <c r="R23068">
        <v>44090</v>
      </c>
      <c r="S23068" s="1" t="s">
        <v>455</v>
      </c>
      <c r="T23068">
        <v>2</v>
      </c>
    </row>
    <row r="23069" spans="1:20">
      <c r="A23069">
        <v>2565691</v>
      </c>
      <c r="B23069" s="1" t="s">
        <v>19</v>
      </c>
      <c r="C23069">
        <v>42919</v>
      </c>
      <c r="D23069">
        <v>42921</v>
      </c>
      <c r="E23069" s="1" t="s">
        <v>31</v>
      </c>
      <c r="F23069">
        <v>27.766279000000001</v>
      </c>
      <c r="G23069">
        <v>-81.686783000000005</v>
      </c>
      <c r="H23069" s="1" t="s">
        <v>62</v>
      </c>
      <c r="I23069" s="1" t="s">
        <v>63</v>
      </c>
      <c r="J23069" s="1" t="s">
        <v>119</v>
      </c>
      <c r="K23069" s="1" t="s">
        <v>129</v>
      </c>
      <c r="L23069" s="1" t="s">
        <v>24</v>
      </c>
      <c r="M23069" s="1" t="str">
        <f>_xlfn.XLOOKUP(Complaints[[#This Row],[Company public response]],Sheet1!$C$10:$C$15,Sheet1!$B$10:$B$15,"None")</f>
        <v>Has Responded to consumer, No public response</v>
      </c>
      <c r="N23069" s="1" t="s">
        <v>35</v>
      </c>
      <c r="O23069" s="1" t="s">
        <v>26</v>
      </c>
      <c r="P23069" s="1" t="s">
        <v>36</v>
      </c>
      <c r="Q23069" s="1" t="s">
        <v>37</v>
      </c>
      <c r="R23069">
        <v>42936</v>
      </c>
      <c r="S23069" s="1" t="s">
        <v>486</v>
      </c>
      <c r="T23069">
        <v>17</v>
      </c>
    </row>
    <row r="23070" spans="1:20">
      <c r="A23070">
        <v>4026904</v>
      </c>
      <c r="B23070" s="1" t="s">
        <v>30</v>
      </c>
      <c r="C23070">
        <v>44187</v>
      </c>
      <c r="D23070">
        <v>44187</v>
      </c>
      <c r="E23070" s="1" t="s">
        <v>31</v>
      </c>
      <c r="F23070">
        <v>27.766279000000001</v>
      </c>
      <c r="G23070">
        <v>-81.686783000000005</v>
      </c>
      <c r="H23070" s="1" t="s">
        <v>40</v>
      </c>
      <c r="I23070" s="1" t="s">
        <v>41</v>
      </c>
      <c r="J23070" s="1" t="s">
        <v>113</v>
      </c>
      <c r="K23070" s="1" t="s">
        <v>375</v>
      </c>
      <c r="L23070" s="1" t="s">
        <v>24</v>
      </c>
      <c r="M23070" s="1" t="str">
        <f>_xlfn.XLOOKUP(Complaints[[#This Row],[Company public response]],Sheet1!$C$10:$C$15,Sheet1!$B$10:$B$15,"None")</f>
        <v>Has Responded to consumer, No public response</v>
      </c>
      <c r="N23070" s="1" t="s">
        <v>25</v>
      </c>
      <c r="O23070" s="1" t="s">
        <v>26</v>
      </c>
      <c r="P23070" s="1" t="s">
        <v>36</v>
      </c>
      <c r="Q23070" s="1" t="s">
        <v>37</v>
      </c>
      <c r="R23070">
        <v>44196</v>
      </c>
      <c r="S23070" s="1" t="s">
        <v>1281</v>
      </c>
      <c r="T23070">
        <v>9</v>
      </c>
    </row>
    <row r="23071" spans="1:20">
      <c r="A23071">
        <v>6744796</v>
      </c>
      <c r="B23071" s="1" t="s">
        <v>30</v>
      </c>
      <c r="C23071">
        <v>45009</v>
      </c>
      <c r="D23071">
        <v>45009</v>
      </c>
      <c r="E23071" s="1" t="s">
        <v>31</v>
      </c>
      <c r="F23071">
        <v>27.766279000000001</v>
      </c>
      <c r="G23071">
        <v>-81.686783000000005</v>
      </c>
      <c r="H23071" s="1" t="s">
        <v>21</v>
      </c>
      <c r="I23071" s="1" t="s">
        <v>186</v>
      </c>
      <c r="J23071" s="1" t="s">
        <v>143</v>
      </c>
      <c r="K23071" s="1"/>
      <c r="L23071" s="1" t="s">
        <v>24</v>
      </c>
      <c r="M23071" s="1" t="str">
        <f>_xlfn.XLOOKUP(Complaints[[#This Row],[Company public response]],Sheet1!$C$10:$C$15,Sheet1!$B$10:$B$15,"None")</f>
        <v>Has Responded to consumer, No public response</v>
      </c>
      <c r="N23071" s="1" t="s">
        <v>106</v>
      </c>
      <c r="O23071" s="1" t="s">
        <v>26</v>
      </c>
      <c r="P23071" s="1" t="s">
        <v>36</v>
      </c>
      <c r="Q23071" s="1" t="s">
        <v>37</v>
      </c>
      <c r="R23071">
        <v>45010</v>
      </c>
      <c r="S23071" s="1" t="s">
        <v>563</v>
      </c>
      <c r="T23071">
        <v>1</v>
      </c>
    </row>
    <row r="23072" spans="1:20">
      <c r="A23072">
        <v>3905941</v>
      </c>
      <c r="B23072" s="1" t="s">
        <v>30</v>
      </c>
      <c r="C23072">
        <v>44123</v>
      </c>
      <c r="D23072">
        <v>44123</v>
      </c>
      <c r="E23072" s="1" t="s">
        <v>31</v>
      </c>
      <c r="F23072">
        <v>27.766279000000001</v>
      </c>
      <c r="G23072">
        <v>-81.686783000000005</v>
      </c>
      <c r="H23072" s="1" t="s">
        <v>62</v>
      </c>
      <c r="I23072" s="1" t="s">
        <v>63</v>
      </c>
      <c r="J23072" s="1" t="s">
        <v>83</v>
      </c>
      <c r="K23072" s="1" t="s">
        <v>104</v>
      </c>
      <c r="L23072" s="1" t="s">
        <v>24</v>
      </c>
      <c r="M23072" s="1" t="str">
        <f>_xlfn.XLOOKUP(Complaints[[#This Row],[Company public response]],Sheet1!$C$10:$C$15,Sheet1!$B$10:$B$15,"None")</f>
        <v>Has Responded to consumer, No public response</v>
      </c>
      <c r="N23072" s="1" t="s">
        <v>35</v>
      </c>
      <c r="O23072" s="1" t="s">
        <v>26</v>
      </c>
      <c r="P23072" s="1" t="s">
        <v>36</v>
      </c>
      <c r="Q23072" s="1" t="s">
        <v>37</v>
      </c>
      <c r="R23072">
        <v>44141</v>
      </c>
      <c r="S23072" s="1" t="s">
        <v>350</v>
      </c>
      <c r="T23072">
        <v>18</v>
      </c>
    </row>
    <row r="23073" spans="1:20">
      <c r="A23073">
        <v>3641295</v>
      </c>
      <c r="B23073" s="1" t="s">
        <v>122</v>
      </c>
      <c r="C23073">
        <v>43958</v>
      </c>
      <c r="D23073">
        <v>43958</v>
      </c>
      <c r="E23073" s="1" t="s">
        <v>31</v>
      </c>
      <c r="F23073">
        <v>27.766279000000001</v>
      </c>
      <c r="G23073">
        <v>-81.686783000000005</v>
      </c>
      <c r="H23073" s="1" t="s">
        <v>21</v>
      </c>
      <c r="I23073" s="1" t="s">
        <v>22</v>
      </c>
      <c r="J23073" s="1" t="s">
        <v>143</v>
      </c>
      <c r="K23073" s="1"/>
      <c r="L23073" s="1" t="s">
        <v>24</v>
      </c>
      <c r="M23073" s="1" t="str">
        <f>_xlfn.XLOOKUP(Complaints[[#This Row],[Company public response]],Sheet1!$C$10:$C$15,Sheet1!$B$10:$B$15,"None")</f>
        <v>Has Responded to consumer, No public response</v>
      </c>
      <c r="N23073" s="1" t="s">
        <v>25</v>
      </c>
      <c r="O23073" s="1" t="s">
        <v>26</v>
      </c>
      <c r="P23073" s="1" t="s">
        <v>36</v>
      </c>
      <c r="Q23073" s="1" t="s">
        <v>37</v>
      </c>
      <c r="R23073">
        <v>43963</v>
      </c>
      <c r="S23073" s="1" t="s">
        <v>326</v>
      </c>
      <c r="T23073">
        <v>5</v>
      </c>
    </row>
    <row r="23074" spans="1:20">
      <c r="A23074">
        <v>3588982</v>
      </c>
      <c r="B23074" s="1" t="s">
        <v>30</v>
      </c>
      <c r="C23074">
        <v>43922</v>
      </c>
      <c r="D23074">
        <v>43922</v>
      </c>
      <c r="E23074" s="1" t="s">
        <v>31</v>
      </c>
      <c r="F23074">
        <v>27.766279000000001</v>
      </c>
      <c r="G23074">
        <v>-81.686783000000005</v>
      </c>
      <c r="H23074" s="1" t="s">
        <v>47</v>
      </c>
      <c r="I23074" s="1" t="s">
        <v>54</v>
      </c>
      <c r="J23074" s="1" t="s">
        <v>399</v>
      </c>
      <c r="K23074" s="1" t="s">
        <v>400</v>
      </c>
      <c r="L23074" s="1" t="s">
        <v>24</v>
      </c>
      <c r="M23074" s="1" t="str">
        <f>_xlfn.XLOOKUP(Complaints[[#This Row],[Company public response]],Sheet1!$C$10:$C$15,Sheet1!$B$10:$B$15,"None")</f>
        <v>Has Responded to consumer, No public response</v>
      </c>
      <c r="N23074" s="1" t="s">
        <v>25</v>
      </c>
      <c r="O23074" s="1" t="s">
        <v>26</v>
      </c>
      <c r="P23074" s="1" t="s">
        <v>36</v>
      </c>
      <c r="Q23074" s="1" t="s">
        <v>37</v>
      </c>
      <c r="R23074">
        <v>43932</v>
      </c>
      <c r="S23074" s="1" t="s">
        <v>81</v>
      </c>
      <c r="T23074">
        <v>10</v>
      </c>
    </row>
    <row r="23075" spans="1:20">
      <c r="A23075">
        <v>3638573</v>
      </c>
      <c r="B23075" s="1" t="s">
        <v>30</v>
      </c>
      <c r="C23075">
        <v>43956</v>
      </c>
      <c r="D23075">
        <v>43956</v>
      </c>
      <c r="E23075" s="1" t="s">
        <v>31</v>
      </c>
      <c r="F23075">
        <v>27.766279000000001</v>
      </c>
      <c r="G23075">
        <v>-81.686783000000005</v>
      </c>
      <c r="H23075" s="1" t="s">
        <v>47</v>
      </c>
      <c r="I23075" s="1" t="s">
        <v>54</v>
      </c>
      <c r="J23075" s="1" t="s">
        <v>399</v>
      </c>
      <c r="K23075" s="1" t="s">
        <v>400</v>
      </c>
      <c r="L23075" s="1" t="s">
        <v>24</v>
      </c>
      <c r="M23075" s="1" t="str">
        <f>_xlfn.XLOOKUP(Complaints[[#This Row],[Company public response]],Sheet1!$C$10:$C$15,Sheet1!$B$10:$B$15,"None")</f>
        <v>Has Responded to consumer, No public response</v>
      </c>
      <c r="N23075" s="1" t="s">
        <v>106</v>
      </c>
      <c r="O23075" s="1" t="s">
        <v>26</v>
      </c>
      <c r="P23075" s="1" t="s">
        <v>36</v>
      </c>
      <c r="Q23075" s="1" t="s">
        <v>37</v>
      </c>
      <c r="R23075">
        <v>43958</v>
      </c>
      <c r="S23075" s="1" t="s">
        <v>413</v>
      </c>
      <c r="T23075">
        <v>2</v>
      </c>
    </row>
    <row r="23076" spans="1:20">
      <c r="A23076">
        <v>2982687</v>
      </c>
      <c r="B23076" s="1" t="s">
        <v>19</v>
      </c>
      <c r="C23076">
        <v>43315</v>
      </c>
      <c r="D23076">
        <v>43320</v>
      </c>
      <c r="E23076" s="1" t="s">
        <v>31</v>
      </c>
      <c r="F23076">
        <v>27.766279000000001</v>
      </c>
      <c r="G23076">
        <v>-81.686783000000005</v>
      </c>
      <c r="H23076" s="1" t="s">
        <v>21</v>
      </c>
      <c r="I23076" s="1" t="s">
        <v>194</v>
      </c>
      <c r="J23076" s="1" t="s">
        <v>195</v>
      </c>
      <c r="K23076" s="1"/>
      <c r="L23076" s="1" t="s">
        <v>24</v>
      </c>
      <c r="M23076" s="1" t="str">
        <f>_xlfn.XLOOKUP(Complaints[[#This Row],[Company public response]],Sheet1!$C$10:$C$15,Sheet1!$B$10:$B$15,"None")</f>
        <v>Has Responded to consumer, No public response</v>
      </c>
      <c r="N23076" s="1" t="s">
        <v>25</v>
      </c>
      <c r="O23076" s="1" t="s">
        <v>26</v>
      </c>
      <c r="P23076" s="1" t="s">
        <v>36</v>
      </c>
      <c r="Q23076" s="1" t="s">
        <v>37</v>
      </c>
      <c r="R23076">
        <v>43339</v>
      </c>
      <c r="S23076" s="1" t="s">
        <v>495</v>
      </c>
      <c r="T23076">
        <v>24</v>
      </c>
    </row>
    <row r="23077" spans="1:20">
      <c r="A23077">
        <v>4562169</v>
      </c>
      <c r="B23077" s="1" t="s">
        <v>19</v>
      </c>
      <c r="C23077">
        <v>44396</v>
      </c>
      <c r="D23077">
        <v>44398</v>
      </c>
      <c r="E23077" s="1" t="s">
        <v>31</v>
      </c>
      <c r="F23077">
        <v>27.766279000000001</v>
      </c>
      <c r="G23077">
        <v>-81.686783000000005</v>
      </c>
      <c r="H23077" s="1" t="s">
        <v>62</v>
      </c>
      <c r="I23077" s="1" t="s">
        <v>63</v>
      </c>
      <c r="J23077" s="1" t="s">
        <v>83</v>
      </c>
      <c r="K23077" s="1" t="s">
        <v>104</v>
      </c>
      <c r="L23077" s="1" t="s">
        <v>24</v>
      </c>
      <c r="M23077" s="1" t="str">
        <f>_xlfn.XLOOKUP(Complaints[[#This Row],[Company public response]],Sheet1!$C$10:$C$15,Sheet1!$B$10:$B$15,"None")</f>
        <v>Has Responded to consumer, No public response</v>
      </c>
      <c r="N23077" s="1" t="s">
        <v>25</v>
      </c>
      <c r="O23077" s="1" t="s">
        <v>189</v>
      </c>
      <c r="P23077" s="1" t="s">
        <v>36</v>
      </c>
      <c r="Q23077" s="1" t="s">
        <v>37</v>
      </c>
      <c r="R23077">
        <v>44404</v>
      </c>
      <c r="S23077" s="1" t="s">
        <v>1041</v>
      </c>
      <c r="T23077">
        <v>8</v>
      </c>
    </row>
    <row r="23078" spans="1:20">
      <c r="A23078">
        <v>2998808</v>
      </c>
      <c r="B23078" s="1" t="s">
        <v>166</v>
      </c>
      <c r="C23078">
        <v>43334</v>
      </c>
      <c r="D23078">
        <v>43334</v>
      </c>
      <c r="E23078" s="1" t="s">
        <v>31</v>
      </c>
      <c r="F23078">
        <v>27.766279000000001</v>
      </c>
      <c r="G23078">
        <v>-81.686783000000005</v>
      </c>
      <c r="H23078" s="1" t="s">
        <v>40</v>
      </c>
      <c r="I23078" s="1" t="s">
        <v>41</v>
      </c>
      <c r="J23078" s="1" t="s">
        <v>42</v>
      </c>
      <c r="K23078" s="1" t="s">
        <v>133</v>
      </c>
      <c r="L23078" s="1" t="s">
        <v>24</v>
      </c>
      <c r="M23078" s="1" t="str">
        <f>_xlfn.XLOOKUP(Complaints[[#This Row],[Company public response]],Sheet1!$C$10:$C$15,Sheet1!$B$10:$B$15,"None")</f>
        <v>Has Responded to consumer, No public response</v>
      </c>
      <c r="N23078" s="1" t="s">
        <v>25</v>
      </c>
      <c r="O23078" s="1" t="s">
        <v>26</v>
      </c>
      <c r="P23078" s="1" t="s">
        <v>36</v>
      </c>
      <c r="Q23078" s="1" t="s">
        <v>37</v>
      </c>
      <c r="R23078">
        <v>43339</v>
      </c>
      <c r="S23078" s="1" t="s">
        <v>38</v>
      </c>
      <c r="T23078">
        <v>5</v>
      </c>
    </row>
    <row r="23079" spans="1:20">
      <c r="A23079">
        <v>3558988</v>
      </c>
      <c r="B23079" s="1" t="s">
        <v>30</v>
      </c>
      <c r="C23079">
        <v>43899</v>
      </c>
      <c r="D23079">
        <v>43899</v>
      </c>
      <c r="E23079" s="1" t="s">
        <v>31</v>
      </c>
      <c r="F23079">
        <v>27.766279000000001</v>
      </c>
      <c r="G23079">
        <v>-81.686783000000005</v>
      </c>
      <c r="H23079" s="1" t="s">
        <v>62</v>
      </c>
      <c r="I23079" s="1" t="s">
        <v>73</v>
      </c>
      <c r="J23079" s="1" t="s">
        <v>64</v>
      </c>
      <c r="K23079" s="1" t="s">
        <v>188</v>
      </c>
      <c r="L23079" s="1" t="s">
        <v>24</v>
      </c>
      <c r="M23079" s="1" t="str">
        <f>_xlfn.XLOOKUP(Complaints[[#This Row],[Company public response]],Sheet1!$C$10:$C$15,Sheet1!$B$10:$B$15,"None")</f>
        <v>Has Responded to consumer, No public response</v>
      </c>
      <c r="N23079" s="1" t="s">
        <v>25</v>
      </c>
      <c r="O23079" s="1" t="s">
        <v>26</v>
      </c>
      <c r="P23079" s="1" t="s">
        <v>36</v>
      </c>
      <c r="Q23079" s="1" t="s">
        <v>37</v>
      </c>
      <c r="R23079">
        <v>43920</v>
      </c>
      <c r="S23079" s="1" t="s">
        <v>1268</v>
      </c>
      <c r="T23079">
        <v>21</v>
      </c>
    </row>
    <row r="23080" spans="1:20">
      <c r="A23080">
        <v>4072032</v>
      </c>
      <c r="B23080" s="1" t="s">
        <v>19</v>
      </c>
      <c r="C23080">
        <v>44211</v>
      </c>
      <c r="D23080">
        <v>44211</v>
      </c>
      <c r="E23080" s="1" t="s">
        <v>31</v>
      </c>
      <c r="F23080">
        <v>27.766279000000001</v>
      </c>
      <c r="G23080">
        <v>-81.686783000000005</v>
      </c>
      <c r="H23080" s="1" t="s">
        <v>62</v>
      </c>
      <c r="I23080" s="1" t="s">
        <v>63</v>
      </c>
      <c r="J23080" s="1" t="s">
        <v>64</v>
      </c>
      <c r="K23080" s="1" t="s">
        <v>56</v>
      </c>
      <c r="L23080" s="1" t="s">
        <v>24</v>
      </c>
      <c r="M23080" s="1" t="str">
        <f>_xlfn.XLOOKUP(Complaints[[#This Row],[Company public response]],Sheet1!$C$10:$C$15,Sheet1!$B$10:$B$15,"None")</f>
        <v>Has Responded to consumer, No public response</v>
      </c>
      <c r="N23080" s="1" t="s">
        <v>25</v>
      </c>
      <c r="O23080" s="1" t="s">
        <v>26</v>
      </c>
      <c r="P23080" s="1" t="s">
        <v>36</v>
      </c>
      <c r="Q23080" s="1" t="s">
        <v>37</v>
      </c>
      <c r="R23080">
        <v>44226</v>
      </c>
      <c r="S23080" s="1" t="s">
        <v>251</v>
      </c>
      <c r="T23080">
        <v>15</v>
      </c>
    </row>
    <row r="23081" spans="1:20">
      <c r="A23081">
        <v>3374129</v>
      </c>
      <c r="B23081" s="1" t="s">
        <v>30</v>
      </c>
      <c r="C23081">
        <v>43722</v>
      </c>
      <c r="D23081">
        <v>43728</v>
      </c>
      <c r="E23081" s="1" t="s">
        <v>31</v>
      </c>
      <c r="F23081">
        <v>27.766279000000001</v>
      </c>
      <c r="G23081">
        <v>-81.686783000000005</v>
      </c>
      <c r="H23081" s="1" t="s">
        <v>21</v>
      </c>
      <c r="I23081" s="1" t="s">
        <v>22</v>
      </c>
      <c r="J23081" s="1" t="s">
        <v>195</v>
      </c>
      <c r="K23081" s="1"/>
      <c r="L23081" s="1" t="s">
        <v>24</v>
      </c>
      <c r="M23081" s="1" t="str">
        <f>_xlfn.XLOOKUP(Complaints[[#This Row],[Company public response]],Sheet1!$C$10:$C$15,Sheet1!$B$10:$B$15,"None")</f>
        <v>Has Responded to consumer, No public response</v>
      </c>
      <c r="N23081" s="1" t="s">
        <v>25</v>
      </c>
      <c r="O23081" s="1" t="s">
        <v>26</v>
      </c>
      <c r="P23081" s="1" t="s">
        <v>36</v>
      </c>
      <c r="Q23081" s="1" t="s">
        <v>37</v>
      </c>
      <c r="R23081">
        <v>43739</v>
      </c>
      <c r="S23081" s="1" t="s">
        <v>909</v>
      </c>
      <c r="T23081">
        <v>17</v>
      </c>
    </row>
    <row r="23082" spans="1:20">
      <c r="A23082">
        <v>6008075</v>
      </c>
      <c r="B23082" s="1" t="s">
        <v>30</v>
      </c>
      <c r="C23082">
        <v>44826</v>
      </c>
      <c r="D23082">
        <v>44826</v>
      </c>
      <c r="E23082" s="1" t="s">
        <v>31</v>
      </c>
      <c r="F23082">
        <v>27.766279000000001</v>
      </c>
      <c r="G23082">
        <v>-81.686783000000005</v>
      </c>
      <c r="H23082" s="1" t="s">
        <v>62</v>
      </c>
      <c r="I23082" s="1" t="s">
        <v>63</v>
      </c>
      <c r="J23082" s="1" t="s">
        <v>83</v>
      </c>
      <c r="K23082" s="1" t="s">
        <v>208</v>
      </c>
      <c r="L23082" s="1" t="s">
        <v>24</v>
      </c>
      <c r="M23082" s="1" t="str">
        <f>_xlfn.XLOOKUP(Complaints[[#This Row],[Company public response]],Sheet1!$C$10:$C$15,Sheet1!$B$10:$B$15,"None")</f>
        <v>Has Responded to consumer, No public response</v>
      </c>
      <c r="N23082" s="1" t="s">
        <v>25</v>
      </c>
      <c r="O23082" s="1" t="s">
        <v>26</v>
      </c>
      <c r="P23082" s="1" t="s">
        <v>36</v>
      </c>
      <c r="Q23082" s="1" t="s">
        <v>37</v>
      </c>
      <c r="R23082">
        <v>44851</v>
      </c>
      <c r="S23082" s="1" t="s">
        <v>941</v>
      </c>
      <c r="T23082">
        <v>25</v>
      </c>
    </row>
    <row r="23083" spans="1:20">
      <c r="A23083">
        <v>3909036</v>
      </c>
      <c r="B23083" s="1" t="s">
        <v>30</v>
      </c>
      <c r="C23083">
        <v>44124</v>
      </c>
      <c r="D23083">
        <v>44124</v>
      </c>
      <c r="E23083" s="1" t="s">
        <v>31</v>
      </c>
      <c r="F23083">
        <v>27.766279000000001</v>
      </c>
      <c r="G23083">
        <v>-81.686783000000005</v>
      </c>
      <c r="H23083" s="1" t="s">
        <v>62</v>
      </c>
      <c r="I23083" s="1" t="s">
        <v>63</v>
      </c>
      <c r="J23083" s="1" t="s">
        <v>64</v>
      </c>
      <c r="K23083" s="1" t="s">
        <v>56</v>
      </c>
      <c r="L23083" s="1" t="s">
        <v>24</v>
      </c>
      <c r="M23083" s="1" t="str">
        <f>_xlfn.XLOOKUP(Complaints[[#This Row],[Company public response]],Sheet1!$C$10:$C$15,Sheet1!$B$10:$B$15,"None")</f>
        <v>Has Responded to consumer, No public response</v>
      </c>
      <c r="N23083" s="1" t="s">
        <v>25</v>
      </c>
      <c r="O23083" s="1" t="s">
        <v>26</v>
      </c>
      <c r="P23083" s="1" t="s">
        <v>36</v>
      </c>
      <c r="Q23083" s="1" t="s">
        <v>37</v>
      </c>
      <c r="R23083">
        <v>44129</v>
      </c>
      <c r="S23083" s="1" t="s">
        <v>954</v>
      </c>
      <c r="T23083">
        <v>5</v>
      </c>
    </row>
    <row r="23084" spans="1:20">
      <c r="A23084">
        <v>2766253</v>
      </c>
      <c r="B23084" s="1" t="s">
        <v>30</v>
      </c>
      <c r="C23084">
        <v>43097</v>
      </c>
      <c r="D23084">
        <v>43097</v>
      </c>
      <c r="E23084" s="1" t="s">
        <v>31</v>
      </c>
      <c r="F23084">
        <v>27.766279000000001</v>
      </c>
      <c r="G23084">
        <v>-81.686783000000005</v>
      </c>
      <c r="H23084" s="1" t="s">
        <v>62</v>
      </c>
      <c r="I23084" s="1" t="s">
        <v>63</v>
      </c>
      <c r="J23084" s="1" t="s">
        <v>83</v>
      </c>
      <c r="K23084" s="1" t="s">
        <v>393</v>
      </c>
      <c r="L23084" s="1" t="s">
        <v>24</v>
      </c>
      <c r="M23084" s="1" t="str">
        <f>_xlfn.XLOOKUP(Complaints[[#This Row],[Company public response]],Sheet1!$C$10:$C$15,Sheet1!$B$10:$B$15,"None")</f>
        <v>Has Responded to consumer, No public response</v>
      </c>
      <c r="N23084" s="1" t="s">
        <v>35</v>
      </c>
      <c r="O23084" s="1" t="s">
        <v>26</v>
      </c>
      <c r="P23084" s="1" t="s">
        <v>36</v>
      </c>
      <c r="Q23084" s="1" t="s">
        <v>37</v>
      </c>
      <c r="R23084">
        <v>43126</v>
      </c>
      <c r="S23084" s="1" t="s">
        <v>894</v>
      </c>
      <c r="T23084">
        <v>29</v>
      </c>
    </row>
    <row r="23085" spans="1:20">
      <c r="A23085">
        <v>2919013</v>
      </c>
      <c r="B23085" s="1" t="s">
        <v>19</v>
      </c>
      <c r="C23085">
        <v>43228</v>
      </c>
      <c r="D23085">
        <v>43246</v>
      </c>
      <c r="E23085" s="1" t="s">
        <v>31</v>
      </c>
      <c r="F23085">
        <v>27.766279000000001</v>
      </c>
      <c r="G23085">
        <v>-81.686783000000005</v>
      </c>
      <c r="H23085" s="1" t="s">
        <v>62</v>
      </c>
      <c r="I23085" s="1" t="s">
        <v>63</v>
      </c>
      <c r="J23085" s="1" t="s">
        <v>83</v>
      </c>
      <c r="K23085" s="1" t="s">
        <v>305</v>
      </c>
      <c r="L23085" s="1" t="s">
        <v>24</v>
      </c>
      <c r="M23085" s="1" t="str">
        <f>_xlfn.XLOOKUP(Complaints[[#This Row],[Company public response]],Sheet1!$C$10:$C$15,Sheet1!$B$10:$B$15,"None")</f>
        <v>Has Responded to consumer, No public response</v>
      </c>
      <c r="N23085" s="1" t="s">
        <v>35</v>
      </c>
      <c r="O23085" s="1" t="s">
        <v>26</v>
      </c>
      <c r="P23085" s="1" t="s">
        <v>36</v>
      </c>
      <c r="Q23085" s="1" t="s">
        <v>37</v>
      </c>
      <c r="R23085">
        <v>43246</v>
      </c>
      <c r="S23085" s="1" t="s">
        <v>259</v>
      </c>
      <c r="T23085">
        <v>18</v>
      </c>
    </row>
    <row r="23086" spans="1:20">
      <c r="A23086">
        <v>4749455</v>
      </c>
      <c r="B23086" s="1" t="s">
        <v>19</v>
      </c>
      <c r="C23086">
        <v>44462</v>
      </c>
      <c r="D23086">
        <v>44462</v>
      </c>
      <c r="E23086" s="1" t="s">
        <v>31</v>
      </c>
      <c r="F23086">
        <v>27.766279000000001</v>
      </c>
      <c r="G23086">
        <v>-81.686783000000005</v>
      </c>
      <c r="H23086" s="1" t="s">
        <v>21</v>
      </c>
      <c r="I23086" s="1" t="s">
        <v>22</v>
      </c>
      <c r="J23086" s="1" t="s">
        <v>42</v>
      </c>
      <c r="K23086" s="1" t="s">
        <v>43</v>
      </c>
      <c r="L23086" s="1" t="s">
        <v>24</v>
      </c>
      <c r="M23086" s="1" t="str">
        <f>_xlfn.XLOOKUP(Complaints[[#This Row],[Company public response]],Sheet1!$C$10:$C$15,Sheet1!$B$10:$B$15,"None")</f>
        <v>Has Responded to consumer, No public response</v>
      </c>
      <c r="N23086" s="1" t="s">
        <v>25</v>
      </c>
      <c r="O23086" s="1" t="s">
        <v>26</v>
      </c>
      <c r="P23086" s="1" t="s">
        <v>36</v>
      </c>
      <c r="Q23086" s="1" t="s">
        <v>37</v>
      </c>
      <c r="R23086">
        <v>44475</v>
      </c>
      <c r="S23086" s="1" t="s">
        <v>1230</v>
      </c>
      <c r="T23086">
        <v>13</v>
      </c>
    </row>
    <row r="23087" spans="1:20">
      <c r="A23087">
        <v>3876835</v>
      </c>
      <c r="B23087" s="1" t="s">
        <v>19</v>
      </c>
      <c r="C23087">
        <v>44104</v>
      </c>
      <c r="D23087">
        <v>44105</v>
      </c>
      <c r="E23087" s="1" t="s">
        <v>31</v>
      </c>
      <c r="F23087">
        <v>27.766279000000001</v>
      </c>
      <c r="G23087">
        <v>-81.686783000000005</v>
      </c>
      <c r="H23087" s="1" t="s">
        <v>47</v>
      </c>
      <c r="I23087" s="1" t="s">
        <v>54</v>
      </c>
      <c r="J23087" s="1" t="s">
        <v>227</v>
      </c>
      <c r="K23087" s="1" t="s">
        <v>282</v>
      </c>
      <c r="L23087" s="1" t="s">
        <v>24</v>
      </c>
      <c r="M23087" s="1" t="str">
        <f>_xlfn.XLOOKUP(Complaints[[#This Row],[Company public response]],Sheet1!$C$10:$C$15,Sheet1!$B$10:$B$15,"None")</f>
        <v>Has Responded to consumer, No public response</v>
      </c>
      <c r="N23087" s="1" t="s">
        <v>35</v>
      </c>
      <c r="O23087" s="1" t="s">
        <v>26</v>
      </c>
      <c r="P23087" s="1" t="s">
        <v>36</v>
      </c>
      <c r="Q23087" s="1" t="s">
        <v>37</v>
      </c>
      <c r="R23087">
        <v>44121</v>
      </c>
      <c r="S23087" s="1" t="s">
        <v>624</v>
      </c>
      <c r="T23087">
        <v>17</v>
      </c>
    </row>
    <row r="23088" spans="1:20">
      <c r="A23088">
        <v>4093168</v>
      </c>
      <c r="B23088" s="1" t="s">
        <v>19</v>
      </c>
      <c r="C23088">
        <v>44220</v>
      </c>
      <c r="D23088">
        <v>44222</v>
      </c>
      <c r="E23088" s="1" t="s">
        <v>31</v>
      </c>
      <c r="F23088">
        <v>27.766279000000001</v>
      </c>
      <c r="G23088">
        <v>-81.686783000000005</v>
      </c>
      <c r="H23088" s="1" t="s">
        <v>62</v>
      </c>
      <c r="I23088" s="1" t="s">
        <v>63</v>
      </c>
      <c r="J23088" s="1" t="s">
        <v>83</v>
      </c>
      <c r="K23088" s="1" t="s">
        <v>104</v>
      </c>
      <c r="L23088" s="1" t="s">
        <v>24</v>
      </c>
      <c r="M23088" s="1" t="str">
        <f>_xlfn.XLOOKUP(Complaints[[#This Row],[Company public response]],Sheet1!$C$10:$C$15,Sheet1!$B$10:$B$15,"None")</f>
        <v>Has Responded to consumer, No public response</v>
      </c>
      <c r="N23088" s="1" t="s">
        <v>25</v>
      </c>
      <c r="O23088" s="1" t="s">
        <v>26</v>
      </c>
      <c r="P23088" s="1" t="s">
        <v>36</v>
      </c>
      <c r="Q23088" s="1" t="s">
        <v>37</v>
      </c>
      <c r="R23088">
        <v>44244</v>
      </c>
      <c r="S23088" s="1" t="s">
        <v>1270</v>
      </c>
      <c r="T23088">
        <v>24</v>
      </c>
    </row>
    <row r="23089" spans="1:20">
      <c r="A23089">
        <v>3379969</v>
      </c>
      <c r="B23089" s="1" t="s">
        <v>19</v>
      </c>
      <c r="C23089">
        <v>43726</v>
      </c>
      <c r="D23089">
        <v>43727</v>
      </c>
      <c r="E23089" s="1" t="s">
        <v>31</v>
      </c>
      <c r="F23089">
        <v>27.766279000000001</v>
      </c>
      <c r="G23089">
        <v>-81.686783000000005</v>
      </c>
      <c r="H23089" s="1" t="s">
        <v>62</v>
      </c>
      <c r="I23089" s="1" t="s">
        <v>63</v>
      </c>
      <c r="J23089" s="1" t="s">
        <v>64</v>
      </c>
      <c r="K23089" s="1" t="s">
        <v>56</v>
      </c>
      <c r="L23089" s="1" t="s">
        <v>24</v>
      </c>
      <c r="M23089" s="1" t="str">
        <f>_xlfn.XLOOKUP(Complaints[[#This Row],[Company public response]],Sheet1!$C$10:$C$15,Sheet1!$B$10:$B$15,"None")</f>
        <v>Has Responded to consumer, No public response</v>
      </c>
      <c r="N23089" s="1" t="s">
        <v>25</v>
      </c>
      <c r="O23089" s="1" t="s">
        <v>26</v>
      </c>
      <c r="P23089" s="1" t="s">
        <v>36</v>
      </c>
      <c r="Q23089" s="1" t="s">
        <v>37</v>
      </c>
      <c r="R23089">
        <v>43754</v>
      </c>
      <c r="S23089" s="1" t="s">
        <v>683</v>
      </c>
      <c r="T23089">
        <v>28</v>
      </c>
    </row>
    <row r="23090" spans="1:20">
      <c r="A23090">
        <v>4099609</v>
      </c>
      <c r="B23090" s="1" t="s">
        <v>30</v>
      </c>
      <c r="C23090">
        <v>44223</v>
      </c>
      <c r="D23090">
        <v>44223</v>
      </c>
      <c r="E23090" s="1" t="s">
        <v>31</v>
      </c>
      <c r="F23090">
        <v>27.766279000000001</v>
      </c>
      <c r="G23090">
        <v>-81.686783000000005</v>
      </c>
      <c r="H23090" s="1" t="s">
        <v>40</v>
      </c>
      <c r="I23090" s="1" t="s">
        <v>41</v>
      </c>
      <c r="J23090" s="1" t="s">
        <v>42</v>
      </c>
      <c r="K23090" s="1" t="s">
        <v>133</v>
      </c>
      <c r="L23090" s="1" t="s">
        <v>24</v>
      </c>
      <c r="M23090" s="1" t="str">
        <f>_xlfn.XLOOKUP(Complaints[[#This Row],[Company public response]],Sheet1!$C$10:$C$15,Sheet1!$B$10:$B$15,"None")</f>
        <v>Has Responded to consumer, No public response</v>
      </c>
      <c r="N23090" s="1" t="s">
        <v>25</v>
      </c>
      <c r="O23090" s="1" t="s">
        <v>26</v>
      </c>
      <c r="P23090" s="1" t="s">
        <v>36</v>
      </c>
      <c r="Q23090" s="1" t="s">
        <v>37</v>
      </c>
      <c r="R23090">
        <v>44248</v>
      </c>
      <c r="S23090" s="1" t="s">
        <v>662</v>
      </c>
      <c r="T23090">
        <v>25</v>
      </c>
    </row>
    <row r="23091" spans="1:20">
      <c r="A23091">
        <v>2900075</v>
      </c>
      <c r="B23091" s="1" t="s">
        <v>166</v>
      </c>
      <c r="C23091">
        <v>43228</v>
      </c>
      <c r="D23091">
        <v>43228</v>
      </c>
      <c r="E23091" s="1" t="s">
        <v>31</v>
      </c>
      <c r="F23091">
        <v>27.766279000000001</v>
      </c>
      <c r="G23091">
        <v>-81.686783000000005</v>
      </c>
      <c r="H23091" s="1" t="s">
        <v>47</v>
      </c>
      <c r="I23091" s="1" t="s">
        <v>54</v>
      </c>
      <c r="J23091" s="1" t="s">
        <v>227</v>
      </c>
      <c r="K23091" s="1" t="s">
        <v>296</v>
      </c>
      <c r="L23091" s="1" t="s">
        <v>24</v>
      </c>
      <c r="M23091" s="1" t="str">
        <f>_xlfn.XLOOKUP(Complaints[[#This Row],[Company public response]],Sheet1!$C$10:$C$15,Sheet1!$B$10:$B$15,"None")</f>
        <v>Has Responded to consumer, No public response</v>
      </c>
      <c r="N23091" s="1" t="s">
        <v>25</v>
      </c>
      <c r="O23091" s="1" t="s">
        <v>26</v>
      </c>
      <c r="P23091" s="1" t="s">
        <v>36</v>
      </c>
      <c r="Q23091" s="1" t="s">
        <v>37</v>
      </c>
      <c r="R23091">
        <v>43236</v>
      </c>
      <c r="S23091" s="1" t="s">
        <v>846</v>
      </c>
      <c r="T23091">
        <v>8</v>
      </c>
    </row>
    <row r="23092" spans="1:20">
      <c r="A23092">
        <v>3096823</v>
      </c>
      <c r="B23092" s="1" t="s">
        <v>19</v>
      </c>
      <c r="C23092">
        <v>43445</v>
      </c>
      <c r="D23092">
        <v>43445</v>
      </c>
      <c r="E23092" s="1" t="s">
        <v>31</v>
      </c>
      <c r="F23092">
        <v>27.766279000000001</v>
      </c>
      <c r="G23092">
        <v>-81.686783000000005</v>
      </c>
      <c r="H23092" s="1" t="s">
        <v>62</v>
      </c>
      <c r="I23092" s="1" t="s">
        <v>63</v>
      </c>
      <c r="J23092" s="1" t="s">
        <v>83</v>
      </c>
      <c r="K23092" s="1" t="s">
        <v>84</v>
      </c>
      <c r="L23092" s="1" t="s">
        <v>24</v>
      </c>
      <c r="M23092" s="1" t="str">
        <f>_xlfn.XLOOKUP(Complaints[[#This Row],[Company public response]],Sheet1!$C$10:$C$15,Sheet1!$B$10:$B$15,"None")</f>
        <v>Has Responded to consumer, No public response</v>
      </c>
      <c r="N23092" s="1" t="s">
        <v>35</v>
      </c>
      <c r="O23092" s="1" t="s">
        <v>26</v>
      </c>
      <c r="P23092" s="1" t="s">
        <v>36</v>
      </c>
      <c r="Q23092" s="1" t="s">
        <v>37</v>
      </c>
      <c r="R23092">
        <v>43450</v>
      </c>
      <c r="S23092" s="1" t="s">
        <v>1096</v>
      </c>
      <c r="T23092">
        <v>5</v>
      </c>
    </row>
    <row r="23093" spans="1:20">
      <c r="A23093">
        <v>3226618</v>
      </c>
      <c r="B23093" s="1" t="s">
        <v>122</v>
      </c>
      <c r="C23093">
        <v>43584</v>
      </c>
      <c r="D23093">
        <v>43584</v>
      </c>
      <c r="E23093" s="1" t="s">
        <v>31</v>
      </c>
      <c r="F23093">
        <v>27.766279000000001</v>
      </c>
      <c r="G23093">
        <v>-81.686783000000005</v>
      </c>
      <c r="H23093" s="1" t="s">
        <v>47</v>
      </c>
      <c r="I23093" s="1" t="s">
        <v>54</v>
      </c>
      <c r="J23093" s="1" t="s">
        <v>55</v>
      </c>
      <c r="K23093" s="1" t="s">
        <v>188</v>
      </c>
      <c r="L23093" s="1" t="s">
        <v>24</v>
      </c>
      <c r="M23093" s="1" t="str">
        <f>_xlfn.XLOOKUP(Complaints[[#This Row],[Company public response]],Sheet1!$C$10:$C$15,Sheet1!$B$10:$B$15,"None")</f>
        <v>Has Responded to consumer, No public response</v>
      </c>
      <c r="N23093" s="1" t="s">
        <v>35</v>
      </c>
      <c r="O23093" s="1" t="s">
        <v>26</v>
      </c>
      <c r="P23093" s="1" t="s">
        <v>36</v>
      </c>
      <c r="Q23093" s="1" t="s">
        <v>37</v>
      </c>
      <c r="R23093">
        <v>43609</v>
      </c>
      <c r="S23093" s="1" t="s">
        <v>725</v>
      </c>
      <c r="T23093">
        <v>25</v>
      </c>
    </row>
    <row r="23094" spans="1:20">
      <c r="A23094">
        <v>3386299</v>
      </c>
      <c r="B23094" s="1" t="s">
        <v>30</v>
      </c>
      <c r="C23094">
        <v>43733</v>
      </c>
      <c r="D23094">
        <v>43733</v>
      </c>
      <c r="E23094" s="1" t="s">
        <v>31</v>
      </c>
      <c r="F23094">
        <v>27.766279000000001</v>
      </c>
      <c r="G23094">
        <v>-81.686783000000005</v>
      </c>
      <c r="H23094" s="1" t="s">
        <v>107</v>
      </c>
      <c r="I23094" s="1" t="s">
        <v>292</v>
      </c>
      <c r="J23094" s="1" t="s">
        <v>1383</v>
      </c>
      <c r="K23094" s="1" t="s">
        <v>1404</v>
      </c>
      <c r="L23094" s="1" t="s">
        <v>24</v>
      </c>
      <c r="M23094" s="1" t="str">
        <f>_xlfn.XLOOKUP(Complaints[[#This Row],[Company public response]],Sheet1!$C$10:$C$15,Sheet1!$B$10:$B$15,"None")</f>
        <v>Has Responded to consumer, No public response</v>
      </c>
      <c r="N23094" s="1" t="s">
        <v>25</v>
      </c>
      <c r="O23094" s="1" t="s">
        <v>26</v>
      </c>
      <c r="P23094" s="1" t="s">
        <v>36</v>
      </c>
      <c r="Q23094" s="1" t="s">
        <v>37</v>
      </c>
      <c r="R23094">
        <v>43759</v>
      </c>
      <c r="S23094" s="1" t="s">
        <v>470</v>
      </c>
      <c r="T23094">
        <v>26</v>
      </c>
    </row>
    <row r="23095" spans="1:20">
      <c r="A23095">
        <v>3843334</v>
      </c>
      <c r="B23095" s="1" t="s">
        <v>19</v>
      </c>
      <c r="C23095">
        <v>44085</v>
      </c>
      <c r="D23095">
        <v>44085</v>
      </c>
      <c r="E23095" s="1" t="s">
        <v>31</v>
      </c>
      <c r="F23095">
        <v>27.766279000000001</v>
      </c>
      <c r="G23095">
        <v>-81.686783000000005</v>
      </c>
      <c r="H23095" s="1" t="s">
        <v>21</v>
      </c>
      <c r="I23095" s="1" t="s">
        <v>186</v>
      </c>
      <c r="J23095" s="1" t="s">
        <v>143</v>
      </c>
      <c r="K23095" s="1"/>
      <c r="L23095" s="1" t="s">
        <v>24</v>
      </c>
      <c r="M23095" s="1" t="str">
        <f>_xlfn.XLOOKUP(Complaints[[#This Row],[Company public response]],Sheet1!$C$10:$C$15,Sheet1!$B$10:$B$15,"None")</f>
        <v>Has Responded to consumer, No public response</v>
      </c>
      <c r="N23095" s="1" t="s">
        <v>25</v>
      </c>
      <c r="O23095" s="1" t="s">
        <v>26</v>
      </c>
      <c r="P23095" s="1" t="s">
        <v>36</v>
      </c>
      <c r="Q23095" s="1" t="s">
        <v>37</v>
      </c>
      <c r="R23095">
        <v>44109</v>
      </c>
      <c r="S23095" s="1" t="s">
        <v>805</v>
      </c>
      <c r="T23095">
        <v>24</v>
      </c>
    </row>
    <row r="23096" spans="1:20">
      <c r="A23096">
        <v>3707023</v>
      </c>
      <c r="B23096" s="1" t="s">
        <v>30</v>
      </c>
      <c r="C23096">
        <v>44001</v>
      </c>
      <c r="D23096">
        <v>44001</v>
      </c>
      <c r="E23096" s="1" t="s">
        <v>31</v>
      </c>
      <c r="F23096">
        <v>27.766279000000001</v>
      </c>
      <c r="G23096">
        <v>-81.686783000000005</v>
      </c>
      <c r="H23096" s="1" t="s">
        <v>62</v>
      </c>
      <c r="I23096" s="1" t="s">
        <v>63</v>
      </c>
      <c r="J23096" s="1" t="s">
        <v>83</v>
      </c>
      <c r="K23096" s="1" t="s">
        <v>127</v>
      </c>
      <c r="L23096" s="1" t="s">
        <v>24</v>
      </c>
      <c r="M23096" s="1" t="str">
        <f>_xlfn.XLOOKUP(Complaints[[#This Row],[Company public response]],Sheet1!$C$10:$C$15,Sheet1!$B$10:$B$15,"None")</f>
        <v>Has Responded to consumer, No public response</v>
      </c>
      <c r="N23096" s="1" t="s">
        <v>25</v>
      </c>
      <c r="O23096" s="1" t="s">
        <v>26</v>
      </c>
      <c r="P23096" s="1" t="s">
        <v>36</v>
      </c>
      <c r="Q23096" s="1" t="s">
        <v>37</v>
      </c>
      <c r="R23096">
        <v>44003</v>
      </c>
      <c r="S23096" s="1" t="s">
        <v>309</v>
      </c>
      <c r="T23096">
        <v>2</v>
      </c>
    </row>
    <row r="23097" spans="1:20">
      <c r="A23097">
        <v>2713481</v>
      </c>
      <c r="B23097" s="1" t="s">
        <v>19</v>
      </c>
      <c r="C23097">
        <v>43034</v>
      </c>
      <c r="D23097">
        <v>43034</v>
      </c>
      <c r="E23097" s="1" t="s">
        <v>31</v>
      </c>
      <c r="F23097">
        <v>27.766279000000001</v>
      </c>
      <c r="G23097">
        <v>-81.686783000000005</v>
      </c>
      <c r="H23097" s="1" t="s">
        <v>62</v>
      </c>
      <c r="I23097" s="1" t="s">
        <v>73</v>
      </c>
      <c r="J23097" s="1" t="s">
        <v>64</v>
      </c>
      <c r="K23097" s="1" t="s">
        <v>56</v>
      </c>
      <c r="L23097" s="1" t="s">
        <v>24</v>
      </c>
      <c r="M23097" s="1" t="str">
        <f>_xlfn.XLOOKUP(Complaints[[#This Row],[Company public response]],Sheet1!$C$10:$C$15,Sheet1!$B$10:$B$15,"None")</f>
        <v>Has Responded to consumer, No public response</v>
      </c>
      <c r="N23097" s="1" t="s">
        <v>25</v>
      </c>
      <c r="O23097" s="1" t="s">
        <v>26</v>
      </c>
      <c r="P23097" s="1" t="s">
        <v>36</v>
      </c>
      <c r="Q23097" s="1" t="s">
        <v>37</v>
      </c>
      <c r="R23097">
        <v>43056</v>
      </c>
      <c r="S23097" s="1" t="s">
        <v>144</v>
      </c>
      <c r="T23097">
        <v>22</v>
      </c>
    </row>
    <row r="23098" spans="1:20">
      <c r="A23098">
        <v>3586093</v>
      </c>
      <c r="B23098" s="1" t="s">
        <v>30</v>
      </c>
      <c r="C23098">
        <v>43920</v>
      </c>
      <c r="D23098">
        <v>43920</v>
      </c>
      <c r="E23098" s="1" t="s">
        <v>31</v>
      </c>
      <c r="F23098">
        <v>27.766279000000001</v>
      </c>
      <c r="G23098">
        <v>-81.686783000000005</v>
      </c>
      <c r="H23098" s="1" t="s">
        <v>47</v>
      </c>
      <c r="I23098" s="1" t="s">
        <v>54</v>
      </c>
      <c r="J23098" s="1" t="s">
        <v>163</v>
      </c>
      <c r="K23098" s="1" t="s">
        <v>164</v>
      </c>
      <c r="L23098" s="1" t="s">
        <v>24</v>
      </c>
      <c r="M23098" s="1" t="str">
        <f>_xlfn.XLOOKUP(Complaints[[#This Row],[Company public response]],Sheet1!$C$10:$C$15,Sheet1!$B$10:$B$15,"None")</f>
        <v>Has Responded to consumer, No public response</v>
      </c>
      <c r="N23098" s="1" t="s">
        <v>25</v>
      </c>
      <c r="O23098" s="1" t="s">
        <v>26</v>
      </c>
      <c r="P23098" s="1" t="s">
        <v>36</v>
      </c>
      <c r="Q23098" s="1" t="s">
        <v>37</v>
      </c>
      <c r="R23098">
        <v>43950</v>
      </c>
      <c r="S23098" s="1" t="s">
        <v>1242</v>
      </c>
      <c r="T23098">
        <v>30</v>
      </c>
    </row>
    <row r="23099" spans="1:20">
      <c r="A23099">
        <v>2989871</v>
      </c>
      <c r="B23099" s="1" t="s">
        <v>30</v>
      </c>
      <c r="C23099">
        <v>43325</v>
      </c>
      <c r="D23099">
        <v>43325</v>
      </c>
      <c r="E23099" s="1" t="s">
        <v>31</v>
      </c>
      <c r="F23099">
        <v>27.766279000000001</v>
      </c>
      <c r="G23099">
        <v>-81.686783000000005</v>
      </c>
      <c r="H23099" s="1" t="s">
        <v>62</v>
      </c>
      <c r="I23099" s="1" t="s">
        <v>63</v>
      </c>
      <c r="J23099" s="1" t="s">
        <v>83</v>
      </c>
      <c r="K23099" s="1" t="s">
        <v>104</v>
      </c>
      <c r="L23099" s="1" t="s">
        <v>24</v>
      </c>
      <c r="M23099" s="1" t="str">
        <f>_xlfn.XLOOKUP(Complaints[[#This Row],[Company public response]],Sheet1!$C$10:$C$15,Sheet1!$B$10:$B$15,"None")</f>
        <v>Has Responded to consumer, No public response</v>
      </c>
      <c r="N23099" s="1" t="s">
        <v>35</v>
      </c>
      <c r="O23099" s="1" t="s">
        <v>26</v>
      </c>
      <c r="P23099" s="1" t="s">
        <v>36</v>
      </c>
      <c r="Q23099" s="1" t="s">
        <v>37</v>
      </c>
      <c r="R23099">
        <v>43332</v>
      </c>
      <c r="S23099" s="1" t="s">
        <v>522</v>
      </c>
      <c r="T23099">
        <v>7</v>
      </c>
    </row>
    <row r="23100" spans="1:20">
      <c r="A23100">
        <v>3083367</v>
      </c>
      <c r="B23100" s="1" t="s">
        <v>30</v>
      </c>
      <c r="C23100">
        <v>43430</v>
      </c>
      <c r="D23100">
        <v>43430</v>
      </c>
      <c r="E23100" s="1" t="s">
        <v>31</v>
      </c>
      <c r="F23100">
        <v>27.766279000000001</v>
      </c>
      <c r="G23100">
        <v>-81.686783000000005</v>
      </c>
      <c r="H23100" s="1" t="s">
        <v>21</v>
      </c>
      <c r="I23100" s="1" t="s">
        <v>236</v>
      </c>
      <c r="J23100" s="1" t="s">
        <v>143</v>
      </c>
      <c r="K23100" s="1"/>
      <c r="L23100" s="1" t="s">
        <v>24</v>
      </c>
      <c r="M23100" s="1" t="str">
        <f>_xlfn.XLOOKUP(Complaints[[#This Row],[Company public response]],Sheet1!$C$10:$C$15,Sheet1!$B$10:$B$15,"None")</f>
        <v>Has Responded to consumer, No public response</v>
      </c>
      <c r="N23100" s="1" t="s">
        <v>25</v>
      </c>
      <c r="O23100" s="1" t="s">
        <v>26</v>
      </c>
      <c r="P23100" s="1" t="s">
        <v>36</v>
      </c>
      <c r="Q23100" s="1" t="s">
        <v>37</v>
      </c>
      <c r="R23100">
        <v>43447</v>
      </c>
      <c r="S23100" s="1" t="s">
        <v>1307</v>
      </c>
      <c r="T23100">
        <v>17</v>
      </c>
    </row>
    <row r="23101" spans="1:20">
      <c r="A23101">
        <v>3909202</v>
      </c>
      <c r="B23101" s="1" t="s">
        <v>122</v>
      </c>
      <c r="C23101">
        <v>44124</v>
      </c>
      <c r="D23101">
        <v>44124</v>
      </c>
      <c r="E23101" s="1" t="s">
        <v>31</v>
      </c>
      <c r="F23101">
        <v>27.766279000000001</v>
      </c>
      <c r="G23101">
        <v>-81.686783000000005</v>
      </c>
      <c r="H23101" s="1" t="s">
        <v>47</v>
      </c>
      <c r="I23101" s="1" t="s">
        <v>54</v>
      </c>
      <c r="J23101" s="1" t="s">
        <v>70</v>
      </c>
      <c r="K23101" s="1" t="s">
        <v>776</v>
      </c>
      <c r="L23101" s="1" t="s">
        <v>24</v>
      </c>
      <c r="M23101" s="1" t="str">
        <f>_xlfn.XLOOKUP(Complaints[[#This Row],[Company public response]],Sheet1!$C$10:$C$15,Sheet1!$B$10:$B$15,"None")</f>
        <v>Has Responded to consumer, No public response</v>
      </c>
      <c r="N23101" s="1" t="s">
        <v>35</v>
      </c>
      <c r="O23101" s="1" t="s">
        <v>26</v>
      </c>
      <c r="P23101" s="1" t="s">
        <v>36</v>
      </c>
      <c r="Q23101" s="1" t="s">
        <v>37</v>
      </c>
      <c r="R23101">
        <v>44144</v>
      </c>
      <c r="S23101" s="1" t="s">
        <v>1130</v>
      </c>
      <c r="T23101">
        <v>20</v>
      </c>
    </row>
    <row r="23102" spans="1:20">
      <c r="A23102">
        <v>3194775</v>
      </c>
      <c r="B23102" s="1" t="s">
        <v>30</v>
      </c>
      <c r="C23102">
        <v>43553</v>
      </c>
      <c r="D23102">
        <v>43553</v>
      </c>
      <c r="E23102" s="1" t="s">
        <v>31</v>
      </c>
      <c r="F23102">
        <v>27.766279000000001</v>
      </c>
      <c r="G23102">
        <v>-81.686783000000005</v>
      </c>
      <c r="H23102" s="1" t="s">
        <v>62</v>
      </c>
      <c r="I23102" s="1" t="s">
        <v>63</v>
      </c>
      <c r="J23102" s="1" t="s">
        <v>83</v>
      </c>
      <c r="K23102" s="1" t="s">
        <v>104</v>
      </c>
      <c r="L23102" s="1" t="s">
        <v>24</v>
      </c>
      <c r="M23102" s="1" t="str">
        <f>_xlfn.XLOOKUP(Complaints[[#This Row],[Company public response]],Sheet1!$C$10:$C$15,Sheet1!$B$10:$B$15,"None")</f>
        <v>Has Responded to consumer, No public response</v>
      </c>
      <c r="N23102" s="1" t="s">
        <v>25</v>
      </c>
      <c r="O23102" s="1" t="s">
        <v>26</v>
      </c>
      <c r="P23102" s="1" t="s">
        <v>36</v>
      </c>
      <c r="Q23102" s="1" t="s">
        <v>37</v>
      </c>
      <c r="R23102">
        <v>43568</v>
      </c>
      <c r="S23102" s="1" t="s">
        <v>1037</v>
      </c>
      <c r="T23102">
        <v>15</v>
      </c>
    </row>
    <row r="23103" spans="1:20">
      <c r="A23103">
        <v>2753635</v>
      </c>
      <c r="B23103" s="1" t="s">
        <v>30</v>
      </c>
      <c r="C23103">
        <v>43081</v>
      </c>
      <c r="D23103">
        <v>43081</v>
      </c>
      <c r="E23103" s="1" t="s">
        <v>31</v>
      </c>
      <c r="F23103">
        <v>27.766279000000001</v>
      </c>
      <c r="G23103">
        <v>-81.686783000000005</v>
      </c>
      <c r="H23103" s="1" t="s">
        <v>47</v>
      </c>
      <c r="I23103" s="1" t="s">
        <v>54</v>
      </c>
      <c r="J23103" s="1" t="s">
        <v>163</v>
      </c>
      <c r="K23103" s="1" t="s">
        <v>198</v>
      </c>
      <c r="L23103" s="1" t="s">
        <v>24</v>
      </c>
      <c r="M23103" s="1" t="str">
        <f>_xlfn.XLOOKUP(Complaints[[#This Row],[Company public response]],Sheet1!$C$10:$C$15,Sheet1!$B$10:$B$15,"None")</f>
        <v>Has Responded to consumer, No public response</v>
      </c>
      <c r="N23103" s="1" t="s">
        <v>25</v>
      </c>
      <c r="O23103" s="1" t="s">
        <v>26</v>
      </c>
      <c r="P23103" s="1" t="s">
        <v>36</v>
      </c>
      <c r="Q23103" s="1" t="s">
        <v>37</v>
      </c>
      <c r="R23103">
        <v>43090</v>
      </c>
      <c r="S23103" s="1" t="s">
        <v>909</v>
      </c>
      <c r="T23103">
        <v>9</v>
      </c>
    </row>
    <row r="23104" spans="1:20">
      <c r="A23104">
        <v>3198405</v>
      </c>
      <c r="B23104" s="1" t="s">
        <v>30</v>
      </c>
      <c r="C23104">
        <v>43557</v>
      </c>
      <c r="D23104">
        <v>43557</v>
      </c>
      <c r="E23104" s="1" t="s">
        <v>31</v>
      </c>
      <c r="F23104">
        <v>27.766279000000001</v>
      </c>
      <c r="G23104">
        <v>-81.686783000000005</v>
      </c>
      <c r="H23104" s="1" t="s">
        <v>62</v>
      </c>
      <c r="I23104" s="1" t="s">
        <v>63</v>
      </c>
      <c r="J23104" s="1" t="s">
        <v>83</v>
      </c>
      <c r="K23104" s="1" t="s">
        <v>151</v>
      </c>
      <c r="L23104" s="1" t="s">
        <v>24</v>
      </c>
      <c r="M23104" s="1" t="str">
        <f>_xlfn.XLOOKUP(Complaints[[#This Row],[Company public response]],Sheet1!$C$10:$C$15,Sheet1!$B$10:$B$15,"None")</f>
        <v>Has Responded to consumer, No public response</v>
      </c>
      <c r="N23104" s="1" t="s">
        <v>25</v>
      </c>
      <c r="O23104" s="1" t="s">
        <v>26</v>
      </c>
      <c r="P23104" s="1" t="s">
        <v>36</v>
      </c>
      <c r="Q23104" s="1" t="s">
        <v>37</v>
      </c>
      <c r="R23104">
        <v>43585</v>
      </c>
      <c r="S23104" s="1" t="s">
        <v>892</v>
      </c>
      <c r="T23104">
        <v>28</v>
      </c>
    </row>
    <row r="23105" spans="1:20">
      <c r="A23105">
        <v>3473375</v>
      </c>
      <c r="B23105" s="1" t="s">
        <v>30</v>
      </c>
      <c r="C23105">
        <v>43819</v>
      </c>
      <c r="D23105">
        <v>43819</v>
      </c>
      <c r="E23105" s="1" t="s">
        <v>31</v>
      </c>
      <c r="F23105">
        <v>27.766279000000001</v>
      </c>
      <c r="G23105">
        <v>-81.686783000000005</v>
      </c>
      <c r="H23105" s="1" t="s">
        <v>47</v>
      </c>
      <c r="I23105" s="1" t="s">
        <v>54</v>
      </c>
      <c r="J23105" s="1" t="s">
        <v>163</v>
      </c>
      <c r="K23105" s="1" t="s">
        <v>198</v>
      </c>
      <c r="L23105" s="1" t="s">
        <v>24</v>
      </c>
      <c r="M23105" s="1" t="str">
        <f>_xlfn.XLOOKUP(Complaints[[#This Row],[Company public response]],Sheet1!$C$10:$C$15,Sheet1!$B$10:$B$15,"None")</f>
        <v>Has Responded to consumer, No public response</v>
      </c>
      <c r="N23105" s="1" t="s">
        <v>35</v>
      </c>
      <c r="O23105" s="1" t="s">
        <v>26</v>
      </c>
      <c r="P23105" s="1" t="s">
        <v>36</v>
      </c>
      <c r="Q23105" s="1" t="s">
        <v>37</v>
      </c>
      <c r="R23105">
        <v>43828</v>
      </c>
      <c r="S23105" s="1" t="s">
        <v>761</v>
      </c>
      <c r="T23105">
        <v>9</v>
      </c>
    </row>
    <row r="23106" spans="1:20">
      <c r="A23106">
        <v>3882186</v>
      </c>
      <c r="B23106" s="1" t="s">
        <v>30</v>
      </c>
      <c r="C23106">
        <v>44109</v>
      </c>
      <c r="D23106">
        <v>44109</v>
      </c>
      <c r="E23106" s="1" t="s">
        <v>31</v>
      </c>
      <c r="F23106">
        <v>27.766279000000001</v>
      </c>
      <c r="G23106">
        <v>-81.686783000000005</v>
      </c>
      <c r="H23106" s="1" t="s">
        <v>21</v>
      </c>
      <c r="I23106" s="1" t="s">
        <v>236</v>
      </c>
      <c r="J23106" s="1" t="s">
        <v>143</v>
      </c>
      <c r="K23106" s="1"/>
      <c r="L23106" s="1" t="s">
        <v>24</v>
      </c>
      <c r="M23106" s="1" t="str">
        <f>_xlfn.XLOOKUP(Complaints[[#This Row],[Company public response]],Sheet1!$C$10:$C$15,Sheet1!$B$10:$B$15,"None")</f>
        <v>Has Responded to consumer, No public response</v>
      </c>
      <c r="N23106" s="1" t="s">
        <v>106</v>
      </c>
      <c r="O23106" s="1" t="s">
        <v>26</v>
      </c>
      <c r="P23106" s="1" t="s">
        <v>36</v>
      </c>
      <c r="Q23106" s="1" t="s">
        <v>37</v>
      </c>
      <c r="R23106">
        <v>44114</v>
      </c>
      <c r="S23106" s="1" t="s">
        <v>1248</v>
      </c>
      <c r="T23106">
        <v>5</v>
      </c>
    </row>
    <row r="23107" spans="1:20">
      <c r="A23107">
        <v>2715222</v>
      </c>
      <c r="B23107" s="1" t="s">
        <v>30</v>
      </c>
      <c r="C23107">
        <v>43038</v>
      </c>
      <c r="D23107">
        <v>43038</v>
      </c>
      <c r="E23107" s="1" t="s">
        <v>31</v>
      </c>
      <c r="F23107">
        <v>27.766279000000001</v>
      </c>
      <c r="G23107">
        <v>-81.686783000000005</v>
      </c>
      <c r="H23107" s="1" t="s">
        <v>21</v>
      </c>
      <c r="I23107" s="1" t="s">
        <v>22</v>
      </c>
      <c r="J23107" s="1" t="s">
        <v>143</v>
      </c>
      <c r="K23107" s="1"/>
      <c r="L23107" s="1" t="s">
        <v>24</v>
      </c>
      <c r="M23107" s="1" t="str">
        <f>_xlfn.XLOOKUP(Complaints[[#This Row],[Company public response]],Sheet1!$C$10:$C$15,Sheet1!$B$10:$B$15,"None")</f>
        <v>Has Responded to consumer, No public response</v>
      </c>
      <c r="N23107" s="1" t="s">
        <v>25</v>
      </c>
      <c r="O23107" s="1" t="s">
        <v>26</v>
      </c>
      <c r="P23107" s="1" t="s">
        <v>36</v>
      </c>
      <c r="Q23107" s="1" t="s">
        <v>37</v>
      </c>
      <c r="R23107">
        <v>43055</v>
      </c>
      <c r="S23107" s="1" t="s">
        <v>1175</v>
      </c>
      <c r="T23107">
        <v>17</v>
      </c>
    </row>
    <row r="23108" spans="1:20">
      <c r="A23108">
        <v>3731693</v>
      </c>
      <c r="B23108" s="1" t="s">
        <v>19</v>
      </c>
      <c r="C23108">
        <v>44014</v>
      </c>
      <c r="D23108">
        <v>44018</v>
      </c>
      <c r="E23108" s="1" t="s">
        <v>31</v>
      </c>
      <c r="F23108">
        <v>27.766279000000001</v>
      </c>
      <c r="G23108">
        <v>-81.686783000000005</v>
      </c>
      <c r="H23108" s="1" t="s">
        <v>62</v>
      </c>
      <c r="I23108" s="1" t="s">
        <v>63</v>
      </c>
      <c r="J23108" s="1" t="s">
        <v>83</v>
      </c>
      <c r="K23108" s="1" t="s">
        <v>84</v>
      </c>
      <c r="L23108" s="1" t="s">
        <v>24</v>
      </c>
      <c r="M23108" s="1" t="str">
        <f>_xlfn.XLOOKUP(Complaints[[#This Row],[Company public response]],Sheet1!$C$10:$C$15,Sheet1!$B$10:$B$15,"None")</f>
        <v>Has Responded to consumer, No public response</v>
      </c>
      <c r="N23108" s="1" t="s">
        <v>35</v>
      </c>
      <c r="O23108" s="1" t="s">
        <v>26</v>
      </c>
      <c r="P23108" s="1" t="s">
        <v>36</v>
      </c>
      <c r="Q23108" s="1" t="s">
        <v>37</v>
      </c>
      <c r="R23108">
        <v>44040</v>
      </c>
      <c r="S23108" s="1" t="s">
        <v>658</v>
      </c>
      <c r="T23108">
        <v>26</v>
      </c>
    </row>
    <row r="23109" spans="1:20">
      <c r="A23109">
        <v>3957750</v>
      </c>
      <c r="B23109" s="1" t="s">
        <v>19</v>
      </c>
      <c r="C23109">
        <v>44148</v>
      </c>
      <c r="D23109">
        <v>44151</v>
      </c>
      <c r="E23109" s="1" t="s">
        <v>31</v>
      </c>
      <c r="F23109">
        <v>27.766279000000001</v>
      </c>
      <c r="G23109">
        <v>-81.686783000000005</v>
      </c>
      <c r="H23109" s="1" t="s">
        <v>62</v>
      </c>
      <c r="I23109" s="1" t="s">
        <v>63</v>
      </c>
      <c r="J23109" s="1" t="s">
        <v>83</v>
      </c>
      <c r="K23109" s="1" t="s">
        <v>208</v>
      </c>
      <c r="L23109" s="1" t="s">
        <v>24</v>
      </c>
      <c r="M23109" s="1" t="str">
        <f>_xlfn.XLOOKUP(Complaints[[#This Row],[Company public response]],Sheet1!$C$10:$C$15,Sheet1!$B$10:$B$15,"None")</f>
        <v>Has Responded to consumer, No public response</v>
      </c>
      <c r="N23109" s="1" t="s">
        <v>25</v>
      </c>
      <c r="O23109" s="1" t="s">
        <v>26</v>
      </c>
      <c r="P23109" s="1" t="s">
        <v>36</v>
      </c>
      <c r="Q23109" s="1" t="s">
        <v>37</v>
      </c>
      <c r="R23109">
        <v>44169</v>
      </c>
      <c r="S23109" s="1" t="s">
        <v>515</v>
      </c>
      <c r="T23109">
        <v>21</v>
      </c>
    </row>
    <row r="23110" spans="1:20">
      <c r="A23110">
        <v>3666351</v>
      </c>
      <c r="B23110" s="1" t="s">
        <v>30</v>
      </c>
      <c r="C23110">
        <v>43974</v>
      </c>
      <c r="D23110">
        <v>43974</v>
      </c>
      <c r="E23110" s="1" t="s">
        <v>31</v>
      </c>
      <c r="F23110">
        <v>27.766279000000001</v>
      </c>
      <c r="G23110">
        <v>-81.686783000000005</v>
      </c>
      <c r="H23110" s="1" t="s">
        <v>62</v>
      </c>
      <c r="I23110" s="1" t="s">
        <v>63</v>
      </c>
      <c r="J23110" s="1" t="s">
        <v>821</v>
      </c>
      <c r="K23110" s="1" t="s">
        <v>1042</v>
      </c>
      <c r="L23110" s="1" t="s">
        <v>24</v>
      </c>
      <c r="M23110" s="1" t="str">
        <f>_xlfn.XLOOKUP(Complaints[[#This Row],[Company public response]],Sheet1!$C$10:$C$15,Sheet1!$B$10:$B$15,"None")</f>
        <v>Has Responded to consumer, No public response</v>
      </c>
      <c r="N23110" s="1" t="s">
        <v>25</v>
      </c>
      <c r="O23110" s="1" t="s">
        <v>26</v>
      </c>
      <c r="P23110" s="1" t="s">
        <v>36</v>
      </c>
      <c r="Q23110" s="1" t="s">
        <v>37</v>
      </c>
      <c r="R23110">
        <v>43988</v>
      </c>
      <c r="S23110" s="1" t="s">
        <v>199</v>
      </c>
      <c r="T23110">
        <v>14</v>
      </c>
    </row>
    <row r="23111" spans="1:20">
      <c r="A23111">
        <v>4153043</v>
      </c>
      <c r="B23111" s="1" t="s">
        <v>122</v>
      </c>
      <c r="C23111">
        <v>44246</v>
      </c>
      <c r="D23111">
        <v>44247</v>
      </c>
      <c r="E23111" s="1" t="s">
        <v>31</v>
      </c>
      <c r="F23111">
        <v>27.766279000000001</v>
      </c>
      <c r="G23111">
        <v>-81.686783000000005</v>
      </c>
      <c r="H23111" s="1" t="s">
        <v>62</v>
      </c>
      <c r="I23111" s="1" t="s">
        <v>63</v>
      </c>
      <c r="J23111" s="1" t="s">
        <v>119</v>
      </c>
      <c r="K23111" s="1" t="s">
        <v>129</v>
      </c>
      <c r="L23111" s="1" t="s">
        <v>24</v>
      </c>
      <c r="M23111" s="1" t="str">
        <f>_xlfn.XLOOKUP(Complaints[[#This Row],[Company public response]],Sheet1!$C$10:$C$15,Sheet1!$B$10:$B$15,"None")</f>
        <v>Has Responded to consumer, No public response</v>
      </c>
      <c r="N23111" s="1" t="s">
        <v>25</v>
      </c>
      <c r="O23111" s="1" t="s">
        <v>26</v>
      </c>
      <c r="P23111" s="1" t="s">
        <v>36</v>
      </c>
      <c r="Q23111" s="1" t="s">
        <v>37</v>
      </c>
      <c r="R23111">
        <v>44257</v>
      </c>
      <c r="S23111" s="1" t="s">
        <v>781</v>
      </c>
      <c r="T23111">
        <v>11</v>
      </c>
    </row>
    <row r="23112" spans="1:20">
      <c r="A23112">
        <v>3573454</v>
      </c>
      <c r="B23112" s="1" t="s">
        <v>30</v>
      </c>
      <c r="C23112">
        <v>43910</v>
      </c>
      <c r="D23112">
        <v>43910</v>
      </c>
      <c r="E23112" s="1" t="s">
        <v>31</v>
      </c>
      <c r="F23112">
        <v>27.766279000000001</v>
      </c>
      <c r="G23112">
        <v>-81.686783000000005</v>
      </c>
      <c r="H23112" s="1" t="s">
        <v>40</v>
      </c>
      <c r="I23112" s="1" t="s">
        <v>41</v>
      </c>
      <c r="J23112" s="1" t="s">
        <v>42</v>
      </c>
      <c r="K23112" s="1" t="s">
        <v>133</v>
      </c>
      <c r="L23112" s="1" t="s">
        <v>24</v>
      </c>
      <c r="M23112" s="1" t="str">
        <f>_xlfn.XLOOKUP(Complaints[[#This Row],[Company public response]],Sheet1!$C$10:$C$15,Sheet1!$B$10:$B$15,"None")</f>
        <v>Has Responded to consumer, No public response</v>
      </c>
      <c r="N23112" s="1" t="s">
        <v>25</v>
      </c>
      <c r="O23112" s="1" t="s">
        <v>26</v>
      </c>
      <c r="P23112" s="1" t="s">
        <v>36</v>
      </c>
      <c r="Q23112" s="1" t="s">
        <v>37</v>
      </c>
      <c r="R23112">
        <v>43913</v>
      </c>
      <c r="S23112" s="1" t="s">
        <v>948</v>
      </c>
      <c r="T23112">
        <v>3</v>
      </c>
    </row>
    <row r="23113" spans="1:20">
      <c r="A23113">
        <v>4057920</v>
      </c>
      <c r="B23113" s="1" t="s">
        <v>30</v>
      </c>
      <c r="C23113">
        <v>44205</v>
      </c>
      <c r="D23113">
        <v>44205</v>
      </c>
      <c r="E23113" s="1" t="s">
        <v>31</v>
      </c>
      <c r="F23113">
        <v>27.766279000000001</v>
      </c>
      <c r="G23113">
        <v>-81.686783000000005</v>
      </c>
      <c r="H23113" s="1" t="s">
        <v>21</v>
      </c>
      <c r="I23113" s="1" t="s">
        <v>22</v>
      </c>
      <c r="J23113" s="1" t="s">
        <v>143</v>
      </c>
      <c r="K23113" s="1"/>
      <c r="L23113" s="1" t="s">
        <v>24</v>
      </c>
      <c r="M23113" s="1" t="str">
        <f>_xlfn.XLOOKUP(Complaints[[#This Row],[Company public response]],Sheet1!$C$10:$C$15,Sheet1!$B$10:$B$15,"None")</f>
        <v>Has Responded to consumer, No public response</v>
      </c>
      <c r="N23113" s="1" t="s">
        <v>106</v>
      </c>
      <c r="O23113" s="1" t="s">
        <v>26</v>
      </c>
      <c r="P23113" s="1" t="s">
        <v>36</v>
      </c>
      <c r="Q23113" s="1" t="s">
        <v>37</v>
      </c>
      <c r="R23113">
        <v>44222</v>
      </c>
      <c r="S23113" s="1" t="s">
        <v>411</v>
      </c>
      <c r="T23113">
        <v>17</v>
      </c>
    </row>
    <row r="23114" spans="1:20">
      <c r="A23114">
        <v>3734627</v>
      </c>
      <c r="B23114" s="1" t="s">
        <v>30</v>
      </c>
      <c r="C23114">
        <v>44020</v>
      </c>
      <c r="D23114">
        <v>44020</v>
      </c>
      <c r="E23114" s="1" t="s">
        <v>31</v>
      </c>
      <c r="F23114">
        <v>27.766279000000001</v>
      </c>
      <c r="G23114">
        <v>-81.686783000000005</v>
      </c>
      <c r="H23114" s="1" t="s">
        <v>62</v>
      </c>
      <c r="I23114" s="1" t="s">
        <v>183</v>
      </c>
      <c r="J23114" s="1" t="s">
        <v>83</v>
      </c>
      <c r="K23114" s="1" t="s">
        <v>208</v>
      </c>
      <c r="L23114" s="1" t="s">
        <v>24</v>
      </c>
      <c r="M23114" s="1" t="str">
        <f>_xlfn.XLOOKUP(Complaints[[#This Row],[Company public response]],Sheet1!$C$10:$C$15,Sheet1!$B$10:$B$15,"None")</f>
        <v>Has Responded to consumer, No public response</v>
      </c>
      <c r="N23114" s="1" t="s">
        <v>25</v>
      </c>
      <c r="O23114" s="1" t="s">
        <v>26</v>
      </c>
      <c r="P23114" s="1" t="s">
        <v>36</v>
      </c>
      <c r="Q23114" s="1" t="s">
        <v>37</v>
      </c>
      <c r="R23114">
        <v>44029</v>
      </c>
      <c r="S23114" s="1" t="s">
        <v>454</v>
      </c>
      <c r="T23114">
        <v>9</v>
      </c>
    </row>
    <row r="23115" spans="1:20">
      <c r="A23115">
        <v>2834932</v>
      </c>
      <c r="B23115" s="1" t="s">
        <v>1148</v>
      </c>
      <c r="C23115">
        <v>43165</v>
      </c>
      <c r="D23115">
        <v>43165</v>
      </c>
      <c r="E23115" s="1" t="s">
        <v>31</v>
      </c>
      <c r="F23115">
        <v>27.766279000000001</v>
      </c>
      <c r="G23115">
        <v>-81.686783000000005</v>
      </c>
      <c r="H23115" s="1" t="s">
        <v>21</v>
      </c>
      <c r="I23115" s="1" t="s">
        <v>194</v>
      </c>
      <c r="J23115" s="1" t="s">
        <v>195</v>
      </c>
      <c r="K23115" s="1"/>
      <c r="L23115" s="1" t="s">
        <v>24</v>
      </c>
      <c r="M23115" s="1" t="str">
        <f>_xlfn.XLOOKUP(Complaints[[#This Row],[Company public response]],Sheet1!$C$10:$C$15,Sheet1!$B$10:$B$15,"None")</f>
        <v>Has Responded to consumer, No public response</v>
      </c>
      <c r="N23115" s="1" t="s">
        <v>25</v>
      </c>
      <c r="O23115" s="1" t="s">
        <v>26</v>
      </c>
      <c r="P23115" s="1" t="s">
        <v>36</v>
      </c>
      <c r="Q23115" s="1" t="s">
        <v>37</v>
      </c>
      <c r="R23115">
        <v>43169</v>
      </c>
      <c r="S23115" s="1" t="s">
        <v>540</v>
      </c>
      <c r="T23115">
        <v>4</v>
      </c>
    </row>
    <row r="23116" spans="1:20">
      <c r="A23116">
        <v>3802774</v>
      </c>
      <c r="B23116" s="1" t="s">
        <v>30</v>
      </c>
      <c r="C23116">
        <v>44062</v>
      </c>
      <c r="D23116">
        <v>44062</v>
      </c>
      <c r="E23116" s="1" t="s">
        <v>31</v>
      </c>
      <c r="F23116">
        <v>27.766279000000001</v>
      </c>
      <c r="G23116">
        <v>-81.686783000000005</v>
      </c>
      <c r="H23116" s="1" t="s">
        <v>47</v>
      </c>
      <c r="I23116" s="1" t="s">
        <v>54</v>
      </c>
      <c r="J23116" s="1" t="s">
        <v>163</v>
      </c>
      <c r="K23116" s="1" t="s">
        <v>198</v>
      </c>
      <c r="L23116" s="1" t="s">
        <v>24</v>
      </c>
      <c r="M23116" s="1" t="str">
        <f>_xlfn.XLOOKUP(Complaints[[#This Row],[Company public response]],Sheet1!$C$10:$C$15,Sheet1!$B$10:$B$15,"None")</f>
        <v>Has Responded to consumer, No public response</v>
      </c>
      <c r="N23116" s="1" t="s">
        <v>25</v>
      </c>
      <c r="O23116" s="1" t="s">
        <v>26</v>
      </c>
      <c r="P23116" s="1" t="s">
        <v>36</v>
      </c>
      <c r="Q23116" s="1" t="s">
        <v>37</v>
      </c>
      <c r="R23116">
        <v>44092</v>
      </c>
      <c r="S23116" s="1" t="s">
        <v>676</v>
      </c>
      <c r="T23116">
        <v>30</v>
      </c>
    </row>
    <row r="23117" spans="1:20">
      <c r="A23117">
        <v>2939897</v>
      </c>
      <c r="B23117" s="1" t="s">
        <v>30</v>
      </c>
      <c r="C23117">
        <v>43270</v>
      </c>
      <c r="D23117">
        <v>43270</v>
      </c>
      <c r="E23117" s="1" t="s">
        <v>31</v>
      </c>
      <c r="F23117">
        <v>27.766279000000001</v>
      </c>
      <c r="G23117">
        <v>-81.686783000000005</v>
      </c>
      <c r="H23117" s="1" t="s">
        <v>62</v>
      </c>
      <c r="I23117" s="1" t="s">
        <v>63</v>
      </c>
      <c r="J23117" s="1" t="s">
        <v>83</v>
      </c>
      <c r="K23117" s="1" t="s">
        <v>84</v>
      </c>
      <c r="L23117" s="1" t="s">
        <v>24</v>
      </c>
      <c r="M23117" s="1" t="str">
        <f>_xlfn.XLOOKUP(Complaints[[#This Row],[Company public response]],Sheet1!$C$10:$C$15,Sheet1!$B$10:$B$15,"None")</f>
        <v>Has Responded to consumer, No public response</v>
      </c>
      <c r="N23117" s="1" t="s">
        <v>35</v>
      </c>
      <c r="O23117" s="1" t="s">
        <v>26</v>
      </c>
      <c r="P23117" s="1" t="s">
        <v>36</v>
      </c>
      <c r="Q23117" s="1" t="s">
        <v>37</v>
      </c>
      <c r="R23117">
        <v>43279</v>
      </c>
      <c r="S23117" s="1" t="s">
        <v>875</v>
      </c>
      <c r="T23117">
        <v>9</v>
      </c>
    </row>
    <row r="23118" spans="1:20">
      <c r="A23118">
        <v>4690987</v>
      </c>
      <c r="B23118" s="1" t="s">
        <v>30</v>
      </c>
      <c r="C23118">
        <v>44442</v>
      </c>
      <c r="D23118">
        <v>44442</v>
      </c>
      <c r="E23118" s="1" t="s">
        <v>31</v>
      </c>
      <c r="F23118">
        <v>27.766279000000001</v>
      </c>
      <c r="G23118">
        <v>-81.686783000000005</v>
      </c>
      <c r="H23118" s="1" t="s">
        <v>21</v>
      </c>
      <c r="I23118" s="1" t="s">
        <v>22</v>
      </c>
      <c r="J23118" s="1" t="s">
        <v>195</v>
      </c>
      <c r="K23118" s="1"/>
      <c r="L23118" s="1" t="s">
        <v>24</v>
      </c>
      <c r="M23118" s="1" t="str">
        <f>_xlfn.XLOOKUP(Complaints[[#This Row],[Company public response]],Sheet1!$C$10:$C$15,Sheet1!$B$10:$B$15,"None")</f>
        <v>Has Responded to consumer, No public response</v>
      </c>
      <c r="N23118" s="1" t="s">
        <v>25</v>
      </c>
      <c r="O23118" s="1" t="s">
        <v>26</v>
      </c>
      <c r="P23118" s="1" t="s">
        <v>36</v>
      </c>
      <c r="Q23118" s="1" t="s">
        <v>37</v>
      </c>
      <c r="R23118">
        <v>44463</v>
      </c>
      <c r="S23118" s="1" t="s">
        <v>1052</v>
      </c>
      <c r="T23118">
        <v>21</v>
      </c>
    </row>
    <row r="23119" spans="1:20">
      <c r="A23119">
        <v>3554017</v>
      </c>
      <c r="B23119" s="1" t="s">
        <v>19</v>
      </c>
      <c r="C23119">
        <v>43893</v>
      </c>
      <c r="D23119">
        <v>43894</v>
      </c>
      <c r="E23119" s="1" t="s">
        <v>31</v>
      </c>
      <c r="F23119">
        <v>27.766279000000001</v>
      </c>
      <c r="G23119">
        <v>-81.686783000000005</v>
      </c>
      <c r="H23119" s="1" t="s">
        <v>21</v>
      </c>
      <c r="I23119" s="1" t="s">
        <v>22</v>
      </c>
      <c r="J23119" s="1" t="s">
        <v>195</v>
      </c>
      <c r="K23119" s="1"/>
      <c r="L23119" s="1" t="s">
        <v>24</v>
      </c>
      <c r="M23119" s="1" t="str">
        <f>_xlfn.XLOOKUP(Complaints[[#This Row],[Company public response]],Sheet1!$C$10:$C$15,Sheet1!$B$10:$B$15,"None")</f>
        <v>Has Responded to consumer, No public response</v>
      </c>
      <c r="N23119" s="1" t="s">
        <v>25</v>
      </c>
      <c r="O23119" s="1" t="s">
        <v>26</v>
      </c>
      <c r="P23119" s="1" t="s">
        <v>36</v>
      </c>
      <c r="Q23119" s="1" t="s">
        <v>37</v>
      </c>
      <c r="R23119">
        <v>43919</v>
      </c>
      <c r="S23119" s="1" t="s">
        <v>1296</v>
      </c>
      <c r="T23119">
        <v>26</v>
      </c>
    </row>
    <row r="23120" spans="1:20">
      <c r="A23120">
        <v>4210782</v>
      </c>
      <c r="B23120" s="1" t="s">
        <v>30</v>
      </c>
      <c r="C23120">
        <v>44268</v>
      </c>
      <c r="D23120">
        <v>44268</v>
      </c>
      <c r="E23120" s="1" t="s">
        <v>31</v>
      </c>
      <c r="F23120">
        <v>27.766279000000001</v>
      </c>
      <c r="G23120">
        <v>-81.686783000000005</v>
      </c>
      <c r="H23120" s="1" t="s">
        <v>62</v>
      </c>
      <c r="I23120" s="1" t="s">
        <v>63</v>
      </c>
      <c r="J23120" s="1" t="s">
        <v>77</v>
      </c>
      <c r="K23120" s="1" t="s">
        <v>329</v>
      </c>
      <c r="L23120" s="1" t="s">
        <v>24</v>
      </c>
      <c r="M23120" s="1" t="str">
        <f>_xlfn.XLOOKUP(Complaints[[#This Row],[Company public response]],Sheet1!$C$10:$C$15,Sheet1!$B$10:$B$15,"None")</f>
        <v>Has Responded to consumer, No public response</v>
      </c>
      <c r="N23120" s="1" t="s">
        <v>35</v>
      </c>
      <c r="O23120" s="1" t="s">
        <v>26</v>
      </c>
      <c r="P23120" s="1" t="s">
        <v>36</v>
      </c>
      <c r="Q23120" s="1" t="s">
        <v>37</v>
      </c>
      <c r="R23120">
        <v>44296</v>
      </c>
      <c r="S23120" s="1" t="s">
        <v>733</v>
      </c>
      <c r="T23120">
        <v>28</v>
      </c>
    </row>
    <row r="23121" spans="1:20">
      <c r="A23121">
        <v>3122408</v>
      </c>
      <c r="B23121" s="1" t="s">
        <v>30</v>
      </c>
      <c r="C23121">
        <v>43476</v>
      </c>
      <c r="D23121">
        <v>43476</v>
      </c>
      <c r="E23121" s="1" t="s">
        <v>31</v>
      </c>
      <c r="F23121">
        <v>27.766279000000001</v>
      </c>
      <c r="G23121">
        <v>-81.686783000000005</v>
      </c>
      <c r="H23121" s="1" t="s">
        <v>47</v>
      </c>
      <c r="I23121" s="1" t="s">
        <v>54</v>
      </c>
      <c r="J23121" s="1" t="s">
        <v>70</v>
      </c>
      <c r="K23121" s="1" t="s">
        <v>71</v>
      </c>
      <c r="L23121" s="1" t="s">
        <v>24</v>
      </c>
      <c r="M23121" s="1" t="str">
        <f>_xlfn.XLOOKUP(Complaints[[#This Row],[Company public response]],Sheet1!$C$10:$C$15,Sheet1!$B$10:$B$15,"None")</f>
        <v>Has Responded to consumer, No public response</v>
      </c>
      <c r="N23121" s="1" t="s">
        <v>35</v>
      </c>
      <c r="O23121" s="1" t="s">
        <v>26</v>
      </c>
      <c r="P23121" s="1" t="s">
        <v>36</v>
      </c>
      <c r="Q23121" s="1" t="s">
        <v>37</v>
      </c>
      <c r="R23121">
        <v>43485</v>
      </c>
      <c r="S23121" s="1" t="s">
        <v>187</v>
      </c>
      <c r="T23121">
        <v>9</v>
      </c>
    </row>
    <row r="23122" spans="1:20">
      <c r="A23122">
        <v>3814944</v>
      </c>
      <c r="B23122" s="1" t="s">
        <v>19</v>
      </c>
      <c r="C23122">
        <v>44067</v>
      </c>
      <c r="D23122">
        <v>44069</v>
      </c>
      <c r="E23122" s="1" t="s">
        <v>31</v>
      </c>
      <c r="F23122">
        <v>27.766279000000001</v>
      </c>
      <c r="G23122">
        <v>-81.686783000000005</v>
      </c>
      <c r="H23122" s="1" t="s">
        <v>62</v>
      </c>
      <c r="I23122" s="1" t="s">
        <v>63</v>
      </c>
      <c r="J23122" s="1" t="s">
        <v>83</v>
      </c>
      <c r="K23122" s="1" t="s">
        <v>84</v>
      </c>
      <c r="L23122" s="1" t="s">
        <v>24</v>
      </c>
      <c r="M23122" s="1" t="str">
        <f>_xlfn.XLOOKUP(Complaints[[#This Row],[Company public response]],Sheet1!$C$10:$C$15,Sheet1!$B$10:$B$15,"None")</f>
        <v>Has Responded to consumer, No public response</v>
      </c>
      <c r="N23122" s="1" t="s">
        <v>25</v>
      </c>
      <c r="O23122" s="1" t="s">
        <v>26</v>
      </c>
      <c r="P23122" s="1" t="s">
        <v>36</v>
      </c>
      <c r="Q23122" s="1" t="s">
        <v>37</v>
      </c>
      <c r="R23122">
        <v>44071</v>
      </c>
      <c r="S23122" s="1" t="s">
        <v>1181</v>
      </c>
      <c r="T23122">
        <v>4</v>
      </c>
    </row>
    <row r="23123" spans="1:20">
      <c r="A23123">
        <v>4509566</v>
      </c>
      <c r="B23123" s="1" t="s">
        <v>30</v>
      </c>
      <c r="C23123">
        <v>44379</v>
      </c>
      <c r="D23123">
        <v>44379</v>
      </c>
      <c r="E23123" s="1" t="s">
        <v>31</v>
      </c>
      <c r="F23123">
        <v>27.766279000000001</v>
      </c>
      <c r="G23123">
        <v>-81.686783000000005</v>
      </c>
      <c r="H23123" s="1" t="s">
        <v>62</v>
      </c>
      <c r="I23123" s="1" t="s">
        <v>63</v>
      </c>
      <c r="J23123" s="1" t="s">
        <v>83</v>
      </c>
      <c r="K23123" s="1" t="s">
        <v>104</v>
      </c>
      <c r="L23123" s="1" t="s">
        <v>24</v>
      </c>
      <c r="M23123" s="1" t="str">
        <f>_xlfn.XLOOKUP(Complaints[[#This Row],[Company public response]],Sheet1!$C$10:$C$15,Sheet1!$B$10:$B$15,"None")</f>
        <v>Has Responded to consumer, No public response</v>
      </c>
      <c r="N23123" s="1" t="s">
        <v>25</v>
      </c>
      <c r="O23123" s="1" t="s">
        <v>26</v>
      </c>
      <c r="P23123" s="1" t="s">
        <v>36</v>
      </c>
      <c r="Q23123" s="1" t="s">
        <v>37</v>
      </c>
      <c r="R23123">
        <v>44380</v>
      </c>
      <c r="S23123" s="1" t="s">
        <v>570</v>
      </c>
      <c r="T23123">
        <v>1</v>
      </c>
    </row>
    <row r="23124" spans="1:20">
      <c r="A23124">
        <v>3206030</v>
      </c>
      <c r="B23124" s="1" t="s">
        <v>19</v>
      </c>
      <c r="C23124">
        <v>43563</v>
      </c>
      <c r="D23124">
        <v>43564</v>
      </c>
      <c r="E23124" s="1" t="s">
        <v>31</v>
      </c>
      <c r="F23124">
        <v>27.766279000000001</v>
      </c>
      <c r="G23124">
        <v>-81.686783000000005</v>
      </c>
      <c r="H23124" s="1" t="s">
        <v>62</v>
      </c>
      <c r="I23124" s="1" t="s">
        <v>73</v>
      </c>
      <c r="J23124" s="1" t="s">
        <v>83</v>
      </c>
      <c r="K23124" s="1" t="s">
        <v>104</v>
      </c>
      <c r="L23124" s="1" t="s">
        <v>24</v>
      </c>
      <c r="M23124" s="1" t="str">
        <f>_xlfn.XLOOKUP(Complaints[[#This Row],[Company public response]],Sheet1!$C$10:$C$15,Sheet1!$B$10:$B$15,"None")</f>
        <v>Has Responded to consumer, No public response</v>
      </c>
      <c r="N23124" s="1" t="s">
        <v>35</v>
      </c>
      <c r="O23124" s="1" t="s">
        <v>26</v>
      </c>
      <c r="P23124" s="1" t="s">
        <v>36</v>
      </c>
      <c r="Q23124" s="1" t="s">
        <v>37</v>
      </c>
      <c r="R23124">
        <v>43592</v>
      </c>
      <c r="S23124" s="1" t="s">
        <v>568</v>
      </c>
      <c r="T23124">
        <v>29</v>
      </c>
    </row>
    <row r="23125" spans="1:20">
      <c r="A23125">
        <v>3881507</v>
      </c>
      <c r="B23125" s="1" t="s">
        <v>30</v>
      </c>
      <c r="C23125">
        <v>44109</v>
      </c>
      <c r="D23125">
        <v>44109</v>
      </c>
      <c r="E23125" s="1" t="s">
        <v>31</v>
      </c>
      <c r="F23125">
        <v>27.766279000000001</v>
      </c>
      <c r="G23125">
        <v>-81.686783000000005</v>
      </c>
      <c r="H23125" s="1" t="s">
        <v>21</v>
      </c>
      <c r="I23125" s="1" t="s">
        <v>236</v>
      </c>
      <c r="J23125" s="1" t="s">
        <v>23</v>
      </c>
      <c r="K23125" s="1"/>
      <c r="L23125" s="1" t="s">
        <v>24</v>
      </c>
      <c r="M23125" s="1" t="str">
        <f>_xlfn.XLOOKUP(Complaints[[#This Row],[Company public response]],Sheet1!$C$10:$C$15,Sheet1!$B$10:$B$15,"None")</f>
        <v>Has Responded to consumer, No public response</v>
      </c>
      <c r="N23125" s="1" t="s">
        <v>106</v>
      </c>
      <c r="O23125" s="1" t="s">
        <v>26</v>
      </c>
      <c r="P23125" s="1" t="s">
        <v>36</v>
      </c>
      <c r="Q23125" s="1" t="s">
        <v>37</v>
      </c>
      <c r="R23125">
        <v>44112</v>
      </c>
      <c r="S23125" s="1" t="s">
        <v>304</v>
      </c>
      <c r="T23125">
        <v>3</v>
      </c>
    </row>
    <row r="23126" spans="1:20">
      <c r="A23126">
        <v>3377447</v>
      </c>
      <c r="B23126" s="1" t="s">
        <v>30</v>
      </c>
      <c r="C23126">
        <v>43725</v>
      </c>
      <c r="D23126">
        <v>43725</v>
      </c>
      <c r="E23126" s="1" t="s">
        <v>31</v>
      </c>
      <c r="F23126">
        <v>27.766279000000001</v>
      </c>
      <c r="G23126">
        <v>-81.686783000000005</v>
      </c>
      <c r="H23126" s="1" t="s">
        <v>62</v>
      </c>
      <c r="I23126" s="1" t="s">
        <v>416</v>
      </c>
      <c r="J23126" s="1" t="s">
        <v>83</v>
      </c>
      <c r="K23126" s="1" t="s">
        <v>208</v>
      </c>
      <c r="L23126" s="1" t="s">
        <v>24</v>
      </c>
      <c r="M23126" s="1" t="str">
        <f>_xlfn.XLOOKUP(Complaints[[#This Row],[Company public response]],Sheet1!$C$10:$C$15,Sheet1!$B$10:$B$15,"None")</f>
        <v>Has Responded to consumer, No public response</v>
      </c>
      <c r="N23126" s="1" t="s">
        <v>35</v>
      </c>
      <c r="O23126" s="1" t="s">
        <v>26</v>
      </c>
      <c r="P23126" s="1" t="s">
        <v>36</v>
      </c>
      <c r="Q23126" s="1" t="s">
        <v>37</v>
      </c>
      <c r="R23126">
        <v>43729</v>
      </c>
      <c r="S23126" s="1" t="s">
        <v>966</v>
      </c>
      <c r="T23126">
        <v>4</v>
      </c>
    </row>
    <row r="23127" spans="1:20">
      <c r="A23127">
        <v>2752367</v>
      </c>
      <c r="B23127" s="1" t="s">
        <v>30</v>
      </c>
      <c r="C23127">
        <v>43080</v>
      </c>
      <c r="D23127">
        <v>43080</v>
      </c>
      <c r="E23127" s="1" t="s">
        <v>31</v>
      </c>
      <c r="F23127">
        <v>27.766279000000001</v>
      </c>
      <c r="G23127">
        <v>-81.686783000000005</v>
      </c>
      <c r="H23127" s="1" t="s">
        <v>21</v>
      </c>
      <c r="I23127" s="1" t="s">
        <v>22</v>
      </c>
      <c r="J23127" s="1" t="s">
        <v>195</v>
      </c>
      <c r="K23127" s="1"/>
      <c r="L23127" s="1" t="s">
        <v>24</v>
      </c>
      <c r="M23127" s="1" t="str">
        <f>_xlfn.XLOOKUP(Complaints[[#This Row],[Company public response]],Sheet1!$C$10:$C$15,Sheet1!$B$10:$B$15,"None")</f>
        <v>Has Responded to consumer, No public response</v>
      </c>
      <c r="N23127" s="1" t="s">
        <v>25</v>
      </c>
      <c r="O23127" s="1" t="s">
        <v>26</v>
      </c>
      <c r="P23127" s="1" t="s">
        <v>36</v>
      </c>
      <c r="Q23127" s="1" t="s">
        <v>37</v>
      </c>
      <c r="R23127">
        <v>43094</v>
      </c>
      <c r="S23127" s="1" t="s">
        <v>288</v>
      </c>
      <c r="T23127">
        <v>14</v>
      </c>
    </row>
    <row r="23128" spans="1:20">
      <c r="A23128">
        <v>2836793</v>
      </c>
      <c r="B23128" s="1" t="s">
        <v>19</v>
      </c>
      <c r="C23128">
        <v>43138</v>
      </c>
      <c r="D23128">
        <v>43166</v>
      </c>
      <c r="E23128" s="1" t="s">
        <v>31</v>
      </c>
      <c r="F23128">
        <v>27.766279000000001</v>
      </c>
      <c r="G23128">
        <v>-81.686783000000005</v>
      </c>
      <c r="H23128" s="1" t="s">
        <v>21</v>
      </c>
      <c r="I23128" s="1" t="s">
        <v>22</v>
      </c>
      <c r="J23128" s="1" t="s">
        <v>195</v>
      </c>
      <c r="K23128" s="1"/>
      <c r="L23128" s="1" t="s">
        <v>24</v>
      </c>
      <c r="M23128" s="1" t="str">
        <f>_xlfn.XLOOKUP(Complaints[[#This Row],[Company public response]],Sheet1!$C$10:$C$15,Sheet1!$B$10:$B$15,"None")</f>
        <v>Has Responded to consumer, No public response</v>
      </c>
      <c r="N23128" s="1" t="s">
        <v>25</v>
      </c>
      <c r="O23128" s="1" t="s">
        <v>26</v>
      </c>
      <c r="P23128" s="1" t="s">
        <v>36</v>
      </c>
      <c r="Q23128" s="1" t="s">
        <v>37</v>
      </c>
      <c r="R23128">
        <v>43155</v>
      </c>
      <c r="S23128" s="1" t="s">
        <v>722</v>
      </c>
      <c r="T23128">
        <v>17</v>
      </c>
    </row>
    <row r="23129" spans="1:20">
      <c r="A23129">
        <v>2886896</v>
      </c>
      <c r="B23129" s="1" t="s">
        <v>30</v>
      </c>
      <c r="C23129">
        <v>43215</v>
      </c>
      <c r="D23129">
        <v>43215</v>
      </c>
      <c r="E23129" s="1" t="s">
        <v>31</v>
      </c>
      <c r="F23129">
        <v>27.766279000000001</v>
      </c>
      <c r="G23129">
        <v>-81.686783000000005</v>
      </c>
      <c r="H23129" s="1" t="s">
        <v>21</v>
      </c>
      <c r="I23129" s="1" t="s">
        <v>186</v>
      </c>
      <c r="J23129" s="1" t="s">
        <v>366</v>
      </c>
      <c r="K23129" s="1"/>
      <c r="L23129" s="1" t="s">
        <v>24</v>
      </c>
      <c r="M23129" s="1" t="str">
        <f>_xlfn.XLOOKUP(Complaints[[#This Row],[Company public response]],Sheet1!$C$10:$C$15,Sheet1!$B$10:$B$15,"None")</f>
        <v>Has Responded to consumer, No public response</v>
      </c>
      <c r="N23129" s="1" t="s">
        <v>106</v>
      </c>
      <c r="O23129" s="1" t="s">
        <v>26</v>
      </c>
      <c r="P23129" s="1" t="s">
        <v>36</v>
      </c>
      <c r="Q23129" s="1" t="s">
        <v>37</v>
      </c>
      <c r="R23129">
        <v>43237</v>
      </c>
      <c r="S23129" s="1" t="s">
        <v>223</v>
      </c>
      <c r="T23129">
        <v>22</v>
      </c>
    </row>
    <row r="23130" spans="1:20">
      <c r="A23130">
        <v>4411762</v>
      </c>
      <c r="B23130" s="1" t="s">
        <v>19</v>
      </c>
      <c r="C23130">
        <v>44342</v>
      </c>
      <c r="D23130">
        <v>44343</v>
      </c>
      <c r="E23130" s="1" t="s">
        <v>31</v>
      </c>
      <c r="F23130">
        <v>27.766279000000001</v>
      </c>
      <c r="G23130">
        <v>-81.686783000000005</v>
      </c>
      <c r="H23130" s="1" t="s">
        <v>62</v>
      </c>
      <c r="I23130" s="1" t="s">
        <v>63</v>
      </c>
      <c r="J23130" s="1" t="s">
        <v>83</v>
      </c>
      <c r="K23130" s="1" t="s">
        <v>84</v>
      </c>
      <c r="L23130" s="1" t="s">
        <v>24</v>
      </c>
      <c r="M23130" s="1" t="str">
        <f>_xlfn.XLOOKUP(Complaints[[#This Row],[Company public response]],Sheet1!$C$10:$C$15,Sheet1!$B$10:$B$15,"None")</f>
        <v>Has Responded to consumer, No public response</v>
      </c>
      <c r="N23130" s="1" t="s">
        <v>25</v>
      </c>
      <c r="O23130" s="1" t="s">
        <v>26</v>
      </c>
      <c r="P23130" s="1" t="s">
        <v>36</v>
      </c>
      <c r="Q23130" s="1" t="s">
        <v>37</v>
      </c>
      <c r="R23130">
        <v>44359</v>
      </c>
      <c r="S23130" s="1" t="s">
        <v>745</v>
      </c>
      <c r="T23130">
        <v>17</v>
      </c>
    </row>
    <row r="23131" spans="1:20">
      <c r="A23131">
        <v>3802651</v>
      </c>
      <c r="B23131" s="1" t="s">
        <v>30</v>
      </c>
      <c r="C23131">
        <v>44061</v>
      </c>
      <c r="D23131">
        <v>44061</v>
      </c>
      <c r="E23131" s="1" t="s">
        <v>31</v>
      </c>
      <c r="F23131">
        <v>27.766279000000001</v>
      </c>
      <c r="G23131">
        <v>-81.686783000000005</v>
      </c>
      <c r="H23131" s="1" t="s">
        <v>62</v>
      </c>
      <c r="I23131" s="1" t="s">
        <v>63</v>
      </c>
      <c r="J23131" s="1" t="s">
        <v>83</v>
      </c>
      <c r="K23131" s="1" t="s">
        <v>305</v>
      </c>
      <c r="L23131" s="1" t="s">
        <v>24</v>
      </c>
      <c r="M23131" s="1" t="str">
        <f>_xlfn.XLOOKUP(Complaints[[#This Row],[Company public response]],Sheet1!$C$10:$C$15,Sheet1!$B$10:$B$15,"None")</f>
        <v>Has Responded to consumer, No public response</v>
      </c>
      <c r="N23131" s="1" t="s">
        <v>25</v>
      </c>
      <c r="O23131" s="1" t="s">
        <v>26</v>
      </c>
      <c r="P23131" s="1" t="s">
        <v>36</v>
      </c>
      <c r="Q23131" s="1" t="s">
        <v>37</v>
      </c>
      <c r="R23131">
        <v>44082</v>
      </c>
      <c r="S23131" s="1" t="s">
        <v>1345</v>
      </c>
      <c r="T23131">
        <v>21</v>
      </c>
    </row>
    <row r="23132" spans="1:20">
      <c r="A23132">
        <v>5712647</v>
      </c>
      <c r="B23132" s="1" t="s">
        <v>30</v>
      </c>
      <c r="C23132">
        <v>44739</v>
      </c>
      <c r="D23132">
        <v>44739</v>
      </c>
      <c r="E23132" s="1" t="s">
        <v>31</v>
      </c>
      <c r="F23132">
        <v>27.766279000000001</v>
      </c>
      <c r="G23132">
        <v>-81.686783000000005</v>
      </c>
      <c r="H23132" s="1" t="s">
        <v>40</v>
      </c>
      <c r="I23132" s="1" t="s">
        <v>41</v>
      </c>
      <c r="J23132" s="1" t="s">
        <v>42</v>
      </c>
      <c r="K23132" s="1" t="s">
        <v>133</v>
      </c>
      <c r="L23132" s="1" t="s">
        <v>24</v>
      </c>
      <c r="M23132" s="1" t="str">
        <f>_xlfn.XLOOKUP(Complaints[[#This Row],[Company public response]],Sheet1!$C$10:$C$15,Sheet1!$B$10:$B$15,"None")</f>
        <v>Has Responded to consumer, No public response</v>
      </c>
      <c r="N23132" s="1" t="s">
        <v>25</v>
      </c>
      <c r="O23132" s="1" t="s">
        <v>26</v>
      </c>
      <c r="P23132" s="1" t="s">
        <v>36</v>
      </c>
      <c r="Q23132" s="1" t="s">
        <v>37</v>
      </c>
      <c r="R23132">
        <v>44744</v>
      </c>
      <c r="S23132" s="1" t="s">
        <v>381</v>
      </c>
      <c r="T23132">
        <v>5</v>
      </c>
    </row>
    <row r="23133" spans="1:20">
      <c r="A23133">
        <v>3216423</v>
      </c>
      <c r="B23133" s="1" t="s">
        <v>19</v>
      </c>
      <c r="C23133">
        <v>43573</v>
      </c>
      <c r="D23133">
        <v>43573</v>
      </c>
      <c r="E23133" s="1" t="s">
        <v>31</v>
      </c>
      <c r="F23133">
        <v>27.766279000000001</v>
      </c>
      <c r="G23133">
        <v>-81.686783000000005</v>
      </c>
      <c r="H23133" s="1" t="s">
        <v>21</v>
      </c>
      <c r="I23133" s="1" t="s">
        <v>22</v>
      </c>
      <c r="J23133" s="1" t="s">
        <v>143</v>
      </c>
      <c r="K23133" s="1"/>
      <c r="L23133" s="1" t="s">
        <v>24</v>
      </c>
      <c r="M23133" s="1" t="str">
        <f>_xlfn.XLOOKUP(Complaints[[#This Row],[Company public response]],Sheet1!$C$10:$C$15,Sheet1!$B$10:$B$15,"None")</f>
        <v>Has Responded to consumer, No public response</v>
      </c>
      <c r="N23133" s="1" t="s">
        <v>25</v>
      </c>
      <c r="O23133" s="1" t="s">
        <v>26</v>
      </c>
      <c r="P23133" s="1" t="s">
        <v>36</v>
      </c>
      <c r="Q23133" s="1" t="s">
        <v>37</v>
      </c>
      <c r="R23133">
        <v>43582</v>
      </c>
      <c r="S23133" s="1" t="s">
        <v>415</v>
      </c>
      <c r="T23133">
        <v>9</v>
      </c>
    </row>
    <row r="23134" spans="1:20">
      <c r="A23134">
        <v>3588410</v>
      </c>
      <c r="B23134" s="1" t="s">
        <v>19</v>
      </c>
      <c r="C23134">
        <v>43920</v>
      </c>
      <c r="D23134">
        <v>43922</v>
      </c>
      <c r="E23134" s="1" t="s">
        <v>31</v>
      </c>
      <c r="F23134">
        <v>27.766279000000001</v>
      </c>
      <c r="G23134">
        <v>-81.686783000000005</v>
      </c>
      <c r="H23134" s="1" t="s">
        <v>62</v>
      </c>
      <c r="I23134" s="1" t="s">
        <v>63</v>
      </c>
      <c r="J23134" s="1" t="s">
        <v>83</v>
      </c>
      <c r="K23134" s="1" t="s">
        <v>104</v>
      </c>
      <c r="L23134" s="1" t="s">
        <v>24</v>
      </c>
      <c r="M23134" s="1" t="str">
        <f>_xlfn.XLOOKUP(Complaints[[#This Row],[Company public response]],Sheet1!$C$10:$C$15,Sheet1!$B$10:$B$15,"None")</f>
        <v>Has Responded to consumer, No public response</v>
      </c>
      <c r="N23134" s="1" t="s">
        <v>35</v>
      </c>
      <c r="O23134" s="1" t="s">
        <v>26</v>
      </c>
      <c r="P23134" s="1" t="s">
        <v>36</v>
      </c>
      <c r="Q23134" s="1" t="s">
        <v>37</v>
      </c>
      <c r="R23134">
        <v>43948</v>
      </c>
      <c r="S23134" s="1" t="s">
        <v>271</v>
      </c>
      <c r="T23134">
        <v>28</v>
      </c>
    </row>
    <row r="23135" spans="1:20">
      <c r="A23135">
        <v>6453559</v>
      </c>
      <c r="B23135" s="1" t="s">
        <v>30</v>
      </c>
      <c r="C23135">
        <v>44944</v>
      </c>
      <c r="D23135">
        <v>44944</v>
      </c>
      <c r="E23135" s="1" t="s">
        <v>31</v>
      </c>
      <c r="F23135">
        <v>27.766279000000001</v>
      </c>
      <c r="G23135">
        <v>-81.686783000000005</v>
      </c>
      <c r="H23135" s="1" t="s">
        <v>62</v>
      </c>
      <c r="I23135" s="1" t="s">
        <v>183</v>
      </c>
      <c r="J23135" s="1" t="s">
        <v>83</v>
      </c>
      <c r="K23135" s="1" t="s">
        <v>84</v>
      </c>
      <c r="L23135" s="1" t="s">
        <v>24</v>
      </c>
      <c r="M23135" s="1" t="str">
        <f>_xlfn.XLOOKUP(Complaints[[#This Row],[Company public response]],Sheet1!$C$10:$C$15,Sheet1!$B$10:$B$15,"None")</f>
        <v>Has Responded to consumer, No public response</v>
      </c>
      <c r="N23135" s="1" t="s">
        <v>25</v>
      </c>
      <c r="O23135" s="1" t="s">
        <v>26</v>
      </c>
      <c r="P23135" s="1" t="s">
        <v>36</v>
      </c>
      <c r="Q23135" s="1" t="s">
        <v>37</v>
      </c>
      <c r="R23135">
        <v>44951</v>
      </c>
      <c r="S23135" s="1" t="s">
        <v>503</v>
      </c>
      <c r="T23135">
        <v>7</v>
      </c>
    </row>
    <row r="23136" spans="1:20">
      <c r="A23136">
        <v>6833143</v>
      </c>
      <c r="B23136" s="1" t="s">
        <v>30</v>
      </c>
      <c r="C23136">
        <v>45029</v>
      </c>
      <c r="D23136">
        <v>45029</v>
      </c>
      <c r="E23136" s="1" t="s">
        <v>31</v>
      </c>
      <c r="F23136">
        <v>27.766279000000001</v>
      </c>
      <c r="G23136">
        <v>-81.686783000000005</v>
      </c>
      <c r="H23136" s="1" t="s">
        <v>62</v>
      </c>
      <c r="I23136" s="1" t="s">
        <v>63</v>
      </c>
      <c r="J23136" s="1" t="s">
        <v>77</v>
      </c>
      <c r="K23136" s="1" t="s">
        <v>254</v>
      </c>
      <c r="L23136" s="1" t="s">
        <v>24</v>
      </c>
      <c r="M23136" s="1" t="str">
        <f>_xlfn.XLOOKUP(Complaints[[#This Row],[Company public response]],Sheet1!$C$10:$C$15,Sheet1!$B$10:$B$15,"None")</f>
        <v>Has Responded to consumer, No public response</v>
      </c>
      <c r="N23136" s="1" t="s">
        <v>25</v>
      </c>
      <c r="O23136" s="1" t="s">
        <v>26</v>
      </c>
      <c r="P23136" s="1" t="s">
        <v>36</v>
      </c>
      <c r="Q23136" s="1" t="s">
        <v>37</v>
      </c>
      <c r="R23136">
        <v>45037</v>
      </c>
      <c r="S23136" s="1" t="s">
        <v>1308</v>
      </c>
      <c r="T23136">
        <v>8</v>
      </c>
    </row>
    <row r="23137" spans="1:20">
      <c r="A23137">
        <v>4189971</v>
      </c>
      <c r="B23137" s="1" t="s">
        <v>30</v>
      </c>
      <c r="C23137">
        <v>44262</v>
      </c>
      <c r="D23137">
        <v>44262</v>
      </c>
      <c r="E23137" s="1" t="s">
        <v>31</v>
      </c>
      <c r="F23137">
        <v>27.766279000000001</v>
      </c>
      <c r="G23137">
        <v>-81.686783000000005</v>
      </c>
      <c r="H23137" s="1" t="s">
        <v>47</v>
      </c>
      <c r="I23137" s="1" t="s">
        <v>54</v>
      </c>
      <c r="J23137" s="1" t="s">
        <v>55</v>
      </c>
      <c r="K23137" s="1" t="s">
        <v>56</v>
      </c>
      <c r="L23137" s="1" t="s">
        <v>24</v>
      </c>
      <c r="M23137" s="1" t="str">
        <f>_xlfn.XLOOKUP(Complaints[[#This Row],[Company public response]],Sheet1!$C$10:$C$15,Sheet1!$B$10:$B$15,"None")</f>
        <v>Has Responded to consumer, No public response</v>
      </c>
      <c r="N23137" s="1" t="s">
        <v>25</v>
      </c>
      <c r="O23137" s="1" t="s">
        <v>26</v>
      </c>
      <c r="P23137" s="1" t="s">
        <v>36</v>
      </c>
      <c r="Q23137" s="1" t="s">
        <v>37</v>
      </c>
      <c r="R23137">
        <v>44286</v>
      </c>
      <c r="S23137" s="1" t="s">
        <v>243</v>
      </c>
      <c r="T23137">
        <v>24</v>
      </c>
    </row>
    <row r="23138" spans="1:20">
      <c r="A23138">
        <v>3224034</v>
      </c>
      <c r="B23138" s="1" t="s">
        <v>122</v>
      </c>
      <c r="C23138">
        <v>43581</v>
      </c>
      <c r="D23138">
        <v>43581</v>
      </c>
      <c r="E23138" s="1" t="s">
        <v>31</v>
      </c>
      <c r="F23138">
        <v>27.766279000000001</v>
      </c>
      <c r="G23138">
        <v>-81.686783000000005</v>
      </c>
      <c r="H23138" s="1" t="s">
        <v>47</v>
      </c>
      <c r="I23138" s="1" t="s">
        <v>54</v>
      </c>
      <c r="J23138" s="1" t="s">
        <v>372</v>
      </c>
      <c r="K23138" s="1" t="s">
        <v>385</v>
      </c>
      <c r="L23138" s="1" t="s">
        <v>24</v>
      </c>
      <c r="M23138" s="1" t="str">
        <f>_xlfn.XLOOKUP(Complaints[[#This Row],[Company public response]],Sheet1!$C$10:$C$15,Sheet1!$B$10:$B$15,"None")</f>
        <v>Has Responded to consumer, No public response</v>
      </c>
      <c r="N23138" s="1" t="s">
        <v>25</v>
      </c>
      <c r="O23138" s="1" t="s">
        <v>26</v>
      </c>
      <c r="P23138" s="1" t="s">
        <v>36</v>
      </c>
      <c r="Q23138" s="1" t="s">
        <v>37</v>
      </c>
      <c r="R23138">
        <v>43591</v>
      </c>
      <c r="S23138" s="1" t="s">
        <v>926</v>
      </c>
      <c r="T23138">
        <v>10</v>
      </c>
    </row>
    <row r="23139" spans="1:20">
      <c r="A23139">
        <v>4766406</v>
      </c>
      <c r="B23139" s="1" t="s">
        <v>19</v>
      </c>
      <c r="C23139">
        <v>44466</v>
      </c>
      <c r="D23139">
        <v>44468</v>
      </c>
      <c r="E23139" s="1" t="s">
        <v>31</v>
      </c>
      <c r="F23139">
        <v>27.766279000000001</v>
      </c>
      <c r="G23139">
        <v>-81.686783000000005</v>
      </c>
      <c r="H23139" s="1" t="s">
        <v>62</v>
      </c>
      <c r="I23139" s="1" t="s">
        <v>63</v>
      </c>
      <c r="J23139" s="1" t="s">
        <v>302</v>
      </c>
      <c r="K23139" s="1" t="s">
        <v>871</v>
      </c>
      <c r="L23139" s="1" t="s">
        <v>24</v>
      </c>
      <c r="M23139" s="1" t="str">
        <f>_xlfn.XLOOKUP(Complaints[[#This Row],[Company public response]],Sheet1!$C$10:$C$15,Sheet1!$B$10:$B$15,"None")</f>
        <v>Has Responded to consumer, No public response</v>
      </c>
      <c r="N23139" s="1" t="s">
        <v>35</v>
      </c>
      <c r="O23139" s="1" t="s">
        <v>26</v>
      </c>
      <c r="P23139" s="1" t="s">
        <v>36</v>
      </c>
      <c r="Q23139" s="1" t="s">
        <v>37</v>
      </c>
      <c r="R23139">
        <v>44474</v>
      </c>
      <c r="S23139" s="1" t="s">
        <v>790</v>
      </c>
      <c r="T23139">
        <v>8</v>
      </c>
    </row>
    <row r="23140" spans="1:20">
      <c r="A23140">
        <v>2991560</v>
      </c>
      <c r="B23140" s="1" t="s">
        <v>19</v>
      </c>
      <c r="C23140">
        <v>43326</v>
      </c>
      <c r="D23140">
        <v>43327</v>
      </c>
      <c r="E23140" s="1" t="s">
        <v>31</v>
      </c>
      <c r="F23140">
        <v>27.766279000000001</v>
      </c>
      <c r="G23140">
        <v>-81.686783000000005</v>
      </c>
      <c r="H23140" s="1" t="s">
        <v>62</v>
      </c>
      <c r="I23140" s="1" t="s">
        <v>73</v>
      </c>
      <c r="J23140" s="1" t="s">
        <v>83</v>
      </c>
      <c r="K23140" s="1" t="s">
        <v>104</v>
      </c>
      <c r="L23140" s="1" t="s">
        <v>24</v>
      </c>
      <c r="M23140" s="1" t="str">
        <f>_xlfn.XLOOKUP(Complaints[[#This Row],[Company public response]],Sheet1!$C$10:$C$15,Sheet1!$B$10:$B$15,"None")</f>
        <v>Has Responded to consumer, No public response</v>
      </c>
      <c r="N23140" s="1" t="s">
        <v>35</v>
      </c>
      <c r="O23140" s="1" t="s">
        <v>26</v>
      </c>
      <c r="P23140" s="1" t="s">
        <v>36</v>
      </c>
      <c r="Q23140" s="1" t="s">
        <v>37</v>
      </c>
      <c r="R23140">
        <v>43343</v>
      </c>
      <c r="S23140" s="1" t="s">
        <v>534</v>
      </c>
      <c r="T23140">
        <v>17</v>
      </c>
    </row>
    <row r="23141" spans="1:20">
      <c r="A23141">
        <v>3386644</v>
      </c>
      <c r="B23141" s="1" t="s">
        <v>30</v>
      </c>
      <c r="C23141">
        <v>43733</v>
      </c>
      <c r="D23141">
        <v>43733</v>
      </c>
      <c r="E23141" s="1" t="s">
        <v>31</v>
      </c>
      <c r="F23141">
        <v>27.766279000000001</v>
      </c>
      <c r="G23141">
        <v>-81.686783000000005</v>
      </c>
      <c r="H23141" s="1" t="s">
        <v>62</v>
      </c>
      <c r="I23141" s="1" t="s">
        <v>63</v>
      </c>
      <c r="J23141" s="1" t="s">
        <v>119</v>
      </c>
      <c r="K23141" s="1" t="s">
        <v>129</v>
      </c>
      <c r="L23141" s="1" t="s">
        <v>24</v>
      </c>
      <c r="M23141" s="1" t="str">
        <f>_xlfn.XLOOKUP(Complaints[[#This Row],[Company public response]],Sheet1!$C$10:$C$15,Sheet1!$B$10:$B$15,"None")</f>
        <v>Has Responded to consumer, No public response</v>
      </c>
      <c r="N23141" s="1" t="s">
        <v>35</v>
      </c>
      <c r="O23141" s="1" t="s">
        <v>26</v>
      </c>
      <c r="P23141" s="1" t="s">
        <v>36</v>
      </c>
      <c r="Q23141" s="1" t="s">
        <v>37</v>
      </c>
      <c r="R23141">
        <v>43749</v>
      </c>
      <c r="S23141" s="1" t="s">
        <v>1328</v>
      </c>
      <c r="T23141">
        <v>16</v>
      </c>
    </row>
    <row r="23142" spans="1:20">
      <c r="A23142">
        <v>3912463</v>
      </c>
      <c r="B23142" s="1" t="s">
        <v>30</v>
      </c>
      <c r="C23142">
        <v>44125</v>
      </c>
      <c r="D23142">
        <v>44125</v>
      </c>
      <c r="E23142" s="1" t="s">
        <v>31</v>
      </c>
      <c r="F23142">
        <v>27.766279000000001</v>
      </c>
      <c r="G23142">
        <v>-81.686783000000005</v>
      </c>
      <c r="H23142" s="1" t="s">
        <v>21</v>
      </c>
      <c r="I23142" s="1" t="s">
        <v>22</v>
      </c>
      <c r="J23142" s="1" t="s">
        <v>143</v>
      </c>
      <c r="K23142" s="1"/>
      <c r="L23142" s="1" t="s">
        <v>24</v>
      </c>
      <c r="M23142" s="1" t="str">
        <f>_xlfn.XLOOKUP(Complaints[[#This Row],[Company public response]],Sheet1!$C$10:$C$15,Sheet1!$B$10:$B$15,"None")</f>
        <v>Has Responded to consumer, No public response</v>
      </c>
      <c r="N23142" s="1" t="s">
        <v>35</v>
      </c>
      <c r="O23142" s="1" t="s">
        <v>26</v>
      </c>
      <c r="P23142" s="1" t="s">
        <v>36</v>
      </c>
      <c r="Q23142" s="1" t="s">
        <v>37</v>
      </c>
      <c r="R23142">
        <v>44147</v>
      </c>
      <c r="S23142" s="1" t="s">
        <v>335</v>
      </c>
      <c r="T23142">
        <v>22</v>
      </c>
    </row>
    <row r="23143" spans="1:20">
      <c r="A23143">
        <v>3392270</v>
      </c>
      <c r="B23143" s="1" t="s">
        <v>30</v>
      </c>
      <c r="C23143">
        <v>43739</v>
      </c>
      <c r="D23143">
        <v>43739</v>
      </c>
      <c r="E23143" s="1" t="s">
        <v>31</v>
      </c>
      <c r="F23143">
        <v>27.766279000000001</v>
      </c>
      <c r="G23143">
        <v>-81.686783000000005</v>
      </c>
      <c r="H23143" s="1" t="s">
        <v>62</v>
      </c>
      <c r="I23143" s="1" t="s">
        <v>63</v>
      </c>
      <c r="J23143" s="1" t="s">
        <v>83</v>
      </c>
      <c r="K23143" s="1" t="s">
        <v>84</v>
      </c>
      <c r="L23143" s="1" t="s">
        <v>24</v>
      </c>
      <c r="M23143" s="1" t="str">
        <f>_xlfn.XLOOKUP(Complaints[[#This Row],[Company public response]],Sheet1!$C$10:$C$15,Sheet1!$B$10:$B$15,"None")</f>
        <v>Has Responded to consumer, No public response</v>
      </c>
      <c r="N23143" s="1" t="s">
        <v>25</v>
      </c>
      <c r="O23143" s="1" t="s">
        <v>26</v>
      </c>
      <c r="P23143" s="1" t="s">
        <v>36</v>
      </c>
      <c r="Q23143" s="1" t="s">
        <v>37</v>
      </c>
      <c r="R23143">
        <v>43747</v>
      </c>
      <c r="S23143" s="1" t="s">
        <v>629</v>
      </c>
      <c r="T23143">
        <v>8</v>
      </c>
    </row>
    <row r="23144" spans="1:20">
      <c r="A23144">
        <v>3212820</v>
      </c>
      <c r="B23144" s="1" t="s">
        <v>19</v>
      </c>
      <c r="C23144">
        <v>43567</v>
      </c>
      <c r="D23144">
        <v>43570</v>
      </c>
      <c r="E23144" s="1" t="s">
        <v>31</v>
      </c>
      <c r="F23144">
        <v>27.766279000000001</v>
      </c>
      <c r="G23144">
        <v>-81.686783000000005</v>
      </c>
      <c r="H23144" s="1" t="s">
        <v>21</v>
      </c>
      <c r="I23144" s="1" t="s">
        <v>22</v>
      </c>
      <c r="J23144" s="1" t="s">
        <v>143</v>
      </c>
      <c r="K23144" s="1"/>
      <c r="L23144" s="1" t="s">
        <v>24</v>
      </c>
      <c r="M23144" s="1" t="str">
        <f>_xlfn.XLOOKUP(Complaints[[#This Row],[Company public response]],Sheet1!$C$10:$C$15,Sheet1!$B$10:$B$15,"None")</f>
        <v>Has Responded to consumer, No public response</v>
      </c>
      <c r="N23144" s="1" t="s">
        <v>25</v>
      </c>
      <c r="O23144" s="1" t="s">
        <v>26</v>
      </c>
      <c r="P23144" s="1" t="s">
        <v>36</v>
      </c>
      <c r="Q23144" s="1" t="s">
        <v>37</v>
      </c>
      <c r="R23144">
        <v>43589</v>
      </c>
      <c r="S23144" s="1" t="s">
        <v>115</v>
      </c>
      <c r="T23144">
        <v>22</v>
      </c>
    </row>
    <row r="23145" spans="1:20">
      <c r="A23145">
        <v>3861051</v>
      </c>
      <c r="B23145" s="1" t="s">
        <v>19</v>
      </c>
      <c r="C23145">
        <v>44095</v>
      </c>
      <c r="D23145">
        <v>44097</v>
      </c>
      <c r="E23145" s="1" t="s">
        <v>31</v>
      </c>
      <c r="F23145">
        <v>27.766279000000001</v>
      </c>
      <c r="G23145">
        <v>-81.686783000000005</v>
      </c>
      <c r="H23145" s="1" t="s">
        <v>21</v>
      </c>
      <c r="I23145" s="1" t="s">
        <v>22</v>
      </c>
      <c r="J23145" s="1" t="s">
        <v>143</v>
      </c>
      <c r="K23145" s="1"/>
      <c r="L23145" s="1" t="s">
        <v>24</v>
      </c>
      <c r="M23145" s="1" t="str">
        <f>_xlfn.XLOOKUP(Complaints[[#This Row],[Company public response]],Sheet1!$C$10:$C$15,Sheet1!$B$10:$B$15,"None")</f>
        <v>Has Responded to consumer, No public response</v>
      </c>
      <c r="N23145" s="1" t="s">
        <v>106</v>
      </c>
      <c r="O23145" s="1" t="s">
        <v>26</v>
      </c>
      <c r="P23145" s="1" t="s">
        <v>36</v>
      </c>
      <c r="Q23145" s="1" t="s">
        <v>37</v>
      </c>
      <c r="R23145">
        <v>44105</v>
      </c>
      <c r="S23145" s="1" t="s">
        <v>1288</v>
      </c>
      <c r="T23145">
        <v>10</v>
      </c>
    </row>
    <row r="23146" spans="1:20">
      <c r="A23146">
        <v>3539569</v>
      </c>
      <c r="B23146" s="1" t="s">
        <v>19</v>
      </c>
      <c r="C23146">
        <v>43880</v>
      </c>
      <c r="D23146">
        <v>43882</v>
      </c>
      <c r="E23146" s="1" t="s">
        <v>31</v>
      </c>
      <c r="F23146">
        <v>27.766279000000001</v>
      </c>
      <c r="G23146">
        <v>-81.686783000000005</v>
      </c>
      <c r="H23146" s="1" t="s">
        <v>62</v>
      </c>
      <c r="I23146" s="1" t="s">
        <v>63</v>
      </c>
      <c r="J23146" s="1" t="s">
        <v>83</v>
      </c>
      <c r="K23146" s="1" t="s">
        <v>104</v>
      </c>
      <c r="L23146" s="1" t="s">
        <v>24</v>
      </c>
      <c r="M23146" s="1" t="str">
        <f>_xlfn.XLOOKUP(Complaints[[#This Row],[Company public response]],Sheet1!$C$10:$C$15,Sheet1!$B$10:$B$15,"None")</f>
        <v>Has Responded to consumer, No public response</v>
      </c>
      <c r="N23146" s="1" t="s">
        <v>25</v>
      </c>
      <c r="O23146" s="1" t="s">
        <v>26</v>
      </c>
      <c r="P23146" s="1" t="s">
        <v>36</v>
      </c>
      <c r="Q23146" s="1" t="s">
        <v>37</v>
      </c>
      <c r="R23146">
        <v>43905</v>
      </c>
      <c r="S23146" s="1" t="s">
        <v>340</v>
      </c>
      <c r="T23146">
        <v>25</v>
      </c>
    </row>
    <row r="23147" spans="1:20">
      <c r="A23147">
        <v>2891881</v>
      </c>
      <c r="B23147" s="1" t="s">
        <v>30</v>
      </c>
      <c r="C23147">
        <v>43220</v>
      </c>
      <c r="D23147">
        <v>43221</v>
      </c>
      <c r="E23147" s="1" t="s">
        <v>31</v>
      </c>
      <c r="F23147">
        <v>27.766279000000001</v>
      </c>
      <c r="G23147">
        <v>-81.686783000000005</v>
      </c>
      <c r="H23147" s="1" t="s">
        <v>40</v>
      </c>
      <c r="I23147" s="1" t="s">
        <v>41</v>
      </c>
      <c r="J23147" s="1" t="s">
        <v>113</v>
      </c>
      <c r="K23147" s="1" t="s">
        <v>201</v>
      </c>
      <c r="L23147" s="1" t="s">
        <v>24</v>
      </c>
      <c r="M23147" s="1" t="str">
        <f>_xlfn.XLOOKUP(Complaints[[#This Row],[Company public response]],Sheet1!$C$10:$C$15,Sheet1!$B$10:$B$15,"None")</f>
        <v>Has Responded to consumer, No public response</v>
      </c>
      <c r="N23147" s="1" t="s">
        <v>25</v>
      </c>
      <c r="O23147" s="1" t="s">
        <v>26</v>
      </c>
      <c r="P23147" s="1" t="s">
        <v>36</v>
      </c>
      <c r="Q23147" s="1" t="s">
        <v>37</v>
      </c>
      <c r="R23147">
        <v>43245</v>
      </c>
      <c r="S23147" s="1" t="s">
        <v>1122</v>
      </c>
      <c r="T23147">
        <v>25</v>
      </c>
    </row>
    <row r="23148" spans="1:20">
      <c r="A23148">
        <v>3862348</v>
      </c>
      <c r="B23148" s="1" t="s">
        <v>19</v>
      </c>
      <c r="C23148">
        <v>44096</v>
      </c>
      <c r="D23148">
        <v>44097</v>
      </c>
      <c r="E23148" s="1" t="s">
        <v>31</v>
      </c>
      <c r="F23148">
        <v>27.766279000000001</v>
      </c>
      <c r="G23148">
        <v>-81.686783000000005</v>
      </c>
      <c r="H23148" s="1" t="s">
        <v>107</v>
      </c>
      <c r="I23148" s="1" t="s">
        <v>108</v>
      </c>
      <c r="J23148" s="1" t="s">
        <v>241</v>
      </c>
      <c r="K23148" s="1" t="s">
        <v>242</v>
      </c>
      <c r="L23148" s="1" t="s">
        <v>24</v>
      </c>
      <c r="M23148" s="1" t="str">
        <f>_xlfn.XLOOKUP(Complaints[[#This Row],[Company public response]],Sheet1!$C$10:$C$15,Sheet1!$B$10:$B$15,"None")</f>
        <v>Has Responded to consumer, No public response</v>
      </c>
      <c r="N23148" s="1" t="s">
        <v>25</v>
      </c>
      <c r="O23148" s="1" t="s">
        <v>26</v>
      </c>
      <c r="P23148" s="1" t="s">
        <v>36</v>
      </c>
      <c r="Q23148" s="1" t="s">
        <v>37</v>
      </c>
      <c r="R23148">
        <v>44103</v>
      </c>
      <c r="S23148" s="1" t="s">
        <v>561</v>
      </c>
      <c r="T23148">
        <v>7</v>
      </c>
    </row>
    <row r="23149" spans="1:20">
      <c r="A23149">
        <v>3539808</v>
      </c>
      <c r="B23149" s="1" t="s">
        <v>19</v>
      </c>
      <c r="C23149">
        <v>43880</v>
      </c>
      <c r="D23149">
        <v>43882</v>
      </c>
      <c r="E23149" s="1" t="s">
        <v>31</v>
      </c>
      <c r="F23149">
        <v>27.766279000000001</v>
      </c>
      <c r="G23149">
        <v>-81.686783000000005</v>
      </c>
      <c r="H23149" s="1" t="s">
        <v>47</v>
      </c>
      <c r="I23149" s="1" t="s">
        <v>54</v>
      </c>
      <c r="J23149" s="1" t="s">
        <v>70</v>
      </c>
      <c r="K23149" s="1" t="s">
        <v>776</v>
      </c>
      <c r="L23149" s="1" t="s">
        <v>24</v>
      </c>
      <c r="M23149" s="1" t="str">
        <f>_xlfn.XLOOKUP(Complaints[[#This Row],[Company public response]],Sheet1!$C$10:$C$15,Sheet1!$B$10:$B$15,"None")</f>
        <v>Has Responded to consumer, No public response</v>
      </c>
      <c r="N23149" s="1" t="s">
        <v>25</v>
      </c>
      <c r="O23149" s="1" t="s">
        <v>26</v>
      </c>
      <c r="P23149" s="1" t="s">
        <v>36</v>
      </c>
      <c r="Q23149" s="1" t="s">
        <v>37</v>
      </c>
      <c r="R23149">
        <v>43889</v>
      </c>
      <c r="S23149" s="1" t="s">
        <v>1373</v>
      </c>
      <c r="T23149">
        <v>9</v>
      </c>
    </row>
    <row r="23150" spans="1:20">
      <c r="A23150">
        <v>3365061</v>
      </c>
      <c r="B23150" s="1" t="s">
        <v>30</v>
      </c>
      <c r="C23150">
        <v>43714</v>
      </c>
      <c r="D23150">
        <v>43714</v>
      </c>
      <c r="E23150" s="1" t="s">
        <v>31</v>
      </c>
      <c r="F23150">
        <v>27.766279000000001</v>
      </c>
      <c r="G23150">
        <v>-81.686783000000005</v>
      </c>
      <c r="H23150" s="1" t="s">
        <v>62</v>
      </c>
      <c r="I23150" s="1" t="s">
        <v>63</v>
      </c>
      <c r="J23150" s="1" t="s">
        <v>77</v>
      </c>
      <c r="K23150" s="1" t="s">
        <v>320</v>
      </c>
      <c r="L23150" s="1" t="s">
        <v>24</v>
      </c>
      <c r="M23150" s="1" t="str">
        <f>_xlfn.XLOOKUP(Complaints[[#This Row],[Company public response]],Sheet1!$C$10:$C$15,Sheet1!$B$10:$B$15,"None")</f>
        <v>Has Responded to consumer, No public response</v>
      </c>
      <c r="N23150" s="1" t="s">
        <v>25</v>
      </c>
      <c r="O23150" s="1" t="s">
        <v>26</v>
      </c>
      <c r="P23150" s="1" t="s">
        <v>36</v>
      </c>
      <c r="Q23150" s="1" t="s">
        <v>37</v>
      </c>
      <c r="R23150">
        <v>43728</v>
      </c>
      <c r="S23150" s="1" t="s">
        <v>848</v>
      </c>
      <c r="T23150">
        <v>14</v>
      </c>
    </row>
    <row r="23151" spans="1:20">
      <c r="A23151">
        <v>6235851</v>
      </c>
      <c r="B23151" s="1" t="s">
        <v>30</v>
      </c>
      <c r="C23151">
        <v>44887</v>
      </c>
      <c r="D23151">
        <v>44887</v>
      </c>
      <c r="E23151" s="1" t="s">
        <v>31</v>
      </c>
      <c r="F23151">
        <v>27.766279000000001</v>
      </c>
      <c r="G23151">
        <v>-81.686783000000005</v>
      </c>
      <c r="H23151" s="1" t="s">
        <v>62</v>
      </c>
      <c r="I23151" s="1" t="s">
        <v>63</v>
      </c>
      <c r="J23151" s="1" t="s">
        <v>77</v>
      </c>
      <c r="K23151" s="1" t="s">
        <v>78</v>
      </c>
      <c r="L23151" s="1" t="s">
        <v>24</v>
      </c>
      <c r="M23151" s="1" t="str">
        <f>_xlfn.XLOOKUP(Complaints[[#This Row],[Company public response]],Sheet1!$C$10:$C$15,Sheet1!$B$10:$B$15,"None")</f>
        <v>Has Responded to consumer, No public response</v>
      </c>
      <c r="N23151" s="1" t="s">
        <v>25</v>
      </c>
      <c r="O23151" s="1" t="s">
        <v>189</v>
      </c>
      <c r="P23151" s="1" t="s">
        <v>36</v>
      </c>
      <c r="Q23151" s="1" t="s">
        <v>37</v>
      </c>
      <c r="R23151">
        <v>44897</v>
      </c>
      <c r="S23151" s="1" t="s">
        <v>381</v>
      </c>
      <c r="T23151">
        <v>10</v>
      </c>
    </row>
    <row r="23152" spans="1:20">
      <c r="A23152">
        <v>7001597</v>
      </c>
      <c r="B23152" s="1" t="s">
        <v>30</v>
      </c>
      <c r="C23152">
        <v>45065</v>
      </c>
      <c r="D23152">
        <v>45065</v>
      </c>
      <c r="E23152" s="1" t="s">
        <v>31</v>
      </c>
      <c r="F23152">
        <v>27.766279000000001</v>
      </c>
      <c r="G23152">
        <v>-81.686783000000005</v>
      </c>
      <c r="H23152" s="1" t="s">
        <v>47</v>
      </c>
      <c r="I23152" s="1" t="s">
        <v>54</v>
      </c>
      <c r="J23152" s="1" t="s">
        <v>289</v>
      </c>
      <c r="K23152" s="1" t="s">
        <v>290</v>
      </c>
      <c r="L23152" s="1" t="s">
        <v>24</v>
      </c>
      <c r="M23152" s="1" t="str">
        <f>_xlfn.XLOOKUP(Complaints[[#This Row],[Company public response]],Sheet1!$C$10:$C$15,Sheet1!$B$10:$B$15,"None")</f>
        <v>Has Responded to consumer, No public response</v>
      </c>
      <c r="N23152" s="1" t="s">
        <v>25</v>
      </c>
      <c r="O23152" s="1" t="s">
        <v>26</v>
      </c>
      <c r="P23152" s="1" t="s">
        <v>36</v>
      </c>
      <c r="Q23152" s="1" t="s">
        <v>37</v>
      </c>
      <c r="R23152">
        <v>45081</v>
      </c>
      <c r="S23152" s="1" t="s">
        <v>877</v>
      </c>
      <c r="T23152">
        <v>16</v>
      </c>
    </row>
    <row r="23153" spans="1:20">
      <c r="A23153">
        <v>3773067</v>
      </c>
      <c r="B23153" s="1" t="s">
        <v>30</v>
      </c>
      <c r="C23153">
        <v>44043</v>
      </c>
      <c r="D23153">
        <v>44043</v>
      </c>
      <c r="E23153" s="1" t="s">
        <v>31</v>
      </c>
      <c r="F23153">
        <v>27.766279000000001</v>
      </c>
      <c r="G23153">
        <v>-81.686783000000005</v>
      </c>
      <c r="H23153" s="1" t="s">
        <v>62</v>
      </c>
      <c r="I23153" s="1" t="s">
        <v>63</v>
      </c>
      <c r="J23153" s="1" t="s">
        <v>119</v>
      </c>
      <c r="K23153" s="1" t="s">
        <v>129</v>
      </c>
      <c r="L23153" s="1" t="s">
        <v>24</v>
      </c>
      <c r="M23153" s="1" t="str">
        <f>_xlfn.XLOOKUP(Complaints[[#This Row],[Company public response]],Sheet1!$C$10:$C$15,Sheet1!$B$10:$B$15,"None")</f>
        <v>Has Responded to consumer, No public response</v>
      </c>
      <c r="N23153" s="1" t="s">
        <v>25</v>
      </c>
      <c r="O23153" s="1" t="s">
        <v>26</v>
      </c>
      <c r="P23153" s="1" t="s">
        <v>36</v>
      </c>
      <c r="Q23153" s="1" t="s">
        <v>37</v>
      </c>
      <c r="R23153">
        <v>44064</v>
      </c>
      <c r="S23153" s="1" t="s">
        <v>155</v>
      </c>
      <c r="T23153">
        <v>21</v>
      </c>
    </row>
    <row r="23154" spans="1:20">
      <c r="A23154">
        <v>3723428</v>
      </c>
      <c r="B23154" s="1" t="s">
        <v>30</v>
      </c>
      <c r="C23154">
        <v>44012</v>
      </c>
      <c r="D23154">
        <v>44012</v>
      </c>
      <c r="E23154" s="1" t="s">
        <v>31</v>
      </c>
      <c r="F23154">
        <v>27.766279000000001</v>
      </c>
      <c r="G23154">
        <v>-81.686783000000005</v>
      </c>
      <c r="H23154" s="1" t="s">
        <v>62</v>
      </c>
      <c r="I23154" s="1" t="s">
        <v>63</v>
      </c>
      <c r="J23154" s="1" t="s">
        <v>83</v>
      </c>
      <c r="K23154" s="1" t="s">
        <v>84</v>
      </c>
      <c r="L23154" s="1" t="s">
        <v>24</v>
      </c>
      <c r="M23154" s="1" t="str">
        <f>_xlfn.XLOOKUP(Complaints[[#This Row],[Company public response]],Sheet1!$C$10:$C$15,Sheet1!$B$10:$B$15,"None")</f>
        <v>Has Responded to consumer, No public response</v>
      </c>
      <c r="N23154" s="1" t="s">
        <v>25</v>
      </c>
      <c r="O23154" s="1" t="s">
        <v>26</v>
      </c>
      <c r="P23154" s="1" t="s">
        <v>36</v>
      </c>
      <c r="Q23154" s="1" t="s">
        <v>37</v>
      </c>
      <c r="R23154">
        <v>44025</v>
      </c>
      <c r="S23154" s="1" t="s">
        <v>749</v>
      </c>
      <c r="T23154">
        <v>13</v>
      </c>
    </row>
    <row r="23155" spans="1:20">
      <c r="A23155">
        <v>2718752</v>
      </c>
      <c r="B23155" s="1" t="s">
        <v>30</v>
      </c>
      <c r="C23155">
        <v>43041</v>
      </c>
      <c r="D23155">
        <v>43041</v>
      </c>
      <c r="E23155" s="1" t="s">
        <v>31</v>
      </c>
      <c r="F23155">
        <v>27.766279000000001</v>
      </c>
      <c r="G23155">
        <v>-81.686783000000005</v>
      </c>
      <c r="H23155" s="1" t="s">
        <v>47</v>
      </c>
      <c r="I23155" s="1" t="s">
        <v>54</v>
      </c>
      <c r="J23155" s="1" t="s">
        <v>70</v>
      </c>
      <c r="K23155" s="1" t="s">
        <v>547</v>
      </c>
      <c r="L23155" s="1" t="s">
        <v>24</v>
      </c>
      <c r="M23155" s="1" t="str">
        <f>_xlfn.XLOOKUP(Complaints[[#This Row],[Company public response]],Sheet1!$C$10:$C$15,Sheet1!$B$10:$B$15,"None")</f>
        <v>Has Responded to consumer, No public response</v>
      </c>
      <c r="N23155" s="1" t="s">
        <v>35</v>
      </c>
      <c r="O23155" s="1" t="s">
        <v>26</v>
      </c>
      <c r="P23155" s="1" t="s">
        <v>36</v>
      </c>
      <c r="Q23155" s="1" t="s">
        <v>37</v>
      </c>
      <c r="R23155">
        <v>43068</v>
      </c>
      <c r="S23155" s="1" t="s">
        <v>176</v>
      </c>
      <c r="T23155">
        <v>27</v>
      </c>
    </row>
    <row r="23156" spans="1:20">
      <c r="A23156">
        <v>2720632</v>
      </c>
      <c r="B23156" s="1" t="s">
        <v>30</v>
      </c>
      <c r="C23156">
        <v>43043</v>
      </c>
      <c r="D23156">
        <v>43043</v>
      </c>
      <c r="E23156" s="1" t="s">
        <v>31</v>
      </c>
      <c r="F23156">
        <v>27.766279000000001</v>
      </c>
      <c r="G23156">
        <v>-81.686783000000005</v>
      </c>
      <c r="H23156" s="1" t="s">
        <v>107</v>
      </c>
      <c r="I23156" s="1" t="s">
        <v>108</v>
      </c>
      <c r="J23156" s="1" t="s">
        <v>601</v>
      </c>
      <c r="K23156" s="1" t="s">
        <v>602</v>
      </c>
      <c r="L23156" s="1" t="s">
        <v>24</v>
      </c>
      <c r="M23156" s="1" t="str">
        <f>_xlfn.XLOOKUP(Complaints[[#This Row],[Company public response]],Sheet1!$C$10:$C$15,Sheet1!$B$10:$B$15,"None")</f>
        <v>Has Responded to consumer, No public response</v>
      </c>
      <c r="N23156" s="1" t="s">
        <v>25</v>
      </c>
      <c r="O23156" s="1" t="s">
        <v>26</v>
      </c>
      <c r="P23156" s="1" t="s">
        <v>36</v>
      </c>
      <c r="Q23156" s="1" t="s">
        <v>37</v>
      </c>
      <c r="R23156">
        <v>43071</v>
      </c>
      <c r="S23156" s="1" t="s">
        <v>566</v>
      </c>
      <c r="T23156">
        <v>28</v>
      </c>
    </row>
    <row r="23157" spans="1:20">
      <c r="A23157">
        <v>2981893</v>
      </c>
      <c r="B23157" s="1" t="s">
        <v>30</v>
      </c>
      <c r="C23157">
        <v>43316</v>
      </c>
      <c r="D23157">
        <v>43316</v>
      </c>
      <c r="E23157" s="1" t="s">
        <v>31</v>
      </c>
      <c r="F23157">
        <v>27.766279000000001</v>
      </c>
      <c r="G23157">
        <v>-81.686783000000005</v>
      </c>
      <c r="H23157" s="1" t="s">
        <v>21</v>
      </c>
      <c r="I23157" s="1" t="s">
        <v>22</v>
      </c>
      <c r="J23157" s="1" t="s">
        <v>143</v>
      </c>
      <c r="K23157" s="1"/>
      <c r="L23157" s="1" t="s">
        <v>24</v>
      </c>
      <c r="M23157" s="1" t="str">
        <f>_xlfn.XLOOKUP(Complaints[[#This Row],[Company public response]],Sheet1!$C$10:$C$15,Sheet1!$B$10:$B$15,"None")</f>
        <v>Has Responded to consumer, No public response</v>
      </c>
      <c r="N23157" s="1" t="s">
        <v>35</v>
      </c>
      <c r="O23157" s="1" t="s">
        <v>26</v>
      </c>
      <c r="P23157" s="1" t="s">
        <v>36</v>
      </c>
      <c r="Q23157" s="1" t="s">
        <v>37</v>
      </c>
      <c r="R23157">
        <v>43324</v>
      </c>
      <c r="S23157" s="1" t="s">
        <v>1009</v>
      </c>
      <c r="T23157">
        <v>8</v>
      </c>
    </row>
    <row r="23158" spans="1:20">
      <c r="A23158">
        <v>3717966</v>
      </c>
      <c r="B23158" s="1" t="s">
        <v>19</v>
      </c>
      <c r="C23158">
        <v>44007</v>
      </c>
      <c r="D23158">
        <v>44008</v>
      </c>
      <c r="E23158" s="1" t="s">
        <v>31</v>
      </c>
      <c r="F23158">
        <v>27.766279000000001</v>
      </c>
      <c r="G23158">
        <v>-81.686783000000005</v>
      </c>
      <c r="H23158" s="1" t="s">
        <v>62</v>
      </c>
      <c r="I23158" s="1" t="s">
        <v>63</v>
      </c>
      <c r="J23158" s="1" t="s">
        <v>83</v>
      </c>
      <c r="K23158" s="1" t="s">
        <v>104</v>
      </c>
      <c r="L23158" s="1" t="s">
        <v>24</v>
      </c>
      <c r="M23158" s="1" t="str">
        <f>_xlfn.XLOOKUP(Complaints[[#This Row],[Company public response]],Sheet1!$C$10:$C$15,Sheet1!$B$10:$B$15,"None")</f>
        <v>Has Responded to consumer, No public response</v>
      </c>
      <c r="N23158" s="1" t="s">
        <v>25</v>
      </c>
      <c r="O23158" s="1" t="s">
        <v>26</v>
      </c>
      <c r="P23158" s="1" t="s">
        <v>36</v>
      </c>
      <c r="Q23158" s="1" t="s">
        <v>37</v>
      </c>
      <c r="R23158">
        <v>44020</v>
      </c>
      <c r="S23158" s="1" t="s">
        <v>46</v>
      </c>
      <c r="T23158">
        <v>13</v>
      </c>
    </row>
    <row r="23159" spans="1:20">
      <c r="A23159">
        <v>3906075</v>
      </c>
      <c r="B23159" s="1" t="s">
        <v>30</v>
      </c>
      <c r="C23159">
        <v>44123</v>
      </c>
      <c r="D23159">
        <v>44123</v>
      </c>
      <c r="E23159" s="1" t="s">
        <v>31</v>
      </c>
      <c r="F23159">
        <v>27.766279000000001</v>
      </c>
      <c r="G23159">
        <v>-81.686783000000005</v>
      </c>
      <c r="H23159" s="1" t="s">
        <v>62</v>
      </c>
      <c r="I23159" s="1" t="s">
        <v>63</v>
      </c>
      <c r="J23159" s="1" t="s">
        <v>77</v>
      </c>
      <c r="K23159" s="1" t="s">
        <v>329</v>
      </c>
      <c r="L23159" s="1" t="s">
        <v>24</v>
      </c>
      <c r="M23159" s="1" t="str">
        <f>_xlfn.XLOOKUP(Complaints[[#This Row],[Company public response]],Sheet1!$C$10:$C$15,Sheet1!$B$10:$B$15,"None")</f>
        <v>Has Responded to consumer, No public response</v>
      </c>
      <c r="N23159" s="1" t="s">
        <v>25</v>
      </c>
      <c r="O23159" s="1" t="s">
        <v>26</v>
      </c>
      <c r="P23159" s="1" t="s">
        <v>36</v>
      </c>
      <c r="Q23159" s="1" t="s">
        <v>37</v>
      </c>
      <c r="R23159">
        <v>44145</v>
      </c>
      <c r="S23159" s="1" t="s">
        <v>1341</v>
      </c>
      <c r="T23159">
        <v>22</v>
      </c>
    </row>
    <row r="23160" spans="1:20">
      <c r="A23160">
        <v>3209449</v>
      </c>
      <c r="B23160" s="1" t="s">
        <v>19</v>
      </c>
      <c r="C23160">
        <v>43565</v>
      </c>
      <c r="D23160">
        <v>43566</v>
      </c>
      <c r="E23160" s="1" t="s">
        <v>31</v>
      </c>
      <c r="F23160">
        <v>27.766279000000001</v>
      </c>
      <c r="G23160">
        <v>-81.686783000000005</v>
      </c>
      <c r="H23160" s="1" t="s">
        <v>21</v>
      </c>
      <c r="I23160" s="1" t="s">
        <v>22</v>
      </c>
      <c r="J23160" s="1" t="s">
        <v>195</v>
      </c>
      <c r="K23160" s="1"/>
      <c r="L23160" s="1" t="s">
        <v>1436</v>
      </c>
      <c r="M23160" s="1" t="str">
        <f>_xlfn.XLOOKUP(Complaints[[#This Row],[Company public response]],Sheet1!$C$10:$C$15,Sheet1!$B$10:$B$15,"None")</f>
        <v>Disputes facts presented in the complaint</v>
      </c>
      <c r="N23160" s="1" t="s">
        <v>25</v>
      </c>
      <c r="O23160" s="1" t="s">
        <v>26</v>
      </c>
      <c r="P23160" s="1" t="s">
        <v>36</v>
      </c>
      <c r="Q23160" s="1" t="s">
        <v>37</v>
      </c>
      <c r="R23160">
        <v>43577</v>
      </c>
      <c r="S23160" s="1" t="s">
        <v>877</v>
      </c>
      <c r="T23160">
        <v>12</v>
      </c>
    </row>
    <row r="23161" spans="1:20">
      <c r="A23161">
        <v>6644227</v>
      </c>
      <c r="B23161" s="1" t="s">
        <v>30</v>
      </c>
      <c r="C23161">
        <v>44988</v>
      </c>
      <c r="D23161">
        <v>44988</v>
      </c>
      <c r="E23161" s="1" t="s">
        <v>31</v>
      </c>
      <c r="F23161">
        <v>27.766279000000001</v>
      </c>
      <c r="G23161">
        <v>-81.686783000000005</v>
      </c>
      <c r="H23161" s="1" t="s">
        <v>62</v>
      </c>
      <c r="I23161" s="1" t="s">
        <v>183</v>
      </c>
      <c r="J23161" s="1" t="s">
        <v>83</v>
      </c>
      <c r="K23161" s="1" t="s">
        <v>305</v>
      </c>
      <c r="L23161" s="1" t="s">
        <v>24</v>
      </c>
      <c r="M23161" s="1" t="str">
        <f>_xlfn.XLOOKUP(Complaints[[#This Row],[Company public response]],Sheet1!$C$10:$C$15,Sheet1!$B$10:$B$15,"None")</f>
        <v>Has Responded to consumer, No public response</v>
      </c>
      <c r="N23161" s="1" t="s">
        <v>35</v>
      </c>
      <c r="O23161" s="1" t="s">
        <v>26</v>
      </c>
      <c r="P23161" s="1" t="s">
        <v>36</v>
      </c>
      <c r="Q23161" s="1" t="s">
        <v>37</v>
      </c>
      <c r="R23161">
        <v>45010</v>
      </c>
      <c r="S23161" s="1" t="s">
        <v>581</v>
      </c>
      <c r="T23161">
        <v>22</v>
      </c>
    </row>
    <row r="23162" spans="1:20">
      <c r="A23162">
        <v>3598155</v>
      </c>
      <c r="B23162" s="1" t="s">
        <v>30</v>
      </c>
      <c r="C23162">
        <v>43929</v>
      </c>
      <c r="D23162">
        <v>43929</v>
      </c>
      <c r="E23162" s="1" t="s">
        <v>31</v>
      </c>
      <c r="F23162">
        <v>27.766279000000001</v>
      </c>
      <c r="G23162">
        <v>-81.686783000000005</v>
      </c>
      <c r="H23162" s="1" t="s">
        <v>32</v>
      </c>
      <c r="I23162" s="1" t="s">
        <v>218</v>
      </c>
      <c r="J23162" s="1" t="s">
        <v>219</v>
      </c>
      <c r="K23162" s="1"/>
      <c r="L23162" s="1" t="s">
        <v>24</v>
      </c>
      <c r="M23162" s="1" t="str">
        <f>_xlfn.XLOOKUP(Complaints[[#This Row],[Company public response]],Sheet1!$C$10:$C$15,Sheet1!$B$10:$B$15,"None")</f>
        <v>Has Responded to consumer, No public response</v>
      </c>
      <c r="N23162" s="1" t="s">
        <v>35</v>
      </c>
      <c r="O23162" s="1" t="s">
        <v>26</v>
      </c>
      <c r="P23162" s="1" t="s">
        <v>36</v>
      </c>
      <c r="Q23162" s="1" t="s">
        <v>37</v>
      </c>
      <c r="R23162">
        <v>43956</v>
      </c>
      <c r="S23162" s="1" t="s">
        <v>737</v>
      </c>
      <c r="T23162">
        <v>27</v>
      </c>
    </row>
    <row r="23163" spans="1:20">
      <c r="A23163">
        <v>6612356</v>
      </c>
      <c r="B23163" s="1" t="s">
        <v>30</v>
      </c>
      <c r="C23163">
        <v>44981</v>
      </c>
      <c r="D23163">
        <v>45034</v>
      </c>
      <c r="E23163" s="1" t="s">
        <v>31</v>
      </c>
      <c r="F23163">
        <v>27.766279000000001</v>
      </c>
      <c r="G23163">
        <v>-81.686783000000005</v>
      </c>
      <c r="H23163" s="1" t="s">
        <v>107</v>
      </c>
      <c r="I23163" s="1" t="s">
        <v>240</v>
      </c>
      <c r="J23163" s="1" t="s">
        <v>116</v>
      </c>
      <c r="K23163" s="1" t="s">
        <v>293</v>
      </c>
      <c r="L23163" s="1" t="s">
        <v>24</v>
      </c>
      <c r="M23163" s="1" t="str">
        <f>_xlfn.XLOOKUP(Complaints[[#This Row],[Company public response]],Sheet1!$C$10:$C$15,Sheet1!$B$10:$B$15,"None")</f>
        <v>Has Responded to consumer, No public response</v>
      </c>
      <c r="N23163" s="1" t="s">
        <v>25</v>
      </c>
      <c r="O23163" s="1" t="s">
        <v>26</v>
      </c>
      <c r="P23163" s="1" t="s">
        <v>36</v>
      </c>
      <c r="Q23163" s="1" t="s">
        <v>37</v>
      </c>
      <c r="R23163">
        <v>44997</v>
      </c>
      <c r="S23163" s="1" t="s">
        <v>1332</v>
      </c>
      <c r="T23163">
        <v>16</v>
      </c>
    </row>
    <row r="23164" spans="1:20">
      <c r="A23164">
        <v>2852876</v>
      </c>
      <c r="B23164" s="1" t="s">
        <v>30</v>
      </c>
      <c r="C23164">
        <v>43183</v>
      </c>
      <c r="D23164">
        <v>43183</v>
      </c>
      <c r="E23164" s="1" t="s">
        <v>31</v>
      </c>
      <c r="F23164">
        <v>27.766279000000001</v>
      </c>
      <c r="G23164">
        <v>-81.686783000000005</v>
      </c>
      <c r="H23164" s="1" t="s">
        <v>32</v>
      </c>
      <c r="I23164" s="1" t="s">
        <v>218</v>
      </c>
      <c r="J23164" s="1" t="s">
        <v>219</v>
      </c>
      <c r="K23164" s="1"/>
      <c r="L23164" s="1" t="s">
        <v>24</v>
      </c>
      <c r="M23164" s="1" t="str">
        <f>_xlfn.XLOOKUP(Complaints[[#This Row],[Company public response]],Sheet1!$C$10:$C$15,Sheet1!$B$10:$B$15,"None")</f>
        <v>Has Responded to consumer, No public response</v>
      </c>
      <c r="N23164" s="1" t="s">
        <v>25</v>
      </c>
      <c r="O23164" s="1" t="s">
        <v>26</v>
      </c>
      <c r="P23164" s="1" t="s">
        <v>36</v>
      </c>
      <c r="Q23164" s="1" t="s">
        <v>37</v>
      </c>
      <c r="R23164">
        <v>43210</v>
      </c>
      <c r="S23164" s="1" t="s">
        <v>1026</v>
      </c>
      <c r="T23164">
        <v>27</v>
      </c>
    </row>
    <row r="23165" spans="1:20">
      <c r="A23165">
        <v>2792697</v>
      </c>
      <c r="B23165" s="1" t="s">
        <v>19</v>
      </c>
      <c r="C23165">
        <v>43122</v>
      </c>
      <c r="D23165">
        <v>43124</v>
      </c>
      <c r="E23165" s="1" t="s">
        <v>31</v>
      </c>
      <c r="F23165">
        <v>27.766279000000001</v>
      </c>
      <c r="G23165">
        <v>-81.686783000000005</v>
      </c>
      <c r="H23165" s="1" t="s">
        <v>47</v>
      </c>
      <c r="I23165" s="1" t="s">
        <v>54</v>
      </c>
      <c r="J23165" s="1" t="s">
        <v>399</v>
      </c>
      <c r="K23165" s="1" t="s">
        <v>400</v>
      </c>
      <c r="L23165" s="1" t="s">
        <v>24</v>
      </c>
      <c r="M23165" s="1" t="str">
        <f>_xlfn.XLOOKUP(Complaints[[#This Row],[Company public response]],Sheet1!$C$10:$C$15,Sheet1!$B$10:$B$15,"None")</f>
        <v>Has Responded to consumer, No public response</v>
      </c>
      <c r="N23165" s="1" t="s">
        <v>35</v>
      </c>
      <c r="O23165" s="1" t="s">
        <v>26</v>
      </c>
      <c r="P23165" s="1" t="s">
        <v>36</v>
      </c>
      <c r="Q23165" s="1" t="s">
        <v>37</v>
      </c>
      <c r="R23165">
        <v>43133</v>
      </c>
      <c r="S23165" s="1" t="s">
        <v>1149</v>
      </c>
      <c r="T23165">
        <v>11</v>
      </c>
    </row>
    <row r="23166" spans="1:20">
      <c r="A23166">
        <v>4910663</v>
      </c>
      <c r="B23166" s="1" t="s">
        <v>30</v>
      </c>
      <c r="C23166">
        <v>44515</v>
      </c>
      <c r="D23166">
        <v>44515</v>
      </c>
      <c r="E23166" s="1" t="s">
        <v>31</v>
      </c>
      <c r="F23166">
        <v>27.766279000000001</v>
      </c>
      <c r="G23166">
        <v>-81.686783000000005</v>
      </c>
      <c r="H23166" s="1" t="s">
        <v>40</v>
      </c>
      <c r="I23166" s="1" t="s">
        <v>41</v>
      </c>
      <c r="J23166" s="1" t="s">
        <v>113</v>
      </c>
      <c r="K23166" s="1" t="s">
        <v>597</v>
      </c>
      <c r="L23166" s="1" t="s">
        <v>24</v>
      </c>
      <c r="M23166" s="1" t="str">
        <f>_xlfn.XLOOKUP(Complaints[[#This Row],[Company public response]],Sheet1!$C$10:$C$15,Sheet1!$B$10:$B$15,"None")</f>
        <v>Has Responded to consumer, No public response</v>
      </c>
      <c r="N23166" s="1" t="s">
        <v>25</v>
      </c>
      <c r="O23166" s="1" t="s">
        <v>26</v>
      </c>
      <c r="P23166" s="1" t="s">
        <v>36</v>
      </c>
      <c r="Q23166" s="1" t="s">
        <v>37</v>
      </c>
      <c r="R23166">
        <v>44529</v>
      </c>
      <c r="S23166" s="1" t="s">
        <v>1143</v>
      </c>
      <c r="T23166">
        <v>14</v>
      </c>
    </row>
    <row r="23167" spans="1:20">
      <c r="A23167">
        <v>3851902</v>
      </c>
      <c r="B23167" s="1" t="s">
        <v>30</v>
      </c>
      <c r="C23167">
        <v>44091</v>
      </c>
      <c r="D23167">
        <v>44091</v>
      </c>
      <c r="E23167" s="1" t="s">
        <v>31</v>
      </c>
      <c r="F23167">
        <v>27.766279000000001</v>
      </c>
      <c r="G23167">
        <v>-81.686783000000005</v>
      </c>
      <c r="H23167" s="1" t="s">
        <v>21</v>
      </c>
      <c r="I23167" s="1" t="s">
        <v>236</v>
      </c>
      <c r="J23167" s="1" t="s">
        <v>143</v>
      </c>
      <c r="K23167" s="1"/>
      <c r="L23167" s="1" t="s">
        <v>24</v>
      </c>
      <c r="M23167" s="1" t="str">
        <f>_xlfn.XLOOKUP(Complaints[[#This Row],[Company public response]],Sheet1!$C$10:$C$15,Sheet1!$B$10:$B$15,"None")</f>
        <v>Has Responded to consumer, No public response</v>
      </c>
      <c r="N23167" s="1" t="s">
        <v>25</v>
      </c>
      <c r="O23167" s="1" t="s">
        <v>26</v>
      </c>
      <c r="P23167" s="1" t="s">
        <v>36</v>
      </c>
      <c r="Q23167" s="1" t="s">
        <v>37</v>
      </c>
      <c r="R23167">
        <v>44111</v>
      </c>
      <c r="S23167" s="1" t="s">
        <v>217</v>
      </c>
      <c r="T23167">
        <v>20</v>
      </c>
    </row>
    <row r="23168" spans="1:20">
      <c r="A23168">
        <v>3974049</v>
      </c>
      <c r="B23168" s="1" t="s">
        <v>30</v>
      </c>
      <c r="C23168">
        <v>44160</v>
      </c>
      <c r="D23168">
        <v>44160</v>
      </c>
      <c r="E23168" s="1" t="s">
        <v>31</v>
      </c>
      <c r="F23168">
        <v>27.766279000000001</v>
      </c>
      <c r="G23168">
        <v>-81.686783000000005</v>
      </c>
      <c r="H23168" s="1" t="s">
        <v>62</v>
      </c>
      <c r="I23168" s="1" t="s">
        <v>63</v>
      </c>
      <c r="J23168" s="1" t="s">
        <v>83</v>
      </c>
      <c r="K23168" s="1" t="s">
        <v>104</v>
      </c>
      <c r="L23168" s="1" t="s">
        <v>24</v>
      </c>
      <c r="M23168" s="1" t="str">
        <f>_xlfn.XLOOKUP(Complaints[[#This Row],[Company public response]],Sheet1!$C$10:$C$15,Sheet1!$B$10:$B$15,"None")</f>
        <v>Has Responded to consumer, No public response</v>
      </c>
      <c r="N23168" s="1" t="s">
        <v>25</v>
      </c>
      <c r="O23168" s="1" t="s">
        <v>26</v>
      </c>
      <c r="P23168" s="1" t="s">
        <v>36</v>
      </c>
      <c r="Q23168" s="1" t="s">
        <v>37</v>
      </c>
      <c r="R23168">
        <v>44170</v>
      </c>
      <c r="S23168" s="1" t="s">
        <v>900</v>
      </c>
      <c r="T23168">
        <v>10</v>
      </c>
    </row>
    <row r="23169" spans="1:20">
      <c r="A23169">
        <v>4109959</v>
      </c>
      <c r="B23169" s="1" t="s">
        <v>30</v>
      </c>
      <c r="C23169">
        <v>44229</v>
      </c>
      <c r="D23169">
        <v>44229</v>
      </c>
      <c r="E23169" s="1" t="s">
        <v>31</v>
      </c>
      <c r="F23169">
        <v>27.766279000000001</v>
      </c>
      <c r="G23169">
        <v>-81.686783000000005</v>
      </c>
      <c r="H23169" s="1" t="s">
        <v>47</v>
      </c>
      <c r="I23169" s="1" t="s">
        <v>54</v>
      </c>
      <c r="J23169" s="1" t="s">
        <v>163</v>
      </c>
      <c r="K23169" s="1" t="s">
        <v>164</v>
      </c>
      <c r="L23169" s="1" t="s">
        <v>24</v>
      </c>
      <c r="M23169" s="1" t="str">
        <f>_xlfn.XLOOKUP(Complaints[[#This Row],[Company public response]],Sheet1!$C$10:$C$15,Sheet1!$B$10:$B$15,"None")</f>
        <v>Has Responded to consumer, No public response</v>
      </c>
      <c r="N23169" s="1" t="s">
        <v>35</v>
      </c>
      <c r="O23169" s="1" t="s">
        <v>26</v>
      </c>
      <c r="P23169" s="1" t="s">
        <v>36</v>
      </c>
      <c r="Q23169" s="1" t="s">
        <v>37</v>
      </c>
      <c r="R23169">
        <v>44251</v>
      </c>
      <c r="S23169" s="1" t="s">
        <v>1379</v>
      </c>
      <c r="T23169">
        <v>22</v>
      </c>
    </row>
    <row r="23170" spans="1:20">
      <c r="A23170">
        <v>5018893</v>
      </c>
      <c r="B23170" s="1" t="s">
        <v>30</v>
      </c>
      <c r="C23170">
        <v>44547</v>
      </c>
      <c r="D23170">
        <v>44547</v>
      </c>
      <c r="E23170" s="1" t="s">
        <v>31</v>
      </c>
      <c r="F23170">
        <v>27.766279000000001</v>
      </c>
      <c r="G23170">
        <v>-81.686783000000005</v>
      </c>
      <c r="H23170" s="1" t="s">
        <v>40</v>
      </c>
      <c r="I23170" s="1" t="s">
        <v>41</v>
      </c>
      <c r="J23170" s="1" t="s">
        <v>113</v>
      </c>
      <c r="K23170" s="1" t="s">
        <v>201</v>
      </c>
      <c r="L23170" s="1" t="s">
        <v>24</v>
      </c>
      <c r="M23170" s="1" t="str">
        <f>_xlfn.XLOOKUP(Complaints[[#This Row],[Company public response]],Sheet1!$C$10:$C$15,Sheet1!$B$10:$B$15,"None")</f>
        <v>Has Responded to consumer, No public response</v>
      </c>
      <c r="N23170" s="1" t="s">
        <v>25</v>
      </c>
      <c r="O23170" s="1" t="s">
        <v>189</v>
      </c>
      <c r="P23170" s="1" t="s">
        <v>36</v>
      </c>
      <c r="Q23170" s="1" t="s">
        <v>37</v>
      </c>
      <c r="R23170">
        <v>44574</v>
      </c>
      <c r="S23170" s="1" t="s">
        <v>146</v>
      </c>
      <c r="T23170">
        <v>27</v>
      </c>
    </row>
    <row r="23171" spans="1:20">
      <c r="A23171">
        <v>4142713</v>
      </c>
      <c r="B23171" s="1" t="s">
        <v>30</v>
      </c>
      <c r="C23171">
        <v>44243</v>
      </c>
      <c r="D23171">
        <v>44243</v>
      </c>
      <c r="E23171" s="1" t="s">
        <v>31</v>
      </c>
      <c r="F23171">
        <v>27.766279000000001</v>
      </c>
      <c r="G23171">
        <v>-81.686783000000005</v>
      </c>
      <c r="H23171" s="1" t="s">
        <v>21</v>
      </c>
      <c r="I23171" s="1" t="s">
        <v>22</v>
      </c>
      <c r="J23171" s="1" t="s">
        <v>195</v>
      </c>
      <c r="K23171" s="1"/>
      <c r="L23171" s="1" t="s">
        <v>24</v>
      </c>
      <c r="M23171" s="1" t="str">
        <f>_xlfn.XLOOKUP(Complaints[[#This Row],[Company public response]],Sheet1!$C$10:$C$15,Sheet1!$B$10:$B$15,"None")</f>
        <v>Has Responded to consumer, No public response</v>
      </c>
      <c r="N23171" s="1" t="s">
        <v>25</v>
      </c>
      <c r="O23171" s="1" t="s">
        <v>26</v>
      </c>
      <c r="P23171" s="1" t="s">
        <v>36</v>
      </c>
      <c r="Q23171" s="1" t="s">
        <v>37</v>
      </c>
      <c r="R23171">
        <v>44247</v>
      </c>
      <c r="S23171" s="1" t="s">
        <v>643</v>
      </c>
      <c r="T23171">
        <v>4</v>
      </c>
    </row>
    <row r="23172" spans="1:20">
      <c r="A23172">
        <v>4040842</v>
      </c>
      <c r="B23172" s="1" t="s">
        <v>30</v>
      </c>
      <c r="C23172">
        <v>44195</v>
      </c>
      <c r="D23172">
        <v>44204</v>
      </c>
      <c r="E23172" s="1" t="s">
        <v>31</v>
      </c>
      <c r="F23172">
        <v>27.766279000000001</v>
      </c>
      <c r="G23172">
        <v>-81.686783000000005</v>
      </c>
      <c r="H23172" s="1" t="s">
        <v>107</v>
      </c>
      <c r="I23172" s="1" t="s">
        <v>108</v>
      </c>
      <c r="J23172" s="1" t="s">
        <v>116</v>
      </c>
      <c r="K23172" s="1" t="s">
        <v>117</v>
      </c>
      <c r="L23172" s="1" t="s">
        <v>24</v>
      </c>
      <c r="M23172" s="1" t="str">
        <f>_xlfn.XLOOKUP(Complaints[[#This Row],[Company public response]],Sheet1!$C$10:$C$15,Sheet1!$B$10:$B$15,"None")</f>
        <v>Has Responded to consumer, No public response</v>
      </c>
      <c r="N23172" s="1" t="s">
        <v>25</v>
      </c>
      <c r="O23172" s="1" t="s">
        <v>26</v>
      </c>
      <c r="P23172" s="1" t="s">
        <v>36</v>
      </c>
      <c r="Q23172" s="1" t="s">
        <v>37</v>
      </c>
      <c r="R23172">
        <v>44219</v>
      </c>
      <c r="S23172" s="1" t="s">
        <v>1376</v>
      </c>
      <c r="T23172">
        <v>24</v>
      </c>
    </row>
    <row r="23173" spans="1:20">
      <c r="A23173">
        <v>4021820</v>
      </c>
      <c r="B23173" s="1" t="s">
        <v>30</v>
      </c>
      <c r="C23173">
        <v>44184</v>
      </c>
      <c r="D23173">
        <v>44184</v>
      </c>
      <c r="E23173" s="1" t="s">
        <v>31</v>
      </c>
      <c r="F23173">
        <v>27.766279000000001</v>
      </c>
      <c r="G23173">
        <v>-81.686783000000005</v>
      </c>
      <c r="H23173" s="1" t="s">
        <v>62</v>
      </c>
      <c r="I23173" s="1" t="s">
        <v>63</v>
      </c>
      <c r="J23173" s="1" t="s">
        <v>64</v>
      </c>
      <c r="K23173" s="1" t="s">
        <v>188</v>
      </c>
      <c r="L23173" s="1" t="s">
        <v>24</v>
      </c>
      <c r="M23173" s="1" t="str">
        <f>_xlfn.XLOOKUP(Complaints[[#This Row],[Company public response]],Sheet1!$C$10:$C$15,Sheet1!$B$10:$B$15,"None")</f>
        <v>Has Responded to consumer, No public response</v>
      </c>
      <c r="N23173" s="1" t="s">
        <v>25</v>
      </c>
      <c r="O23173" s="1" t="s">
        <v>26</v>
      </c>
      <c r="P23173" s="1" t="s">
        <v>36</v>
      </c>
      <c r="Q23173" s="1" t="s">
        <v>37</v>
      </c>
      <c r="R23173">
        <v>44189</v>
      </c>
      <c r="S23173" s="1" t="s">
        <v>398</v>
      </c>
      <c r="T23173">
        <v>5</v>
      </c>
    </row>
    <row r="23174" spans="1:20">
      <c r="A23174">
        <v>3546711</v>
      </c>
      <c r="B23174" s="1" t="s">
        <v>30</v>
      </c>
      <c r="C23174">
        <v>43888</v>
      </c>
      <c r="D23174">
        <v>43892</v>
      </c>
      <c r="E23174" s="1" t="s">
        <v>31</v>
      </c>
      <c r="F23174">
        <v>27.766279000000001</v>
      </c>
      <c r="G23174">
        <v>-81.686783000000005</v>
      </c>
      <c r="H23174" s="1" t="s">
        <v>47</v>
      </c>
      <c r="I23174" s="1" t="s">
        <v>1349</v>
      </c>
      <c r="J23174" s="1" t="s">
        <v>433</v>
      </c>
      <c r="K23174" s="1"/>
      <c r="L23174" s="1" t="s">
        <v>24</v>
      </c>
      <c r="M23174" s="1" t="str">
        <f>_xlfn.XLOOKUP(Complaints[[#This Row],[Company public response]],Sheet1!$C$10:$C$15,Sheet1!$B$10:$B$15,"None")</f>
        <v>Has Responded to consumer, No public response</v>
      </c>
      <c r="N23174" s="1" t="s">
        <v>35</v>
      </c>
      <c r="O23174" s="1" t="s">
        <v>26</v>
      </c>
      <c r="P23174" s="1" t="s">
        <v>36</v>
      </c>
      <c r="Q23174" s="1" t="s">
        <v>37</v>
      </c>
      <c r="R23174">
        <v>43905</v>
      </c>
      <c r="S23174" s="1" t="s">
        <v>318</v>
      </c>
      <c r="T23174">
        <v>17</v>
      </c>
    </row>
    <row r="23175" spans="1:20">
      <c r="A23175">
        <v>3627225</v>
      </c>
      <c r="B23175" s="1" t="s">
        <v>19</v>
      </c>
      <c r="C23175">
        <v>43948</v>
      </c>
      <c r="D23175">
        <v>43949</v>
      </c>
      <c r="E23175" s="1" t="s">
        <v>31</v>
      </c>
      <c r="F23175">
        <v>27.766279000000001</v>
      </c>
      <c r="G23175">
        <v>-81.686783000000005</v>
      </c>
      <c r="H23175" s="1" t="s">
        <v>62</v>
      </c>
      <c r="I23175" s="1" t="s">
        <v>63</v>
      </c>
      <c r="J23175" s="1" t="s">
        <v>83</v>
      </c>
      <c r="K23175" s="1" t="s">
        <v>127</v>
      </c>
      <c r="L23175" s="1" t="s">
        <v>24</v>
      </c>
      <c r="M23175" s="1" t="str">
        <f>_xlfn.XLOOKUP(Complaints[[#This Row],[Company public response]],Sheet1!$C$10:$C$15,Sheet1!$B$10:$B$15,"None")</f>
        <v>Has Responded to consumer, No public response</v>
      </c>
      <c r="N23175" s="1" t="s">
        <v>25</v>
      </c>
      <c r="O23175" s="1" t="s">
        <v>26</v>
      </c>
      <c r="P23175" s="1" t="s">
        <v>36</v>
      </c>
      <c r="Q23175" s="1" t="s">
        <v>37</v>
      </c>
      <c r="R23175">
        <v>43953</v>
      </c>
      <c r="S23175" s="1" t="s">
        <v>1342</v>
      </c>
      <c r="T23175">
        <v>5</v>
      </c>
    </row>
    <row r="23176" spans="1:20">
      <c r="A23176">
        <v>2993063</v>
      </c>
      <c r="B23176" s="1" t="s">
        <v>30</v>
      </c>
      <c r="C23176">
        <v>43327</v>
      </c>
      <c r="D23176">
        <v>43328</v>
      </c>
      <c r="E23176" s="1" t="s">
        <v>31</v>
      </c>
      <c r="F23176">
        <v>27.766279000000001</v>
      </c>
      <c r="G23176">
        <v>-81.686783000000005</v>
      </c>
      <c r="H23176" s="1" t="s">
        <v>62</v>
      </c>
      <c r="I23176" s="1" t="s">
        <v>63</v>
      </c>
      <c r="J23176" s="1" t="s">
        <v>42</v>
      </c>
      <c r="K23176" s="1" t="s">
        <v>133</v>
      </c>
      <c r="L23176" s="1" t="s">
        <v>24</v>
      </c>
      <c r="M23176" s="1" t="str">
        <f>_xlfn.XLOOKUP(Complaints[[#This Row],[Company public response]],Sheet1!$C$10:$C$15,Sheet1!$B$10:$B$15,"None")</f>
        <v>Has Responded to consumer, No public response</v>
      </c>
      <c r="N23176" s="1" t="s">
        <v>106</v>
      </c>
      <c r="O23176" s="1" t="s">
        <v>26</v>
      </c>
      <c r="P23176" s="1" t="s">
        <v>36</v>
      </c>
      <c r="Q23176" s="1" t="s">
        <v>37</v>
      </c>
      <c r="R23176">
        <v>43345</v>
      </c>
      <c r="S23176" s="1" t="s">
        <v>1194</v>
      </c>
      <c r="T23176">
        <v>18</v>
      </c>
    </row>
    <row r="23177" spans="1:20">
      <c r="A23177">
        <v>3621794</v>
      </c>
      <c r="B23177" s="1" t="s">
        <v>19</v>
      </c>
      <c r="C23177">
        <v>43945</v>
      </c>
      <c r="D23177">
        <v>43945</v>
      </c>
      <c r="E23177" s="1" t="s">
        <v>31</v>
      </c>
      <c r="F23177">
        <v>27.766279000000001</v>
      </c>
      <c r="G23177">
        <v>-81.686783000000005</v>
      </c>
      <c r="H23177" s="1" t="s">
        <v>62</v>
      </c>
      <c r="I23177" s="1" t="s">
        <v>63</v>
      </c>
      <c r="J23177" s="1" t="s">
        <v>83</v>
      </c>
      <c r="K23177" s="1" t="s">
        <v>84</v>
      </c>
      <c r="L23177" s="1" t="s">
        <v>24</v>
      </c>
      <c r="M23177" s="1" t="str">
        <f>_xlfn.XLOOKUP(Complaints[[#This Row],[Company public response]],Sheet1!$C$10:$C$15,Sheet1!$B$10:$B$15,"None")</f>
        <v>Has Responded to consumer, No public response</v>
      </c>
      <c r="N23177" s="1" t="s">
        <v>25</v>
      </c>
      <c r="O23177" s="1" t="s">
        <v>26</v>
      </c>
      <c r="P23177" s="1" t="s">
        <v>36</v>
      </c>
      <c r="Q23177" s="1" t="s">
        <v>37</v>
      </c>
      <c r="R23177">
        <v>43966</v>
      </c>
      <c r="S23177" s="1" t="s">
        <v>605</v>
      </c>
      <c r="T23177">
        <v>21</v>
      </c>
    </row>
    <row r="23178" spans="1:20">
      <c r="A23178">
        <v>4003440</v>
      </c>
      <c r="B23178" s="1" t="s">
        <v>30</v>
      </c>
      <c r="C23178">
        <v>44175</v>
      </c>
      <c r="D23178">
        <v>44175</v>
      </c>
      <c r="E23178" s="1" t="s">
        <v>31</v>
      </c>
      <c r="F23178">
        <v>27.766279000000001</v>
      </c>
      <c r="G23178">
        <v>-81.686783000000005</v>
      </c>
      <c r="H23178" s="1" t="s">
        <v>62</v>
      </c>
      <c r="I23178" s="1" t="s">
        <v>63</v>
      </c>
      <c r="J23178" s="1" t="s">
        <v>302</v>
      </c>
      <c r="K23178" s="1" t="s">
        <v>303</v>
      </c>
      <c r="L23178" s="1" t="s">
        <v>24</v>
      </c>
      <c r="M23178" s="1" t="str">
        <f>_xlfn.XLOOKUP(Complaints[[#This Row],[Company public response]],Sheet1!$C$10:$C$15,Sheet1!$B$10:$B$15,"None")</f>
        <v>Has Responded to consumer, No public response</v>
      </c>
      <c r="N23178" s="1" t="s">
        <v>35</v>
      </c>
      <c r="O23178" s="1" t="s">
        <v>26</v>
      </c>
      <c r="P23178" s="1" t="s">
        <v>36</v>
      </c>
      <c r="Q23178" s="1" t="s">
        <v>37</v>
      </c>
      <c r="R23178">
        <v>44179</v>
      </c>
      <c r="S23178" s="1" t="s">
        <v>445</v>
      </c>
      <c r="T23178">
        <v>4</v>
      </c>
    </row>
    <row r="23179" spans="1:20">
      <c r="A23179">
        <v>2712177</v>
      </c>
      <c r="B23179" s="1" t="s">
        <v>30</v>
      </c>
      <c r="C23179">
        <v>43033</v>
      </c>
      <c r="D23179">
        <v>43033</v>
      </c>
      <c r="E23179" s="1" t="s">
        <v>31</v>
      </c>
      <c r="F23179">
        <v>27.766279000000001</v>
      </c>
      <c r="G23179">
        <v>-81.686783000000005</v>
      </c>
      <c r="H23179" s="1" t="s">
        <v>62</v>
      </c>
      <c r="I23179" s="1" t="s">
        <v>63</v>
      </c>
      <c r="J23179" s="1" t="s">
        <v>83</v>
      </c>
      <c r="K23179" s="1" t="s">
        <v>151</v>
      </c>
      <c r="L23179" s="1" t="s">
        <v>24</v>
      </c>
      <c r="M23179" s="1" t="str">
        <f>_xlfn.XLOOKUP(Complaints[[#This Row],[Company public response]],Sheet1!$C$10:$C$15,Sheet1!$B$10:$B$15,"None")</f>
        <v>Has Responded to consumer, No public response</v>
      </c>
      <c r="N23179" s="1" t="s">
        <v>25</v>
      </c>
      <c r="O23179" s="1" t="s">
        <v>26</v>
      </c>
      <c r="P23179" s="1" t="s">
        <v>36</v>
      </c>
      <c r="Q23179" s="1" t="s">
        <v>37</v>
      </c>
      <c r="R23179">
        <v>43047</v>
      </c>
      <c r="S23179" s="1" t="s">
        <v>1267</v>
      </c>
      <c r="T23179">
        <v>14</v>
      </c>
    </row>
    <row r="23180" spans="1:20">
      <c r="A23180">
        <v>2748464</v>
      </c>
      <c r="B23180" s="1" t="s">
        <v>30</v>
      </c>
      <c r="C23180">
        <v>43076</v>
      </c>
      <c r="D23180">
        <v>43076</v>
      </c>
      <c r="E23180" s="1" t="s">
        <v>31</v>
      </c>
      <c r="F23180">
        <v>27.766279000000001</v>
      </c>
      <c r="G23180">
        <v>-81.686783000000005</v>
      </c>
      <c r="H23180" s="1" t="s">
        <v>47</v>
      </c>
      <c r="I23180" s="1" t="s">
        <v>54</v>
      </c>
      <c r="J23180" s="1" t="s">
        <v>163</v>
      </c>
      <c r="K23180" s="1" t="s">
        <v>198</v>
      </c>
      <c r="L23180" s="1" t="s">
        <v>24</v>
      </c>
      <c r="M23180" s="1" t="str">
        <f>_xlfn.XLOOKUP(Complaints[[#This Row],[Company public response]],Sheet1!$C$10:$C$15,Sheet1!$B$10:$B$15,"None")</f>
        <v>Has Responded to consumer, No public response</v>
      </c>
      <c r="N23180" s="1" t="s">
        <v>25</v>
      </c>
      <c r="O23180" s="1" t="s">
        <v>26</v>
      </c>
      <c r="P23180" s="1" t="s">
        <v>36</v>
      </c>
      <c r="Q23180" s="1" t="s">
        <v>37</v>
      </c>
      <c r="R23180">
        <v>43091</v>
      </c>
      <c r="S23180" s="1" t="s">
        <v>607</v>
      </c>
      <c r="T23180">
        <v>15</v>
      </c>
    </row>
    <row r="23181" spans="1:20">
      <c r="A23181">
        <v>2749715</v>
      </c>
      <c r="B23181" s="1" t="s">
        <v>19</v>
      </c>
      <c r="C23181">
        <v>43076</v>
      </c>
      <c r="D23181">
        <v>43077</v>
      </c>
      <c r="E23181" s="1" t="s">
        <v>31</v>
      </c>
      <c r="F23181">
        <v>27.766279000000001</v>
      </c>
      <c r="G23181">
        <v>-81.686783000000005</v>
      </c>
      <c r="H23181" s="1" t="s">
        <v>62</v>
      </c>
      <c r="I23181" s="1" t="s">
        <v>63</v>
      </c>
      <c r="J23181" s="1" t="s">
        <v>302</v>
      </c>
      <c r="K23181" s="1" t="s">
        <v>303</v>
      </c>
      <c r="L23181" s="1" t="s">
        <v>24</v>
      </c>
      <c r="M23181" s="1" t="str">
        <f>_xlfn.XLOOKUP(Complaints[[#This Row],[Company public response]],Sheet1!$C$10:$C$15,Sheet1!$B$10:$B$15,"None")</f>
        <v>Has Responded to consumer, No public response</v>
      </c>
      <c r="N23181" s="1" t="s">
        <v>25</v>
      </c>
      <c r="O23181" s="1" t="s">
        <v>26</v>
      </c>
      <c r="P23181" s="1" t="s">
        <v>36</v>
      </c>
      <c r="Q23181" s="1" t="s">
        <v>37</v>
      </c>
      <c r="R23181">
        <v>43101</v>
      </c>
      <c r="S23181" s="1" t="s">
        <v>1109</v>
      </c>
      <c r="T23181">
        <v>25</v>
      </c>
    </row>
    <row r="23182" spans="1:20">
      <c r="A23182">
        <v>2765091</v>
      </c>
      <c r="B23182" s="1" t="s">
        <v>122</v>
      </c>
      <c r="C23182">
        <v>43096</v>
      </c>
      <c r="D23182">
        <v>43096</v>
      </c>
      <c r="E23182" s="1" t="s">
        <v>31</v>
      </c>
      <c r="F23182">
        <v>27.766279000000001</v>
      </c>
      <c r="G23182">
        <v>-81.686783000000005</v>
      </c>
      <c r="H23182" s="1" t="s">
        <v>62</v>
      </c>
      <c r="I23182" s="1" t="s">
        <v>63</v>
      </c>
      <c r="J23182" s="1" t="s">
        <v>83</v>
      </c>
      <c r="K23182" s="1" t="s">
        <v>84</v>
      </c>
      <c r="L23182" s="1" t="s">
        <v>24</v>
      </c>
      <c r="M23182" s="1" t="str">
        <f>_xlfn.XLOOKUP(Complaints[[#This Row],[Company public response]],Sheet1!$C$10:$C$15,Sheet1!$B$10:$B$15,"None")</f>
        <v>Has Responded to consumer, No public response</v>
      </c>
      <c r="N23182" s="1" t="s">
        <v>35</v>
      </c>
      <c r="O23182" s="1" t="s">
        <v>26</v>
      </c>
      <c r="P23182" s="1" t="s">
        <v>36</v>
      </c>
      <c r="Q23182" s="1" t="s">
        <v>37</v>
      </c>
      <c r="R23182">
        <v>43112</v>
      </c>
      <c r="S23182" s="1" t="s">
        <v>412</v>
      </c>
      <c r="T23182">
        <v>16</v>
      </c>
    </row>
    <row r="23183" spans="1:20">
      <c r="A23183">
        <v>3081972</v>
      </c>
      <c r="B23183" s="1" t="s">
        <v>30</v>
      </c>
      <c r="C23183">
        <v>43428</v>
      </c>
      <c r="D23183">
        <v>43428</v>
      </c>
      <c r="E23183" s="1" t="s">
        <v>31</v>
      </c>
      <c r="F23183">
        <v>27.766279000000001</v>
      </c>
      <c r="G23183">
        <v>-81.686783000000005</v>
      </c>
      <c r="H23183" s="1" t="s">
        <v>40</v>
      </c>
      <c r="I23183" s="1" t="s">
        <v>41</v>
      </c>
      <c r="J23183" s="1" t="s">
        <v>42</v>
      </c>
      <c r="K23183" s="1" t="s">
        <v>133</v>
      </c>
      <c r="L23183" s="1" t="s">
        <v>24</v>
      </c>
      <c r="M23183" s="1" t="str">
        <f>_xlfn.XLOOKUP(Complaints[[#This Row],[Company public response]],Sheet1!$C$10:$C$15,Sheet1!$B$10:$B$15,"None")</f>
        <v>Has Responded to consumer, No public response</v>
      </c>
      <c r="N23183" s="1" t="s">
        <v>25</v>
      </c>
      <c r="O23183" s="1" t="s">
        <v>26</v>
      </c>
      <c r="P23183" s="1" t="s">
        <v>36</v>
      </c>
      <c r="Q23183" s="1" t="s">
        <v>37</v>
      </c>
      <c r="R23183">
        <v>43453</v>
      </c>
      <c r="S23183" s="1" t="s">
        <v>826</v>
      </c>
      <c r="T23183">
        <v>25</v>
      </c>
    </row>
    <row r="23184" spans="1:20">
      <c r="A23184">
        <v>3352623</v>
      </c>
      <c r="B23184" s="1" t="s">
        <v>30</v>
      </c>
      <c r="C23184">
        <v>43701</v>
      </c>
      <c r="D23184">
        <v>43705</v>
      </c>
      <c r="E23184" s="1" t="s">
        <v>31</v>
      </c>
      <c r="F23184">
        <v>27.766279000000001</v>
      </c>
      <c r="G23184">
        <v>-81.686783000000005</v>
      </c>
      <c r="H23184" s="1" t="s">
        <v>62</v>
      </c>
      <c r="I23184" s="1" t="s">
        <v>63</v>
      </c>
      <c r="J23184" s="1" t="s">
        <v>83</v>
      </c>
      <c r="K23184" s="1" t="s">
        <v>104</v>
      </c>
      <c r="L23184" s="1" t="s">
        <v>24</v>
      </c>
      <c r="M23184" s="1" t="str">
        <f>_xlfn.XLOOKUP(Complaints[[#This Row],[Company public response]],Sheet1!$C$10:$C$15,Sheet1!$B$10:$B$15,"None")</f>
        <v>Has Responded to consumer, No public response</v>
      </c>
      <c r="N23184" s="1" t="s">
        <v>35</v>
      </c>
      <c r="O23184" s="1" t="s">
        <v>26</v>
      </c>
      <c r="P23184" s="1" t="s">
        <v>36</v>
      </c>
      <c r="Q23184" s="1" t="s">
        <v>37</v>
      </c>
      <c r="R23184">
        <v>43702</v>
      </c>
      <c r="S23184" s="1" t="s">
        <v>239</v>
      </c>
      <c r="T23184">
        <v>1</v>
      </c>
    </row>
    <row r="23185" spans="1:20">
      <c r="A23185">
        <v>6836566</v>
      </c>
      <c r="B23185" s="1" t="s">
        <v>30</v>
      </c>
      <c r="C23185">
        <v>45029</v>
      </c>
      <c r="D23185">
        <v>45029</v>
      </c>
      <c r="E23185" s="1" t="s">
        <v>31</v>
      </c>
      <c r="F23185">
        <v>27.766279000000001</v>
      </c>
      <c r="G23185">
        <v>-81.686783000000005</v>
      </c>
      <c r="H23185" s="1" t="s">
        <v>40</v>
      </c>
      <c r="I23185" s="1" t="s">
        <v>41</v>
      </c>
      <c r="J23185" s="1" t="s">
        <v>299</v>
      </c>
      <c r="K23185" s="1" t="s">
        <v>300</v>
      </c>
      <c r="L23185" s="1" t="s">
        <v>24</v>
      </c>
      <c r="M23185" s="1" t="str">
        <f>_xlfn.XLOOKUP(Complaints[[#This Row],[Company public response]],Sheet1!$C$10:$C$15,Sheet1!$B$10:$B$15,"None")</f>
        <v>Has Responded to consumer, No public response</v>
      </c>
      <c r="N23185" s="1" t="s">
        <v>25</v>
      </c>
      <c r="O23185" s="1" t="s">
        <v>26</v>
      </c>
      <c r="P23185" s="1" t="s">
        <v>36</v>
      </c>
      <c r="Q23185" s="1" t="s">
        <v>37</v>
      </c>
      <c r="R23185">
        <v>45058</v>
      </c>
      <c r="S23185" s="1" t="s">
        <v>1364</v>
      </c>
      <c r="T23185">
        <v>29</v>
      </c>
    </row>
    <row r="23186" spans="1:20">
      <c r="A23186">
        <v>2558451</v>
      </c>
      <c r="B23186" s="1" t="s">
        <v>30</v>
      </c>
      <c r="C23186">
        <v>42911</v>
      </c>
      <c r="D23186">
        <v>42911</v>
      </c>
      <c r="E23186" s="1" t="s">
        <v>31</v>
      </c>
      <c r="F23186">
        <v>27.766279000000001</v>
      </c>
      <c r="G23186">
        <v>-81.686783000000005</v>
      </c>
      <c r="H23186" s="1" t="s">
        <v>40</v>
      </c>
      <c r="I23186" s="1" t="s">
        <v>41</v>
      </c>
      <c r="J23186" s="1" t="s">
        <v>42</v>
      </c>
      <c r="K23186" s="1" t="s">
        <v>819</v>
      </c>
      <c r="L23186" s="1" t="s">
        <v>24</v>
      </c>
      <c r="M23186" s="1" t="str">
        <f>_xlfn.XLOOKUP(Complaints[[#This Row],[Company public response]],Sheet1!$C$10:$C$15,Sheet1!$B$10:$B$15,"None")</f>
        <v>Has Responded to consumer, No public response</v>
      </c>
      <c r="N23186" s="1" t="s">
        <v>25</v>
      </c>
      <c r="O23186" s="1" t="s">
        <v>26</v>
      </c>
      <c r="P23186" s="1" t="s">
        <v>36</v>
      </c>
      <c r="Q23186" s="1" t="s">
        <v>37</v>
      </c>
      <c r="R23186">
        <v>42940</v>
      </c>
      <c r="S23186" s="1" t="s">
        <v>147</v>
      </c>
      <c r="T23186">
        <v>29</v>
      </c>
    </row>
    <row r="23187" spans="1:20">
      <c r="A23187">
        <v>2557514</v>
      </c>
      <c r="B23187" s="1" t="s">
        <v>122</v>
      </c>
      <c r="C23187">
        <v>42909</v>
      </c>
      <c r="D23187">
        <v>42909</v>
      </c>
      <c r="E23187" s="1" t="s">
        <v>31</v>
      </c>
      <c r="F23187">
        <v>27.766279000000001</v>
      </c>
      <c r="G23187">
        <v>-81.686783000000005</v>
      </c>
      <c r="H23187" s="1" t="s">
        <v>62</v>
      </c>
      <c r="I23187" s="1" t="s">
        <v>63</v>
      </c>
      <c r="J23187" s="1" t="s">
        <v>64</v>
      </c>
      <c r="K23187" s="1" t="s">
        <v>56</v>
      </c>
      <c r="L23187" s="1" t="s">
        <v>24</v>
      </c>
      <c r="M23187" s="1" t="str">
        <f>_xlfn.XLOOKUP(Complaints[[#This Row],[Company public response]],Sheet1!$C$10:$C$15,Sheet1!$B$10:$B$15,"None")</f>
        <v>Has Responded to consumer, No public response</v>
      </c>
      <c r="N23187" s="1" t="s">
        <v>25</v>
      </c>
      <c r="O23187" s="1" t="s">
        <v>26</v>
      </c>
      <c r="P23187" s="1" t="s">
        <v>36</v>
      </c>
      <c r="Q23187" s="1" t="s">
        <v>37</v>
      </c>
      <c r="R23187">
        <v>42912</v>
      </c>
      <c r="S23187" s="1" t="s">
        <v>764</v>
      </c>
      <c r="T23187">
        <v>3</v>
      </c>
    </row>
    <row r="23188" spans="1:20">
      <c r="A23188">
        <v>4033600</v>
      </c>
      <c r="B23188" s="1" t="s">
        <v>30</v>
      </c>
      <c r="C23188">
        <v>44193</v>
      </c>
      <c r="D23188">
        <v>44193</v>
      </c>
      <c r="E23188" s="1" t="s">
        <v>31</v>
      </c>
      <c r="F23188">
        <v>27.766279000000001</v>
      </c>
      <c r="G23188">
        <v>-81.686783000000005</v>
      </c>
      <c r="H23188" s="1" t="s">
        <v>32</v>
      </c>
      <c r="I23188" s="1" t="s">
        <v>86</v>
      </c>
      <c r="J23188" s="1" t="s">
        <v>433</v>
      </c>
      <c r="K23188" s="1"/>
      <c r="L23188" s="1" t="s">
        <v>24</v>
      </c>
      <c r="M23188" s="1" t="str">
        <f>_xlfn.XLOOKUP(Complaints[[#This Row],[Company public response]],Sheet1!$C$10:$C$15,Sheet1!$B$10:$B$15,"None")</f>
        <v>Has Responded to consumer, No public response</v>
      </c>
      <c r="N23188" s="1" t="s">
        <v>25</v>
      </c>
      <c r="O23188" s="1" t="s">
        <v>26</v>
      </c>
      <c r="P23188" s="1" t="s">
        <v>36</v>
      </c>
      <c r="Q23188" s="1" t="s">
        <v>37</v>
      </c>
      <c r="R23188">
        <v>44202</v>
      </c>
      <c r="S23188" s="1" t="s">
        <v>558</v>
      </c>
      <c r="T23188">
        <v>9</v>
      </c>
    </row>
    <row r="23189" spans="1:20">
      <c r="A23189">
        <v>3343769</v>
      </c>
      <c r="B23189" s="1" t="s">
        <v>30</v>
      </c>
      <c r="C23189">
        <v>43693</v>
      </c>
      <c r="D23189">
        <v>43693</v>
      </c>
      <c r="E23189" s="1" t="s">
        <v>31</v>
      </c>
      <c r="F23189">
        <v>27.766279000000001</v>
      </c>
      <c r="G23189">
        <v>-81.686783000000005</v>
      </c>
      <c r="H23189" s="1" t="s">
        <v>62</v>
      </c>
      <c r="I23189" s="1" t="s">
        <v>63</v>
      </c>
      <c r="J23189" s="1" t="s">
        <v>83</v>
      </c>
      <c r="K23189" s="1" t="s">
        <v>104</v>
      </c>
      <c r="L23189" s="1" t="s">
        <v>24</v>
      </c>
      <c r="M23189" s="1" t="str">
        <f>_xlfn.XLOOKUP(Complaints[[#This Row],[Company public response]],Sheet1!$C$10:$C$15,Sheet1!$B$10:$B$15,"None")</f>
        <v>Has Responded to consumer, No public response</v>
      </c>
      <c r="N23189" s="1" t="s">
        <v>25</v>
      </c>
      <c r="O23189" s="1" t="s">
        <v>26</v>
      </c>
      <c r="P23189" s="1" t="s">
        <v>36</v>
      </c>
      <c r="Q23189" s="1" t="s">
        <v>37</v>
      </c>
      <c r="R23189">
        <v>43706</v>
      </c>
      <c r="S23189" s="1" t="s">
        <v>539</v>
      </c>
      <c r="T23189">
        <v>13</v>
      </c>
    </row>
    <row r="23190" spans="1:20">
      <c r="A23190">
        <v>3578946</v>
      </c>
      <c r="B23190" s="1" t="s">
        <v>30</v>
      </c>
      <c r="C23190">
        <v>43914</v>
      </c>
      <c r="D23190">
        <v>43914</v>
      </c>
      <c r="E23190" s="1" t="s">
        <v>31</v>
      </c>
      <c r="F23190">
        <v>27.766279000000001</v>
      </c>
      <c r="G23190">
        <v>-81.686783000000005</v>
      </c>
      <c r="H23190" s="1" t="s">
        <v>47</v>
      </c>
      <c r="I23190" s="1" t="s">
        <v>54</v>
      </c>
      <c r="J23190" s="1" t="s">
        <v>163</v>
      </c>
      <c r="K23190" s="1" t="s">
        <v>198</v>
      </c>
      <c r="L23190" s="1" t="s">
        <v>24</v>
      </c>
      <c r="M23190" s="1" t="str">
        <f>_xlfn.XLOOKUP(Complaints[[#This Row],[Company public response]],Sheet1!$C$10:$C$15,Sheet1!$B$10:$B$15,"None")</f>
        <v>Has Responded to consumer, No public response</v>
      </c>
      <c r="N23190" s="1" t="s">
        <v>25</v>
      </c>
      <c r="O23190" s="1" t="s">
        <v>26</v>
      </c>
      <c r="P23190" s="1" t="s">
        <v>36</v>
      </c>
      <c r="Q23190" s="1" t="s">
        <v>37</v>
      </c>
      <c r="R23190">
        <v>43926</v>
      </c>
      <c r="S23190" s="1" t="s">
        <v>566</v>
      </c>
      <c r="T23190">
        <v>12</v>
      </c>
    </row>
    <row r="23191" spans="1:20">
      <c r="A23191">
        <v>3904650</v>
      </c>
      <c r="B23191" s="1" t="s">
        <v>30</v>
      </c>
      <c r="C23191">
        <v>44121</v>
      </c>
      <c r="D23191">
        <v>44121</v>
      </c>
      <c r="E23191" s="1" t="s">
        <v>31</v>
      </c>
      <c r="F23191">
        <v>27.766279000000001</v>
      </c>
      <c r="G23191">
        <v>-81.686783000000005</v>
      </c>
      <c r="H23191" s="1" t="s">
        <v>47</v>
      </c>
      <c r="I23191" s="1" t="s">
        <v>54</v>
      </c>
      <c r="J23191" s="1" t="s">
        <v>227</v>
      </c>
      <c r="K23191" s="1" t="s">
        <v>296</v>
      </c>
      <c r="L23191" s="1" t="s">
        <v>24</v>
      </c>
      <c r="M23191" s="1" t="str">
        <f>_xlfn.XLOOKUP(Complaints[[#This Row],[Company public response]],Sheet1!$C$10:$C$15,Sheet1!$B$10:$B$15,"None")</f>
        <v>Has Responded to consumer, No public response</v>
      </c>
      <c r="N23191" s="1" t="s">
        <v>35</v>
      </c>
      <c r="O23191" s="1" t="s">
        <v>26</v>
      </c>
      <c r="P23191" s="1" t="s">
        <v>36</v>
      </c>
      <c r="Q23191" s="1" t="s">
        <v>37</v>
      </c>
      <c r="R23191">
        <v>44126</v>
      </c>
      <c r="S23191" s="1" t="s">
        <v>1127</v>
      </c>
      <c r="T23191">
        <v>5</v>
      </c>
    </row>
    <row r="23192" spans="1:20">
      <c r="A23192">
        <v>4157590</v>
      </c>
      <c r="B23192" s="1" t="s">
        <v>19</v>
      </c>
      <c r="C23192">
        <v>44246</v>
      </c>
      <c r="D23192">
        <v>44256</v>
      </c>
      <c r="E23192" s="1" t="s">
        <v>31</v>
      </c>
      <c r="F23192">
        <v>27.766279000000001</v>
      </c>
      <c r="G23192">
        <v>-81.686783000000005</v>
      </c>
      <c r="H23192" s="1" t="s">
        <v>62</v>
      </c>
      <c r="I23192" s="1" t="s">
        <v>63</v>
      </c>
      <c r="J23192" s="1" t="s">
        <v>77</v>
      </c>
      <c r="K23192" s="1" t="s">
        <v>320</v>
      </c>
      <c r="L23192" s="1" t="s">
        <v>24</v>
      </c>
      <c r="M23192" s="1" t="str">
        <f>_xlfn.XLOOKUP(Complaints[[#This Row],[Company public response]],Sheet1!$C$10:$C$15,Sheet1!$B$10:$B$15,"None")</f>
        <v>Has Responded to consumer, No public response</v>
      </c>
      <c r="N23192" s="1" t="s">
        <v>35</v>
      </c>
      <c r="O23192" s="1" t="s">
        <v>26</v>
      </c>
      <c r="P23192" s="1" t="s">
        <v>36</v>
      </c>
      <c r="Q23192" s="1" t="s">
        <v>37</v>
      </c>
      <c r="R23192">
        <v>44268</v>
      </c>
      <c r="S23192" s="1" t="s">
        <v>1376</v>
      </c>
      <c r="T23192">
        <v>22</v>
      </c>
    </row>
    <row r="23193" spans="1:20">
      <c r="A23193">
        <v>3582905</v>
      </c>
      <c r="B23193" s="1" t="s">
        <v>30</v>
      </c>
      <c r="C23193">
        <v>43917</v>
      </c>
      <c r="D23193">
        <v>43917</v>
      </c>
      <c r="E23193" s="1" t="s">
        <v>31</v>
      </c>
      <c r="F23193">
        <v>27.766279000000001</v>
      </c>
      <c r="G23193">
        <v>-81.686783000000005</v>
      </c>
      <c r="H23193" s="1" t="s">
        <v>62</v>
      </c>
      <c r="I23193" s="1" t="s">
        <v>63</v>
      </c>
      <c r="J23193" s="1" t="s">
        <v>64</v>
      </c>
      <c r="K23193" s="1" t="s">
        <v>65</v>
      </c>
      <c r="L23193" s="1" t="s">
        <v>24</v>
      </c>
      <c r="M23193" s="1" t="str">
        <f>_xlfn.XLOOKUP(Complaints[[#This Row],[Company public response]],Sheet1!$C$10:$C$15,Sheet1!$B$10:$B$15,"None")</f>
        <v>Has Responded to consumer, No public response</v>
      </c>
      <c r="N23193" s="1" t="s">
        <v>25</v>
      </c>
      <c r="O23193" s="1" t="s">
        <v>26</v>
      </c>
      <c r="P23193" s="1" t="s">
        <v>36</v>
      </c>
      <c r="Q23193" s="1" t="s">
        <v>37</v>
      </c>
      <c r="R23193">
        <v>43937</v>
      </c>
      <c r="S23193" s="1" t="s">
        <v>427</v>
      </c>
      <c r="T23193">
        <v>20</v>
      </c>
    </row>
    <row r="23194" spans="1:20">
      <c r="A23194">
        <v>3737180</v>
      </c>
      <c r="B23194" s="1" t="s">
        <v>122</v>
      </c>
      <c r="C23194">
        <v>44021</v>
      </c>
      <c r="D23194">
        <v>44021</v>
      </c>
      <c r="E23194" s="1" t="s">
        <v>31</v>
      </c>
      <c r="F23194">
        <v>27.766279000000001</v>
      </c>
      <c r="G23194">
        <v>-81.686783000000005</v>
      </c>
      <c r="H23194" s="1" t="s">
        <v>62</v>
      </c>
      <c r="I23194" s="1" t="s">
        <v>63</v>
      </c>
      <c r="J23194" s="1" t="s">
        <v>83</v>
      </c>
      <c r="K23194" s="1" t="s">
        <v>84</v>
      </c>
      <c r="L23194" s="1" t="s">
        <v>24</v>
      </c>
      <c r="M23194" s="1" t="str">
        <f>_xlfn.XLOOKUP(Complaints[[#This Row],[Company public response]],Sheet1!$C$10:$C$15,Sheet1!$B$10:$B$15,"None")</f>
        <v>Has Responded to consumer, No public response</v>
      </c>
      <c r="N23194" s="1" t="s">
        <v>25</v>
      </c>
      <c r="O23194" s="1" t="s">
        <v>26</v>
      </c>
      <c r="P23194" s="1" t="s">
        <v>36</v>
      </c>
      <c r="Q23194" s="1" t="s">
        <v>37</v>
      </c>
      <c r="R23194">
        <v>44036</v>
      </c>
      <c r="S23194" s="1" t="s">
        <v>577</v>
      </c>
      <c r="T23194">
        <v>15</v>
      </c>
    </row>
    <row r="23195" spans="1:20">
      <c r="A23195">
        <v>4309195</v>
      </c>
      <c r="B23195" s="1" t="s">
        <v>19</v>
      </c>
      <c r="C23195">
        <v>44302</v>
      </c>
      <c r="D23195">
        <v>44305</v>
      </c>
      <c r="E23195" s="1" t="s">
        <v>31</v>
      </c>
      <c r="F23195">
        <v>27.766279000000001</v>
      </c>
      <c r="G23195">
        <v>-81.686783000000005</v>
      </c>
      <c r="H23195" s="1" t="s">
        <v>47</v>
      </c>
      <c r="I23195" s="1" t="s">
        <v>54</v>
      </c>
      <c r="J23195" s="1" t="s">
        <v>70</v>
      </c>
      <c r="K23195" s="1" t="s">
        <v>71</v>
      </c>
      <c r="L23195" s="1" t="s">
        <v>24</v>
      </c>
      <c r="M23195" s="1" t="str">
        <f>_xlfn.XLOOKUP(Complaints[[#This Row],[Company public response]],Sheet1!$C$10:$C$15,Sheet1!$B$10:$B$15,"None")</f>
        <v>Has Responded to consumer, No public response</v>
      </c>
      <c r="N23195" s="1" t="s">
        <v>35</v>
      </c>
      <c r="O23195" s="1" t="s">
        <v>26</v>
      </c>
      <c r="P23195" s="1" t="s">
        <v>36</v>
      </c>
      <c r="Q23195" s="1" t="s">
        <v>37</v>
      </c>
      <c r="R23195">
        <v>44302</v>
      </c>
      <c r="S23195" s="1" t="s">
        <v>1405</v>
      </c>
      <c r="T23195">
        <v>0</v>
      </c>
    </row>
    <row r="23196" spans="1:20">
      <c r="A23196">
        <v>4144253</v>
      </c>
      <c r="B23196" s="1" t="s">
        <v>19</v>
      </c>
      <c r="C23196">
        <v>44238</v>
      </c>
      <c r="D23196">
        <v>44243</v>
      </c>
      <c r="E23196" s="1" t="s">
        <v>31</v>
      </c>
      <c r="F23196">
        <v>27.766279000000001</v>
      </c>
      <c r="G23196">
        <v>-81.686783000000005</v>
      </c>
      <c r="H23196" s="1" t="s">
        <v>40</v>
      </c>
      <c r="I23196" s="1" t="s">
        <v>41</v>
      </c>
      <c r="J23196" s="1" t="s">
        <v>42</v>
      </c>
      <c r="K23196" s="1" t="s">
        <v>133</v>
      </c>
      <c r="L23196" s="1" t="s">
        <v>24</v>
      </c>
      <c r="M23196" s="1" t="str">
        <f>_xlfn.XLOOKUP(Complaints[[#This Row],[Company public response]],Sheet1!$C$10:$C$15,Sheet1!$B$10:$B$15,"None")</f>
        <v>Has Responded to consumer, No public response</v>
      </c>
      <c r="N23196" s="1" t="s">
        <v>35</v>
      </c>
      <c r="O23196" s="1" t="s">
        <v>26</v>
      </c>
      <c r="P23196" s="1" t="s">
        <v>36</v>
      </c>
      <c r="Q23196" s="1" t="s">
        <v>37</v>
      </c>
      <c r="R23196">
        <v>44252</v>
      </c>
      <c r="S23196" s="1" t="s">
        <v>978</v>
      </c>
      <c r="T23196">
        <v>14</v>
      </c>
    </row>
    <row r="23197" spans="1:20">
      <c r="A23197">
        <v>2743212</v>
      </c>
      <c r="B23197" s="1" t="s">
        <v>30</v>
      </c>
      <c r="C23197">
        <v>43070</v>
      </c>
      <c r="D23197">
        <v>43070</v>
      </c>
      <c r="E23197" s="1" t="s">
        <v>31</v>
      </c>
      <c r="F23197">
        <v>27.766279000000001</v>
      </c>
      <c r="G23197">
        <v>-81.686783000000005</v>
      </c>
      <c r="H23197" s="1" t="s">
        <v>62</v>
      </c>
      <c r="I23197" s="1" t="s">
        <v>63</v>
      </c>
      <c r="J23197" s="1" t="s">
        <v>64</v>
      </c>
      <c r="K23197" s="1" t="s">
        <v>65</v>
      </c>
      <c r="L23197" s="1" t="s">
        <v>24</v>
      </c>
      <c r="M23197" s="1" t="str">
        <f>_xlfn.XLOOKUP(Complaints[[#This Row],[Company public response]],Sheet1!$C$10:$C$15,Sheet1!$B$10:$B$15,"None")</f>
        <v>Has Responded to consumer, No public response</v>
      </c>
      <c r="N23197" s="1" t="s">
        <v>25</v>
      </c>
      <c r="O23197" s="1" t="s">
        <v>26</v>
      </c>
      <c r="P23197" s="1" t="s">
        <v>36</v>
      </c>
      <c r="Q23197" s="1" t="s">
        <v>37</v>
      </c>
      <c r="R23197">
        <v>43079</v>
      </c>
      <c r="S23197" s="1" t="s">
        <v>570</v>
      </c>
      <c r="T23197">
        <v>9</v>
      </c>
    </row>
    <row r="23198" spans="1:20">
      <c r="A23198">
        <v>2740497</v>
      </c>
      <c r="B23198" s="1" t="s">
        <v>30</v>
      </c>
      <c r="C23198">
        <v>43067</v>
      </c>
      <c r="D23198">
        <v>43067</v>
      </c>
      <c r="E23198" s="1" t="s">
        <v>31</v>
      </c>
      <c r="F23198">
        <v>27.766279000000001</v>
      </c>
      <c r="G23198">
        <v>-81.686783000000005</v>
      </c>
      <c r="H23198" s="1" t="s">
        <v>21</v>
      </c>
      <c r="I23198" s="1" t="s">
        <v>22</v>
      </c>
      <c r="J23198" s="1" t="s">
        <v>143</v>
      </c>
      <c r="K23198" s="1"/>
      <c r="L23198" s="1" t="s">
        <v>24</v>
      </c>
      <c r="M23198" s="1" t="str">
        <f>_xlfn.XLOOKUP(Complaints[[#This Row],[Company public response]],Sheet1!$C$10:$C$15,Sheet1!$B$10:$B$15,"None")</f>
        <v>Has Responded to consumer, No public response</v>
      </c>
      <c r="N23198" s="1" t="s">
        <v>25</v>
      </c>
      <c r="O23198" s="1" t="s">
        <v>26</v>
      </c>
      <c r="P23198" s="1" t="s">
        <v>36</v>
      </c>
      <c r="Q23198" s="1" t="s">
        <v>37</v>
      </c>
      <c r="R23198">
        <v>43087</v>
      </c>
      <c r="S23198" s="1" t="s">
        <v>715</v>
      </c>
      <c r="T23198">
        <v>20</v>
      </c>
    </row>
    <row r="23199" spans="1:20">
      <c r="A23199">
        <v>4498431</v>
      </c>
      <c r="B23199" s="1" t="s">
        <v>30</v>
      </c>
      <c r="C23199">
        <v>44375</v>
      </c>
      <c r="D23199">
        <v>44375</v>
      </c>
      <c r="E23199" s="1" t="s">
        <v>31</v>
      </c>
      <c r="F23199">
        <v>27.766279000000001</v>
      </c>
      <c r="G23199">
        <v>-81.686783000000005</v>
      </c>
      <c r="H23199" s="1" t="s">
        <v>40</v>
      </c>
      <c r="I23199" s="1" t="s">
        <v>41</v>
      </c>
      <c r="J23199" s="1" t="s">
        <v>42</v>
      </c>
      <c r="K23199" s="1" t="s">
        <v>68</v>
      </c>
      <c r="L23199" s="1" t="s">
        <v>24</v>
      </c>
      <c r="M23199" s="1" t="str">
        <f>_xlfn.XLOOKUP(Complaints[[#This Row],[Company public response]],Sheet1!$C$10:$C$15,Sheet1!$B$10:$B$15,"None")</f>
        <v>Has Responded to consumer, No public response</v>
      </c>
      <c r="N23199" s="1" t="s">
        <v>25</v>
      </c>
      <c r="O23199" s="1" t="s">
        <v>189</v>
      </c>
      <c r="P23199" s="1" t="s">
        <v>36</v>
      </c>
      <c r="Q23199" s="1" t="s">
        <v>37</v>
      </c>
      <c r="R23199">
        <v>44381</v>
      </c>
      <c r="S23199" s="1" t="s">
        <v>1372</v>
      </c>
      <c r="T23199">
        <v>6</v>
      </c>
    </row>
    <row r="23200" spans="1:20">
      <c r="A23200">
        <v>2811638</v>
      </c>
      <c r="B23200" s="1" t="s">
        <v>30</v>
      </c>
      <c r="C23200">
        <v>43143</v>
      </c>
      <c r="D23200">
        <v>43143</v>
      </c>
      <c r="E23200" s="1" t="s">
        <v>31</v>
      </c>
      <c r="F23200">
        <v>27.766279000000001</v>
      </c>
      <c r="G23200">
        <v>-81.686783000000005</v>
      </c>
      <c r="H23200" s="1" t="s">
        <v>62</v>
      </c>
      <c r="I23200" s="1" t="s">
        <v>63</v>
      </c>
      <c r="J23200" s="1" t="s">
        <v>77</v>
      </c>
      <c r="K23200" s="1" t="s">
        <v>329</v>
      </c>
      <c r="L23200" s="1" t="s">
        <v>24</v>
      </c>
      <c r="M23200" s="1" t="str">
        <f>_xlfn.XLOOKUP(Complaints[[#This Row],[Company public response]],Sheet1!$C$10:$C$15,Sheet1!$B$10:$B$15,"None")</f>
        <v>Has Responded to consumer, No public response</v>
      </c>
      <c r="N23200" s="1" t="s">
        <v>25</v>
      </c>
      <c r="O23200" s="1" t="s">
        <v>26</v>
      </c>
      <c r="P23200" s="1" t="s">
        <v>36</v>
      </c>
      <c r="Q23200" s="1" t="s">
        <v>37</v>
      </c>
      <c r="R23200">
        <v>43157</v>
      </c>
      <c r="S23200" s="1" t="s">
        <v>1031</v>
      </c>
      <c r="T23200">
        <v>14</v>
      </c>
    </row>
    <row r="23201" spans="1:20">
      <c r="A23201">
        <v>3610456</v>
      </c>
      <c r="B23201" s="1" t="s">
        <v>30</v>
      </c>
      <c r="C23201">
        <v>43938</v>
      </c>
      <c r="D23201">
        <v>43938</v>
      </c>
      <c r="E23201" s="1" t="s">
        <v>31</v>
      </c>
      <c r="F23201">
        <v>27.766279000000001</v>
      </c>
      <c r="G23201">
        <v>-81.686783000000005</v>
      </c>
      <c r="H23201" s="1" t="s">
        <v>47</v>
      </c>
      <c r="I23201" s="1" t="s">
        <v>54</v>
      </c>
      <c r="J23201" s="1" t="s">
        <v>163</v>
      </c>
      <c r="K23201" s="1" t="s">
        <v>198</v>
      </c>
      <c r="L23201" s="1" t="s">
        <v>24</v>
      </c>
      <c r="M23201" s="1" t="str">
        <f>_xlfn.XLOOKUP(Complaints[[#This Row],[Company public response]],Sheet1!$C$10:$C$15,Sheet1!$B$10:$B$15,"None")</f>
        <v>Has Responded to consumer, No public response</v>
      </c>
      <c r="N23201" s="1" t="s">
        <v>25</v>
      </c>
      <c r="O23201" s="1" t="s">
        <v>26</v>
      </c>
      <c r="P23201" s="1" t="s">
        <v>36</v>
      </c>
      <c r="Q23201" s="1" t="s">
        <v>37</v>
      </c>
      <c r="R23201">
        <v>43949</v>
      </c>
      <c r="S23201" s="1" t="s">
        <v>564</v>
      </c>
      <c r="T23201">
        <v>11</v>
      </c>
    </row>
    <row r="23202" spans="1:20">
      <c r="A23202">
        <v>2862127</v>
      </c>
      <c r="B23202" s="1" t="s">
        <v>19</v>
      </c>
      <c r="C23202">
        <v>43188</v>
      </c>
      <c r="D23202">
        <v>43192</v>
      </c>
      <c r="E23202" s="1" t="s">
        <v>31</v>
      </c>
      <c r="F23202">
        <v>27.766279000000001</v>
      </c>
      <c r="G23202">
        <v>-81.686783000000005</v>
      </c>
      <c r="H23202" s="1" t="s">
        <v>62</v>
      </c>
      <c r="I23202" s="1" t="s">
        <v>63</v>
      </c>
      <c r="J23202" s="1" t="s">
        <v>83</v>
      </c>
      <c r="K23202" s="1" t="s">
        <v>151</v>
      </c>
      <c r="L23202" s="1" t="s">
        <v>24</v>
      </c>
      <c r="M23202" s="1" t="str">
        <f>_xlfn.XLOOKUP(Complaints[[#This Row],[Company public response]],Sheet1!$C$10:$C$15,Sheet1!$B$10:$B$15,"None")</f>
        <v>Has Responded to consumer, No public response</v>
      </c>
      <c r="N23202" s="1" t="s">
        <v>25</v>
      </c>
      <c r="O23202" s="1" t="s">
        <v>26</v>
      </c>
      <c r="P23202" s="1" t="s">
        <v>36</v>
      </c>
      <c r="Q23202" s="1" t="s">
        <v>37</v>
      </c>
      <c r="R23202">
        <v>43210</v>
      </c>
      <c r="S23202" s="1" t="s">
        <v>1119</v>
      </c>
      <c r="T23202">
        <v>22</v>
      </c>
    </row>
    <row r="23203" spans="1:20">
      <c r="A23203">
        <v>2830528</v>
      </c>
      <c r="B23203" s="1" t="s">
        <v>166</v>
      </c>
      <c r="C23203">
        <v>43160</v>
      </c>
      <c r="D23203">
        <v>43160</v>
      </c>
      <c r="E23203" s="1" t="s">
        <v>31</v>
      </c>
      <c r="F23203">
        <v>27.766279000000001</v>
      </c>
      <c r="G23203">
        <v>-81.686783000000005</v>
      </c>
      <c r="H23203" s="1" t="s">
        <v>62</v>
      </c>
      <c r="I23203" s="1" t="s">
        <v>63</v>
      </c>
      <c r="J23203" s="1" t="s">
        <v>83</v>
      </c>
      <c r="K23203" s="1" t="s">
        <v>84</v>
      </c>
      <c r="L23203" s="1" t="s">
        <v>24</v>
      </c>
      <c r="M23203" s="1" t="str">
        <f>_xlfn.XLOOKUP(Complaints[[#This Row],[Company public response]],Sheet1!$C$10:$C$15,Sheet1!$B$10:$B$15,"None")</f>
        <v>Has Responded to consumer, No public response</v>
      </c>
      <c r="N23203" s="1" t="s">
        <v>25</v>
      </c>
      <c r="O23203" s="1" t="s">
        <v>26</v>
      </c>
      <c r="P23203" s="1" t="s">
        <v>36</v>
      </c>
      <c r="Q23203" s="1" t="s">
        <v>37</v>
      </c>
      <c r="R23203">
        <v>43179</v>
      </c>
      <c r="S23203" s="1" t="s">
        <v>1342</v>
      </c>
      <c r="T23203">
        <v>19</v>
      </c>
    </row>
    <row r="23204" spans="1:20">
      <c r="A23204">
        <v>2791353</v>
      </c>
      <c r="B23204" s="1" t="s">
        <v>166</v>
      </c>
      <c r="C23204">
        <v>43123</v>
      </c>
      <c r="D23204">
        <v>43123</v>
      </c>
      <c r="E23204" s="1" t="s">
        <v>31</v>
      </c>
      <c r="F23204">
        <v>27.766279000000001</v>
      </c>
      <c r="G23204">
        <v>-81.686783000000005</v>
      </c>
      <c r="H23204" s="1" t="s">
        <v>47</v>
      </c>
      <c r="I23204" s="1" t="s">
        <v>54</v>
      </c>
      <c r="J23204" s="1" t="s">
        <v>163</v>
      </c>
      <c r="K23204" s="1" t="s">
        <v>198</v>
      </c>
      <c r="L23204" s="1" t="s">
        <v>24</v>
      </c>
      <c r="M23204" s="1" t="str">
        <f>_xlfn.XLOOKUP(Complaints[[#This Row],[Company public response]],Sheet1!$C$10:$C$15,Sheet1!$B$10:$B$15,"None")</f>
        <v>Has Responded to consumer, No public response</v>
      </c>
      <c r="N23204" s="1" t="s">
        <v>25</v>
      </c>
      <c r="O23204" s="1" t="s">
        <v>26</v>
      </c>
      <c r="P23204" s="1" t="s">
        <v>36</v>
      </c>
      <c r="Q23204" s="1" t="s">
        <v>37</v>
      </c>
      <c r="R23204">
        <v>43128</v>
      </c>
      <c r="S23204" s="1" t="s">
        <v>1043</v>
      </c>
      <c r="T23204">
        <v>5</v>
      </c>
    </row>
    <row r="23205" spans="1:20">
      <c r="A23205">
        <v>4133657</v>
      </c>
      <c r="B23205" s="1" t="s">
        <v>30</v>
      </c>
      <c r="C23205">
        <v>44238</v>
      </c>
      <c r="D23205">
        <v>44238</v>
      </c>
      <c r="E23205" s="1" t="s">
        <v>31</v>
      </c>
      <c r="F23205">
        <v>27.766279000000001</v>
      </c>
      <c r="G23205">
        <v>-81.686783000000005</v>
      </c>
      <c r="H23205" s="1" t="s">
        <v>47</v>
      </c>
      <c r="I23205" s="1" t="s">
        <v>54</v>
      </c>
      <c r="J23205" s="1" t="s">
        <v>163</v>
      </c>
      <c r="K23205" s="1" t="s">
        <v>164</v>
      </c>
      <c r="L23205" s="1" t="s">
        <v>24</v>
      </c>
      <c r="M23205" s="1" t="str">
        <f>_xlfn.XLOOKUP(Complaints[[#This Row],[Company public response]],Sheet1!$C$10:$C$15,Sheet1!$B$10:$B$15,"None")</f>
        <v>Has Responded to consumer, No public response</v>
      </c>
      <c r="N23205" s="1" t="s">
        <v>35</v>
      </c>
      <c r="O23205" s="1" t="s">
        <v>26</v>
      </c>
      <c r="P23205" s="1" t="s">
        <v>36</v>
      </c>
      <c r="Q23205" s="1" t="s">
        <v>37</v>
      </c>
      <c r="R23205">
        <v>44245</v>
      </c>
      <c r="S23205" s="1" t="s">
        <v>698</v>
      </c>
      <c r="T23205">
        <v>7</v>
      </c>
    </row>
    <row r="23206" spans="1:20">
      <c r="A23206">
        <v>4136637</v>
      </c>
      <c r="B23206" s="1" t="s">
        <v>30</v>
      </c>
      <c r="C23206">
        <v>44239</v>
      </c>
      <c r="D23206">
        <v>44239</v>
      </c>
      <c r="E23206" s="1" t="s">
        <v>31</v>
      </c>
      <c r="F23206">
        <v>27.766279000000001</v>
      </c>
      <c r="G23206">
        <v>-81.686783000000005</v>
      </c>
      <c r="H23206" s="1" t="s">
        <v>40</v>
      </c>
      <c r="I23206" s="1" t="s">
        <v>41</v>
      </c>
      <c r="J23206" s="1" t="s">
        <v>113</v>
      </c>
      <c r="K23206" s="1" t="s">
        <v>375</v>
      </c>
      <c r="L23206" s="1" t="s">
        <v>24</v>
      </c>
      <c r="M23206" s="1" t="str">
        <f>_xlfn.XLOOKUP(Complaints[[#This Row],[Company public response]],Sheet1!$C$10:$C$15,Sheet1!$B$10:$B$15,"None")</f>
        <v>Has Responded to consumer, No public response</v>
      </c>
      <c r="N23206" s="1" t="s">
        <v>25</v>
      </c>
      <c r="O23206" s="1" t="s">
        <v>26</v>
      </c>
      <c r="P23206" s="1" t="s">
        <v>36</v>
      </c>
      <c r="Q23206" s="1" t="s">
        <v>37</v>
      </c>
      <c r="R23206">
        <v>44240</v>
      </c>
      <c r="S23206" s="1" t="s">
        <v>1261</v>
      </c>
      <c r="T23206">
        <v>1</v>
      </c>
    </row>
    <row r="23207" spans="1:20">
      <c r="A23207">
        <v>3970576</v>
      </c>
      <c r="B23207" s="1" t="s">
        <v>122</v>
      </c>
      <c r="C23207">
        <v>44158</v>
      </c>
      <c r="D23207">
        <v>44158</v>
      </c>
      <c r="E23207" s="1" t="s">
        <v>31</v>
      </c>
      <c r="F23207">
        <v>27.766279000000001</v>
      </c>
      <c r="G23207">
        <v>-81.686783000000005</v>
      </c>
      <c r="H23207" s="1" t="s">
        <v>62</v>
      </c>
      <c r="I23207" s="1" t="s">
        <v>63</v>
      </c>
      <c r="J23207" s="1" t="s">
        <v>83</v>
      </c>
      <c r="K23207" s="1" t="s">
        <v>84</v>
      </c>
      <c r="L23207" s="1" t="s">
        <v>24</v>
      </c>
      <c r="M23207" s="1" t="str">
        <f>_xlfn.XLOOKUP(Complaints[[#This Row],[Company public response]],Sheet1!$C$10:$C$15,Sheet1!$B$10:$B$15,"None")</f>
        <v>Has Responded to consumer, No public response</v>
      </c>
      <c r="N23207" s="1" t="s">
        <v>25</v>
      </c>
      <c r="O23207" s="1" t="s">
        <v>26</v>
      </c>
      <c r="P23207" s="1" t="s">
        <v>36</v>
      </c>
      <c r="Q23207" s="1" t="s">
        <v>37</v>
      </c>
      <c r="R23207">
        <v>44184</v>
      </c>
      <c r="S23207" s="1" t="s">
        <v>1266</v>
      </c>
      <c r="T23207">
        <v>26</v>
      </c>
    </row>
    <row r="23208" spans="1:20">
      <c r="A23208">
        <v>2876695</v>
      </c>
      <c r="B23208" s="1" t="s">
        <v>30</v>
      </c>
      <c r="C23208">
        <v>43206</v>
      </c>
      <c r="D23208">
        <v>43206</v>
      </c>
      <c r="E23208" s="1" t="s">
        <v>31</v>
      </c>
      <c r="F23208">
        <v>27.766279000000001</v>
      </c>
      <c r="G23208">
        <v>-81.686783000000005</v>
      </c>
      <c r="H23208" s="1" t="s">
        <v>32</v>
      </c>
      <c r="I23208" s="1" t="s">
        <v>86</v>
      </c>
      <c r="J23208" s="1" t="s">
        <v>327</v>
      </c>
      <c r="K23208" s="1"/>
      <c r="L23208" s="1" t="s">
        <v>24</v>
      </c>
      <c r="M23208" s="1" t="str">
        <f>_xlfn.XLOOKUP(Complaints[[#This Row],[Company public response]],Sheet1!$C$10:$C$15,Sheet1!$B$10:$B$15,"None")</f>
        <v>Has Responded to consumer, No public response</v>
      </c>
      <c r="N23208" s="1" t="s">
        <v>25</v>
      </c>
      <c r="O23208" s="1" t="s">
        <v>26</v>
      </c>
      <c r="P23208" s="1" t="s">
        <v>36</v>
      </c>
      <c r="Q23208" s="1" t="s">
        <v>37</v>
      </c>
      <c r="R23208">
        <v>43207</v>
      </c>
      <c r="S23208" s="1" t="s">
        <v>212</v>
      </c>
      <c r="T23208">
        <v>1</v>
      </c>
    </row>
    <row r="23209" spans="1:20">
      <c r="A23209">
        <v>6832850</v>
      </c>
      <c r="B23209" s="1" t="s">
        <v>122</v>
      </c>
      <c r="C23209">
        <v>45028</v>
      </c>
      <c r="D23209">
        <v>45028</v>
      </c>
      <c r="E23209" s="1" t="s">
        <v>31</v>
      </c>
      <c r="F23209">
        <v>27.766279000000001</v>
      </c>
      <c r="G23209">
        <v>-81.686783000000005</v>
      </c>
      <c r="H23209" s="1" t="s">
        <v>40</v>
      </c>
      <c r="I23209" s="1" t="s">
        <v>41</v>
      </c>
      <c r="J23209" s="1" t="s">
        <v>42</v>
      </c>
      <c r="K23209" s="1" t="s">
        <v>133</v>
      </c>
      <c r="L23209" s="1" t="s">
        <v>24</v>
      </c>
      <c r="M23209" s="1" t="str">
        <f>_xlfn.XLOOKUP(Complaints[[#This Row],[Company public response]],Sheet1!$C$10:$C$15,Sheet1!$B$10:$B$15,"None")</f>
        <v>Has Responded to consumer, No public response</v>
      </c>
      <c r="N23209" s="1" t="s">
        <v>25</v>
      </c>
      <c r="O23209" s="1" t="s">
        <v>26</v>
      </c>
      <c r="P23209" s="1" t="s">
        <v>36</v>
      </c>
      <c r="Q23209" s="1" t="s">
        <v>37</v>
      </c>
      <c r="R23209">
        <v>45049</v>
      </c>
      <c r="S23209" s="1" t="s">
        <v>333</v>
      </c>
      <c r="T23209">
        <v>21</v>
      </c>
    </row>
    <row r="23210" spans="1:20">
      <c r="A23210">
        <v>4057960</v>
      </c>
      <c r="B23210" s="1" t="s">
        <v>122</v>
      </c>
      <c r="C23210">
        <v>44202</v>
      </c>
      <c r="D23210">
        <v>44204</v>
      </c>
      <c r="E23210" s="1" t="s">
        <v>31</v>
      </c>
      <c r="F23210">
        <v>27.766279000000001</v>
      </c>
      <c r="G23210">
        <v>-81.686783000000005</v>
      </c>
      <c r="H23210" s="1" t="s">
        <v>21</v>
      </c>
      <c r="I23210" s="1" t="s">
        <v>22</v>
      </c>
      <c r="J23210" s="1" t="s">
        <v>23</v>
      </c>
      <c r="K23210" s="1"/>
      <c r="L23210" s="1" t="s">
        <v>24</v>
      </c>
      <c r="M23210" s="1" t="str">
        <f>_xlfn.XLOOKUP(Complaints[[#This Row],[Company public response]],Sheet1!$C$10:$C$15,Sheet1!$B$10:$B$15,"None")</f>
        <v>Has Responded to consumer, No public response</v>
      </c>
      <c r="N23210" s="1" t="s">
        <v>25</v>
      </c>
      <c r="O23210" s="1" t="s">
        <v>26</v>
      </c>
      <c r="P23210" s="1" t="s">
        <v>36</v>
      </c>
      <c r="Q23210" s="1" t="s">
        <v>37</v>
      </c>
      <c r="R23210">
        <v>44232</v>
      </c>
      <c r="S23210" s="1" t="s">
        <v>395</v>
      </c>
      <c r="T23210">
        <v>30</v>
      </c>
    </row>
    <row r="23211" spans="1:20">
      <c r="A23211">
        <v>3601399</v>
      </c>
      <c r="B23211" s="1" t="s">
        <v>30</v>
      </c>
      <c r="C23211">
        <v>43931</v>
      </c>
      <c r="D23211">
        <v>43931</v>
      </c>
      <c r="E23211" s="1" t="s">
        <v>31</v>
      </c>
      <c r="F23211">
        <v>27.766279000000001</v>
      </c>
      <c r="G23211">
        <v>-81.686783000000005</v>
      </c>
      <c r="H23211" s="1" t="s">
        <v>47</v>
      </c>
      <c r="I23211" s="1" t="s">
        <v>54</v>
      </c>
      <c r="J23211" s="1" t="s">
        <v>70</v>
      </c>
      <c r="K23211" s="1" t="s">
        <v>71</v>
      </c>
      <c r="L23211" s="1" t="s">
        <v>24</v>
      </c>
      <c r="M23211" s="1" t="str">
        <f>_xlfn.XLOOKUP(Complaints[[#This Row],[Company public response]],Sheet1!$C$10:$C$15,Sheet1!$B$10:$B$15,"None")</f>
        <v>Has Responded to consumer, No public response</v>
      </c>
      <c r="N23211" s="1" t="s">
        <v>25</v>
      </c>
      <c r="O23211" s="1" t="s">
        <v>26</v>
      </c>
      <c r="P23211" s="1" t="s">
        <v>36</v>
      </c>
      <c r="Q23211" s="1" t="s">
        <v>37</v>
      </c>
      <c r="R23211">
        <v>43961</v>
      </c>
      <c r="S23211" s="1" t="s">
        <v>449</v>
      </c>
      <c r="T23211">
        <v>30</v>
      </c>
    </row>
    <row r="23212" spans="1:20">
      <c r="A23212">
        <v>6037015</v>
      </c>
      <c r="B23212" s="1" t="s">
        <v>30</v>
      </c>
      <c r="C23212">
        <v>44835</v>
      </c>
      <c r="D23212">
        <v>44835</v>
      </c>
      <c r="E23212" s="1" t="s">
        <v>31</v>
      </c>
      <c r="F23212">
        <v>27.766279000000001</v>
      </c>
      <c r="G23212">
        <v>-81.686783000000005</v>
      </c>
      <c r="H23212" s="1" t="s">
        <v>47</v>
      </c>
      <c r="I23212" s="1" t="s">
        <v>54</v>
      </c>
      <c r="J23212" s="1" t="s">
        <v>289</v>
      </c>
      <c r="K23212" s="1" t="s">
        <v>505</v>
      </c>
      <c r="L23212" s="1" t="s">
        <v>24</v>
      </c>
      <c r="M23212" s="1" t="str">
        <f>_xlfn.XLOOKUP(Complaints[[#This Row],[Company public response]],Sheet1!$C$10:$C$15,Sheet1!$B$10:$B$15,"None")</f>
        <v>Has Responded to consumer, No public response</v>
      </c>
      <c r="N23212" s="1" t="s">
        <v>106</v>
      </c>
      <c r="O23212" s="1" t="s">
        <v>26</v>
      </c>
      <c r="P23212" s="1" t="s">
        <v>36</v>
      </c>
      <c r="Q23212" s="1" t="s">
        <v>37</v>
      </c>
      <c r="R23212">
        <v>44845</v>
      </c>
      <c r="S23212" s="1" t="s">
        <v>753</v>
      </c>
      <c r="T23212">
        <v>10</v>
      </c>
    </row>
    <row r="23213" spans="1:20">
      <c r="A23213">
        <v>3858908</v>
      </c>
      <c r="B23213" s="1" t="s">
        <v>19</v>
      </c>
      <c r="C23213">
        <v>44092</v>
      </c>
      <c r="D23213">
        <v>44096</v>
      </c>
      <c r="E23213" s="1" t="s">
        <v>31</v>
      </c>
      <c r="F23213">
        <v>27.766279000000001</v>
      </c>
      <c r="G23213">
        <v>-81.686783000000005</v>
      </c>
      <c r="H23213" s="1" t="s">
        <v>21</v>
      </c>
      <c r="I23213" s="1" t="s">
        <v>186</v>
      </c>
      <c r="J23213" s="1" t="s">
        <v>143</v>
      </c>
      <c r="K23213" s="1"/>
      <c r="L23213" s="1" t="s">
        <v>24</v>
      </c>
      <c r="M23213" s="1" t="str">
        <f>_xlfn.XLOOKUP(Complaints[[#This Row],[Company public response]],Sheet1!$C$10:$C$15,Sheet1!$B$10:$B$15,"None")</f>
        <v>Has Responded to consumer, No public response</v>
      </c>
      <c r="N23213" s="1" t="s">
        <v>106</v>
      </c>
      <c r="O23213" s="1" t="s">
        <v>26</v>
      </c>
      <c r="P23213" s="1" t="s">
        <v>36</v>
      </c>
      <c r="Q23213" s="1" t="s">
        <v>37</v>
      </c>
      <c r="R23213">
        <v>44112</v>
      </c>
      <c r="S23213" s="1" t="s">
        <v>29</v>
      </c>
      <c r="T23213">
        <v>20</v>
      </c>
    </row>
    <row r="23214" spans="1:20">
      <c r="A23214">
        <v>2758554</v>
      </c>
      <c r="B23214" s="1" t="s">
        <v>30</v>
      </c>
      <c r="C23214">
        <v>43087</v>
      </c>
      <c r="D23214">
        <v>43087</v>
      </c>
      <c r="E23214" s="1" t="s">
        <v>31</v>
      </c>
      <c r="F23214">
        <v>27.766279000000001</v>
      </c>
      <c r="G23214">
        <v>-81.686783000000005</v>
      </c>
      <c r="H23214" s="1" t="s">
        <v>62</v>
      </c>
      <c r="I23214" s="1" t="s">
        <v>63</v>
      </c>
      <c r="J23214" s="1" t="s">
        <v>77</v>
      </c>
      <c r="K23214" s="1" t="s">
        <v>78</v>
      </c>
      <c r="L23214" s="1" t="s">
        <v>24</v>
      </c>
      <c r="M23214" s="1" t="str">
        <f>_xlfn.XLOOKUP(Complaints[[#This Row],[Company public response]],Sheet1!$C$10:$C$15,Sheet1!$B$10:$B$15,"None")</f>
        <v>Has Responded to consumer, No public response</v>
      </c>
      <c r="N23214" s="1" t="s">
        <v>25</v>
      </c>
      <c r="O23214" s="1" t="s">
        <v>26</v>
      </c>
      <c r="P23214" s="1" t="s">
        <v>36</v>
      </c>
      <c r="Q23214" s="1" t="s">
        <v>37</v>
      </c>
      <c r="R23214">
        <v>43111</v>
      </c>
      <c r="S23214" s="1" t="s">
        <v>616</v>
      </c>
      <c r="T23214">
        <v>24</v>
      </c>
    </row>
    <row r="23215" spans="1:20">
      <c r="A23215">
        <v>6765665</v>
      </c>
      <c r="B23215" s="1" t="s">
        <v>30</v>
      </c>
      <c r="C23215">
        <v>45013</v>
      </c>
      <c r="D23215">
        <v>45013</v>
      </c>
      <c r="E23215" s="1" t="s">
        <v>31</v>
      </c>
      <c r="F23215">
        <v>27.766279000000001</v>
      </c>
      <c r="G23215">
        <v>-81.686783000000005</v>
      </c>
      <c r="H23215" s="1" t="s">
        <v>32</v>
      </c>
      <c r="I23215" s="1" t="s">
        <v>86</v>
      </c>
      <c r="J23215" s="1" t="s">
        <v>87</v>
      </c>
      <c r="K23215" s="1"/>
      <c r="L23215" s="1" t="s">
        <v>24</v>
      </c>
      <c r="M23215" s="1" t="str">
        <f>_xlfn.XLOOKUP(Complaints[[#This Row],[Company public response]],Sheet1!$C$10:$C$15,Sheet1!$B$10:$B$15,"None")</f>
        <v>Has Responded to consumer, No public response</v>
      </c>
      <c r="N23215" s="1" t="s">
        <v>25</v>
      </c>
      <c r="O23215" s="1" t="s">
        <v>26</v>
      </c>
      <c r="P23215" s="1" t="s">
        <v>36</v>
      </c>
      <c r="Q23215" s="1" t="s">
        <v>37</v>
      </c>
      <c r="R23215">
        <v>45028</v>
      </c>
      <c r="S23215" s="1" t="s">
        <v>1151</v>
      </c>
      <c r="T23215">
        <v>15</v>
      </c>
    </row>
    <row r="23216" spans="1:20">
      <c r="A23216">
        <v>2830161</v>
      </c>
      <c r="B23216" s="1" t="s">
        <v>30</v>
      </c>
      <c r="C23216">
        <v>43160</v>
      </c>
      <c r="D23216">
        <v>43160</v>
      </c>
      <c r="E23216" s="1" t="s">
        <v>31</v>
      </c>
      <c r="F23216">
        <v>27.766279000000001</v>
      </c>
      <c r="G23216">
        <v>-81.686783000000005</v>
      </c>
      <c r="H23216" s="1" t="s">
        <v>21</v>
      </c>
      <c r="I23216" s="1" t="s">
        <v>22</v>
      </c>
      <c r="J23216" s="1" t="s">
        <v>195</v>
      </c>
      <c r="K23216" s="1"/>
      <c r="L23216" s="1" t="s">
        <v>24</v>
      </c>
      <c r="M23216" s="1" t="str">
        <f>_xlfn.XLOOKUP(Complaints[[#This Row],[Company public response]],Sheet1!$C$10:$C$15,Sheet1!$B$10:$B$15,"None")</f>
        <v>Has Responded to consumer, No public response</v>
      </c>
      <c r="N23216" s="1" t="s">
        <v>25</v>
      </c>
      <c r="O23216" s="1" t="s">
        <v>26</v>
      </c>
      <c r="P23216" s="1" t="s">
        <v>36</v>
      </c>
      <c r="Q23216" s="1" t="s">
        <v>37</v>
      </c>
      <c r="R23216">
        <v>43168</v>
      </c>
      <c r="S23216" s="1" t="s">
        <v>861</v>
      </c>
      <c r="T23216">
        <v>8</v>
      </c>
    </row>
    <row r="23217" spans="1:20">
      <c r="A23217">
        <v>2902948</v>
      </c>
      <c r="B23217" s="1" t="s">
        <v>30</v>
      </c>
      <c r="C23217">
        <v>43230</v>
      </c>
      <c r="D23217">
        <v>43230</v>
      </c>
      <c r="E23217" s="1" t="s">
        <v>31</v>
      </c>
      <c r="F23217">
        <v>27.766279000000001</v>
      </c>
      <c r="G23217">
        <v>-81.686783000000005</v>
      </c>
      <c r="H23217" s="1" t="s">
        <v>32</v>
      </c>
      <c r="I23217" s="1" t="s">
        <v>218</v>
      </c>
      <c r="J23217" s="1" t="s">
        <v>87</v>
      </c>
      <c r="K23217" s="1"/>
      <c r="L23217" s="1" t="s">
        <v>24</v>
      </c>
      <c r="M23217" s="1" t="str">
        <f>_xlfn.XLOOKUP(Complaints[[#This Row],[Company public response]],Sheet1!$C$10:$C$15,Sheet1!$B$10:$B$15,"None")</f>
        <v>Has Responded to consumer, No public response</v>
      </c>
      <c r="N23217" s="1" t="s">
        <v>25</v>
      </c>
      <c r="O23217" s="1" t="s">
        <v>26</v>
      </c>
      <c r="P23217" s="1" t="s">
        <v>36</v>
      </c>
      <c r="Q23217" s="1" t="s">
        <v>37</v>
      </c>
      <c r="R23217">
        <v>43245</v>
      </c>
      <c r="S23217" s="1" t="s">
        <v>741</v>
      </c>
      <c r="T23217">
        <v>15</v>
      </c>
    </row>
    <row r="23218" spans="1:20">
      <c r="A23218">
        <v>2745419</v>
      </c>
      <c r="B23218" s="1" t="s">
        <v>30</v>
      </c>
      <c r="C23218">
        <v>43073</v>
      </c>
      <c r="D23218">
        <v>43073</v>
      </c>
      <c r="E23218" s="1" t="s">
        <v>31</v>
      </c>
      <c r="F23218">
        <v>27.766279000000001</v>
      </c>
      <c r="G23218">
        <v>-81.686783000000005</v>
      </c>
      <c r="H23218" s="1" t="s">
        <v>47</v>
      </c>
      <c r="I23218" s="1" t="s">
        <v>48</v>
      </c>
      <c r="J23218" s="1" t="s">
        <v>433</v>
      </c>
      <c r="K23218" s="1"/>
      <c r="L23218" s="1" t="s">
        <v>24</v>
      </c>
      <c r="M23218" s="1" t="str">
        <f>_xlfn.XLOOKUP(Complaints[[#This Row],[Company public response]],Sheet1!$C$10:$C$15,Sheet1!$B$10:$B$15,"None")</f>
        <v>Has Responded to consumer, No public response</v>
      </c>
      <c r="N23218" s="1" t="s">
        <v>35</v>
      </c>
      <c r="O23218" s="1" t="s">
        <v>26</v>
      </c>
      <c r="P23218" s="1" t="s">
        <v>36</v>
      </c>
      <c r="Q23218" s="1" t="s">
        <v>37</v>
      </c>
      <c r="R23218">
        <v>43089</v>
      </c>
      <c r="S23218" s="1" t="s">
        <v>789</v>
      </c>
      <c r="T23218">
        <v>16</v>
      </c>
    </row>
    <row r="23219" spans="1:20">
      <c r="A23219">
        <v>2766767</v>
      </c>
      <c r="B23219" s="1" t="s">
        <v>30</v>
      </c>
      <c r="C23219">
        <v>43097</v>
      </c>
      <c r="D23219">
        <v>43097</v>
      </c>
      <c r="E23219" s="1" t="s">
        <v>31</v>
      </c>
      <c r="F23219">
        <v>27.766279000000001</v>
      </c>
      <c r="G23219">
        <v>-81.686783000000005</v>
      </c>
      <c r="H23219" s="1" t="s">
        <v>107</v>
      </c>
      <c r="I23219" s="1" t="s">
        <v>240</v>
      </c>
      <c r="J23219" s="1" t="s">
        <v>116</v>
      </c>
      <c r="K23219" s="1" t="s">
        <v>117</v>
      </c>
      <c r="L23219" s="1" t="s">
        <v>24</v>
      </c>
      <c r="M23219" s="1" t="str">
        <f>_xlfn.XLOOKUP(Complaints[[#This Row],[Company public response]],Sheet1!$C$10:$C$15,Sheet1!$B$10:$B$15,"None")</f>
        <v>Has Responded to consumer, No public response</v>
      </c>
      <c r="N23219" s="1" t="s">
        <v>25</v>
      </c>
      <c r="O23219" s="1" t="s">
        <v>26</v>
      </c>
      <c r="P23219" s="1" t="s">
        <v>36</v>
      </c>
      <c r="Q23219" s="1" t="s">
        <v>37</v>
      </c>
      <c r="R23219">
        <v>43100</v>
      </c>
      <c r="S23219" s="1" t="s">
        <v>1283</v>
      </c>
      <c r="T23219">
        <v>3</v>
      </c>
    </row>
    <row r="23220" spans="1:20">
      <c r="A23220">
        <v>3364775</v>
      </c>
      <c r="B23220" s="1" t="s">
        <v>30</v>
      </c>
      <c r="C23220">
        <v>43713</v>
      </c>
      <c r="D23220">
        <v>43713</v>
      </c>
      <c r="E23220" s="1" t="s">
        <v>31</v>
      </c>
      <c r="F23220">
        <v>27.766279000000001</v>
      </c>
      <c r="G23220">
        <v>-81.686783000000005</v>
      </c>
      <c r="H23220" s="1" t="s">
        <v>62</v>
      </c>
      <c r="I23220" s="1" t="s">
        <v>63</v>
      </c>
      <c r="J23220" s="1" t="s">
        <v>299</v>
      </c>
      <c r="K23220" s="1" t="s">
        <v>300</v>
      </c>
      <c r="L23220" s="1" t="s">
        <v>24</v>
      </c>
      <c r="M23220" s="1" t="str">
        <f>_xlfn.XLOOKUP(Complaints[[#This Row],[Company public response]],Sheet1!$C$10:$C$15,Sheet1!$B$10:$B$15,"None")</f>
        <v>Has Responded to consumer, No public response</v>
      </c>
      <c r="N23220" s="1" t="s">
        <v>25</v>
      </c>
      <c r="O23220" s="1" t="s">
        <v>26</v>
      </c>
      <c r="P23220" s="1" t="s">
        <v>36</v>
      </c>
      <c r="Q23220" s="1" t="s">
        <v>37</v>
      </c>
      <c r="R23220">
        <v>43743</v>
      </c>
      <c r="S23220" s="1" t="s">
        <v>1330</v>
      </c>
      <c r="T23220">
        <v>30</v>
      </c>
    </row>
    <row r="23221" spans="1:20">
      <c r="A23221">
        <v>2976447</v>
      </c>
      <c r="B23221" s="1" t="s">
        <v>19</v>
      </c>
      <c r="C23221">
        <v>43308</v>
      </c>
      <c r="D23221">
        <v>43313</v>
      </c>
      <c r="E23221" s="1" t="s">
        <v>31</v>
      </c>
      <c r="F23221">
        <v>27.766279000000001</v>
      </c>
      <c r="G23221">
        <v>-81.686783000000005</v>
      </c>
      <c r="H23221" s="1" t="s">
        <v>62</v>
      </c>
      <c r="I23221" s="1" t="s">
        <v>63</v>
      </c>
      <c r="J23221" s="1" t="s">
        <v>83</v>
      </c>
      <c r="K23221" s="1" t="s">
        <v>305</v>
      </c>
      <c r="L23221" s="1" t="s">
        <v>24</v>
      </c>
      <c r="M23221" s="1" t="str">
        <f>_xlfn.XLOOKUP(Complaints[[#This Row],[Company public response]],Sheet1!$C$10:$C$15,Sheet1!$B$10:$B$15,"None")</f>
        <v>Has Responded to consumer, No public response</v>
      </c>
      <c r="N23221" s="1" t="s">
        <v>25</v>
      </c>
      <c r="O23221" s="1" t="s">
        <v>26</v>
      </c>
      <c r="P23221" s="1" t="s">
        <v>36</v>
      </c>
      <c r="Q23221" s="1" t="s">
        <v>37</v>
      </c>
      <c r="R23221">
        <v>43327</v>
      </c>
      <c r="S23221" s="1" t="s">
        <v>666</v>
      </c>
      <c r="T23221">
        <v>19</v>
      </c>
    </row>
    <row r="23222" spans="1:20">
      <c r="A23222">
        <v>4187537</v>
      </c>
      <c r="B23222" s="1" t="s">
        <v>30</v>
      </c>
      <c r="C23222">
        <v>44260</v>
      </c>
      <c r="D23222">
        <v>44260</v>
      </c>
      <c r="E23222" s="1" t="s">
        <v>31</v>
      </c>
      <c r="F23222">
        <v>27.766279000000001</v>
      </c>
      <c r="G23222">
        <v>-81.686783000000005</v>
      </c>
      <c r="H23222" s="1" t="s">
        <v>62</v>
      </c>
      <c r="I23222" s="1" t="s">
        <v>63</v>
      </c>
      <c r="J23222" s="1" t="s">
        <v>83</v>
      </c>
      <c r="K23222" s="1" t="s">
        <v>104</v>
      </c>
      <c r="L23222" s="1" t="s">
        <v>24</v>
      </c>
      <c r="M23222" s="1" t="str">
        <f>_xlfn.XLOOKUP(Complaints[[#This Row],[Company public response]],Sheet1!$C$10:$C$15,Sheet1!$B$10:$B$15,"None")</f>
        <v>Has Responded to consumer, No public response</v>
      </c>
      <c r="N23222" s="1" t="s">
        <v>35</v>
      </c>
      <c r="O23222" s="1" t="s">
        <v>26</v>
      </c>
      <c r="P23222" s="1" t="s">
        <v>36</v>
      </c>
      <c r="Q23222" s="1" t="s">
        <v>37</v>
      </c>
      <c r="R23222">
        <v>44273</v>
      </c>
      <c r="S23222" s="1" t="s">
        <v>970</v>
      </c>
      <c r="T23222">
        <v>13</v>
      </c>
    </row>
    <row r="23223" spans="1:20">
      <c r="A23223">
        <v>3916101</v>
      </c>
      <c r="B23223" s="1" t="s">
        <v>30</v>
      </c>
      <c r="C23223">
        <v>44127</v>
      </c>
      <c r="D23223">
        <v>44127</v>
      </c>
      <c r="E23223" s="1" t="s">
        <v>31</v>
      </c>
      <c r="F23223">
        <v>27.766279000000001</v>
      </c>
      <c r="G23223">
        <v>-81.686783000000005</v>
      </c>
      <c r="H23223" s="1" t="s">
        <v>62</v>
      </c>
      <c r="I23223" s="1" t="s">
        <v>63</v>
      </c>
      <c r="J23223" s="1" t="s">
        <v>83</v>
      </c>
      <c r="K23223" s="1" t="s">
        <v>84</v>
      </c>
      <c r="L23223" s="1" t="s">
        <v>24</v>
      </c>
      <c r="M23223" s="1" t="str">
        <f>_xlfn.XLOOKUP(Complaints[[#This Row],[Company public response]],Sheet1!$C$10:$C$15,Sheet1!$B$10:$B$15,"None")</f>
        <v>Has Responded to consumer, No public response</v>
      </c>
      <c r="N23223" s="1" t="s">
        <v>35</v>
      </c>
      <c r="O23223" s="1" t="s">
        <v>26</v>
      </c>
      <c r="P23223" s="1" t="s">
        <v>36</v>
      </c>
      <c r="Q23223" s="1" t="s">
        <v>37</v>
      </c>
      <c r="R23223">
        <v>44128</v>
      </c>
      <c r="S23223" s="1" t="s">
        <v>923</v>
      </c>
      <c r="T23223">
        <v>1</v>
      </c>
    </row>
    <row r="23224" spans="1:20">
      <c r="A23224">
        <v>2937235</v>
      </c>
      <c r="B23224" s="1" t="s">
        <v>30</v>
      </c>
      <c r="C23224">
        <v>43266</v>
      </c>
      <c r="D23224">
        <v>43266</v>
      </c>
      <c r="E23224" s="1" t="s">
        <v>31</v>
      </c>
      <c r="F23224">
        <v>27.766279000000001</v>
      </c>
      <c r="G23224">
        <v>-81.686783000000005</v>
      </c>
      <c r="H23224" s="1" t="s">
        <v>62</v>
      </c>
      <c r="I23224" s="1" t="s">
        <v>63</v>
      </c>
      <c r="J23224" s="1" t="s">
        <v>83</v>
      </c>
      <c r="K23224" s="1" t="s">
        <v>84</v>
      </c>
      <c r="L23224" s="1" t="s">
        <v>24</v>
      </c>
      <c r="M23224" s="1" t="str">
        <f>_xlfn.XLOOKUP(Complaints[[#This Row],[Company public response]],Sheet1!$C$10:$C$15,Sheet1!$B$10:$B$15,"None")</f>
        <v>Has Responded to consumer, No public response</v>
      </c>
      <c r="N23224" s="1" t="s">
        <v>106</v>
      </c>
      <c r="O23224" s="1" t="s">
        <v>26</v>
      </c>
      <c r="P23224" s="1" t="s">
        <v>36</v>
      </c>
      <c r="Q23224" s="1" t="s">
        <v>37</v>
      </c>
      <c r="R23224">
        <v>43274</v>
      </c>
      <c r="S23224" s="1" t="s">
        <v>1013</v>
      </c>
      <c r="T23224">
        <v>8</v>
      </c>
    </row>
    <row r="23225" spans="1:20">
      <c r="A23225">
        <v>3096602</v>
      </c>
      <c r="B23225" s="1" t="s">
        <v>30</v>
      </c>
      <c r="C23225">
        <v>43444</v>
      </c>
      <c r="D23225">
        <v>43444</v>
      </c>
      <c r="E23225" s="1" t="s">
        <v>31</v>
      </c>
      <c r="F23225">
        <v>27.766279000000001</v>
      </c>
      <c r="G23225">
        <v>-81.686783000000005</v>
      </c>
      <c r="H23225" s="1" t="s">
        <v>40</v>
      </c>
      <c r="I23225" s="1" t="s">
        <v>41</v>
      </c>
      <c r="J23225" s="1" t="s">
        <v>42</v>
      </c>
      <c r="K23225" s="1" t="s">
        <v>68</v>
      </c>
      <c r="L23225" s="1" t="s">
        <v>24</v>
      </c>
      <c r="M23225" s="1" t="str">
        <f>_xlfn.XLOOKUP(Complaints[[#This Row],[Company public response]],Sheet1!$C$10:$C$15,Sheet1!$B$10:$B$15,"None")</f>
        <v>Has Responded to consumer, No public response</v>
      </c>
      <c r="N23225" s="1" t="s">
        <v>106</v>
      </c>
      <c r="O23225" s="1" t="s">
        <v>26</v>
      </c>
      <c r="P23225" s="1" t="s">
        <v>36</v>
      </c>
      <c r="Q23225" s="1" t="s">
        <v>37</v>
      </c>
      <c r="R23225">
        <v>43455</v>
      </c>
      <c r="S23225" s="1" t="s">
        <v>771</v>
      </c>
      <c r="T23225">
        <v>11</v>
      </c>
    </row>
    <row r="23226" spans="1:20">
      <c r="A23226">
        <v>2885312</v>
      </c>
      <c r="B23226" s="1" t="s">
        <v>30</v>
      </c>
      <c r="C23226">
        <v>43214</v>
      </c>
      <c r="D23226">
        <v>43214</v>
      </c>
      <c r="E23226" s="1" t="s">
        <v>31</v>
      </c>
      <c r="F23226">
        <v>27.766279000000001</v>
      </c>
      <c r="G23226">
        <v>-81.686783000000005</v>
      </c>
      <c r="H23226" s="1" t="s">
        <v>21</v>
      </c>
      <c r="I23226" s="1" t="s">
        <v>22</v>
      </c>
      <c r="J23226" s="1" t="s">
        <v>143</v>
      </c>
      <c r="K23226" s="1"/>
      <c r="L23226" s="1" t="s">
        <v>24</v>
      </c>
      <c r="M23226" s="1" t="str">
        <f>_xlfn.XLOOKUP(Complaints[[#This Row],[Company public response]],Sheet1!$C$10:$C$15,Sheet1!$B$10:$B$15,"None")</f>
        <v>Has Responded to consumer, No public response</v>
      </c>
      <c r="N23226" s="1" t="s">
        <v>25</v>
      </c>
      <c r="O23226" s="1" t="s">
        <v>26</v>
      </c>
      <c r="P23226" s="1" t="s">
        <v>36</v>
      </c>
      <c r="Q23226" s="1" t="s">
        <v>37</v>
      </c>
      <c r="R23226">
        <v>43228</v>
      </c>
      <c r="S23226" s="1" t="s">
        <v>924</v>
      </c>
      <c r="T23226">
        <v>14</v>
      </c>
    </row>
    <row r="23227" spans="1:20">
      <c r="A23227">
        <v>2943564</v>
      </c>
      <c r="B23227" s="1" t="s">
        <v>30</v>
      </c>
      <c r="C23227">
        <v>43273</v>
      </c>
      <c r="D23227">
        <v>43273</v>
      </c>
      <c r="E23227" s="1" t="s">
        <v>31</v>
      </c>
      <c r="F23227">
        <v>27.766279000000001</v>
      </c>
      <c r="G23227">
        <v>-81.686783000000005</v>
      </c>
      <c r="H23227" s="1" t="s">
        <v>40</v>
      </c>
      <c r="I23227" s="1" t="s">
        <v>41</v>
      </c>
      <c r="J23227" s="1" t="s">
        <v>42</v>
      </c>
      <c r="K23227" s="1" t="s">
        <v>819</v>
      </c>
      <c r="L23227" s="1" t="s">
        <v>24</v>
      </c>
      <c r="M23227" s="1" t="str">
        <f>_xlfn.XLOOKUP(Complaints[[#This Row],[Company public response]],Sheet1!$C$10:$C$15,Sheet1!$B$10:$B$15,"None")</f>
        <v>Has Responded to consumer, No public response</v>
      </c>
      <c r="N23227" s="1" t="s">
        <v>106</v>
      </c>
      <c r="O23227" s="1" t="s">
        <v>26</v>
      </c>
      <c r="P23227" s="1" t="s">
        <v>36</v>
      </c>
      <c r="Q23227" s="1" t="s">
        <v>37</v>
      </c>
      <c r="R23227">
        <v>43273</v>
      </c>
      <c r="S23227" s="1" t="s">
        <v>1001</v>
      </c>
      <c r="T23227">
        <v>0</v>
      </c>
    </row>
    <row r="23228" spans="1:20">
      <c r="A23228">
        <v>3369321</v>
      </c>
      <c r="B23228" s="1" t="s">
        <v>30</v>
      </c>
      <c r="C23228">
        <v>43718</v>
      </c>
      <c r="D23228">
        <v>43718</v>
      </c>
      <c r="E23228" s="1" t="s">
        <v>31</v>
      </c>
      <c r="F23228">
        <v>27.766279000000001</v>
      </c>
      <c r="G23228">
        <v>-81.686783000000005</v>
      </c>
      <c r="H23228" s="1" t="s">
        <v>62</v>
      </c>
      <c r="I23228" s="1" t="s">
        <v>63</v>
      </c>
      <c r="J23228" s="1" t="s">
        <v>302</v>
      </c>
      <c r="K23228" s="1" t="s">
        <v>303</v>
      </c>
      <c r="L23228" s="1" t="s">
        <v>24</v>
      </c>
      <c r="M23228" s="1" t="str">
        <f>_xlfn.XLOOKUP(Complaints[[#This Row],[Company public response]],Sheet1!$C$10:$C$15,Sheet1!$B$10:$B$15,"None")</f>
        <v>Has Responded to consumer, No public response</v>
      </c>
      <c r="N23228" s="1" t="s">
        <v>25</v>
      </c>
      <c r="O23228" s="1" t="s">
        <v>26</v>
      </c>
      <c r="P23228" s="1" t="s">
        <v>36</v>
      </c>
      <c r="Q23228" s="1" t="s">
        <v>37</v>
      </c>
      <c r="R23228">
        <v>43740</v>
      </c>
      <c r="S23228" s="1" t="s">
        <v>1182</v>
      </c>
      <c r="T23228">
        <v>22</v>
      </c>
    </row>
    <row r="23229" spans="1:20">
      <c r="A23229">
        <v>2874858</v>
      </c>
      <c r="B23229" s="1" t="s">
        <v>19</v>
      </c>
      <c r="C23229">
        <v>43201</v>
      </c>
      <c r="D23229">
        <v>43203</v>
      </c>
      <c r="E23229" s="1" t="s">
        <v>31</v>
      </c>
      <c r="F23229">
        <v>27.766279000000001</v>
      </c>
      <c r="G23229">
        <v>-81.686783000000005</v>
      </c>
      <c r="H23229" s="1" t="s">
        <v>62</v>
      </c>
      <c r="I23229" s="1" t="s">
        <v>63</v>
      </c>
      <c r="J23229" s="1" t="s">
        <v>119</v>
      </c>
      <c r="K23229" s="1" t="s">
        <v>129</v>
      </c>
      <c r="L23229" s="1" t="s">
        <v>24</v>
      </c>
      <c r="M23229" s="1" t="str">
        <f>_xlfn.XLOOKUP(Complaints[[#This Row],[Company public response]],Sheet1!$C$10:$C$15,Sheet1!$B$10:$B$15,"None")</f>
        <v>Has Responded to consumer, No public response</v>
      </c>
      <c r="N23229" s="1" t="s">
        <v>25</v>
      </c>
      <c r="O23229" s="1" t="s">
        <v>26</v>
      </c>
      <c r="P23229" s="1" t="s">
        <v>36</v>
      </c>
      <c r="Q23229" s="1" t="s">
        <v>37</v>
      </c>
      <c r="R23229">
        <v>43225</v>
      </c>
      <c r="S23229" s="1" t="s">
        <v>526</v>
      </c>
      <c r="T23229">
        <v>24</v>
      </c>
    </row>
    <row r="23230" spans="1:20">
      <c r="A23230">
        <v>4682040</v>
      </c>
      <c r="B23230" s="1" t="s">
        <v>30</v>
      </c>
      <c r="C23230">
        <v>44440</v>
      </c>
      <c r="D23230">
        <v>44440</v>
      </c>
      <c r="E23230" s="1" t="s">
        <v>31</v>
      </c>
      <c r="F23230">
        <v>27.766279000000001</v>
      </c>
      <c r="G23230">
        <v>-81.686783000000005</v>
      </c>
      <c r="H23230" s="1" t="s">
        <v>47</v>
      </c>
      <c r="I23230" s="1" t="s">
        <v>54</v>
      </c>
      <c r="J23230" s="1" t="s">
        <v>55</v>
      </c>
      <c r="K23230" s="1" t="s">
        <v>56</v>
      </c>
      <c r="L23230" s="1" t="s">
        <v>24</v>
      </c>
      <c r="M23230" s="1" t="str">
        <f>_xlfn.XLOOKUP(Complaints[[#This Row],[Company public response]],Sheet1!$C$10:$C$15,Sheet1!$B$10:$B$15,"None")</f>
        <v>Has Responded to consumer, No public response</v>
      </c>
      <c r="N23230" s="1" t="s">
        <v>25</v>
      </c>
      <c r="O23230" s="1" t="s">
        <v>26</v>
      </c>
      <c r="P23230" s="1" t="s">
        <v>36</v>
      </c>
      <c r="Q23230" s="1" t="s">
        <v>37</v>
      </c>
      <c r="R23230">
        <v>44456</v>
      </c>
      <c r="S23230" s="1" t="s">
        <v>273</v>
      </c>
      <c r="T23230">
        <v>16</v>
      </c>
    </row>
    <row r="23231" spans="1:20">
      <c r="A23231">
        <v>3388411</v>
      </c>
      <c r="B23231" s="1" t="s">
        <v>19</v>
      </c>
      <c r="C23231">
        <v>43734</v>
      </c>
      <c r="D23231">
        <v>43738</v>
      </c>
      <c r="E23231" s="1" t="s">
        <v>31</v>
      </c>
      <c r="F23231">
        <v>27.766279000000001</v>
      </c>
      <c r="G23231">
        <v>-81.686783000000005</v>
      </c>
      <c r="H23231" s="1" t="s">
        <v>47</v>
      </c>
      <c r="I23231" s="1" t="s">
        <v>54</v>
      </c>
      <c r="J23231" s="1" t="s">
        <v>163</v>
      </c>
      <c r="K23231" s="1" t="s">
        <v>164</v>
      </c>
      <c r="L23231" s="1" t="s">
        <v>24</v>
      </c>
      <c r="M23231" s="1" t="str">
        <f>_xlfn.XLOOKUP(Complaints[[#This Row],[Company public response]],Sheet1!$C$10:$C$15,Sheet1!$B$10:$B$15,"None")</f>
        <v>Has Responded to consumer, No public response</v>
      </c>
      <c r="N23231" s="1" t="s">
        <v>25</v>
      </c>
      <c r="O23231" s="1" t="s">
        <v>26</v>
      </c>
      <c r="P23231" s="1" t="s">
        <v>36</v>
      </c>
      <c r="Q23231" s="1" t="s">
        <v>37</v>
      </c>
      <c r="R23231">
        <v>43739</v>
      </c>
      <c r="S23231" s="1" t="s">
        <v>553</v>
      </c>
      <c r="T23231">
        <v>5</v>
      </c>
    </row>
    <row r="23232" spans="1:20">
      <c r="A23232">
        <v>3389696</v>
      </c>
      <c r="B23232" s="1" t="s">
        <v>30</v>
      </c>
      <c r="C23232">
        <v>43736</v>
      </c>
      <c r="D23232">
        <v>43736</v>
      </c>
      <c r="E23232" s="1" t="s">
        <v>31</v>
      </c>
      <c r="F23232">
        <v>27.766279000000001</v>
      </c>
      <c r="G23232">
        <v>-81.686783000000005</v>
      </c>
      <c r="H23232" s="1" t="s">
        <v>40</v>
      </c>
      <c r="I23232" s="1" t="s">
        <v>41</v>
      </c>
      <c r="J23232" s="1" t="s">
        <v>299</v>
      </c>
      <c r="K23232" s="1" t="s">
        <v>300</v>
      </c>
      <c r="L23232" s="1" t="s">
        <v>24</v>
      </c>
      <c r="M23232" s="1" t="str">
        <f>_xlfn.XLOOKUP(Complaints[[#This Row],[Company public response]],Sheet1!$C$10:$C$15,Sheet1!$B$10:$B$15,"None")</f>
        <v>Has Responded to consumer, No public response</v>
      </c>
      <c r="N23232" s="1" t="s">
        <v>25</v>
      </c>
      <c r="O23232" s="1" t="s">
        <v>26</v>
      </c>
      <c r="P23232" s="1" t="s">
        <v>36</v>
      </c>
      <c r="Q23232" s="1" t="s">
        <v>37</v>
      </c>
      <c r="R23232">
        <v>43745</v>
      </c>
      <c r="S23232" s="1" t="s">
        <v>1143</v>
      </c>
      <c r="T23232">
        <v>9</v>
      </c>
    </row>
    <row r="23233" spans="1:20">
      <c r="A23233">
        <v>3681663</v>
      </c>
      <c r="B23233" s="1" t="s">
        <v>19</v>
      </c>
      <c r="C23233">
        <v>43984</v>
      </c>
      <c r="D23233">
        <v>43985</v>
      </c>
      <c r="E23233" s="1" t="s">
        <v>31</v>
      </c>
      <c r="F23233">
        <v>27.766279000000001</v>
      </c>
      <c r="G23233">
        <v>-81.686783000000005</v>
      </c>
      <c r="H23233" s="1" t="s">
        <v>62</v>
      </c>
      <c r="I23233" s="1" t="s">
        <v>63</v>
      </c>
      <c r="J23233" s="1" t="s">
        <v>83</v>
      </c>
      <c r="K23233" s="1" t="s">
        <v>208</v>
      </c>
      <c r="L23233" s="1" t="s">
        <v>24</v>
      </c>
      <c r="M23233" s="1" t="str">
        <f>_xlfn.XLOOKUP(Complaints[[#This Row],[Company public response]],Sheet1!$C$10:$C$15,Sheet1!$B$10:$B$15,"None")</f>
        <v>Has Responded to consumer, No public response</v>
      </c>
      <c r="N23233" s="1" t="s">
        <v>35</v>
      </c>
      <c r="O23233" s="1" t="s">
        <v>26</v>
      </c>
      <c r="P23233" s="1" t="s">
        <v>36</v>
      </c>
      <c r="Q23233" s="1" t="s">
        <v>37</v>
      </c>
      <c r="R23233">
        <v>44011</v>
      </c>
      <c r="S23233" s="1" t="s">
        <v>451</v>
      </c>
      <c r="T23233">
        <v>27</v>
      </c>
    </row>
    <row r="23234" spans="1:20">
      <c r="A23234">
        <v>2752556</v>
      </c>
      <c r="B23234" s="1" t="s">
        <v>30</v>
      </c>
      <c r="C23234">
        <v>43081</v>
      </c>
      <c r="D23234">
        <v>43081</v>
      </c>
      <c r="E23234" s="1" t="s">
        <v>31</v>
      </c>
      <c r="F23234">
        <v>27.766279000000001</v>
      </c>
      <c r="G23234">
        <v>-81.686783000000005</v>
      </c>
      <c r="H23234" s="1" t="s">
        <v>40</v>
      </c>
      <c r="I23234" s="1" t="s">
        <v>41</v>
      </c>
      <c r="J23234" s="1" t="s">
        <v>299</v>
      </c>
      <c r="K23234" s="1" t="s">
        <v>307</v>
      </c>
      <c r="L23234" s="1" t="s">
        <v>24</v>
      </c>
      <c r="M23234" s="1" t="str">
        <f>_xlfn.XLOOKUP(Complaints[[#This Row],[Company public response]],Sheet1!$C$10:$C$15,Sheet1!$B$10:$B$15,"None")</f>
        <v>Has Responded to consumer, No public response</v>
      </c>
      <c r="N23234" s="1" t="s">
        <v>106</v>
      </c>
      <c r="O23234" s="1" t="s">
        <v>26</v>
      </c>
      <c r="P23234" s="1" t="s">
        <v>36</v>
      </c>
      <c r="Q23234" s="1" t="s">
        <v>37</v>
      </c>
      <c r="R23234">
        <v>43086</v>
      </c>
      <c r="S23234" s="1" t="s">
        <v>721</v>
      </c>
      <c r="T23234">
        <v>5</v>
      </c>
    </row>
    <row r="23235" spans="1:20">
      <c r="A23235">
        <v>4075164</v>
      </c>
      <c r="B23235" s="1" t="s">
        <v>30</v>
      </c>
      <c r="C23235">
        <v>44214</v>
      </c>
      <c r="D23235">
        <v>44214</v>
      </c>
      <c r="E23235" s="1" t="s">
        <v>31</v>
      </c>
      <c r="F23235">
        <v>27.766279000000001</v>
      </c>
      <c r="G23235">
        <v>-81.686783000000005</v>
      </c>
      <c r="H23235" s="1" t="s">
        <v>40</v>
      </c>
      <c r="I23235" s="1" t="s">
        <v>41</v>
      </c>
      <c r="J23235" s="1" t="s">
        <v>299</v>
      </c>
      <c r="K23235" s="1" t="s">
        <v>307</v>
      </c>
      <c r="L23235" s="1" t="s">
        <v>24</v>
      </c>
      <c r="M23235" s="1" t="str">
        <f>_xlfn.XLOOKUP(Complaints[[#This Row],[Company public response]],Sheet1!$C$10:$C$15,Sheet1!$B$10:$B$15,"None")</f>
        <v>Has Responded to consumer, No public response</v>
      </c>
      <c r="N23235" s="1" t="s">
        <v>25</v>
      </c>
      <c r="O23235" s="1" t="s">
        <v>26</v>
      </c>
      <c r="P23235" s="1" t="s">
        <v>36</v>
      </c>
      <c r="Q23235" s="1" t="s">
        <v>37</v>
      </c>
      <c r="R23235">
        <v>44220</v>
      </c>
      <c r="S23235" s="1" t="s">
        <v>704</v>
      </c>
      <c r="T23235">
        <v>6</v>
      </c>
    </row>
    <row r="23236" spans="1:20">
      <c r="A23236">
        <v>3636409</v>
      </c>
      <c r="B23236" s="1" t="s">
        <v>30</v>
      </c>
      <c r="C23236">
        <v>43955</v>
      </c>
      <c r="D23236">
        <v>43955</v>
      </c>
      <c r="E23236" s="1" t="s">
        <v>31</v>
      </c>
      <c r="F23236">
        <v>27.766279000000001</v>
      </c>
      <c r="G23236">
        <v>-81.686783000000005</v>
      </c>
      <c r="H23236" s="1" t="s">
        <v>62</v>
      </c>
      <c r="I23236" s="1" t="s">
        <v>63</v>
      </c>
      <c r="J23236" s="1" t="s">
        <v>83</v>
      </c>
      <c r="K23236" s="1" t="s">
        <v>84</v>
      </c>
      <c r="L23236" s="1" t="s">
        <v>24</v>
      </c>
      <c r="M23236" s="1" t="str">
        <f>_xlfn.XLOOKUP(Complaints[[#This Row],[Company public response]],Sheet1!$C$10:$C$15,Sheet1!$B$10:$B$15,"None")</f>
        <v>Has Responded to consumer, No public response</v>
      </c>
      <c r="N23236" s="1" t="s">
        <v>35</v>
      </c>
      <c r="O23236" s="1" t="s">
        <v>26</v>
      </c>
      <c r="P23236" s="1" t="s">
        <v>36</v>
      </c>
      <c r="Q23236" s="1" t="s">
        <v>37</v>
      </c>
      <c r="R23236">
        <v>43961</v>
      </c>
      <c r="S23236" s="1" t="s">
        <v>246</v>
      </c>
      <c r="T23236">
        <v>6</v>
      </c>
    </row>
    <row r="23237" spans="1:20">
      <c r="A23237">
        <v>3929317</v>
      </c>
      <c r="B23237" s="1" t="s">
        <v>30</v>
      </c>
      <c r="C23237">
        <v>44135</v>
      </c>
      <c r="D23237">
        <v>44135</v>
      </c>
      <c r="E23237" s="1" t="s">
        <v>31</v>
      </c>
      <c r="F23237">
        <v>27.766279000000001</v>
      </c>
      <c r="G23237">
        <v>-81.686783000000005</v>
      </c>
      <c r="H23237" s="1" t="s">
        <v>21</v>
      </c>
      <c r="I23237" s="1" t="s">
        <v>186</v>
      </c>
      <c r="J23237" s="1" t="s">
        <v>143</v>
      </c>
      <c r="K23237" s="1"/>
      <c r="L23237" s="1" t="s">
        <v>24</v>
      </c>
      <c r="M23237" s="1" t="str">
        <f>_xlfn.XLOOKUP(Complaints[[#This Row],[Company public response]],Sheet1!$C$10:$C$15,Sheet1!$B$10:$B$15,"None")</f>
        <v>Has Responded to consumer, No public response</v>
      </c>
      <c r="N23237" s="1" t="s">
        <v>25</v>
      </c>
      <c r="O23237" s="1" t="s">
        <v>26</v>
      </c>
      <c r="P23237" s="1" t="s">
        <v>36</v>
      </c>
      <c r="Q23237" s="1" t="s">
        <v>37</v>
      </c>
      <c r="R23237">
        <v>44142</v>
      </c>
      <c r="S23237" s="1" t="s">
        <v>929</v>
      </c>
      <c r="T23237">
        <v>7</v>
      </c>
    </row>
    <row r="23238" spans="1:20">
      <c r="A23238">
        <v>3956997</v>
      </c>
      <c r="B23238" s="1" t="s">
        <v>30</v>
      </c>
      <c r="C23238">
        <v>44151</v>
      </c>
      <c r="D23238">
        <v>44151</v>
      </c>
      <c r="E23238" s="1" t="s">
        <v>31</v>
      </c>
      <c r="F23238">
        <v>27.766279000000001</v>
      </c>
      <c r="G23238">
        <v>-81.686783000000005</v>
      </c>
      <c r="H23238" s="1" t="s">
        <v>40</v>
      </c>
      <c r="I23238" s="1" t="s">
        <v>41</v>
      </c>
      <c r="J23238" s="1" t="s">
        <v>42</v>
      </c>
      <c r="K23238" s="1" t="s">
        <v>133</v>
      </c>
      <c r="L23238" s="1" t="s">
        <v>24</v>
      </c>
      <c r="M23238" s="1" t="str">
        <f>_xlfn.XLOOKUP(Complaints[[#This Row],[Company public response]],Sheet1!$C$10:$C$15,Sheet1!$B$10:$B$15,"None")</f>
        <v>Has Responded to consumer, No public response</v>
      </c>
      <c r="N23238" s="1" t="s">
        <v>25</v>
      </c>
      <c r="O23238" s="1" t="s">
        <v>26</v>
      </c>
      <c r="P23238" s="1" t="s">
        <v>36</v>
      </c>
      <c r="Q23238" s="1" t="s">
        <v>37</v>
      </c>
      <c r="R23238">
        <v>44169</v>
      </c>
      <c r="S23238" s="1" t="s">
        <v>179</v>
      </c>
      <c r="T23238">
        <v>18</v>
      </c>
    </row>
    <row r="23239" spans="1:20">
      <c r="A23239">
        <v>6836744</v>
      </c>
      <c r="B23239" s="1" t="s">
        <v>122</v>
      </c>
      <c r="C23239">
        <v>45029</v>
      </c>
      <c r="D23239">
        <v>45029</v>
      </c>
      <c r="E23239" s="1" t="s">
        <v>31</v>
      </c>
      <c r="F23239">
        <v>27.766279000000001</v>
      </c>
      <c r="G23239">
        <v>-81.686783000000005</v>
      </c>
      <c r="H23239" s="1" t="s">
        <v>62</v>
      </c>
      <c r="I23239" s="1" t="s">
        <v>183</v>
      </c>
      <c r="J23239" s="1" t="s">
        <v>119</v>
      </c>
      <c r="K23239" s="1" t="s">
        <v>129</v>
      </c>
      <c r="L23239" s="1" t="s">
        <v>24</v>
      </c>
      <c r="M23239" s="1" t="str">
        <f>_xlfn.XLOOKUP(Complaints[[#This Row],[Company public response]],Sheet1!$C$10:$C$15,Sheet1!$B$10:$B$15,"None")</f>
        <v>Has Responded to consumer, No public response</v>
      </c>
      <c r="N23239" s="1" t="s">
        <v>25</v>
      </c>
      <c r="O23239" s="1" t="s">
        <v>26</v>
      </c>
      <c r="P23239" s="1" t="s">
        <v>36</v>
      </c>
      <c r="Q23239" s="1" t="s">
        <v>37</v>
      </c>
      <c r="R23239">
        <v>45050</v>
      </c>
      <c r="S23239" s="1" t="s">
        <v>398</v>
      </c>
      <c r="T23239">
        <v>21</v>
      </c>
    </row>
    <row r="23240" spans="1:20">
      <c r="A23240">
        <v>3083104</v>
      </c>
      <c r="B23240" s="1" t="s">
        <v>166</v>
      </c>
      <c r="C23240">
        <v>43430</v>
      </c>
      <c r="D23240">
        <v>43433</v>
      </c>
      <c r="E23240" s="1" t="s">
        <v>31</v>
      </c>
      <c r="F23240">
        <v>27.766279000000001</v>
      </c>
      <c r="G23240">
        <v>-81.686783000000005</v>
      </c>
      <c r="H23240" s="1" t="s">
        <v>47</v>
      </c>
      <c r="I23240" s="1" t="s">
        <v>54</v>
      </c>
      <c r="J23240" s="1" t="s">
        <v>42</v>
      </c>
      <c r="K23240" s="1" t="s">
        <v>133</v>
      </c>
      <c r="L23240" s="1" t="s">
        <v>24</v>
      </c>
      <c r="M23240" s="1" t="str">
        <f>_xlfn.XLOOKUP(Complaints[[#This Row],[Company public response]],Sheet1!$C$10:$C$15,Sheet1!$B$10:$B$15,"None")</f>
        <v>Has Responded to consumer, No public response</v>
      </c>
      <c r="N23240" s="1" t="s">
        <v>25</v>
      </c>
      <c r="O23240" s="1" t="s">
        <v>26</v>
      </c>
      <c r="P23240" s="1" t="s">
        <v>36</v>
      </c>
      <c r="Q23240" s="1" t="s">
        <v>37</v>
      </c>
      <c r="R23240">
        <v>43444</v>
      </c>
      <c r="S23240" s="1" t="s">
        <v>629</v>
      </c>
      <c r="T23240">
        <v>14</v>
      </c>
    </row>
    <row r="23241" spans="1:20">
      <c r="A23241">
        <v>4027246</v>
      </c>
      <c r="B23241" s="1" t="s">
        <v>30</v>
      </c>
      <c r="C23241">
        <v>44187</v>
      </c>
      <c r="D23241">
        <v>44188</v>
      </c>
      <c r="E23241" s="1" t="s">
        <v>31</v>
      </c>
      <c r="F23241">
        <v>27.766279000000001</v>
      </c>
      <c r="G23241">
        <v>-81.686783000000005</v>
      </c>
      <c r="H23241" s="1" t="s">
        <v>32</v>
      </c>
      <c r="I23241" s="1" t="s">
        <v>86</v>
      </c>
      <c r="J23241" s="1" t="s">
        <v>254</v>
      </c>
      <c r="K23241" s="1"/>
      <c r="L23241" s="1" t="s">
        <v>24</v>
      </c>
      <c r="M23241" s="1" t="str">
        <f>_xlfn.XLOOKUP(Complaints[[#This Row],[Company public response]],Sheet1!$C$10:$C$15,Sheet1!$B$10:$B$15,"None")</f>
        <v>Has Responded to consumer, No public response</v>
      </c>
      <c r="N23241" s="1" t="s">
        <v>35</v>
      </c>
      <c r="O23241" s="1" t="s">
        <v>26</v>
      </c>
      <c r="P23241" s="1" t="s">
        <v>36</v>
      </c>
      <c r="Q23241" s="1" t="s">
        <v>37</v>
      </c>
      <c r="R23241">
        <v>44216</v>
      </c>
      <c r="S23241" s="1" t="s">
        <v>429</v>
      </c>
      <c r="T23241">
        <v>29</v>
      </c>
    </row>
    <row r="23242" spans="1:20">
      <c r="A23242">
        <v>3968035</v>
      </c>
      <c r="B23242" s="1" t="s">
        <v>30</v>
      </c>
      <c r="C23242">
        <v>44156</v>
      </c>
      <c r="D23242">
        <v>44156</v>
      </c>
      <c r="E23242" s="1" t="s">
        <v>31</v>
      </c>
      <c r="F23242">
        <v>27.766279000000001</v>
      </c>
      <c r="G23242">
        <v>-81.686783000000005</v>
      </c>
      <c r="H23242" s="1" t="s">
        <v>40</v>
      </c>
      <c r="I23242" s="1" t="s">
        <v>41</v>
      </c>
      <c r="J23242" s="1" t="s">
        <v>42</v>
      </c>
      <c r="K23242" s="1" t="s">
        <v>68</v>
      </c>
      <c r="L23242" s="1" t="s">
        <v>24</v>
      </c>
      <c r="M23242" s="1" t="str">
        <f>_xlfn.XLOOKUP(Complaints[[#This Row],[Company public response]],Sheet1!$C$10:$C$15,Sheet1!$B$10:$B$15,"None")</f>
        <v>Has Responded to consumer, No public response</v>
      </c>
      <c r="N23242" s="1" t="s">
        <v>25</v>
      </c>
      <c r="O23242" s="1" t="s">
        <v>26</v>
      </c>
      <c r="P23242" s="1" t="s">
        <v>36</v>
      </c>
      <c r="Q23242" s="1" t="s">
        <v>37</v>
      </c>
      <c r="R23242">
        <v>44168</v>
      </c>
      <c r="S23242" s="1" t="s">
        <v>464</v>
      </c>
      <c r="T23242">
        <v>12</v>
      </c>
    </row>
    <row r="23243" spans="1:20">
      <c r="A23243">
        <v>4554963</v>
      </c>
      <c r="B23243" s="1" t="s">
        <v>30</v>
      </c>
      <c r="C23243">
        <v>44396</v>
      </c>
      <c r="D23243">
        <v>44396</v>
      </c>
      <c r="E23243" s="1" t="s">
        <v>31</v>
      </c>
      <c r="F23243">
        <v>27.766279000000001</v>
      </c>
      <c r="G23243">
        <v>-81.686783000000005</v>
      </c>
      <c r="H23243" s="1" t="s">
        <v>62</v>
      </c>
      <c r="I23243" s="1" t="s">
        <v>63</v>
      </c>
      <c r="J23243" s="1" t="s">
        <v>77</v>
      </c>
      <c r="K23243" s="1" t="s">
        <v>78</v>
      </c>
      <c r="L23243" s="1" t="s">
        <v>24</v>
      </c>
      <c r="M23243" s="1" t="str">
        <f>_xlfn.XLOOKUP(Complaints[[#This Row],[Company public response]],Sheet1!$C$10:$C$15,Sheet1!$B$10:$B$15,"None")</f>
        <v>Has Responded to consumer, No public response</v>
      </c>
      <c r="N23243" s="1" t="s">
        <v>25</v>
      </c>
      <c r="O23243" s="1" t="s">
        <v>26</v>
      </c>
      <c r="P23243" s="1" t="s">
        <v>36</v>
      </c>
      <c r="Q23243" s="1" t="s">
        <v>37</v>
      </c>
      <c r="R23243">
        <v>44409</v>
      </c>
      <c r="S23243" s="1" t="s">
        <v>1147</v>
      </c>
      <c r="T23243">
        <v>13</v>
      </c>
    </row>
    <row r="23244" spans="1:20">
      <c r="A23244">
        <v>3997950</v>
      </c>
      <c r="B23244" s="1" t="s">
        <v>30</v>
      </c>
      <c r="C23244">
        <v>44173</v>
      </c>
      <c r="D23244">
        <v>44173</v>
      </c>
      <c r="E23244" s="1" t="s">
        <v>31</v>
      </c>
      <c r="F23244">
        <v>27.766279000000001</v>
      </c>
      <c r="G23244">
        <v>-81.686783000000005</v>
      </c>
      <c r="H23244" s="1" t="s">
        <v>62</v>
      </c>
      <c r="I23244" s="1" t="s">
        <v>63</v>
      </c>
      <c r="J23244" s="1" t="s">
        <v>83</v>
      </c>
      <c r="K23244" s="1" t="s">
        <v>151</v>
      </c>
      <c r="L23244" s="1" t="s">
        <v>24</v>
      </c>
      <c r="M23244" s="1" t="str">
        <f>_xlfn.XLOOKUP(Complaints[[#This Row],[Company public response]],Sheet1!$C$10:$C$15,Sheet1!$B$10:$B$15,"None")</f>
        <v>Has Responded to consumer, No public response</v>
      </c>
      <c r="N23244" s="1" t="s">
        <v>25</v>
      </c>
      <c r="O23244" s="1" t="s">
        <v>26</v>
      </c>
      <c r="P23244" s="1" t="s">
        <v>36</v>
      </c>
      <c r="Q23244" s="1" t="s">
        <v>37</v>
      </c>
      <c r="R23244">
        <v>44203</v>
      </c>
      <c r="S23244" s="1" t="s">
        <v>258</v>
      </c>
      <c r="T23244">
        <v>30</v>
      </c>
    </row>
    <row r="23245" spans="1:20">
      <c r="A23245">
        <v>2997580</v>
      </c>
      <c r="B23245" s="1" t="s">
        <v>30</v>
      </c>
      <c r="C23245">
        <v>43333</v>
      </c>
      <c r="D23245">
        <v>43333</v>
      </c>
      <c r="E23245" s="1" t="s">
        <v>31</v>
      </c>
      <c r="F23245">
        <v>27.766279000000001</v>
      </c>
      <c r="G23245">
        <v>-81.686783000000005</v>
      </c>
      <c r="H23245" s="1" t="s">
        <v>62</v>
      </c>
      <c r="I23245" s="1" t="s">
        <v>63</v>
      </c>
      <c r="J23245" s="1" t="s">
        <v>64</v>
      </c>
      <c r="K23245" s="1" t="s">
        <v>56</v>
      </c>
      <c r="L23245" s="1" t="s">
        <v>24</v>
      </c>
      <c r="M23245" s="1" t="str">
        <f>_xlfn.XLOOKUP(Complaints[[#This Row],[Company public response]],Sheet1!$C$10:$C$15,Sheet1!$B$10:$B$15,"None")</f>
        <v>Has Responded to consumer, No public response</v>
      </c>
      <c r="N23245" s="1" t="s">
        <v>25</v>
      </c>
      <c r="O23245" s="1" t="s">
        <v>26</v>
      </c>
      <c r="P23245" s="1" t="s">
        <v>36</v>
      </c>
      <c r="Q23245" s="1" t="s">
        <v>37</v>
      </c>
      <c r="R23245">
        <v>43338</v>
      </c>
      <c r="S23245" s="1" t="s">
        <v>1258</v>
      </c>
      <c r="T23245">
        <v>5</v>
      </c>
    </row>
    <row r="23246" spans="1:20">
      <c r="A23246">
        <v>4305882</v>
      </c>
      <c r="B23246" s="1" t="s">
        <v>30</v>
      </c>
      <c r="C23246">
        <v>44303</v>
      </c>
      <c r="D23246">
        <v>44303</v>
      </c>
      <c r="E23246" s="1" t="s">
        <v>31</v>
      </c>
      <c r="F23246">
        <v>27.766279000000001</v>
      </c>
      <c r="G23246">
        <v>-81.686783000000005</v>
      </c>
      <c r="H23246" s="1" t="s">
        <v>62</v>
      </c>
      <c r="I23246" s="1" t="s">
        <v>63</v>
      </c>
      <c r="J23246" s="1" t="s">
        <v>64</v>
      </c>
      <c r="K23246" s="1" t="s">
        <v>56</v>
      </c>
      <c r="L23246" s="1" t="s">
        <v>24</v>
      </c>
      <c r="M23246" s="1" t="str">
        <f>_xlfn.XLOOKUP(Complaints[[#This Row],[Company public response]],Sheet1!$C$10:$C$15,Sheet1!$B$10:$B$15,"None")</f>
        <v>Has Responded to consumer, No public response</v>
      </c>
      <c r="N23246" s="1" t="s">
        <v>25</v>
      </c>
      <c r="O23246" s="1" t="s">
        <v>26</v>
      </c>
      <c r="P23246" s="1" t="s">
        <v>36</v>
      </c>
      <c r="Q23246" s="1" t="s">
        <v>37</v>
      </c>
      <c r="R23246">
        <v>44316</v>
      </c>
      <c r="S23246" s="1" t="s">
        <v>837</v>
      </c>
      <c r="T23246">
        <v>13</v>
      </c>
    </row>
    <row r="23247" spans="1:20">
      <c r="A23247">
        <v>6321663</v>
      </c>
      <c r="B23247" s="1" t="s">
        <v>30</v>
      </c>
      <c r="C23247">
        <v>44909</v>
      </c>
      <c r="D23247">
        <v>44909</v>
      </c>
      <c r="E23247" s="1" t="s">
        <v>31</v>
      </c>
      <c r="F23247">
        <v>27.766279000000001</v>
      </c>
      <c r="G23247">
        <v>-81.686783000000005</v>
      </c>
      <c r="H23247" s="1" t="s">
        <v>47</v>
      </c>
      <c r="I23247" s="1" t="s">
        <v>54</v>
      </c>
      <c r="J23247" s="1" t="s">
        <v>55</v>
      </c>
      <c r="K23247" s="1" t="s">
        <v>56</v>
      </c>
      <c r="L23247" s="1" t="s">
        <v>24</v>
      </c>
      <c r="M23247" s="1" t="str">
        <f>_xlfn.XLOOKUP(Complaints[[#This Row],[Company public response]],Sheet1!$C$10:$C$15,Sheet1!$B$10:$B$15,"None")</f>
        <v>Has Responded to consumer, No public response</v>
      </c>
      <c r="N23247" s="1" t="s">
        <v>25</v>
      </c>
      <c r="O23247" s="1" t="s">
        <v>26</v>
      </c>
      <c r="P23247" s="1" t="s">
        <v>36</v>
      </c>
      <c r="Q23247" s="1" t="s">
        <v>37</v>
      </c>
      <c r="R23247">
        <v>44918</v>
      </c>
      <c r="S23247" s="1" t="s">
        <v>1183</v>
      </c>
      <c r="T23247">
        <v>9</v>
      </c>
    </row>
    <row r="23248" spans="1:20">
      <c r="A23248">
        <v>6666038</v>
      </c>
      <c r="B23248" s="1" t="s">
        <v>30</v>
      </c>
      <c r="C23248">
        <v>44993</v>
      </c>
      <c r="D23248">
        <v>44993</v>
      </c>
      <c r="E23248" s="1" t="s">
        <v>31</v>
      </c>
      <c r="F23248">
        <v>27.766279000000001</v>
      </c>
      <c r="G23248">
        <v>-81.686783000000005</v>
      </c>
      <c r="H23248" s="1" t="s">
        <v>47</v>
      </c>
      <c r="I23248" s="1" t="s">
        <v>54</v>
      </c>
      <c r="J23248" s="1" t="s">
        <v>70</v>
      </c>
      <c r="K23248" s="1" t="s">
        <v>71</v>
      </c>
      <c r="L23248" s="1" t="s">
        <v>24</v>
      </c>
      <c r="M23248" s="1" t="str">
        <f>_xlfn.XLOOKUP(Complaints[[#This Row],[Company public response]],Sheet1!$C$10:$C$15,Sheet1!$B$10:$B$15,"None")</f>
        <v>Has Responded to consumer, No public response</v>
      </c>
      <c r="N23248" s="1" t="s">
        <v>25</v>
      </c>
      <c r="O23248" s="1" t="s">
        <v>26</v>
      </c>
      <c r="P23248" s="1" t="s">
        <v>36</v>
      </c>
      <c r="Q23248" s="1" t="s">
        <v>37</v>
      </c>
      <c r="R23248">
        <v>45008</v>
      </c>
      <c r="S23248" s="1" t="s">
        <v>902</v>
      </c>
      <c r="T23248">
        <v>15</v>
      </c>
    </row>
    <row r="23249" spans="1:20">
      <c r="A23249">
        <v>2683895</v>
      </c>
      <c r="B23249" s="1" t="s">
        <v>19</v>
      </c>
      <c r="C23249">
        <v>43003</v>
      </c>
      <c r="D23249">
        <v>43003</v>
      </c>
      <c r="E23249" s="1" t="s">
        <v>31</v>
      </c>
      <c r="F23249">
        <v>27.766279000000001</v>
      </c>
      <c r="G23249">
        <v>-81.686783000000005</v>
      </c>
      <c r="H23249" s="1" t="s">
        <v>62</v>
      </c>
      <c r="I23249" s="1" t="s">
        <v>63</v>
      </c>
      <c r="J23249" s="1" t="s">
        <v>83</v>
      </c>
      <c r="K23249" s="1" t="s">
        <v>84</v>
      </c>
      <c r="L23249" s="1" t="s">
        <v>24</v>
      </c>
      <c r="M23249" s="1" t="str">
        <f>_xlfn.XLOOKUP(Complaints[[#This Row],[Company public response]],Sheet1!$C$10:$C$15,Sheet1!$B$10:$B$15,"None")</f>
        <v>Has Responded to consumer, No public response</v>
      </c>
      <c r="N23249" s="1" t="s">
        <v>25</v>
      </c>
      <c r="O23249" s="1" t="s">
        <v>26</v>
      </c>
      <c r="P23249" s="1" t="s">
        <v>36</v>
      </c>
      <c r="Q23249" s="1" t="s">
        <v>37</v>
      </c>
      <c r="R23249">
        <v>43026</v>
      </c>
      <c r="S23249" s="1" t="s">
        <v>454</v>
      </c>
      <c r="T23249">
        <v>23</v>
      </c>
    </row>
    <row r="23250" spans="1:20">
      <c r="A23250">
        <v>6745020</v>
      </c>
      <c r="B23250" s="1" t="s">
        <v>122</v>
      </c>
      <c r="C23250">
        <v>45009</v>
      </c>
      <c r="D23250">
        <v>45009</v>
      </c>
      <c r="E23250" s="1" t="s">
        <v>31</v>
      </c>
      <c r="F23250">
        <v>27.766279000000001</v>
      </c>
      <c r="G23250">
        <v>-81.686783000000005</v>
      </c>
      <c r="H23250" s="1" t="s">
        <v>62</v>
      </c>
      <c r="I23250" s="1" t="s">
        <v>73</v>
      </c>
      <c r="J23250" s="1" t="s">
        <v>83</v>
      </c>
      <c r="K23250" s="1" t="s">
        <v>127</v>
      </c>
      <c r="L23250" s="1" t="s">
        <v>24</v>
      </c>
      <c r="M23250" s="1" t="str">
        <f>_xlfn.XLOOKUP(Complaints[[#This Row],[Company public response]],Sheet1!$C$10:$C$15,Sheet1!$B$10:$B$15,"None")</f>
        <v>Has Responded to consumer, No public response</v>
      </c>
      <c r="N23250" s="1" t="s">
        <v>25</v>
      </c>
      <c r="O23250" s="1" t="s">
        <v>26</v>
      </c>
      <c r="P23250" s="1" t="s">
        <v>36</v>
      </c>
      <c r="Q23250" s="1" t="s">
        <v>37</v>
      </c>
      <c r="R23250">
        <v>45027</v>
      </c>
      <c r="S23250" s="1" t="s">
        <v>920</v>
      </c>
      <c r="T23250">
        <v>18</v>
      </c>
    </row>
    <row r="23251" spans="1:20">
      <c r="A23251">
        <v>6834855</v>
      </c>
      <c r="B23251" s="1" t="s">
        <v>30</v>
      </c>
      <c r="C23251">
        <v>45030</v>
      </c>
      <c r="D23251">
        <v>45030</v>
      </c>
      <c r="E23251" s="1" t="s">
        <v>31</v>
      </c>
      <c r="F23251">
        <v>27.766279000000001</v>
      </c>
      <c r="G23251">
        <v>-81.686783000000005</v>
      </c>
      <c r="H23251" s="1" t="s">
        <v>32</v>
      </c>
      <c r="I23251" s="1" t="s">
        <v>1237</v>
      </c>
      <c r="J23251" s="1" t="s">
        <v>1098</v>
      </c>
      <c r="K23251" s="1"/>
      <c r="L23251" s="1" t="s">
        <v>24</v>
      </c>
      <c r="M23251" s="1" t="str">
        <f>_xlfn.XLOOKUP(Complaints[[#This Row],[Company public response]],Sheet1!$C$10:$C$15,Sheet1!$B$10:$B$15,"None")</f>
        <v>Has Responded to consumer, No public response</v>
      </c>
      <c r="N23251" s="1" t="s">
        <v>25</v>
      </c>
      <c r="O23251" s="1" t="s">
        <v>26</v>
      </c>
      <c r="P23251" s="1" t="s">
        <v>36</v>
      </c>
      <c r="Q23251" s="1" t="s">
        <v>37</v>
      </c>
      <c r="R23251">
        <v>45031</v>
      </c>
      <c r="S23251" s="1" t="s">
        <v>1316</v>
      </c>
      <c r="T23251">
        <v>1</v>
      </c>
    </row>
    <row r="23252" spans="1:20">
      <c r="A23252">
        <v>2936526</v>
      </c>
      <c r="B23252" s="1" t="s">
        <v>166</v>
      </c>
      <c r="C23252">
        <v>43265</v>
      </c>
      <c r="D23252">
        <v>43265</v>
      </c>
      <c r="E23252" s="1" t="s">
        <v>31</v>
      </c>
      <c r="F23252">
        <v>27.766279000000001</v>
      </c>
      <c r="G23252">
        <v>-81.686783000000005</v>
      </c>
      <c r="H23252" s="1" t="s">
        <v>62</v>
      </c>
      <c r="I23252" s="1" t="s">
        <v>63</v>
      </c>
      <c r="J23252" s="1" t="s">
        <v>83</v>
      </c>
      <c r="K23252" s="1" t="s">
        <v>104</v>
      </c>
      <c r="L23252" s="1" t="s">
        <v>24</v>
      </c>
      <c r="M23252" s="1" t="str">
        <f>_xlfn.XLOOKUP(Complaints[[#This Row],[Company public response]],Sheet1!$C$10:$C$15,Sheet1!$B$10:$B$15,"None")</f>
        <v>Has Responded to consumer, No public response</v>
      </c>
      <c r="N23252" s="1" t="s">
        <v>25</v>
      </c>
      <c r="O23252" s="1" t="s">
        <v>26</v>
      </c>
      <c r="P23252" s="1" t="s">
        <v>36</v>
      </c>
      <c r="Q23252" s="1" t="s">
        <v>37</v>
      </c>
      <c r="R23252">
        <v>43274</v>
      </c>
      <c r="S23252" s="1" t="s">
        <v>1184</v>
      </c>
      <c r="T23252">
        <v>9</v>
      </c>
    </row>
    <row r="23253" spans="1:20">
      <c r="A23253">
        <v>3099146</v>
      </c>
      <c r="B23253" s="1" t="s">
        <v>19</v>
      </c>
      <c r="C23253">
        <v>43446</v>
      </c>
      <c r="D23253">
        <v>43447</v>
      </c>
      <c r="E23253" s="1" t="s">
        <v>31</v>
      </c>
      <c r="F23253">
        <v>27.766279000000001</v>
      </c>
      <c r="G23253">
        <v>-81.686783000000005</v>
      </c>
      <c r="H23253" s="1" t="s">
        <v>62</v>
      </c>
      <c r="I23253" s="1" t="s">
        <v>63</v>
      </c>
      <c r="J23253" s="1" t="s">
        <v>83</v>
      </c>
      <c r="K23253" s="1" t="s">
        <v>84</v>
      </c>
      <c r="L23253" s="1" t="s">
        <v>24</v>
      </c>
      <c r="M23253" s="1" t="str">
        <f>_xlfn.XLOOKUP(Complaints[[#This Row],[Company public response]],Sheet1!$C$10:$C$15,Sheet1!$B$10:$B$15,"None")</f>
        <v>Has Responded to consumer, No public response</v>
      </c>
      <c r="N23253" s="1" t="s">
        <v>25</v>
      </c>
      <c r="O23253" s="1" t="s">
        <v>26</v>
      </c>
      <c r="P23253" s="1" t="s">
        <v>36</v>
      </c>
      <c r="Q23253" s="1" t="s">
        <v>37</v>
      </c>
      <c r="R23253">
        <v>43464</v>
      </c>
      <c r="S23253" s="1" t="s">
        <v>1044</v>
      </c>
      <c r="T23253">
        <v>18</v>
      </c>
    </row>
    <row r="23254" spans="1:20">
      <c r="A23254">
        <v>2854919</v>
      </c>
      <c r="B23254" s="1" t="s">
        <v>19</v>
      </c>
      <c r="C23254">
        <v>43182</v>
      </c>
      <c r="D23254">
        <v>43185</v>
      </c>
      <c r="E23254" s="1" t="s">
        <v>31</v>
      </c>
      <c r="F23254">
        <v>27.766279000000001</v>
      </c>
      <c r="G23254">
        <v>-81.686783000000005</v>
      </c>
      <c r="H23254" s="1" t="s">
        <v>62</v>
      </c>
      <c r="I23254" s="1" t="s">
        <v>73</v>
      </c>
      <c r="J23254" s="1" t="s">
        <v>119</v>
      </c>
      <c r="K23254" s="1" t="s">
        <v>129</v>
      </c>
      <c r="L23254" s="1" t="s">
        <v>24</v>
      </c>
      <c r="M23254" s="1" t="str">
        <f>_xlfn.XLOOKUP(Complaints[[#This Row],[Company public response]],Sheet1!$C$10:$C$15,Sheet1!$B$10:$B$15,"None")</f>
        <v>Has Responded to consumer, No public response</v>
      </c>
      <c r="N23254" s="1" t="s">
        <v>25</v>
      </c>
      <c r="O23254" s="1" t="s">
        <v>26</v>
      </c>
      <c r="P23254" s="1" t="s">
        <v>36</v>
      </c>
      <c r="Q23254" s="1" t="s">
        <v>37</v>
      </c>
      <c r="R23254">
        <v>43209</v>
      </c>
      <c r="S23254" s="1" t="s">
        <v>1222</v>
      </c>
      <c r="T23254">
        <v>27</v>
      </c>
    </row>
    <row r="23255" spans="1:20">
      <c r="A23255">
        <v>2766797</v>
      </c>
      <c r="B23255" s="1" t="s">
        <v>19</v>
      </c>
      <c r="C23255">
        <v>43088</v>
      </c>
      <c r="D23255">
        <v>43097</v>
      </c>
      <c r="E23255" s="1" t="s">
        <v>31</v>
      </c>
      <c r="F23255">
        <v>27.766279000000001</v>
      </c>
      <c r="G23255">
        <v>-81.686783000000005</v>
      </c>
      <c r="H23255" s="1" t="s">
        <v>47</v>
      </c>
      <c r="I23255" s="1" t="s">
        <v>54</v>
      </c>
      <c r="J23255" s="1" t="s">
        <v>163</v>
      </c>
      <c r="K23255" s="1" t="s">
        <v>198</v>
      </c>
      <c r="L23255" s="1" t="s">
        <v>24</v>
      </c>
      <c r="M23255" s="1" t="str">
        <f>_xlfn.XLOOKUP(Complaints[[#This Row],[Company public response]],Sheet1!$C$10:$C$15,Sheet1!$B$10:$B$15,"None")</f>
        <v>Has Responded to consumer, No public response</v>
      </c>
      <c r="N23255" s="1" t="s">
        <v>35</v>
      </c>
      <c r="O23255" s="1" t="s">
        <v>26</v>
      </c>
      <c r="P23255" s="1" t="s">
        <v>36</v>
      </c>
      <c r="Q23255" s="1" t="s">
        <v>37</v>
      </c>
      <c r="R23255">
        <v>43100</v>
      </c>
      <c r="S23255" s="1" t="s">
        <v>863</v>
      </c>
      <c r="T23255">
        <v>12</v>
      </c>
    </row>
    <row r="23256" spans="1:20">
      <c r="A23256">
        <v>4023427</v>
      </c>
      <c r="B23256" s="1" t="s">
        <v>30</v>
      </c>
      <c r="C23256">
        <v>44186</v>
      </c>
      <c r="D23256">
        <v>44186</v>
      </c>
      <c r="E23256" s="1" t="s">
        <v>31</v>
      </c>
      <c r="F23256">
        <v>27.766279000000001</v>
      </c>
      <c r="G23256">
        <v>-81.686783000000005</v>
      </c>
      <c r="H23256" s="1" t="s">
        <v>40</v>
      </c>
      <c r="I23256" s="1" t="s">
        <v>41</v>
      </c>
      <c r="J23256" s="1" t="s">
        <v>299</v>
      </c>
      <c r="K23256" s="1" t="s">
        <v>307</v>
      </c>
      <c r="L23256" s="1" t="s">
        <v>24</v>
      </c>
      <c r="M23256" s="1" t="str">
        <f>_xlfn.XLOOKUP(Complaints[[#This Row],[Company public response]],Sheet1!$C$10:$C$15,Sheet1!$B$10:$B$15,"None")</f>
        <v>Has Responded to consumer, No public response</v>
      </c>
      <c r="N23256" s="1" t="s">
        <v>106</v>
      </c>
      <c r="O23256" s="1" t="s">
        <v>26</v>
      </c>
      <c r="P23256" s="1" t="s">
        <v>36</v>
      </c>
      <c r="Q23256" s="1" t="s">
        <v>37</v>
      </c>
      <c r="R23256">
        <v>44186</v>
      </c>
      <c r="S23256" s="1" t="s">
        <v>369</v>
      </c>
      <c r="T23256">
        <v>0</v>
      </c>
    </row>
    <row r="23257" spans="1:20">
      <c r="A23257">
        <v>3613960</v>
      </c>
      <c r="B23257" s="1" t="s">
        <v>30</v>
      </c>
      <c r="C23257">
        <v>43941</v>
      </c>
      <c r="D23257">
        <v>43941</v>
      </c>
      <c r="E23257" s="1" t="s">
        <v>31</v>
      </c>
      <c r="F23257">
        <v>27.766279000000001</v>
      </c>
      <c r="G23257">
        <v>-81.686783000000005</v>
      </c>
      <c r="H23257" s="1" t="s">
        <v>62</v>
      </c>
      <c r="I23257" s="1" t="s">
        <v>73</v>
      </c>
      <c r="J23257" s="1" t="s">
        <v>77</v>
      </c>
      <c r="K23257" s="1" t="s">
        <v>78</v>
      </c>
      <c r="L23257" s="1" t="s">
        <v>24</v>
      </c>
      <c r="M23257" s="1" t="str">
        <f>_xlfn.XLOOKUP(Complaints[[#This Row],[Company public response]],Sheet1!$C$10:$C$15,Sheet1!$B$10:$B$15,"None")</f>
        <v>Has Responded to consumer, No public response</v>
      </c>
      <c r="N23257" s="1" t="s">
        <v>25</v>
      </c>
      <c r="O23257" s="1" t="s">
        <v>26</v>
      </c>
      <c r="P23257" s="1" t="s">
        <v>36</v>
      </c>
      <c r="Q23257" s="1" t="s">
        <v>37</v>
      </c>
      <c r="R23257">
        <v>43968</v>
      </c>
      <c r="S23257" s="1" t="s">
        <v>989</v>
      </c>
      <c r="T23257">
        <v>27</v>
      </c>
    </row>
    <row r="23258" spans="1:20">
      <c r="A23258">
        <v>2553293</v>
      </c>
      <c r="B23258" s="1" t="s">
        <v>30</v>
      </c>
      <c r="C23258">
        <v>42905</v>
      </c>
      <c r="D23258">
        <v>42905</v>
      </c>
      <c r="E23258" s="1" t="s">
        <v>31</v>
      </c>
      <c r="F23258">
        <v>27.766279000000001</v>
      </c>
      <c r="G23258">
        <v>-81.686783000000005</v>
      </c>
      <c r="H23258" s="1" t="s">
        <v>21</v>
      </c>
      <c r="I23258" s="1" t="s">
        <v>22</v>
      </c>
      <c r="J23258" s="1" t="s">
        <v>195</v>
      </c>
      <c r="K23258" s="1"/>
      <c r="L23258" s="1" t="s">
        <v>24</v>
      </c>
      <c r="M23258" s="1" t="str">
        <f>_xlfn.XLOOKUP(Complaints[[#This Row],[Company public response]],Sheet1!$C$10:$C$15,Sheet1!$B$10:$B$15,"None")</f>
        <v>Has Responded to consumer, No public response</v>
      </c>
      <c r="N23258" s="1" t="s">
        <v>25</v>
      </c>
      <c r="O23258" s="1" t="s">
        <v>26</v>
      </c>
      <c r="P23258" s="1" t="s">
        <v>36</v>
      </c>
      <c r="Q23258" s="1" t="s">
        <v>37</v>
      </c>
      <c r="R23258">
        <v>42911</v>
      </c>
      <c r="S23258" s="1" t="s">
        <v>1392</v>
      </c>
      <c r="T23258">
        <v>6</v>
      </c>
    </row>
    <row r="23259" spans="1:20">
      <c r="A23259">
        <v>4035865</v>
      </c>
      <c r="B23259" s="1" t="s">
        <v>30</v>
      </c>
      <c r="C23259">
        <v>44194</v>
      </c>
      <c r="D23259">
        <v>44194</v>
      </c>
      <c r="E23259" s="1" t="s">
        <v>31</v>
      </c>
      <c r="F23259">
        <v>27.766279000000001</v>
      </c>
      <c r="G23259">
        <v>-81.686783000000005</v>
      </c>
      <c r="H23259" s="1" t="s">
        <v>62</v>
      </c>
      <c r="I23259" s="1" t="s">
        <v>63</v>
      </c>
      <c r="J23259" s="1" t="s">
        <v>302</v>
      </c>
      <c r="K23259" s="1" t="s">
        <v>303</v>
      </c>
      <c r="L23259" s="1" t="s">
        <v>24</v>
      </c>
      <c r="M23259" s="1" t="str">
        <f>_xlfn.XLOOKUP(Complaints[[#This Row],[Company public response]],Sheet1!$C$10:$C$15,Sheet1!$B$10:$B$15,"None")</f>
        <v>Has Responded to consumer, No public response</v>
      </c>
      <c r="N23259" s="1" t="s">
        <v>35</v>
      </c>
      <c r="O23259" s="1" t="s">
        <v>26</v>
      </c>
      <c r="P23259" s="1" t="s">
        <v>36</v>
      </c>
      <c r="Q23259" s="1" t="s">
        <v>37</v>
      </c>
      <c r="R23259">
        <v>44223</v>
      </c>
      <c r="S23259" s="1" t="s">
        <v>926</v>
      </c>
      <c r="T23259">
        <v>29</v>
      </c>
    </row>
    <row r="23260" spans="1:20">
      <c r="A23260">
        <v>3627052</v>
      </c>
      <c r="B23260" s="1" t="s">
        <v>30</v>
      </c>
      <c r="C23260">
        <v>43949</v>
      </c>
      <c r="D23260">
        <v>43952</v>
      </c>
      <c r="E23260" s="1" t="s">
        <v>31</v>
      </c>
      <c r="F23260">
        <v>27.766279000000001</v>
      </c>
      <c r="G23260">
        <v>-81.686783000000005</v>
      </c>
      <c r="H23260" s="1" t="s">
        <v>62</v>
      </c>
      <c r="I23260" s="1" t="s">
        <v>63</v>
      </c>
      <c r="J23260" s="1" t="s">
        <v>83</v>
      </c>
      <c r="K23260" s="1" t="s">
        <v>151</v>
      </c>
      <c r="L23260" s="1" t="s">
        <v>24</v>
      </c>
      <c r="M23260" s="1" t="str">
        <f>_xlfn.XLOOKUP(Complaints[[#This Row],[Company public response]],Sheet1!$C$10:$C$15,Sheet1!$B$10:$B$15,"None")</f>
        <v>Has Responded to consumer, No public response</v>
      </c>
      <c r="N23260" s="1" t="s">
        <v>25</v>
      </c>
      <c r="O23260" s="1" t="s">
        <v>26</v>
      </c>
      <c r="P23260" s="1" t="s">
        <v>36</v>
      </c>
      <c r="Q23260" s="1" t="s">
        <v>37</v>
      </c>
      <c r="R23260">
        <v>43964</v>
      </c>
      <c r="S23260" s="1" t="s">
        <v>1335</v>
      </c>
      <c r="T23260">
        <v>15</v>
      </c>
    </row>
    <row r="23261" spans="1:20">
      <c r="A23261">
        <v>3601231</v>
      </c>
      <c r="B23261" s="1" t="s">
        <v>30</v>
      </c>
      <c r="C23261">
        <v>43931</v>
      </c>
      <c r="D23261">
        <v>43931</v>
      </c>
      <c r="E23261" s="1" t="s">
        <v>31</v>
      </c>
      <c r="F23261">
        <v>27.766279000000001</v>
      </c>
      <c r="G23261">
        <v>-81.686783000000005</v>
      </c>
      <c r="H23261" s="1" t="s">
        <v>47</v>
      </c>
      <c r="I23261" s="1" t="s">
        <v>54</v>
      </c>
      <c r="J23261" s="1" t="s">
        <v>70</v>
      </c>
      <c r="K23261" s="1" t="s">
        <v>547</v>
      </c>
      <c r="L23261" s="1" t="s">
        <v>24</v>
      </c>
      <c r="M23261" s="1" t="str">
        <f>_xlfn.XLOOKUP(Complaints[[#This Row],[Company public response]],Sheet1!$C$10:$C$15,Sheet1!$B$10:$B$15,"None")</f>
        <v>Has Responded to consumer, No public response</v>
      </c>
      <c r="N23261" s="1" t="s">
        <v>25</v>
      </c>
      <c r="O23261" s="1" t="s">
        <v>26</v>
      </c>
      <c r="P23261" s="1" t="s">
        <v>36</v>
      </c>
      <c r="Q23261" s="1" t="s">
        <v>37</v>
      </c>
      <c r="R23261">
        <v>43958</v>
      </c>
      <c r="S23261" s="1" t="s">
        <v>1037</v>
      </c>
      <c r="T23261">
        <v>27</v>
      </c>
    </row>
    <row r="23262" spans="1:20">
      <c r="A23262">
        <v>3853931</v>
      </c>
      <c r="B23262" s="1" t="s">
        <v>122</v>
      </c>
      <c r="C23262">
        <v>44092</v>
      </c>
      <c r="D23262">
        <v>44092</v>
      </c>
      <c r="E23262" s="1" t="s">
        <v>31</v>
      </c>
      <c r="F23262">
        <v>27.766279000000001</v>
      </c>
      <c r="G23262">
        <v>-81.686783000000005</v>
      </c>
      <c r="H23262" s="1" t="s">
        <v>62</v>
      </c>
      <c r="I23262" s="1" t="s">
        <v>63</v>
      </c>
      <c r="J23262" s="1" t="s">
        <v>83</v>
      </c>
      <c r="K23262" s="1" t="s">
        <v>127</v>
      </c>
      <c r="L23262" s="1" t="s">
        <v>24</v>
      </c>
      <c r="M23262" s="1" t="str">
        <f>_xlfn.XLOOKUP(Complaints[[#This Row],[Company public response]],Sheet1!$C$10:$C$15,Sheet1!$B$10:$B$15,"None")</f>
        <v>Has Responded to consumer, No public response</v>
      </c>
      <c r="N23262" s="1" t="s">
        <v>25</v>
      </c>
      <c r="O23262" s="1" t="s">
        <v>26</v>
      </c>
      <c r="P23262" s="1" t="s">
        <v>36</v>
      </c>
      <c r="Q23262" s="1" t="s">
        <v>37</v>
      </c>
      <c r="R23262">
        <v>44106</v>
      </c>
      <c r="S23262" s="1" t="s">
        <v>306</v>
      </c>
      <c r="T23262">
        <v>14</v>
      </c>
    </row>
    <row r="23263" spans="1:20">
      <c r="A23263">
        <v>3700893</v>
      </c>
      <c r="B23263" s="1" t="s">
        <v>30</v>
      </c>
      <c r="C23263">
        <v>43998</v>
      </c>
      <c r="D23263">
        <v>43998</v>
      </c>
      <c r="E23263" s="1" t="s">
        <v>31</v>
      </c>
      <c r="F23263">
        <v>27.766279000000001</v>
      </c>
      <c r="G23263">
        <v>-81.686783000000005</v>
      </c>
      <c r="H23263" s="1" t="s">
        <v>62</v>
      </c>
      <c r="I23263" s="1" t="s">
        <v>63</v>
      </c>
      <c r="J23263" s="1" t="s">
        <v>83</v>
      </c>
      <c r="K23263" s="1" t="s">
        <v>84</v>
      </c>
      <c r="L23263" s="1" t="s">
        <v>24</v>
      </c>
      <c r="M23263" s="1" t="str">
        <f>_xlfn.XLOOKUP(Complaints[[#This Row],[Company public response]],Sheet1!$C$10:$C$15,Sheet1!$B$10:$B$15,"None")</f>
        <v>Has Responded to consumer, No public response</v>
      </c>
      <c r="N23263" s="1" t="s">
        <v>25</v>
      </c>
      <c r="O23263" s="1" t="s">
        <v>26</v>
      </c>
      <c r="P23263" s="1" t="s">
        <v>36</v>
      </c>
      <c r="Q23263" s="1" t="s">
        <v>37</v>
      </c>
      <c r="R23263">
        <v>44020</v>
      </c>
      <c r="S23263" s="1" t="s">
        <v>230</v>
      </c>
      <c r="T23263">
        <v>22</v>
      </c>
    </row>
    <row r="23264" spans="1:20">
      <c r="A23264">
        <v>3900382</v>
      </c>
      <c r="B23264" s="1" t="s">
        <v>30</v>
      </c>
      <c r="C23264">
        <v>44119</v>
      </c>
      <c r="D23264">
        <v>44119</v>
      </c>
      <c r="E23264" s="1" t="s">
        <v>31</v>
      </c>
      <c r="F23264">
        <v>27.766279000000001</v>
      </c>
      <c r="G23264">
        <v>-81.686783000000005</v>
      </c>
      <c r="H23264" s="1" t="s">
        <v>47</v>
      </c>
      <c r="I23264" s="1" t="s">
        <v>54</v>
      </c>
      <c r="J23264" s="1" t="s">
        <v>58</v>
      </c>
      <c r="K23264" s="1" t="s">
        <v>59</v>
      </c>
      <c r="L23264" s="1" t="s">
        <v>24</v>
      </c>
      <c r="M23264" s="1" t="str">
        <f>_xlfn.XLOOKUP(Complaints[[#This Row],[Company public response]],Sheet1!$C$10:$C$15,Sheet1!$B$10:$B$15,"None")</f>
        <v>Has Responded to consumer, No public response</v>
      </c>
      <c r="N23264" s="1" t="s">
        <v>25</v>
      </c>
      <c r="O23264" s="1" t="s">
        <v>26</v>
      </c>
      <c r="P23264" s="1" t="s">
        <v>36</v>
      </c>
      <c r="Q23264" s="1" t="s">
        <v>37</v>
      </c>
      <c r="R23264">
        <v>44132</v>
      </c>
      <c r="S23264" s="1" t="s">
        <v>988</v>
      </c>
      <c r="T23264">
        <v>13</v>
      </c>
    </row>
    <row r="23265" spans="1:20">
      <c r="A23265">
        <v>3589344</v>
      </c>
      <c r="B23265" s="1" t="s">
        <v>30</v>
      </c>
      <c r="C23265">
        <v>43922</v>
      </c>
      <c r="D23265">
        <v>43922</v>
      </c>
      <c r="E23265" s="1" t="s">
        <v>31</v>
      </c>
      <c r="F23265">
        <v>27.766279000000001</v>
      </c>
      <c r="G23265">
        <v>-81.686783000000005</v>
      </c>
      <c r="H23265" s="1" t="s">
        <v>62</v>
      </c>
      <c r="I23265" s="1" t="s">
        <v>73</v>
      </c>
      <c r="J23265" s="1" t="s">
        <v>83</v>
      </c>
      <c r="K23265" s="1" t="s">
        <v>208</v>
      </c>
      <c r="L23265" s="1" t="s">
        <v>24</v>
      </c>
      <c r="M23265" s="1" t="str">
        <f>_xlfn.XLOOKUP(Complaints[[#This Row],[Company public response]],Sheet1!$C$10:$C$15,Sheet1!$B$10:$B$15,"None")</f>
        <v>Has Responded to consumer, No public response</v>
      </c>
      <c r="N23265" s="1" t="s">
        <v>25</v>
      </c>
      <c r="O23265" s="1" t="s">
        <v>26</v>
      </c>
      <c r="P23265" s="1" t="s">
        <v>36</v>
      </c>
      <c r="Q23265" s="1" t="s">
        <v>37</v>
      </c>
      <c r="R23265">
        <v>43927</v>
      </c>
      <c r="S23265" s="1" t="s">
        <v>1410</v>
      </c>
      <c r="T23265">
        <v>5</v>
      </c>
    </row>
    <row r="23266" spans="1:20">
      <c r="A23266">
        <v>3669070</v>
      </c>
      <c r="B23266" s="1" t="s">
        <v>30</v>
      </c>
      <c r="C23266">
        <v>43977</v>
      </c>
      <c r="D23266">
        <v>43977</v>
      </c>
      <c r="E23266" s="1" t="s">
        <v>31</v>
      </c>
      <c r="F23266">
        <v>27.766279000000001</v>
      </c>
      <c r="G23266">
        <v>-81.686783000000005</v>
      </c>
      <c r="H23266" s="1" t="s">
        <v>40</v>
      </c>
      <c r="I23266" s="1" t="s">
        <v>41</v>
      </c>
      <c r="J23266" s="1" t="s">
        <v>42</v>
      </c>
      <c r="K23266" s="1" t="s">
        <v>43</v>
      </c>
      <c r="L23266" s="1" t="s">
        <v>24</v>
      </c>
      <c r="M23266" s="1" t="str">
        <f>_xlfn.XLOOKUP(Complaints[[#This Row],[Company public response]],Sheet1!$C$10:$C$15,Sheet1!$B$10:$B$15,"None")</f>
        <v>Has Responded to consumer, No public response</v>
      </c>
      <c r="N23266" s="1" t="s">
        <v>25</v>
      </c>
      <c r="O23266" s="1" t="s">
        <v>26</v>
      </c>
      <c r="P23266" s="1" t="s">
        <v>36</v>
      </c>
      <c r="Q23266" s="1" t="s">
        <v>37</v>
      </c>
      <c r="R23266">
        <v>44004</v>
      </c>
      <c r="S23266" s="1" t="s">
        <v>1229</v>
      </c>
      <c r="T23266">
        <v>27</v>
      </c>
    </row>
    <row r="23267" spans="1:20">
      <c r="A23267">
        <v>3904851</v>
      </c>
      <c r="B23267" s="1" t="s">
        <v>30</v>
      </c>
      <c r="C23267">
        <v>44122</v>
      </c>
      <c r="D23267">
        <v>44122</v>
      </c>
      <c r="E23267" s="1" t="s">
        <v>31</v>
      </c>
      <c r="F23267">
        <v>27.766279000000001</v>
      </c>
      <c r="G23267">
        <v>-81.686783000000005</v>
      </c>
      <c r="H23267" s="1" t="s">
        <v>62</v>
      </c>
      <c r="I23267" s="1" t="s">
        <v>63</v>
      </c>
      <c r="J23267" s="1" t="s">
        <v>83</v>
      </c>
      <c r="K23267" s="1" t="s">
        <v>84</v>
      </c>
      <c r="L23267" s="1" t="s">
        <v>24</v>
      </c>
      <c r="M23267" s="1" t="str">
        <f>_xlfn.XLOOKUP(Complaints[[#This Row],[Company public response]],Sheet1!$C$10:$C$15,Sheet1!$B$10:$B$15,"None")</f>
        <v>Has Responded to consumer, No public response</v>
      </c>
      <c r="N23267" s="1" t="s">
        <v>25</v>
      </c>
      <c r="O23267" s="1" t="s">
        <v>26</v>
      </c>
      <c r="P23267" s="1" t="s">
        <v>36</v>
      </c>
      <c r="Q23267" s="1" t="s">
        <v>37</v>
      </c>
      <c r="R23267">
        <v>44150</v>
      </c>
      <c r="S23267" s="1" t="s">
        <v>342</v>
      </c>
      <c r="T23267">
        <v>28</v>
      </c>
    </row>
    <row r="23268" spans="1:20">
      <c r="A23268">
        <v>2733237</v>
      </c>
      <c r="B23268" s="1" t="s">
        <v>19</v>
      </c>
      <c r="C23268">
        <v>43057</v>
      </c>
      <c r="D23268">
        <v>43057</v>
      </c>
      <c r="E23268" s="1" t="s">
        <v>31</v>
      </c>
      <c r="F23268">
        <v>27.766279000000001</v>
      </c>
      <c r="G23268">
        <v>-81.686783000000005</v>
      </c>
      <c r="H23268" s="1" t="s">
        <v>62</v>
      </c>
      <c r="I23268" s="1" t="s">
        <v>73</v>
      </c>
      <c r="J23268" s="1" t="s">
        <v>302</v>
      </c>
      <c r="K23268" s="1" t="s">
        <v>871</v>
      </c>
      <c r="L23268" s="1" t="s">
        <v>24</v>
      </c>
      <c r="M23268" s="1" t="str">
        <f>_xlfn.XLOOKUP(Complaints[[#This Row],[Company public response]],Sheet1!$C$10:$C$15,Sheet1!$B$10:$B$15,"None")</f>
        <v>Has Responded to consumer, No public response</v>
      </c>
      <c r="N23268" s="1" t="s">
        <v>35</v>
      </c>
      <c r="O23268" s="1" t="s">
        <v>26</v>
      </c>
      <c r="P23268" s="1" t="s">
        <v>36</v>
      </c>
      <c r="Q23268" s="1" t="s">
        <v>37</v>
      </c>
      <c r="R23268">
        <v>43079</v>
      </c>
      <c r="S23268" s="1" t="s">
        <v>161</v>
      </c>
      <c r="T23268">
        <v>22</v>
      </c>
    </row>
    <row r="23269" spans="1:20">
      <c r="A23269">
        <v>6416262</v>
      </c>
      <c r="B23269" s="1" t="s">
        <v>30</v>
      </c>
      <c r="C23269">
        <v>44935</v>
      </c>
      <c r="D23269">
        <v>44935</v>
      </c>
      <c r="E23269" s="1" t="s">
        <v>31</v>
      </c>
      <c r="F23269">
        <v>27.766279000000001</v>
      </c>
      <c r="G23269">
        <v>-81.686783000000005</v>
      </c>
      <c r="H23269" s="1" t="s">
        <v>47</v>
      </c>
      <c r="I23269" s="1" t="s">
        <v>54</v>
      </c>
      <c r="J23269" s="1" t="s">
        <v>163</v>
      </c>
      <c r="K23269" s="1" t="s">
        <v>164</v>
      </c>
      <c r="L23269" s="1" t="s">
        <v>24</v>
      </c>
      <c r="M23269" s="1" t="str">
        <f>_xlfn.XLOOKUP(Complaints[[#This Row],[Company public response]],Sheet1!$C$10:$C$15,Sheet1!$B$10:$B$15,"None")</f>
        <v>Has Responded to consumer, No public response</v>
      </c>
      <c r="N23269" s="1" t="s">
        <v>35</v>
      </c>
      <c r="O23269" s="1" t="s">
        <v>26</v>
      </c>
      <c r="P23269" s="1" t="s">
        <v>36</v>
      </c>
      <c r="Q23269" s="1" t="s">
        <v>37</v>
      </c>
      <c r="R23269">
        <v>44938</v>
      </c>
      <c r="S23269" s="1" t="s">
        <v>898</v>
      </c>
      <c r="T23269">
        <v>3</v>
      </c>
    </row>
    <row r="23270" spans="1:20">
      <c r="A23270">
        <v>5016391</v>
      </c>
      <c r="B23270" s="1" t="s">
        <v>30</v>
      </c>
      <c r="C23270">
        <v>44546</v>
      </c>
      <c r="D23270">
        <v>44546</v>
      </c>
      <c r="E23270" s="1" t="s">
        <v>31</v>
      </c>
      <c r="F23270">
        <v>27.766279000000001</v>
      </c>
      <c r="G23270">
        <v>-81.686783000000005</v>
      </c>
      <c r="H23270" s="1" t="s">
        <v>47</v>
      </c>
      <c r="I23270" s="1" t="s">
        <v>54</v>
      </c>
      <c r="J23270" s="1" t="s">
        <v>55</v>
      </c>
      <c r="K23270" s="1" t="s">
        <v>56</v>
      </c>
      <c r="L23270" s="1" t="s">
        <v>24</v>
      </c>
      <c r="M23270" s="1" t="str">
        <f>_xlfn.XLOOKUP(Complaints[[#This Row],[Company public response]],Sheet1!$C$10:$C$15,Sheet1!$B$10:$B$15,"None")</f>
        <v>Has Responded to consumer, No public response</v>
      </c>
      <c r="N23270" s="1" t="s">
        <v>25</v>
      </c>
      <c r="O23270" s="1" t="s">
        <v>26</v>
      </c>
      <c r="P23270" s="1" t="s">
        <v>36</v>
      </c>
      <c r="Q23270" s="1" t="s">
        <v>37</v>
      </c>
      <c r="R23270">
        <v>44557</v>
      </c>
      <c r="S23270" s="1" t="s">
        <v>457</v>
      </c>
      <c r="T23270">
        <v>11</v>
      </c>
    </row>
    <row r="23271" spans="1:20">
      <c r="A23271">
        <v>3344097</v>
      </c>
      <c r="B23271" s="1" t="s">
        <v>30</v>
      </c>
      <c r="C23271">
        <v>43694</v>
      </c>
      <c r="D23271">
        <v>43694</v>
      </c>
      <c r="E23271" s="1" t="s">
        <v>31</v>
      </c>
      <c r="F23271">
        <v>27.766279000000001</v>
      </c>
      <c r="G23271">
        <v>-81.686783000000005</v>
      </c>
      <c r="H23271" s="1" t="s">
        <v>62</v>
      </c>
      <c r="I23271" s="1" t="s">
        <v>73</v>
      </c>
      <c r="J23271" s="1" t="s">
        <v>83</v>
      </c>
      <c r="K23271" s="1" t="s">
        <v>208</v>
      </c>
      <c r="L23271" s="1" t="s">
        <v>24</v>
      </c>
      <c r="M23271" s="1" t="str">
        <f>_xlfn.XLOOKUP(Complaints[[#This Row],[Company public response]],Sheet1!$C$10:$C$15,Sheet1!$B$10:$B$15,"None")</f>
        <v>Has Responded to consumer, No public response</v>
      </c>
      <c r="N23271" s="1" t="s">
        <v>25</v>
      </c>
      <c r="O23271" s="1" t="s">
        <v>26</v>
      </c>
      <c r="P23271" s="1" t="s">
        <v>36</v>
      </c>
      <c r="Q23271" s="1" t="s">
        <v>37</v>
      </c>
      <c r="R23271">
        <v>43719</v>
      </c>
      <c r="S23271" s="1" t="s">
        <v>999</v>
      </c>
      <c r="T23271">
        <v>25</v>
      </c>
    </row>
    <row r="23272" spans="1:20">
      <c r="A23272">
        <v>2790739</v>
      </c>
      <c r="B23272" s="1" t="s">
        <v>30</v>
      </c>
      <c r="C23272">
        <v>43123</v>
      </c>
      <c r="D23272">
        <v>43123</v>
      </c>
      <c r="E23272" s="1" t="s">
        <v>31</v>
      </c>
      <c r="F23272">
        <v>27.766279000000001</v>
      </c>
      <c r="G23272">
        <v>-81.686783000000005</v>
      </c>
      <c r="H23272" s="1" t="s">
        <v>107</v>
      </c>
      <c r="I23272" s="1" t="s">
        <v>108</v>
      </c>
      <c r="J23272" s="1" t="s">
        <v>159</v>
      </c>
      <c r="K23272" s="1" t="s">
        <v>160</v>
      </c>
      <c r="L23272" s="1" t="s">
        <v>24</v>
      </c>
      <c r="M23272" s="1" t="str">
        <f>_xlfn.XLOOKUP(Complaints[[#This Row],[Company public response]],Sheet1!$C$10:$C$15,Sheet1!$B$10:$B$15,"None")</f>
        <v>Has Responded to consumer, No public response</v>
      </c>
      <c r="N23272" s="1" t="s">
        <v>25</v>
      </c>
      <c r="O23272" s="1" t="s">
        <v>26</v>
      </c>
      <c r="P23272" s="1" t="s">
        <v>36</v>
      </c>
      <c r="Q23272" s="1" t="s">
        <v>37</v>
      </c>
      <c r="R23272">
        <v>43151</v>
      </c>
      <c r="S23272" s="1" t="s">
        <v>447</v>
      </c>
      <c r="T23272">
        <v>28</v>
      </c>
    </row>
    <row r="23273" spans="1:20">
      <c r="A23273">
        <v>3366808</v>
      </c>
      <c r="B23273" s="1" t="s">
        <v>166</v>
      </c>
      <c r="C23273">
        <v>43715</v>
      </c>
      <c r="D23273">
        <v>43715</v>
      </c>
      <c r="E23273" s="1" t="s">
        <v>31</v>
      </c>
      <c r="F23273">
        <v>27.766279000000001</v>
      </c>
      <c r="G23273">
        <v>-81.686783000000005</v>
      </c>
      <c r="H23273" s="1" t="s">
        <v>62</v>
      </c>
      <c r="I23273" s="1" t="s">
        <v>63</v>
      </c>
      <c r="J23273" s="1" t="s">
        <v>83</v>
      </c>
      <c r="K23273" s="1" t="s">
        <v>208</v>
      </c>
      <c r="L23273" s="1" t="s">
        <v>24</v>
      </c>
      <c r="M23273" s="1" t="str">
        <f>_xlfn.XLOOKUP(Complaints[[#This Row],[Company public response]],Sheet1!$C$10:$C$15,Sheet1!$B$10:$B$15,"None")</f>
        <v>Has Responded to consumer, No public response</v>
      </c>
      <c r="N23273" s="1" t="s">
        <v>35</v>
      </c>
      <c r="O23273" s="1" t="s">
        <v>26</v>
      </c>
      <c r="P23273" s="1" t="s">
        <v>36</v>
      </c>
      <c r="Q23273" s="1" t="s">
        <v>37</v>
      </c>
      <c r="R23273">
        <v>43730</v>
      </c>
      <c r="S23273" s="1" t="s">
        <v>866</v>
      </c>
      <c r="T23273">
        <v>15</v>
      </c>
    </row>
    <row r="23274" spans="1:20">
      <c r="A23274">
        <v>6324560</v>
      </c>
      <c r="B23274" s="1" t="s">
        <v>30</v>
      </c>
      <c r="C23274">
        <v>44910</v>
      </c>
      <c r="D23274">
        <v>44910</v>
      </c>
      <c r="E23274" s="1" t="s">
        <v>31</v>
      </c>
      <c r="F23274">
        <v>27.766279000000001</v>
      </c>
      <c r="G23274">
        <v>-81.686783000000005</v>
      </c>
      <c r="H23274" s="1" t="s">
        <v>40</v>
      </c>
      <c r="I23274" s="1" t="s">
        <v>41</v>
      </c>
      <c r="J23274" s="1" t="s">
        <v>113</v>
      </c>
      <c r="K23274" s="1" t="s">
        <v>201</v>
      </c>
      <c r="L23274" s="1" t="s">
        <v>24</v>
      </c>
      <c r="M23274" s="1" t="str">
        <f>_xlfn.XLOOKUP(Complaints[[#This Row],[Company public response]],Sheet1!$C$10:$C$15,Sheet1!$B$10:$B$15,"None")</f>
        <v>Has Responded to consumer, No public response</v>
      </c>
      <c r="N23274" s="1" t="s">
        <v>25</v>
      </c>
      <c r="O23274" s="1" t="s">
        <v>26</v>
      </c>
      <c r="P23274" s="1" t="s">
        <v>36</v>
      </c>
      <c r="Q23274" s="1" t="s">
        <v>37</v>
      </c>
      <c r="R23274">
        <v>44916</v>
      </c>
      <c r="S23274" s="1" t="s">
        <v>1147</v>
      </c>
      <c r="T23274">
        <v>6</v>
      </c>
    </row>
    <row r="23275" spans="1:20">
      <c r="A23275">
        <v>6737734</v>
      </c>
      <c r="B23275" s="1" t="s">
        <v>30</v>
      </c>
      <c r="C23275">
        <v>45009</v>
      </c>
      <c r="D23275">
        <v>45009</v>
      </c>
      <c r="E23275" s="1" t="s">
        <v>31</v>
      </c>
      <c r="F23275">
        <v>27.766279000000001</v>
      </c>
      <c r="G23275">
        <v>-81.686783000000005</v>
      </c>
      <c r="H23275" s="1" t="s">
        <v>47</v>
      </c>
      <c r="I23275" s="1" t="s">
        <v>54</v>
      </c>
      <c r="J23275" s="1" t="s">
        <v>58</v>
      </c>
      <c r="K23275" s="1" t="s">
        <v>59</v>
      </c>
      <c r="L23275" s="1" t="s">
        <v>24</v>
      </c>
      <c r="M23275" s="1" t="str">
        <f>_xlfn.XLOOKUP(Complaints[[#This Row],[Company public response]],Sheet1!$C$10:$C$15,Sheet1!$B$10:$B$15,"None")</f>
        <v>Has Responded to consumer, No public response</v>
      </c>
      <c r="N23275" s="1" t="s">
        <v>106</v>
      </c>
      <c r="O23275" s="1" t="s">
        <v>26</v>
      </c>
      <c r="P23275" s="1" t="s">
        <v>36</v>
      </c>
      <c r="Q23275" s="1" t="s">
        <v>37</v>
      </c>
      <c r="R23275">
        <v>45012</v>
      </c>
      <c r="S23275" s="1" t="s">
        <v>1282</v>
      </c>
      <c r="T23275">
        <v>3</v>
      </c>
    </row>
    <row r="23276" spans="1:20">
      <c r="A23276">
        <v>3076559</v>
      </c>
      <c r="B23276" s="1" t="s">
        <v>19</v>
      </c>
      <c r="C23276">
        <v>43420</v>
      </c>
      <c r="D23276">
        <v>43420</v>
      </c>
      <c r="E23276" s="1" t="s">
        <v>31</v>
      </c>
      <c r="F23276">
        <v>27.766279000000001</v>
      </c>
      <c r="G23276">
        <v>-81.686783000000005</v>
      </c>
      <c r="H23276" s="1" t="s">
        <v>21</v>
      </c>
      <c r="I23276" s="1" t="s">
        <v>22</v>
      </c>
      <c r="J23276" s="1" t="s">
        <v>143</v>
      </c>
      <c r="K23276" s="1"/>
      <c r="L23276" s="1" t="s">
        <v>24</v>
      </c>
      <c r="M23276" s="1" t="str">
        <f>_xlfn.XLOOKUP(Complaints[[#This Row],[Company public response]],Sheet1!$C$10:$C$15,Sheet1!$B$10:$B$15,"None")</f>
        <v>Has Responded to consumer, No public response</v>
      </c>
      <c r="N23276" s="1" t="s">
        <v>25</v>
      </c>
      <c r="O23276" s="1" t="s">
        <v>26</v>
      </c>
      <c r="P23276" s="1" t="s">
        <v>36</v>
      </c>
      <c r="Q23276" s="1" t="s">
        <v>37</v>
      </c>
      <c r="R23276">
        <v>43446</v>
      </c>
      <c r="S23276" s="1" t="s">
        <v>613</v>
      </c>
      <c r="T23276">
        <v>26</v>
      </c>
    </row>
    <row r="23277" spans="1:20">
      <c r="A23277">
        <v>2997180</v>
      </c>
      <c r="B23277" s="1" t="s">
        <v>30</v>
      </c>
      <c r="C23277">
        <v>43333</v>
      </c>
      <c r="D23277">
        <v>43333</v>
      </c>
      <c r="E23277" s="1" t="s">
        <v>31</v>
      </c>
      <c r="F23277">
        <v>27.766279000000001</v>
      </c>
      <c r="G23277">
        <v>-81.686783000000005</v>
      </c>
      <c r="H23277" s="1" t="s">
        <v>107</v>
      </c>
      <c r="I23277" s="1" t="s">
        <v>292</v>
      </c>
      <c r="J23277" s="1" t="s">
        <v>241</v>
      </c>
      <c r="K23277" s="1" t="s">
        <v>242</v>
      </c>
      <c r="L23277" s="1" t="s">
        <v>24</v>
      </c>
      <c r="M23277" s="1" t="str">
        <f>_xlfn.XLOOKUP(Complaints[[#This Row],[Company public response]],Sheet1!$C$10:$C$15,Sheet1!$B$10:$B$15,"None")</f>
        <v>Has Responded to consumer, No public response</v>
      </c>
      <c r="N23277" s="1" t="s">
        <v>25</v>
      </c>
      <c r="O23277" s="1" t="s">
        <v>26</v>
      </c>
      <c r="P23277" s="1" t="s">
        <v>36</v>
      </c>
      <c r="Q23277" s="1" t="s">
        <v>37</v>
      </c>
      <c r="R23277">
        <v>43350</v>
      </c>
      <c r="S23277" s="1" t="s">
        <v>102</v>
      </c>
      <c r="T23277">
        <v>17</v>
      </c>
    </row>
    <row r="23278" spans="1:20">
      <c r="A23278">
        <v>2495439</v>
      </c>
      <c r="B23278" s="1" t="s">
        <v>30</v>
      </c>
      <c r="C23278">
        <v>42882</v>
      </c>
      <c r="D23278">
        <v>42885</v>
      </c>
      <c r="E23278" s="1" t="s">
        <v>31</v>
      </c>
      <c r="F23278">
        <v>27.766279000000001</v>
      </c>
      <c r="G23278">
        <v>-81.686783000000005</v>
      </c>
      <c r="H23278" s="1" t="s">
        <v>47</v>
      </c>
      <c r="I23278" s="1" t="s">
        <v>54</v>
      </c>
      <c r="J23278" s="1" t="s">
        <v>163</v>
      </c>
      <c r="K23278" s="1" t="s">
        <v>164</v>
      </c>
      <c r="L23278" s="1" t="s">
        <v>24</v>
      </c>
      <c r="M23278" s="1" t="str">
        <f>_xlfn.XLOOKUP(Complaints[[#This Row],[Company public response]],Sheet1!$C$10:$C$15,Sheet1!$B$10:$B$15,"None")</f>
        <v>Has Responded to consumer, No public response</v>
      </c>
      <c r="N23278" s="1" t="s">
        <v>35</v>
      </c>
      <c r="O23278" s="1" t="s">
        <v>26</v>
      </c>
      <c r="P23278" s="1" t="s">
        <v>36</v>
      </c>
      <c r="Q23278" s="1" t="s">
        <v>37</v>
      </c>
      <c r="R23278">
        <v>42886</v>
      </c>
      <c r="S23278" s="1" t="s">
        <v>148</v>
      </c>
      <c r="T23278">
        <v>4</v>
      </c>
    </row>
    <row r="23279" spans="1:20">
      <c r="A23279">
        <v>2811797</v>
      </c>
      <c r="B23279" s="1" t="s">
        <v>30</v>
      </c>
      <c r="C23279">
        <v>43143</v>
      </c>
      <c r="D23279">
        <v>43143</v>
      </c>
      <c r="E23279" s="1" t="s">
        <v>31</v>
      </c>
      <c r="F23279">
        <v>27.766279000000001</v>
      </c>
      <c r="G23279">
        <v>-81.686783000000005</v>
      </c>
      <c r="H23279" s="1" t="s">
        <v>40</v>
      </c>
      <c r="I23279" s="1" t="s">
        <v>41</v>
      </c>
      <c r="J23279" s="1" t="s">
        <v>42</v>
      </c>
      <c r="K23279" s="1" t="s">
        <v>272</v>
      </c>
      <c r="L23279" s="1" t="s">
        <v>24</v>
      </c>
      <c r="M23279" s="1" t="str">
        <f>_xlfn.XLOOKUP(Complaints[[#This Row],[Company public response]],Sheet1!$C$10:$C$15,Sheet1!$B$10:$B$15,"None")</f>
        <v>Has Responded to consumer, No public response</v>
      </c>
      <c r="N23279" s="1" t="s">
        <v>25</v>
      </c>
      <c r="O23279" s="1" t="s">
        <v>26</v>
      </c>
      <c r="P23279" s="1" t="s">
        <v>36</v>
      </c>
      <c r="Q23279" s="1" t="s">
        <v>37</v>
      </c>
      <c r="R23279">
        <v>43173</v>
      </c>
      <c r="S23279" s="1" t="s">
        <v>268</v>
      </c>
      <c r="T23279">
        <v>30</v>
      </c>
    </row>
    <row r="23280" spans="1:20">
      <c r="A23280">
        <v>3850120</v>
      </c>
      <c r="B23280" s="1" t="s">
        <v>19</v>
      </c>
      <c r="C23280">
        <v>44088</v>
      </c>
      <c r="D23280">
        <v>44089</v>
      </c>
      <c r="E23280" s="1" t="s">
        <v>31</v>
      </c>
      <c r="F23280">
        <v>27.766279000000001</v>
      </c>
      <c r="G23280">
        <v>-81.686783000000005</v>
      </c>
      <c r="H23280" s="1" t="s">
        <v>21</v>
      </c>
      <c r="I23280" s="1" t="s">
        <v>186</v>
      </c>
      <c r="J23280" s="1" t="s">
        <v>143</v>
      </c>
      <c r="K23280" s="1"/>
      <c r="L23280" s="1" t="s">
        <v>24</v>
      </c>
      <c r="M23280" s="1" t="str">
        <f>_xlfn.XLOOKUP(Complaints[[#This Row],[Company public response]],Sheet1!$C$10:$C$15,Sheet1!$B$10:$B$15,"None")</f>
        <v>Has Responded to consumer, No public response</v>
      </c>
      <c r="N23280" s="1" t="s">
        <v>25</v>
      </c>
      <c r="O23280" s="1" t="s">
        <v>26</v>
      </c>
      <c r="P23280" s="1" t="s">
        <v>36</v>
      </c>
      <c r="Q23280" s="1" t="s">
        <v>37</v>
      </c>
      <c r="R23280">
        <v>44088</v>
      </c>
      <c r="S23280" s="1" t="s">
        <v>985</v>
      </c>
      <c r="T23280">
        <v>0</v>
      </c>
    </row>
    <row r="23281" spans="1:20">
      <c r="A23281">
        <v>3519946</v>
      </c>
      <c r="B23281" s="1" t="s">
        <v>30</v>
      </c>
      <c r="C23281">
        <v>43865</v>
      </c>
      <c r="D23281">
        <v>43865</v>
      </c>
      <c r="E23281" s="1" t="s">
        <v>31</v>
      </c>
      <c r="F23281">
        <v>27.766279000000001</v>
      </c>
      <c r="G23281">
        <v>-81.686783000000005</v>
      </c>
      <c r="H23281" s="1" t="s">
        <v>62</v>
      </c>
      <c r="I23281" s="1" t="s">
        <v>73</v>
      </c>
      <c r="J23281" s="1" t="s">
        <v>77</v>
      </c>
      <c r="K23281" s="1" t="s">
        <v>78</v>
      </c>
      <c r="L23281" s="1" t="s">
        <v>24</v>
      </c>
      <c r="M23281" s="1" t="str">
        <f>_xlfn.XLOOKUP(Complaints[[#This Row],[Company public response]],Sheet1!$C$10:$C$15,Sheet1!$B$10:$B$15,"None")</f>
        <v>Has Responded to consumer, No public response</v>
      </c>
      <c r="N23281" s="1" t="s">
        <v>25</v>
      </c>
      <c r="O23281" s="1" t="s">
        <v>26</v>
      </c>
      <c r="P23281" s="1" t="s">
        <v>36</v>
      </c>
      <c r="Q23281" s="1" t="s">
        <v>37</v>
      </c>
      <c r="R23281">
        <v>43875</v>
      </c>
      <c r="S23281" s="1" t="s">
        <v>1400</v>
      </c>
      <c r="T23281">
        <v>10</v>
      </c>
    </row>
    <row r="23282" spans="1:20">
      <c r="A23282">
        <v>3784024</v>
      </c>
      <c r="B23282" s="1" t="s">
        <v>30</v>
      </c>
      <c r="C23282">
        <v>44050</v>
      </c>
      <c r="D23282">
        <v>44050</v>
      </c>
      <c r="E23282" s="1" t="s">
        <v>31</v>
      </c>
      <c r="F23282">
        <v>27.766279000000001</v>
      </c>
      <c r="G23282">
        <v>-81.686783000000005</v>
      </c>
      <c r="H23282" s="1" t="s">
        <v>62</v>
      </c>
      <c r="I23282" s="1" t="s">
        <v>63</v>
      </c>
      <c r="J23282" s="1" t="s">
        <v>83</v>
      </c>
      <c r="K23282" s="1" t="s">
        <v>104</v>
      </c>
      <c r="L23282" s="1" t="s">
        <v>24</v>
      </c>
      <c r="M23282" s="1" t="str">
        <f>_xlfn.XLOOKUP(Complaints[[#This Row],[Company public response]],Sheet1!$C$10:$C$15,Sheet1!$B$10:$B$15,"None")</f>
        <v>Has Responded to consumer, No public response</v>
      </c>
      <c r="N23282" s="1" t="s">
        <v>35</v>
      </c>
      <c r="O23282" s="1" t="s">
        <v>26</v>
      </c>
      <c r="P23282" s="1" t="s">
        <v>36</v>
      </c>
      <c r="Q23282" s="1" t="s">
        <v>37</v>
      </c>
      <c r="R23282">
        <v>44058</v>
      </c>
      <c r="S23282" s="1" t="s">
        <v>506</v>
      </c>
      <c r="T23282">
        <v>8</v>
      </c>
    </row>
    <row r="23283" spans="1:20">
      <c r="A23283">
        <v>3397397</v>
      </c>
      <c r="B23283" s="1" t="s">
        <v>30</v>
      </c>
      <c r="C23283">
        <v>43744</v>
      </c>
      <c r="D23283">
        <v>43744</v>
      </c>
      <c r="E23283" s="1" t="s">
        <v>31</v>
      </c>
      <c r="F23283">
        <v>27.766279000000001</v>
      </c>
      <c r="G23283">
        <v>-81.686783000000005</v>
      </c>
      <c r="H23283" s="1" t="s">
        <v>47</v>
      </c>
      <c r="I23283" s="1" t="s">
        <v>54</v>
      </c>
      <c r="J23283" s="1" t="s">
        <v>70</v>
      </c>
      <c r="K23283" s="1" t="s">
        <v>71</v>
      </c>
      <c r="L23283" s="1" t="s">
        <v>24</v>
      </c>
      <c r="M23283" s="1" t="str">
        <f>_xlfn.XLOOKUP(Complaints[[#This Row],[Company public response]],Sheet1!$C$10:$C$15,Sheet1!$B$10:$B$15,"None")</f>
        <v>Has Responded to consumer, No public response</v>
      </c>
      <c r="N23283" s="1" t="s">
        <v>25</v>
      </c>
      <c r="O23283" s="1" t="s">
        <v>26</v>
      </c>
      <c r="P23283" s="1" t="s">
        <v>36</v>
      </c>
      <c r="Q23283" s="1" t="s">
        <v>37</v>
      </c>
      <c r="R23283">
        <v>43748</v>
      </c>
      <c r="S23283" s="1" t="s">
        <v>1278</v>
      </c>
      <c r="T23283">
        <v>4</v>
      </c>
    </row>
    <row r="23284" spans="1:20">
      <c r="A23284">
        <v>4215510</v>
      </c>
      <c r="B23284" s="1" t="s">
        <v>30</v>
      </c>
      <c r="C23284">
        <v>44270</v>
      </c>
      <c r="D23284">
        <v>44270</v>
      </c>
      <c r="E23284" s="1" t="s">
        <v>31</v>
      </c>
      <c r="F23284">
        <v>27.766279000000001</v>
      </c>
      <c r="G23284">
        <v>-81.686783000000005</v>
      </c>
      <c r="H23284" s="1" t="s">
        <v>62</v>
      </c>
      <c r="I23284" s="1" t="s">
        <v>63</v>
      </c>
      <c r="J23284" s="1" t="s">
        <v>119</v>
      </c>
      <c r="K23284" s="1" t="s">
        <v>120</v>
      </c>
      <c r="L23284" s="1" t="s">
        <v>24</v>
      </c>
      <c r="M23284" s="1" t="str">
        <f>_xlfn.XLOOKUP(Complaints[[#This Row],[Company public response]],Sheet1!$C$10:$C$15,Sheet1!$B$10:$B$15,"None")</f>
        <v>Has Responded to consumer, No public response</v>
      </c>
      <c r="N23284" s="1" t="s">
        <v>25</v>
      </c>
      <c r="O23284" s="1" t="s">
        <v>26</v>
      </c>
      <c r="P23284" s="1" t="s">
        <v>36</v>
      </c>
      <c r="Q23284" s="1" t="s">
        <v>37</v>
      </c>
      <c r="R23284">
        <v>44284</v>
      </c>
      <c r="S23284" s="1" t="s">
        <v>1178</v>
      </c>
      <c r="T23284">
        <v>14</v>
      </c>
    </row>
    <row r="23285" spans="1:20">
      <c r="A23285">
        <v>3656012</v>
      </c>
      <c r="B23285" s="1" t="s">
        <v>30</v>
      </c>
      <c r="C23285">
        <v>43968</v>
      </c>
      <c r="D23285">
        <v>43968</v>
      </c>
      <c r="E23285" s="1" t="s">
        <v>31</v>
      </c>
      <c r="F23285">
        <v>27.766279000000001</v>
      </c>
      <c r="G23285">
        <v>-81.686783000000005</v>
      </c>
      <c r="H23285" s="1" t="s">
        <v>47</v>
      </c>
      <c r="I23285" s="1" t="s">
        <v>54</v>
      </c>
      <c r="J23285" s="1" t="s">
        <v>58</v>
      </c>
      <c r="K23285" s="1" t="s">
        <v>59</v>
      </c>
      <c r="L23285" s="1" t="s">
        <v>24</v>
      </c>
      <c r="M23285" s="1" t="str">
        <f>_xlfn.XLOOKUP(Complaints[[#This Row],[Company public response]],Sheet1!$C$10:$C$15,Sheet1!$B$10:$B$15,"None")</f>
        <v>Has Responded to consumer, No public response</v>
      </c>
      <c r="N23285" s="1" t="s">
        <v>25</v>
      </c>
      <c r="O23285" s="1" t="s">
        <v>26</v>
      </c>
      <c r="P23285" s="1" t="s">
        <v>36</v>
      </c>
      <c r="Q23285" s="1" t="s">
        <v>37</v>
      </c>
      <c r="R23285">
        <v>43973</v>
      </c>
      <c r="S23285" s="1" t="s">
        <v>651</v>
      </c>
      <c r="T23285">
        <v>5</v>
      </c>
    </row>
    <row r="23286" spans="1:20">
      <c r="A23286">
        <v>2846386</v>
      </c>
      <c r="B23286" s="1" t="s">
        <v>30</v>
      </c>
      <c r="C23286">
        <v>43177</v>
      </c>
      <c r="D23286">
        <v>43177</v>
      </c>
      <c r="E23286" s="1" t="s">
        <v>31</v>
      </c>
      <c r="F23286">
        <v>27.766279000000001</v>
      </c>
      <c r="G23286">
        <v>-81.686783000000005</v>
      </c>
      <c r="H23286" s="1" t="s">
        <v>62</v>
      </c>
      <c r="I23286" s="1" t="s">
        <v>63</v>
      </c>
      <c r="J23286" s="1" t="s">
        <v>302</v>
      </c>
      <c r="K23286" s="1" t="s">
        <v>582</v>
      </c>
      <c r="L23286" s="1" t="s">
        <v>24</v>
      </c>
      <c r="M23286" s="1" t="str">
        <f>_xlfn.XLOOKUP(Complaints[[#This Row],[Company public response]],Sheet1!$C$10:$C$15,Sheet1!$B$10:$B$15,"None")</f>
        <v>Has Responded to consumer, No public response</v>
      </c>
      <c r="N23286" s="1" t="s">
        <v>35</v>
      </c>
      <c r="O23286" s="1" t="s">
        <v>26</v>
      </c>
      <c r="P23286" s="1" t="s">
        <v>36</v>
      </c>
      <c r="Q23286" s="1" t="s">
        <v>37</v>
      </c>
      <c r="R23286">
        <v>43187</v>
      </c>
      <c r="S23286" s="1" t="s">
        <v>1063</v>
      </c>
      <c r="T23286">
        <v>10</v>
      </c>
    </row>
    <row r="23287" spans="1:20">
      <c r="A23287">
        <v>3602606</v>
      </c>
      <c r="B23287" s="1" t="s">
        <v>19</v>
      </c>
      <c r="C23287">
        <v>43931</v>
      </c>
      <c r="D23287">
        <v>43932</v>
      </c>
      <c r="E23287" s="1" t="s">
        <v>31</v>
      </c>
      <c r="F23287">
        <v>27.766279000000001</v>
      </c>
      <c r="G23287">
        <v>-81.686783000000005</v>
      </c>
      <c r="H23287" s="1" t="s">
        <v>21</v>
      </c>
      <c r="I23287" s="1" t="s">
        <v>22</v>
      </c>
      <c r="J23287" s="1" t="s">
        <v>23</v>
      </c>
      <c r="K23287" s="1"/>
      <c r="L23287" s="1" t="s">
        <v>24</v>
      </c>
      <c r="M23287" s="1" t="str">
        <f>_xlfn.XLOOKUP(Complaints[[#This Row],[Company public response]],Sheet1!$C$10:$C$15,Sheet1!$B$10:$B$15,"None")</f>
        <v>Has Responded to consumer, No public response</v>
      </c>
      <c r="N23287" s="1" t="s">
        <v>25</v>
      </c>
      <c r="O23287" s="1" t="s">
        <v>26</v>
      </c>
      <c r="P23287" s="1" t="s">
        <v>36</v>
      </c>
      <c r="Q23287" s="1" t="s">
        <v>37</v>
      </c>
      <c r="R23287">
        <v>43955</v>
      </c>
      <c r="S23287" s="1" t="s">
        <v>573</v>
      </c>
      <c r="T23287">
        <v>24</v>
      </c>
    </row>
    <row r="23288" spans="1:20">
      <c r="A23288">
        <v>3973832</v>
      </c>
      <c r="B23288" s="1" t="s">
        <v>30</v>
      </c>
      <c r="C23288">
        <v>44159</v>
      </c>
      <c r="D23288">
        <v>44159</v>
      </c>
      <c r="E23288" s="1" t="s">
        <v>31</v>
      </c>
      <c r="F23288">
        <v>27.766279000000001</v>
      </c>
      <c r="G23288">
        <v>-81.686783000000005</v>
      </c>
      <c r="H23288" s="1" t="s">
        <v>107</v>
      </c>
      <c r="I23288" s="1" t="s">
        <v>108</v>
      </c>
      <c r="J23288" s="1" t="s">
        <v>241</v>
      </c>
      <c r="K23288" s="1" t="s">
        <v>927</v>
      </c>
      <c r="L23288" s="1"/>
      <c r="M23288" s="1" t="str">
        <f>_xlfn.XLOOKUP(Complaints[[#This Row],[Company public response]],Sheet1!$C$10:$C$15,Sheet1!$B$10:$B$15,"None")</f>
        <v>None</v>
      </c>
      <c r="N23288" s="1" t="s">
        <v>25</v>
      </c>
      <c r="O23288" s="1" t="s">
        <v>26</v>
      </c>
      <c r="P23288" s="1" t="s">
        <v>36</v>
      </c>
      <c r="Q23288" s="1" t="s">
        <v>37</v>
      </c>
      <c r="R23288">
        <v>44163</v>
      </c>
      <c r="S23288" s="1" t="s">
        <v>1348</v>
      </c>
      <c r="T23288">
        <v>4</v>
      </c>
    </row>
    <row r="23289" spans="1:20">
      <c r="A23289">
        <v>2889347</v>
      </c>
      <c r="B23289" s="1" t="s">
        <v>30</v>
      </c>
      <c r="C23289">
        <v>43217</v>
      </c>
      <c r="D23289">
        <v>43217</v>
      </c>
      <c r="E23289" s="1" t="s">
        <v>31</v>
      </c>
      <c r="F23289">
        <v>27.766279000000001</v>
      </c>
      <c r="G23289">
        <v>-81.686783000000005</v>
      </c>
      <c r="H23289" s="1" t="s">
        <v>62</v>
      </c>
      <c r="I23289" s="1" t="s">
        <v>63</v>
      </c>
      <c r="J23289" s="1" t="s">
        <v>77</v>
      </c>
      <c r="K23289" s="1" t="s">
        <v>329</v>
      </c>
      <c r="L23289" s="1" t="s">
        <v>24</v>
      </c>
      <c r="M23289" s="1" t="str">
        <f>_xlfn.XLOOKUP(Complaints[[#This Row],[Company public response]],Sheet1!$C$10:$C$15,Sheet1!$B$10:$B$15,"None")</f>
        <v>Has Responded to consumer, No public response</v>
      </c>
      <c r="N23289" s="1" t="s">
        <v>25</v>
      </c>
      <c r="O23289" s="1" t="s">
        <v>26</v>
      </c>
      <c r="P23289" s="1" t="s">
        <v>36</v>
      </c>
      <c r="Q23289" s="1" t="s">
        <v>37</v>
      </c>
      <c r="R23289">
        <v>43238</v>
      </c>
      <c r="S23289" s="1" t="s">
        <v>1239</v>
      </c>
      <c r="T23289">
        <v>21</v>
      </c>
    </row>
    <row r="23290" spans="1:20">
      <c r="A23290">
        <v>3702914</v>
      </c>
      <c r="B23290" s="1" t="s">
        <v>30</v>
      </c>
      <c r="C23290">
        <v>43999</v>
      </c>
      <c r="D23290">
        <v>43999</v>
      </c>
      <c r="E23290" s="1" t="s">
        <v>31</v>
      </c>
      <c r="F23290">
        <v>27.766279000000001</v>
      </c>
      <c r="G23290">
        <v>-81.686783000000005</v>
      </c>
      <c r="H23290" s="1" t="s">
        <v>21</v>
      </c>
      <c r="I23290" s="1" t="s">
        <v>22</v>
      </c>
      <c r="J23290" s="1" t="s">
        <v>195</v>
      </c>
      <c r="K23290" s="1"/>
      <c r="L23290" s="1" t="s">
        <v>24</v>
      </c>
      <c r="M23290" s="1" t="str">
        <f>_xlfn.XLOOKUP(Complaints[[#This Row],[Company public response]],Sheet1!$C$10:$C$15,Sheet1!$B$10:$B$15,"None")</f>
        <v>Has Responded to consumer, No public response</v>
      </c>
      <c r="N23290" s="1" t="s">
        <v>25</v>
      </c>
      <c r="O23290" s="1" t="s">
        <v>26</v>
      </c>
      <c r="P23290" s="1" t="s">
        <v>36</v>
      </c>
      <c r="Q23290" s="1" t="s">
        <v>37</v>
      </c>
      <c r="R23290">
        <v>44012</v>
      </c>
      <c r="S23290" s="1" t="s">
        <v>1153</v>
      </c>
      <c r="T23290">
        <v>13</v>
      </c>
    </row>
    <row r="23291" spans="1:20">
      <c r="A23291">
        <v>4278578</v>
      </c>
      <c r="B23291" s="1" t="s">
        <v>122</v>
      </c>
      <c r="C23291">
        <v>44293</v>
      </c>
      <c r="D23291">
        <v>44293</v>
      </c>
      <c r="E23291" s="1" t="s">
        <v>31</v>
      </c>
      <c r="F23291">
        <v>27.766279000000001</v>
      </c>
      <c r="G23291">
        <v>-81.686783000000005</v>
      </c>
      <c r="H23291" s="1" t="s">
        <v>32</v>
      </c>
      <c r="I23291" s="1" t="s">
        <v>86</v>
      </c>
      <c r="J23291" s="1" t="s">
        <v>349</v>
      </c>
      <c r="K23291" s="1"/>
      <c r="L23291" s="1" t="s">
        <v>24</v>
      </c>
      <c r="M23291" s="1" t="str">
        <f>_xlfn.XLOOKUP(Complaints[[#This Row],[Company public response]],Sheet1!$C$10:$C$15,Sheet1!$B$10:$B$15,"None")</f>
        <v>Has Responded to consumer, No public response</v>
      </c>
      <c r="N23291" s="1" t="s">
        <v>25</v>
      </c>
      <c r="O23291" s="1" t="s">
        <v>26</v>
      </c>
      <c r="P23291" s="1" t="s">
        <v>36</v>
      </c>
      <c r="Q23291" s="1" t="s">
        <v>37</v>
      </c>
      <c r="R23291">
        <v>44312</v>
      </c>
      <c r="S23291" s="1" t="s">
        <v>152</v>
      </c>
      <c r="T23291">
        <v>19</v>
      </c>
    </row>
    <row r="23292" spans="1:20">
      <c r="A23292">
        <v>3932186</v>
      </c>
      <c r="B23292" s="1" t="s">
        <v>30</v>
      </c>
      <c r="C23292">
        <v>44137</v>
      </c>
      <c r="D23292">
        <v>44137</v>
      </c>
      <c r="E23292" s="1" t="s">
        <v>31</v>
      </c>
      <c r="F23292">
        <v>27.766279000000001</v>
      </c>
      <c r="G23292">
        <v>-81.686783000000005</v>
      </c>
      <c r="H23292" s="1" t="s">
        <v>47</v>
      </c>
      <c r="I23292" s="1" t="s">
        <v>54</v>
      </c>
      <c r="J23292" s="1" t="s">
        <v>58</v>
      </c>
      <c r="K23292" s="1" t="s">
        <v>1141</v>
      </c>
      <c r="L23292" s="1" t="s">
        <v>24</v>
      </c>
      <c r="M23292" s="1" t="str">
        <f>_xlfn.XLOOKUP(Complaints[[#This Row],[Company public response]],Sheet1!$C$10:$C$15,Sheet1!$B$10:$B$15,"None")</f>
        <v>Has Responded to consumer, No public response</v>
      </c>
      <c r="N23292" s="1" t="s">
        <v>25</v>
      </c>
      <c r="O23292" s="1" t="s">
        <v>26</v>
      </c>
      <c r="P23292" s="1" t="s">
        <v>36</v>
      </c>
      <c r="Q23292" s="1" t="s">
        <v>37</v>
      </c>
      <c r="R23292">
        <v>44145</v>
      </c>
      <c r="S23292" s="1" t="s">
        <v>1150</v>
      </c>
      <c r="T23292">
        <v>8</v>
      </c>
    </row>
    <row r="23293" spans="1:20">
      <c r="A23293">
        <v>3869526</v>
      </c>
      <c r="B23293" s="1" t="s">
        <v>30</v>
      </c>
      <c r="C23293">
        <v>44102</v>
      </c>
      <c r="D23293">
        <v>44102</v>
      </c>
      <c r="E23293" s="1" t="s">
        <v>31</v>
      </c>
      <c r="F23293">
        <v>27.766279000000001</v>
      </c>
      <c r="G23293">
        <v>-81.686783000000005</v>
      </c>
      <c r="H23293" s="1" t="s">
        <v>62</v>
      </c>
      <c r="I23293" s="1" t="s">
        <v>63</v>
      </c>
      <c r="J23293" s="1" t="s">
        <v>83</v>
      </c>
      <c r="K23293" s="1" t="s">
        <v>84</v>
      </c>
      <c r="L23293" s="1" t="s">
        <v>24</v>
      </c>
      <c r="M23293" s="1" t="str">
        <f>_xlfn.XLOOKUP(Complaints[[#This Row],[Company public response]],Sheet1!$C$10:$C$15,Sheet1!$B$10:$B$15,"None")</f>
        <v>Has Responded to consumer, No public response</v>
      </c>
      <c r="N23293" s="1" t="s">
        <v>35</v>
      </c>
      <c r="O23293" s="1" t="s">
        <v>26</v>
      </c>
      <c r="P23293" s="1" t="s">
        <v>36</v>
      </c>
      <c r="Q23293" s="1" t="s">
        <v>37</v>
      </c>
      <c r="R23293">
        <v>44107</v>
      </c>
      <c r="S23293" s="1" t="s">
        <v>844</v>
      </c>
      <c r="T23293">
        <v>5</v>
      </c>
    </row>
    <row r="23294" spans="1:20">
      <c r="A23294">
        <v>3519748</v>
      </c>
      <c r="B23294" s="1" t="s">
        <v>30</v>
      </c>
      <c r="C23294">
        <v>43865</v>
      </c>
      <c r="D23294">
        <v>43865</v>
      </c>
      <c r="E23294" s="1" t="s">
        <v>31</v>
      </c>
      <c r="F23294">
        <v>27.766279000000001</v>
      </c>
      <c r="G23294">
        <v>-81.686783000000005</v>
      </c>
      <c r="H23294" s="1" t="s">
        <v>62</v>
      </c>
      <c r="I23294" s="1" t="s">
        <v>63</v>
      </c>
      <c r="J23294" s="1" t="s">
        <v>83</v>
      </c>
      <c r="K23294" s="1" t="s">
        <v>84</v>
      </c>
      <c r="L23294" s="1" t="s">
        <v>24</v>
      </c>
      <c r="M23294" s="1" t="str">
        <f>_xlfn.XLOOKUP(Complaints[[#This Row],[Company public response]],Sheet1!$C$10:$C$15,Sheet1!$B$10:$B$15,"None")</f>
        <v>Has Responded to consumer, No public response</v>
      </c>
      <c r="N23294" s="1" t="s">
        <v>25</v>
      </c>
      <c r="O23294" s="1" t="s">
        <v>26</v>
      </c>
      <c r="P23294" s="1" t="s">
        <v>36</v>
      </c>
      <c r="Q23294" s="1" t="s">
        <v>37</v>
      </c>
      <c r="R23294">
        <v>43887</v>
      </c>
      <c r="S23294" s="1" t="s">
        <v>202</v>
      </c>
      <c r="T23294">
        <v>22</v>
      </c>
    </row>
    <row r="23295" spans="1:20">
      <c r="A23295">
        <v>3736054</v>
      </c>
      <c r="B23295" s="1" t="s">
        <v>30</v>
      </c>
      <c r="C23295">
        <v>44020</v>
      </c>
      <c r="D23295">
        <v>44020</v>
      </c>
      <c r="E23295" s="1" t="s">
        <v>31</v>
      </c>
      <c r="F23295">
        <v>27.766279000000001</v>
      </c>
      <c r="G23295">
        <v>-81.686783000000005</v>
      </c>
      <c r="H23295" s="1" t="s">
        <v>32</v>
      </c>
      <c r="I23295" s="1" t="s">
        <v>218</v>
      </c>
      <c r="J23295" s="1" t="s">
        <v>87</v>
      </c>
      <c r="K23295" s="1"/>
      <c r="L23295" s="1" t="s">
        <v>24</v>
      </c>
      <c r="M23295" s="1" t="str">
        <f>_xlfn.XLOOKUP(Complaints[[#This Row],[Company public response]],Sheet1!$C$10:$C$15,Sheet1!$B$10:$B$15,"None")</f>
        <v>Has Responded to consumer, No public response</v>
      </c>
      <c r="N23295" s="1" t="s">
        <v>25</v>
      </c>
      <c r="O23295" s="1" t="s">
        <v>26</v>
      </c>
      <c r="P23295" s="1" t="s">
        <v>36</v>
      </c>
      <c r="Q23295" s="1" t="s">
        <v>37</v>
      </c>
      <c r="R23295">
        <v>44025</v>
      </c>
      <c r="S23295" s="1" t="s">
        <v>1050</v>
      </c>
      <c r="T23295">
        <v>5</v>
      </c>
    </row>
    <row r="23296" spans="1:20">
      <c r="A23296">
        <v>2844423</v>
      </c>
      <c r="B23296" s="1" t="s">
        <v>30</v>
      </c>
      <c r="C23296">
        <v>43174</v>
      </c>
      <c r="D23296">
        <v>43174</v>
      </c>
      <c r="E23296" s="1" t="s">
        <v>31</v>
      </c>
      <c r="F23296">
        <v>27.766279000000001</v>
      </c>
      <c r="G23296">
        <v>-81.686783000000005</v>
      </c>
      <c r="H23296" s="1" t="s">
        <v>47</v>
      </c>
      <c r="I23296" s="1" t="s">
        <v>54</v>
      </c>
      <c r="J23296" s="1" t="s">
        <v>289</v>
      </c>
      <c r="K23296" s="1" t="s">
        <v>290</v>
      </c>
      <c r="L23296" s="1" t="s">
        <v>24</v>
      </c>
      <c r="M23296" s="1" t="str">
        <f>_xlfn.XLOOKUP(Complaints[[#This Row],[Company public response]],Sheet1!$C$10:$C$15,Sheet1!$B$10:$B$15,"None")</f>
        <v>Has Responded to consumer, No public response</v>
      </c>
      <c r="N23296" s="1" t="s">
        <v>106</v>
      </c>
      <c r="O23296" s="1" t="s">
        <v>26</v>
      </c>
      <c r="P23296" s="1" t="s">
        <v>36</v>
      </c>
      <c r="Q23296" s="1" t="s">
        <v>37</v>
      </c>
      <c r="R23296">
        <v>43196</v>
      </c>
      <c r="S23296" s="1" t="s">
        <v>244</v>
      </c>
      <c r="T23296">
        <v>22</v>
      </c>
    </row>
    <row r="23297" spans="1:20">
      <c r="A23297">
        <v>3792240</v>
      </c>
      <c r="B23297" s="1" t="s">
        <v>30</v>
      </c>
      <c r="C23297">
        <v>44055</v>
      </c>
      <c r="D23297">
        <v>44055</v>
      </c>
      <c r="E23297" s="1" t="s">
        <v>31</v>
      </c>
      <c r="F23297">
        <v>27.766279000000001</v>
      </c>
      <c r="G23297">
        <v>-81.686783000000005</v>
      </c>
      <c r="H23297" s="1" t="s">
        <v>62</v>
      </c>
      <c r="I23297" s="1" t="s">
        <v>63</v>
      </c>
      <c r="J23297" s="1" t="s">
        <v>83</v>
      </c>
      <c r="K23297" s="1" t="s">
        <v>84</v>
      </c>
      <c r="L23297" s="1" t="s">
        <v>24</v>
      </c>
      <c r="M23297" s="1" t="str">
        <f>_xlfn.XLOOKUP(Complaints[[#This Row],[Company public response]],Sheet1!$C$10:$C$15,Sheet1!$B$10:$B$15,"None")</f>
        <v>Has Responded to consumer, No public response</v>
      </c>
      <c r="N23297" s="1" t="s">
        <v>25</v>
      </c>
      <c r="O23297" s="1" t="s">
        <v>26</v>
      </c>
      <c r="P23297" s="1" t="s">
        <v>36</v>
      </c>
      <c r="Q23297" s="1" t="s">
        <v>37</v>
      </c>
      <c r="R23297">
        <v>44062</v>
      </c>
      <c r="S23297" s="1" t="s">
        <v>629</v>
      </c>
      <c r="T23297">
        <v>7</v>
      </c>
    </row>
    <row r="23298" spans="1:20">
      <c r="A23298">
        <v>6037107</v>
      </c>
      <c r="B23298" s="1" t="s">
        <v>30</v>
      </c>
      <c r="C23298">
        <v>44834</v>
      </c>
      <c r="D23298">
        <v>44834</v>
      </c>
      <c r="E23298" s="1" t="s">
        <v>31</v>
      </c>
      <c r="F23298">
        <v>27.766279000000001</v>
      </c>
      <c r="G23298">
        <v>-81.686783000000005</v>
      </c>
      <c r="H23298" s="1" t="s">
        <v>47</v>
      </c>
      <c r="I23298" s="1" t="s">
        <v>54</v>
      </c>
      <c r="J23298" s="1" t="s">
        <v>58</v>
      </c>
      <c r="K23298" s="1" t="s">
        <v>59</v>
      </c>
      <c r="L23298" s="1" t="s">
        <v>24</v>
      </c>
      <c r="M23298" s="1" t="str">
        <f>_xlfn.XLOOKUP(Complaints[[#This Row],[Company public response]],Sheet1!$C$10:$C$15,Sheet1!$B$10:$B$15,"None")</f>
        <v>Has Responded to consumer, No public response</v>
      </c>
      <c r="N23298" s="1" t="s">
        <v>106</v>
      </c>
      <c r="O23298" s="1" t="s">
        <v>26</v>
      </c>
      <c r="P23298" s="1" t="s">
        <v>36</v>
      </c>
      <c r="Q23298" s="1" t="s">
        <v>37</v>
      </c>
      <c r="R23298">
        <v>44843</v>
      </c>
      <c r="S23298" s="1" t="s">
        <v>545</v>
      </c>
      <c r="T23298">
        <v>9</v>
      </c>
    </row>
    <row r="23299" spans="1:20">
      <c r="A23299">
        <v>2840837</v>
      </c>
      <c r="B23299" s="1" t="s">
        <v>30</v>
      </c>
      <c r="C23299">
        <v>43171</v>
      </c>
      <c r="D23299">
        <v>43171</v>
      </c>
      <c r="E23299" s="1" t="s">
        <v>31</v>
      </c>
      <c r="F23299">
        <v>27.766279000000001</v>
      </c>
      <c r="G23299">
        <v>-81.686783000000005</v>
      </c>
      <c r="H23299" s="1" t="s">
        <v>62</v>
      </c>
      <c r="I23299" s="1" t="s">
        <v>63</v>
      </c>
      <c r="J23299" s="1" t="s">
        <v>83</v>
      </c>
      <c r="K23299" s="1" t="s">
        <v>104</v>
      </c>
      <c r="L23299" s="1" t="s">
        <v>24</v>
      </c>
      <c r="M23299" s="1" t="str">
        <f>_xlfn.XLOOKUP(Complaints[[#This Row],[Company public response]],Sheet1!$C$10:$C$15,Sheet1!$B$10:$B$15,"None")</f>
        <v>Has Responded to consumer, No public response</v>
      </c>
      <c r="N23299" s="1" t="s">
        <v>35</v>
      </c>
      <c r="O23299" s="1" t="s">
        <v>26</v>
      </c>
      <c r="P23299" s="1" t="s">
        <v>36</v>
      </c>
      <c r="Q23299" s="1" t="s">
        <v>37</v>
      </c>
      <c r="R23299">
        <v>43194</v>
      </c>
      <c r="S23299" s="1" t="s">
        <v>497</v>
      </c>
      <c r="T23299">
        <v>23</v>
      </c>
    </row>
    <row r="23300" spans="1:20">
      <c r="A23300">
        <v>2584910</v>
      </c>
      <c r="B23300" s="1" t="s">
        <v>19</v>
      </c>
      <c r="C23300">
        <v>42940</v>
      </c>
      <c r="D23300">
        <v>42941</v>
      </c>
      <c r="E23300" s="1" t="s">
        <v>31</v>
      </c>
      <c r="F23300">
        <v>27.766279000000001</v>
      </c>
      <c r="G23300">
        <v>-81.686783000000005</v>
      </c>
      <c r="H23300" s="1" t="s">
        <v>62</v>
      </c>
      <c r="I23300" s="1" t="s">
        <v>63</v>
      </c>
      <c r="J23300" s="1" t="s">
        <v>64</v>
      </c>
      <c r="K23300" s="1" t="s">
        <v>56</v>
      </c>
      <c r="L23300" s="1" t="s">
        <v>24</v>
      </c>
      <c r="M23300" s="1" t="str">
        <f>_xlfn.XLOOKUP(Complaints[[#This Row],[Company public response]],Sheet1!$C$10:$C$15,Sheet1!$B$10:$B$15,"None")</f>
        <v>Has Responded to consumer, No public response</v>
      </c>
      <c r="N23300" s="1" t="s">
        <v>25</v>
      </c>
      <c r="O23300" s="1" t="s">
        <v>26</v>
      </c>
      <c r="P23300" s="1" t="s">
        <v>36</v>
      </c>
      <c r="Q23300" s="1" t="s">
        <v>37</v>
      </c>
      <c r="R23300">
        <v>42940</v>
      </c>
      <c r="S23300" s="1" t="s">
        <v>330</v>
      </c>
      <c r="T23300">
        <v>0</v>
      </c>
    </row>
    <row r="23301" spans="1:20">
      <c r="A23301">
        <v>3910538</v>
      </c>
      <c r="B23301" s="1" t="s">
        <v>30</v>
      </c>
      <c r="C23301">
        <v>44125</v>
      </c>
      <c r="D23301">
        <v>44125</v>
      </c>
      <c r="E23301" s="1" t="s">
        <v>31</v>
      </c>
      <c r="F23301">
        <v>27.766279000000001</v>
      </c>
      <c r="G23301">
        <v>-81.686783000000005</v>
      </c>
      <c r="H23301" s="1" t="s">
        <v>62</v>
      </c>
      <c r="I23301" s="1" t="s">
        <v>73</v>
      </c>
      <c r="J23301" s="1" t="s">
        <v>77</v>
      </c>
      <c r="K23301" s="1" t="s">
        <v>329</v>
      </c>
      <c r="L23301" s="1" t="s">
        <v>24</v>
      </c>
      <c r="M23301" s="1" t="str">
        <f>_xlfn.XLOOKUP(Complaints[[#This Row],[Company public response]],Sheet1!$C$10:$C$15,Sheet1!$B$10:$B$15,"None")</f>
        <v>Has Responded to consumer, No public response</v>
      </c>
      <c r="N23301" s="1" t="s">
        <v>25</v>
      </c>
      <c r="O23301" s="1" t="s">
        <v>26</v>
      </c>
      <c r="P23301" s="1" t="s">
        <v>36</v>
      </c>
      <c r="Q23301" s="1" t="s">
        <v>37</v>
      </c>
      <c r="R23301">
        <v>44149</v>
      </c>
      <c r="S23301" s="1" t="s">
        <v>682</v>
      </c>
      <c r="T23301">
        <v>24</v>
      </c>
    </row>
    <row r="23302" spans="1:20">
      <c r="A23302">
        <v>4010120</v>
      </c>
      <c r="B23302" s="1" t="s">
        <v>19</v>
      </c>
      <c r="C23302">
        <v>44178</v>
      </c>
      <c r="D23302">
        <v>44179</v>
      </c>
      <c r="E23302" s="1" t="s">
        <v>31</v>
      </c>
      <c r="F23302">
        <v>27.766279000000001</v>
      </c>
      <c r="G23302">
        <v>-81.686783000000005</v>
      </c>
      <c r="H23302" s="1" t="s">
        <v>21</v>
      </c>
      <c r="I23302" s="1" t="s">
        <v>22</v>
      </c>
      <c r="J23302" s="1" t="s">
        <v>143</v>
      </c>
      <c r="K23302" s="1"/>
      <c r="L23302" s="1" t="s">
        <v>24</v>
      </c>
      <c r="M23302" s="1" t="str">
        <f>_xlfn.XLOOKUP(Complaints[[#This Row],[Company public response]],Sheet1!$C$10:$C$15,Sheet1!$B$10:$B$15,"None")</f>
        <v>Has Responded to consumer, No public response</v>
      </c>
      <c r="N23302" s="1" t="s">
        <v>25</v>
      </c>
      <c r="O23302" s="1" t="s">
        <v>26</v>
      </c>
      <c r="P23302" s="1" t="s">
        <v>36</v>
      </c>
      <c r="Q23302" s="1" t="s">
        <v>37</v>
      </c>
      <c r="R23302">
        <v>44182</v>
      </c>
      <c r="S23302" s="1" t="s">
        <v>1178</v>
      </c>
      <c r="T23302">
        <v>4</v>
      </c>
    </row>
    <row r="23303" spans="1:20">
      <c r="A23303">
        <v>2859329</v>
      </c>
      <c r="B23303" s="1" t="s">
        <v>30</v>
      </c>
      <c r="C23303">
        <v>43189</v>
      </c>
      <c r="D23303">
        <v>43189</v>
      </c>
      <c r="E23303" s="1" t="s">
        <v>31</v>
      </c>
      <c r="F23303">
        <v>27.766279000000001</v>
      </c>
      <c r="G23303">
        <v>-81.686783000000005</v>
      </c>
      <c r="H23303" s="1" t="s">
        <v>62</v>
      </c>
      <c r="I23303" s="1" t="s">
        <v>63</v>
      </c>
      <c r="J23303" s="1" t="s">
        <v>83</v>
      </c>
      <c r="K23303" s="1" t="s">
        <v>84</v>
      </c>
      <c r="L23303" s="1" t="s">
        <v>24</v>
      </c>
      <c r="M23303" s="1" t="str">
        <f>_xlfn.XLOOKUP(Complaints[[#This Row],[Company public response]],Sheet1!$C$10:$C$15,Sheet1!$B$10:$B$15,"None")</f>
        <v>Has Responded to consumer, No public response</v>
      </c>
      <c r="N23303" s="1" t="s">
        <v>25</v>
      </c>
      <c r="O23303" s="1" t="s">
        <v>26</v>
      </c>
      <c r="P23303" s="1" t="s">
        <v>36</v>
      </c>
      <c r="Q23303" s="1" t="s">
        <v>37</v>
      </c>
      <c r="R23303">
        <v>43196</v>
      </c>
      <c r="S23303" s="1" t="s">
        <v>1391</v>
      </c>
      <c r="T23303">
        <v>7</v>
      </c>
    </row>
    <row r="23304" spans="1:20">
      <c r="A23304">
        <v>2665257</v>
      </c>
      <c r="B23304" s="1" t="s">
        <v>30</v>
      </c>
      <c r="C23304">
        <v>42985</v>
      </c>
      <c r="D23304">
        <v>42985</v>
      </c>
      <c r="E23304" s="1" t="s">
        <v>31</v>
      </c>
      <c r="F23304">
        <v>27.766279000000001</v>
      </c>
      <c r="G23304">
        <v>-81.686783000000005</v>
      </c>
      <c r="H23304" s="1" t="s">
        <v>62</v>
      </c>
      <c r="I23304" s="1" t="s">
        <v>63</v>
      </c>
      <c r="J23304" s="1" t="s">
        <v>119</v>
      </c>
      <c r="K23304" s="1" t="s">
        <v>129</v>
      </c>
      <c r="L23304" s="1" t="s">
        <v>24</v>
      </c>
      <c r="M23304" s="1" t="str">
        <f>_xlfn.XLOOKUP(Complaints[[#This Row],[Company public response]],Sheet1!$C$10:$C$15,Sheet1!$B$10:$B$15,"None")</f>
        <v>Has Responded to consumer, No public response</v>
      </c>
      <c r="N23304" s="1" t="s">
        <v>25</v>
      </c>
      <c r="O23304" s="1" t="s">
        <v>26</v>
      </c>
      <c r="P23304" s="1" t="s">
        <v>36</v>
      </c>
      <c r="Q23304" s="1" t="s">
        <v>37</v>
      </c>
      <c r="R23304">
        <v>42988</v>
      </c>
      <c r="S23304" s="1" t="s">
        <v>902</v>
      </c>
      <c r="T23304">
        <v>3</v>
      </c>
    </row>
    <row r="23305" spans="1:20">
      <c r="A23305">
        <v>2902024</v>
      </c>
      <c r="B23305" s="1" t="s">
        <v>30</v>
      </c>
      <c r="C23305">
        <v>43230</v>
      </c>
      <c r="D23305">
        <v>43230</v>
      </c>
      <c r="E23305" s="1" t="s">
        <v>31</v>
      </c>
      <c r="F23305">
        <v>27.766279000000001</v>
      </c>
      <c r="G23305">
        <v>-81.686783000000005</v>
      </c>
      <c r="H23305" s="1" t="s">
        <v>107</v>
      </c>
      <c r="I23305" s="1" t="s">
        <v>108</v>
      </c>
      <c r="J23305" s="1" t="s">
        <v>116</v>
      </c>
      <c r="K23305" s="1" t="s">
        <v>293</v>
      </c>
      <c r="L23305" s="1" t="s">
        <v>24</v>
      </c>
      <c r="M23305" s="1" t="str">
        <f>_xlfn.XLOOKUP(Complaints[[#This Row],[Company public response]],Sheet1!$C$10:$C$15,Sheet1!$B$10:$B$15,"None")</f>
        <v>Has Responded to consumer, No public response</v>
      </c>
      <c r="N23305" s="1" t="s">
        <v>25</v>
      </c>
      <c r="O23305" s="1" t="s">
        <v>26</v>
      </c>
      <c r="P23305" s="1" t="s">
        <v>36</v>
      </c>
      <c r="Q23305" s="1" t="s">
        <v>37</v>
      </c>
      <c r="R23305">
        <v>43238</v>
      </c>
      <c r="S23305" s="1" t="s">
        <v>1244</v>
      </c>
      <c r="T23305">
        <v>8</v>
      </c>
    </row>
    <row r="23306" spans="1:20">
      <c r="A23306">
        <v>6390673</v>
      </c>
      <c r="B23306" s="1" t="s">
        <v>30</v>
      </c>
      <c r="C23306">
        <v>44929</v>
      </c>
      <c r="D23306">
        <v>44930</v>
      </c>
      <c r="E23306" s="1" t="s">
        <v>31</v>
      </c>
      <c r="F23306">
        <v>27.766279000000001</v>
      </c>
      <c r="G23306">
        <v>-81.686783000000005</v>
      </c>
      <c r="H23306" s="1" t="s">
        <v>47</v>
      </c>
      <c r="I23306" s="1" t="s">
        <v>54</v>
      </c>
      <c r="J23306" s="1" t="s">
        <v>163</v>
      </c>
      <c r="K23306" s="1" t="s">
        <v>198</v>
      </c>
      <c r="L23306" s="1" t="s">
        <v>24</v>
      </c>
      <c r="M23306" s="1" t="str">
        <f>_xlfn.XLOOKUP(Complaints[[#This Row],[Company public response]],Sheet1!$C$10:$C$15,Sheet1!$B$10:$B$15,"None")</f>
        <v>Has Responded to consumer, No public response</v>
      </c>
      <c r="N23306" s="1" t="s">
        <v>25</v>
      </c>
      <c r="O23306" s="1" t="s">
        <v>26</v>
      </c>
      <c r="P23306" s="1" t="s">
        <v>36</v>
      </c>
      <c r="Q23306" s="1" t="s">
        <v>37</v>
      </c>
      <c r="R23306">
        <v>44957</v>
      </c>
      <c r="S23306" s="1" t="s">
        <v>169</v>
      </c>
      <c r="T23306">
        <v>28</v>
      </c>
    </row>
    <row r="23307" spans="1:20">
      <c r="A23307">
        <v>3492854</v>
      </c>
      <c r="B23307" s="1" t="s">
        <v>30</v>
      </c>
      <c r="C23307">
        <v>43841</v>
      </c>
      <c r="D23307">
        <v>43841</v>
      </c>
      <c r="E23307" s="1" t="s">
        <v>31</v>
      </c>
      <c r="F23307">
        <v>27.766279000000001</v>
      </c>
      <c r="G23307">
        <v>-81.686783000000005</v>
      </c>
      <c r="H23307" s="1" t="s">
        <v>62</v>
      </c>
      <c r="I23307" s="1" t="s">
        <v>63</v>
      </c>
      <c r="J23307" s="1" t="s">
        <v>77</v>
      </c>
      <c r="K23307" s="1" t="s">
        <v>329</v>
      </c>
      <c r="L23307" s="1" t="s">
        <v>24</v>
      </c>
      <c r="M23307" s="1" t="str">
        <f>_xlfn.XLOOKUP(Complaints[[#This Row],[Company public response]],Sheet1!$C$10:$C$15,Sheet1!$B$10:$B$15,"None")</f>
        <v>Has Responded to consumer, No public response</v>
      </c>
      <c r="N23307" s="1" t="s">
        <v>25</v>
      </c>
      <c r="O23307" s="1" t="s">
        <v>26</v>
      </c>
      <c r="P23307" s="1" t="s">
        <v>36</v>
      </c>
      <c r="Q23307" s="1" t="s">
        <v>37</v>
      </c>
      <c r="R23307">
        <v>43857</v>
      </c>
      <c r="S23307" s="1" t="s">
        <v>312</v>
      </c>
      <c r="T23307">
        <v>16</v>
      </c>
    </row>
    <row r="23308" spans="1:20">
      <c r="A23308">
        <v>4170918</v>
      </c>
      <c r="B23308" s="1" t="s">
        <v>19</v>
      </c>
      <c r="C23308">
        <v>44252</v>
      </c>
      <c r="D23308">
        <v>44254</v>
      </c>
      <c r="E23308" s="1" t="s">
        <v>31</v>
      </c>
      <c r="F23308">
        <v>27.766279000000001</v>
      </c>
      <c r="G23308">
        <v>-81.686783000000005</v>
      </c>
      <c r="H23308" s="1" t="s">
        <v>47</v>
      </c>
      <c r="I23308" s="1" t="s">
        <v>54</v>
      </c>
      <c r="J23308" s="1" t="s">
        <v>58</v>
      </c>
      <c r="K23308" s="1" t="s">
        <v>59</v>
      </c>
      <c r="L23308" s="1" t="s">
        <v>24</v>
      </c>
      <c r="M23308" s="1" t="str">
        <f>_xlfn.XLOOKUP(Complaints[[#This Row],[Company public response]],Sheet1!$C$10:$C$15,Sheet1!$B$10:$B$15,"None")</f>
        <v>Has Responded to consumer, No public response</v>
      </c>
      <c r="N23308" s="1" t="s">
        <v>25</v>
      </c>
      <c r="O23308" s="1" t="s">
        <v>26</v>
      </c>
      <c r="P23308" s="1" t="s">
        <v>36</v>
      </c>
      <c r="Q23308" s="1" t="s">
        <v>37</v>
      </c>
      <c r="R23308">
        <v>44257</v>
      </c>
      <c r="S23308" s="1" t="s">
        <v>1037</v>
      </c>
      <c r="T23308">
        <v>5</v>
      </c>
    </row>
    <row r="23309" spans="1:20">
      <c r="A23309">
        <v>2634897</v>
      </c>
      <c r="B23309" s="1" t="s">
        <v>30</v>
      </c>
      <c r="C23309">
        <v>42958</v>
      </c>
      <c r="D23309">
        <v>42958</v>
      </c>
      <c r="E23309" s="1" t="s">
        <v>31</v>
      </c>
      <c r="F23309">
        <v>27.766279000000001</v>
      </c>
      <c r="G23309">
        <v>-81.686783000000005</v>
      </c>
      <c r="H23309" s="1" t="s">
        <v>62</v>
      </c>
      <c r="I23309" s="1" t="s">
        <v>63</v>
      </c>
      <c r="J23309" s="1" t="s">
        <v>83</v>
      </c>
      <c r="K23309" s="1" t="s">
        <v>393</v>
      </c>
      <c r="L23309" s="1" t="s">
        <v>24</v>
      </c>
      <c r="M23309" s="1" t="str">
        <f>_xlfn.XLOOKUP(Complaints[[#This Row],[Company public response]],Sheet1!$C$10:$C$15,Sheet1!$B$10:$B$15,"None")</f>
        <v>Has Responded to consumer, No public response</v>
      </c>
      <c r="N23309" s="1" t="s">
        <v>35</v>
      </c>
      <c r="O23309" s="1" t="s">
        <v>26</v>
      </c>
      <c r="P23309" s="1" t="s">
        <v>36</v>
      </c>
      <c r="Q23309" s="1" t="s">
        <v>37</v>
      </c>
      <c r="R23309">
        <v>42959</v>
      </c>
      <c r="S23309" s="1" t="s">
        <v>398</v>
      </c>
      <c r="T23309">
        <v>1</v>
      </c>
    </row>
    <row r="23310" spans="1:20">
      <c r="A23310">
        <v>5722306</v>
      </c>
      <c r="B23310" s="1" t="s">
        <v>122</v>
      </c>
      <c r="C23310">
        <v>44741</v>
      </c>
      <c r="D23310">
        <v>44741</v>
      </c>
      <c r="E23310" s="1" t="s">
        <v>31</v>
      </c>
      <c r="F23310">
        <v>27.766279000000001</v>
      </c>
      <c r="G23310">
        <v>-81.686783000000005</v>
      </c>
      <c r="H23310" s="1" t="s">
        <v>47</v>
      </c>
      <c r="I23310" s="1" t="s">
        <v>54</v>
      </c>
      <c r="J23310" s="1" t="s">
        <v>70</v>
      </c>
      <c r="K23310" s="1" t="s">
        <v>71</v>
      </c>
      <c r="L23310" s="1" t="s">
        <v>24</v>
      </c>
      <c r="M23310" s="1" t="str">
        <f>_xlfn.XLOOKUP(Complaints[[#This Row],[Company public response]],Sheet1!$C$10:$C$15,Sheet1!$B$10:$B$15,"None")</f>
        <v>Has Responded to consumer, No public response</v>
      </c>
      <c r="N23310" s="1" t="s">
        <v>25</v>
      </c>
      <c r="O23310" s="1" t="s">
        <v>26</v>
      </c>
      <c r="P23310" s="1" t="s">
        <v>36</v>
      </c>
      <c r="Q23310" s="1" t="s">
        <v>37</v>
      </c>
      <c r="R23310">
        <v>44746</v>
      </c>
      <c r="S23310" s="1" t="s">
        <v>959</v>
      </c>
      <c r="T23310">
        <v>5</v>
      </c>
    </row>
    <row r="23311" spans="1:20">
      <c r="A23311">
        <v>6022090</v>
      </c>
      <c r="B23311" s="1" t="s">
        <v>122</v>
      </c>
      <c r="C23311">
        <v>44830</v>
      </c>
      <c r="D23311">
        <v>44830</v>
      </c>
      <c r="E23311" s="1" t="s">
        <v>31</v>
      </c>
      <c r="F23311">
        <v>27.766279000000001</v>
      </c>
      <c r="G23311">
        <v>-81.686783000000005</v>
      </c>
      <c r="H23311" s="1" t="s">
        <v>32</v>
      </c>
      <c r="I23311" s="1" t="s">
        <v>218</v>
      </c>
      <c r="J23311" s="1" t="s">
        <v>313</v>
      </c>
      <c r="K23311" s="1"/>
      <c r="L23311" s="1" t="s">
        <v>24</v>
      </c>
      <c r="M23311" s="1" t="str">
        <f>_xlfn.XLOOKUP(Complaints[[#This Row],[Company public response]],Sheet1!$C$10:$C$15,Sheet1!$B$10:$B$15,"None")</f>
        <v>Has Responded to consumer, No public response</v>
      </c>
      <c r="N23311" s="1" t="s">
        <v>25</v>
      </c>
      <c r="O23311" s="1" t="s">
        <v>26</v>
      </c>
      <c r="P23311" s="1" t="s">
        <v>36</v>
      </c>
      <c r="Q23311" s="1" t="s">
        <v>37</v>
      </c>
      <c r="R23311">
        <v>44859</v>
      </c>
      <c r="S23311" s="1" t="s">
        <v>1301</v>
      </c>
      <c r="T23311">
        <v>29</v>
      </c>
    </row>
    <row r="23312" spans="1:20">
      <c r="A23312">
        <v>3555850</v>
      </c>
      <c r="B23312" s="1" t="s">
        <v>122</v>
      </c>
      <c r="C23312">
        <v>43895</v>
      </c>
      <c r="D23312">
        <v>43895</v>
      </c>
      <c r="E23312" s="1" t="s">
        <v>31</v>
      </c>
      <c r="F23312">
        <v>27.766279000000001</v>
      </c>
      <c r="G23312">
        <v>-81.686783000000005</v>
      </c>
      <c r="H23312" s="1" t="s">
        <v>47</v>
      </c>
      <c r="I23312" s="1" t="s">
        <v>54</v>
      </c>
      <c r="J23312" s="1" t="s">
        <v>70</v>
      </c>
      <c r="K23312" s="1" t="s">
        <v>71</v>
      </c>
      <c r="L23312" s="1" t="s">
        <v>24</v>
      </c>
      <c r="M23312" s="1" t="str">
        <f>_xlfn.XLOOKUP(Complaints[[#This Row],[Company public response]],Sheet1!$C$10:$C$15,Sheet1!$B$10:$B$15,"None")</f>
        <v>Has Responded to consumer, No public response</v>
      </c>
      <c r="N23312" s="1" t="s">
        <v>25</v>
      </c>
      <c r="O23312" s="1" t="s">
        <v>26</v>
      </c>
      <c r="P23312" s="1" t="s">
        <v>36</v>
      </c>
      <c r="Q23312" s="1" t="s">
        <v>37</v>
      </c>
      <c r="R23312">
        <v>43906</v>
      </c>
      <c r="S23312" s="1" t="s">
        <v>444</v>
      </c>
      <c r="T23312">
        <v>11</v>
      </c>
    </row>
    <row r="23313" spans="1:20">
      <c r="A23313">
        <v>3552828</v>
      </c>
      <c r="B23313" s="1" t="s">
        <v>122</v>
      </c>
      <c r="C23313">
        <v>43893</v>
      </c>
      <c r="D23313">
        <v>43893</v>
      </c>
      <c r="E23313" s="1" t="s">
        <v>31</v>
      </c>
      <c r="F23313">
        <v>27.766279000000001</v>
      </c>
      <c r="G23313">
        <v>-81.686783000000005</v>
      </c>
      <c r="H23313" s="1" t="s">
        <v>62</v>
      </c>
      <c r="I23313" s="1" t="s">
        <v>63</v>
      </c>
      <c r="J23313" s="1" t="s">
        <v>77</v>
      </c>
      <c r="K23313" s="1" t="s">
        <v>78</v>
      </c>
      <c r="L23313" s="1" t="s">
        <v>24</v>
      </c>
      <c r="M23313" s="1" t="str">
        <f>_xlfn.XLOOKUP(Complaints[[#This Row],[Company public response]],Sheet1!$C$10:$C$15,Sheet1!$B$10:$B$15,"None")</f>
        <v>Has Responded to consumer, No public response</v>
      </c>
      <c r="N23313" s="1" t="s">
        <v>35</v>
      </c>
      <c r="O23313" s="1" t="s">
        <v>26</v>
      </c>
      <c r="P23313" s="1" t="s">
        <v>36</v>
      </c>
      <c r="Q23313" s="1" t="s">
        <v>37</v>
      </c>
      <c r="R23313">
        <v>43904</v>
      </c>
      <c r="S23313" s="1" t="s">
        <v>1100</v>
      </c>
      <c r="T23313">
        <v>11</v>
      </c>
    </row>
    <row r="23314" spans="1:20">
      <c r="A23314">
        <v>3514137</v>
      </c>
      <c r="B23314" s="1" t="s">
        <v>30</v>
      </c>
      <c r="C23314">
        <v>43859</v>
      </c>
      <c r="D23314">
        <v>43859</v>
      </c>
      <c r="E23314" s="1" t="s">
        <v>31</v>
      </c>
      <c r="F23314">
        <v>27.766279000000001</v>
      </c>
      <c r="G23314">
        <v>-81.686783000000005</v>
      </c>
      <c r="H23314" s="1" t="s">
        <v>62</v>
      </c>
      <c r="I23314" s="1" t="s">
        <v>63</v>
      </c>
      <c r="J23314" s="1" t="s">
        <v>83</v>
      </c>
      <c r="K23314" s="1" t="s">
        <v>104</v>
      </c>
      <c r="L23314" s="1" t="s">
        <v>24</v>
      </c>
      <c r="M23314" s="1" t="str">
        <f>_xlfn.XLOOKUP(Complaints[[#This Row],[Company public response]],Sheet1!$C$10:$C$15,Sheet1!$B$10:$B$15,"None")</f>
        <v>Has Responded to consumer, No public response</v>
      </c>
      <c r="N23314" s="1" t="s">
        <v>25</v>
      </c>
      <c r="O23314" s="1" t="s">
        <v>26</v>
      </c>
      <c r="P23314" s="1" t="s">
        <v>36</v>
      </c>
      <c r="Q23314" s="1" t="s">
        <v>37</v>
      </c>
      <c r="R23314">
        <v>43866</v>
      </c>
      <c r="S23314" s="1" t="s">
        <v>952</v>
      </c>
      <c r="T23314">
        <v>7</v>
      </c>
    </row>
    <row r="23315" spans="1:20">
      <c r="A23315">
        <v>2903123</v>
      </c>
      <c r="B23315" s="1" t="s">
        <v>122</v>
      </c>
      <c r="C23315">
        <v>43230</v>
      </c>
      <c r="D23315">
        <v>43230</v>
      </c>
      <c r="E23315" s="1" t="s">
        <v>31</v>
      </c>
      <c r="F23315">
        <v>27.766279000000001</v>
      </c>
      <c r="G23315">
        <v>-81.686783000000005</v>
      </c>
      <c r="H23315" s="1" t="s">
        <v>47</v>
      </c>
      <c r="I23315" s="1" t="s">
        <v>54</v>
      </c>
      <c r="J23315" s="1" t="s">
        <v>70</v>
      </c>
      <c r="K23315" s="1" t="s">
        <v>776</v>
      </c>
      <c r="L23315" s="1" t="s">
        <v>24</v>
      </c>
      <c r="M23315" s="1" t="str">
        <f>_xlfn.XLOOKUP(Complaints[[#This Row],[Company public response]],Sheet1!$C$10:$C$15,Sheet1!$B$10:$B$15,"None")</f>
        <v>Has Responded to consumer, No public response</v>
      </c>
      <c r="N23315" s="1" t="s">
        <v>25</v>
      </c>
      <c r="O23315" s="1" t="s">
        <v>26</v>
      </c>
      <c r="P23315" s="1" t="s">
        <v>36</v>
      </c>
      <c r="Q23315" s="1" t="s">
        <v>37</v>
      </c>
      <c r="R23315">
        <v>43246</v>
      </c>
      <c r="S23315" s="1" t="s">
        <v>700</v>
      </c>
      <c r="T23315">
        <v>16</v>
      </c>
    </row>
    <row r="23316" spans="1:20">
      <c r="A23316">
        <v>3870542</v>
      </c>
      <c r="B23316" s="1" t="s">
        <v>19</v>
      </c>
      <c r="C23316">
        <v>44102</v>
      </c>
      <c r="D23316">
        <v>44103</v>
      </c>
      <c r="E23316" s="1" t="s">
        <v>31</v>
      </c>
      <c r="F23316">
        <v>27.766279000000001</v>
      </c>
      <c r="G23316">
        <v>-81.686783000000005</v>
      </c>
      <c r="H23316" s="1" t="s">
        <v>62</v>
      </c>
      <c r="I23316" s="1" t="s">
        <v>63</v>
      </c>
      <c r="J23316" s="1" t="s">
        <v>83</v>
      </c>
      <c r="K23316" s="1" t="s">
        <v>104</v>
      </c>
      <c r="L23316" s="1" t="s">
        <v>24</v>
      </c>
      <c r="M23316" s="1" t="str">
        <f>_xlfn.XLOOKUP(Complaints[[#This Row],[Company public response]],Sheet1!$C$10:$C$15,Sheet1!$B$10:$B$15,"None")</f>
        <v>Has Responded to consumer, No public response</v>
      </c>
      <c r="N23316" s="1" t="s">
        <v>35</v>
      </c>
      <c r="O23316" s="1" t="s">
        <v>26</v>
      </c>
      <c r="P23316" s="1" t="s">
        <v>36</v>
      </c>
      <c r="Q23316" s="1" t="s">
        <v>37</v>
      </c>
      <c r="R23316">
        <v>44104</v>
      </c>
      <c r="S23316" s="1" t="s">
        <v>607</v>
      </c>
      <c r="T23316">
        <v>2</v>
      </c>
    </row>
    <row r="23317" spans="1:20">
      <c r="A23317">
        <v>3636723</v>
      </c>
      <c r="B23317" s="1" t="s">
        <v>19</v>
      </c>
      <c r="C23317">
        <v>43955</v>
      </c>
      <c r="D23317">
        <v>43955</v>
      </c>
      <c r="E23317" s="1" t="s">
        <v>31</v>
      </c>
      <c r="F23317">
        <v>27.766279000000001</v>
      </c>
      <c r="G23317">
        <v>-81.686783000000005</v>
      </c>
      <c r="H23317" s="1" t="s">
        <v>62</v>
      </c>
      <c r="I23317" s="1" t="s">
        <v>63</v>
      </c>
      <c r="J23317" s="1" t="s">
        <v>83</v>
      </c>
      <c r="K23317" s="1" t="s">
        <v>127</v>
      </c>
      <c r="L23317" s="1" t="s">
        <v>24</v>
      </c>
      <c r="M23317" s="1" t="str">
        <f>_xlfn.XLOOKUP(Complaints[[#This Row],[Company public response]],Sheet1!$C$10:$C$15,Sheet1!$B$10:$B$15,"None")</f>
        <v>Has Responded to consumer, No public response</v>
      </c>
      <c r="N23317" s="1" t="s">
        <v>25</v>
      </c>
      <c r="O23317" s="1" t="s">
        <v>26</v>
      </c>
      <c r="P23317" s="1" t="s">
        <v>36</v>
      </c>
      <c r="Q23317" s="1" t="s">
        <v>37</v>
      </c>
      <c r="R23317">
        <v>43959</v>
      </c>
      <c r="S23317" s="1" t="s">
        <v>330</v>
      </c>
      <c r="T23317">
        <v>4</v>
      </c>
    </row>
    <row r="23318" spans="1:20">
      <c r="A23318">
        <v>2920971</v>
      </c>
      <c r="B23318" s="1" t="s">
        <v>19</v>
      </c>
      <c r="C23318">
        <v>43249</v>
      </c>
      <c r="D23318">
        <v>43250</v>
      </c>
      <c r="E23318" s="1" t="s">
        <v>31</v>
      </c>
      <c r="F23318">
        <v>27.766279000000001</v>
      </c>
      <c r="G23318">
        <v>-81.686783000000005</v>
      </c>
      <c r="H23318" s="1" t="s">
        <v>47</v>
      </c>
      <c r="I23318" s="1" t="s">
        <v>54</v>
      </c>
      <c r="J23318" s="1" t="s">
        <v>289</v>
      </c>
      <c r="K23318" s="1" t="s">
        <v>290</v>
      </c>
      <c r="L23318" s="1" t="s">
        <v>24</v>
      </c>
      <c r="M23318" s="1" t="str">
        <f>_xlfn.XLOOKUP(Complaints[[#This Row],[Company public response]],Sheet1!$C$10:$C$15,Sheet1!$B$10:$B$15,"None")</f>
        <v>Has Responded to consumer, No public response</v>
      </c>
      <c r="N23318" s="1" t="s">
        <v>35</v>
      </c>
      <c r="O23318" s="1" t="s">
        <v>26</v>
      </c>
      <c r="P23318" s="1" t="s">
        <v>36</v>
      </c>
      <c r="Q23318" s="1" t="s">
        <v>37</v>
      </c>
      <c r="R23318">
        <v>43254</v>
      </c>
      <c r="S23318" s="1" t="s">
        <v>592</v>
      </c>
      <c r="T23318">
        <v>5</v>
      </c>
    </row>
    <row r="23319" spans="1:20">
      <c r="A23319">
        <v>3902883</v>
      </c>
      <c r="B23319" s="1" t="s">
        <v>30</v>
      </c>
      <c r="C23319">
        <v>44120</v>
      </c>
      <c r="D23319">
        <v>44120</v>
      </c>
      <c r="E23319" s="1" t="s">
        <v>31</v>
      </c>
      <c r="F23319">
        <v>27.766279000000001</v>
      </c>
      <c r="G23319">
        <v>-81.686783000000005</v>
      </c>
      <c r="H23319" s="1" t="s">
        <v>40</v>
      </c>
      <c r="I23319" s="1" t="s">
        <v>41</v>
      </c>
      <c r="J23319" s="1" t="s">
        <v>42</v>
      </c>
      <c r="K23319" s="1" t="s">
        <v>133</v>
      </c>
      <c r="L23319" s="1" t="s">
        <v>24</v>
      </c>
      <c r="M23319" s="1" t="str">
        <f>_xlfn.XLOOKUP(Complaints[[#This Row],[Company public response]],Sheet1!$C$10:$C$15,Sheet1!$B$10:$B$15,"None")</f>
        <v>Has Responded to consumer, No public response</v>
      </c>
      <c r="N23319" s="1" t="s">
        <v>25</v>
      </c>
      <c r="O23319" s="1" t="s">
        <v>26</v>
      </c>
      <c r="P23319" s="1" t="s">
        <v>36</v>
      </c>
      <c r="Q23319" s="1" t="s">
        <v>37</v>
      </c>
      <c r="R23319">
        <v>44135</v>
      </c>
      <c r="S23319" s="1" t="s">
        <v>432</v>
      </c>
      <c r="T23319">
        <v>15</v>
      </c>
    </row>
    <row r="23320" spans="1:20">
      <c r="A23320">
        <v>3731395</v>
      </c>
      <c r="B23320" s="1" t="s">
        <v>19</v>
      </c>
      <c r="C23320">
        <v>44013</v>
      </c>
      <c r="D23320">
        <v>44018</v>
      </c>
      <c r="E23320" s="1" t="s">
        <v>31</v>
      </c>
      <c r="F23320">
        <v>27.766279000000001</v>
      </c>
      <c r="G23320">
        <v>-81.686783000000005</v>
      </c>
      <c r="H23320" s="1" t="s">
        <v>62</v>
      </c>
      <c r="I23320" s="1" t="s">
        <v>63</v>
      </c>
      <c r="J23320" s="1" t="s">
        <v>77</v>
      </c>
      <c r="K23320" s="1" t="s">
        <v>329</v>
      </c>
      <c r="L23320" s="1" t="s">
        <v>24</v>
      </c>
      <c r="M23320" s="1" t="str">
        <f>_xlfn.XLOOKUP(Complaints[[#This Row],[Company public response]],Sheet1!$C$10:$C$15,Sheet1!$B$10:$B$15,"None")</f>
        <v>Has Responded to consumer, No public response</v>
      </c>
      <c r="N23320" s="1" t="s">
        <v>25</v>
      </c>
      <c r="O23320" s="1" t="s">
        <v>26</v>
      </c>
      <c r="P23320" s="1" t="s">
        <v>36</v>
      </c>
      <c r="Q23320" s="1" t="s">
        <v>37</v>
      </c>
      <c r="R23320">
        <v>44035</v>
      </c>
      <c r="S23320" s="1" t="s">
        <v>137</v>
      </c>
      <c r="T23320">
        <v>22</v>
      </c>
    </row>
    <row r="23321" spans="1:20">
      <c r="A23321">
        <v>2678585</v>
      </c>
      <c r="B23321" s="1" t="s">
        <v>19</v>
      </c>
      <c r="C23321">
        <v>42968</v>
      </c>
      <c r="D23321">
        <v>42997</v>
      </c>
      <c r="E23321" s="1" t="s">
        <v>31</v>
      </c>
      <c r="F23321">
        <v>27.766279000000001</v>
      </c>
      <c r="G23321">
        <v>-81.686783000000005</v>
      </c>
      <c r="H23321" s="1" t="s">
        <v>21</v>
      </c>
      <c r="I23321" s="1" t="s">
        <v>22</v>
      </c>
      <c r="J23321" s="1" t="s">
        <v>195</v>
      </c>
      <c r="K23321" s="1"/>
      <c r="L23321" s="1" t="s">
        <v>24</v>
      </c>
      <c r="M23321" s="1" t="str">
        <f>_xlfn.XLOOKUP(Complaints[[#This Row],[Company public response]],Sheet1!$C$10:$C$15,Sheet1!$B$10:$B$15,"None")</f>
        <v>Has Responded to consumer, No public response</v>
      </c>
      <c r="N23321" s="1" t="s">
        <v>25</v>
      </c>
      <c r="O23321" s="1" t="s">
        <v>26</v>
      </c>
      <c r="P23321" s="1" t="s">
        <v>36</v>
      </c>
      <c r="Q23321" s="1" t="s">
        <v>37</v>
      </c>
      <c r="R23321">
        <v>42994</v>
      </c>
      <c r="S23321" s="1" t="s">
        <v>983</v>
      </c>
      <c r="T23321">
        <v>26</v>
      </c>
    </row>
    <row r="23322" spans="1:20">
      <c r="A23322">
        <v>2576914</v>
      </c>
      <c r="B23322" s="1" t="s">
        <v>30</v>
      </c>
      <c r="C23322">
        <v>42933</v>
      </c>
      <c r="D23322">
        <v>42933</v>
      </c>
      <c r="E23322" s="1" t="s">
        <v>31</v>
      </c>
      <c r="F23322">
        <v>27.766279000000001</v>
      </c>
      <c r="G23322">
        <v>-81.686783000000005</v>
      </c>
      <c r="H23322" s="1" t="s">
        <v>62</v>
      </c>
      <c r="I23322" s="1" t="s">
        <v>63</v>
      </c>
      <c r="J23322" s="1" t="s">
        <v>83</v>
      </c>
      <c r="K23322" s="1" t="s">
        <v>208</v>
      </c>
      <c r="L23322" s="1" t="s">
        <v>24</v>
      </c>
      <c r="M23322" s="1" t="str">
        <f>_xlfn.XLOOKUP(Complaints[[#This Row],[Company public response]],Sheet1!$C$10:$C$15,Sheet1!$B$10:$B$15,"None")</f>
        <v>Has Responded to consumer, No public response</v>
      </c>
      <c r="N23322" s="1" t="s">
        <v>25</v>
      </c>
      <c r="O23322" s="1" t="s">
        <v>26</v>
      </c>
      <c r="P23322" s="1" t="s">
        <v>36</v>
      </c>
      <c r="Q23322" s="1" t="s">
        <v>37</v>
      </c>
      <c r="R23322">
        <v>42936</v>
      </c>
      <c r="S23322" s="1" t="s">
        <v>146</v>
      </c>
      <c r="T23322">
        <v>3</v>
      </c>
    </row>
    <row r="23323" spans="1:20">
      <c r="A23323">
        <v>2907846</v>
      </c>
      <c r="B23323" s="1" t="s">
        <v>19</v>
      </c>
      <c r="C23323">
        <v>43234</v>
      </c>
      <c r="D23323">
        <v>43235</v>
      </c>
      <c r="E23323" s="1" t="s">
        <v>31</v>
      </c>
      <c r="F23323">
        <v>27.766279000000001</v>
      </c>
      <c r="G23323">
        <v>-81.686783000000005</v>
      </c>
      <c r="H23323" s="1" t="s">
        <v>62</v>
      </c>
      <c r="I23323" s="1" t="s">
        <v>73</v>
      </c>
      <c r="J23323" s="1" t="s">
        <v>64</v>
      </c>
      <c r="K23323" s="1" t="s">
        <v>56</v>
      </c>
      <c r="L23323" s="1" t="s">
        <v>24</v>
      </c>
      <c r="M23323" s="1" t="str">
        <f>_xlfn.XLOOKUP(Complaints[[#This Row],[Company public response]],Sheet1!$C$10:$C$15,Sheet1!$B$10:$B$15,"None")</f>
        <v>Has Responded to consumer, No public response</v>
      </c>
      <c r="N23323" s="1" t="s">
        <v>25</v>
      </c>
      <c r="O23323" s="1" t="s">
        <v>26</v>
      </c>
      <c r="P23323" s="1" t="s">
        <v>36</v>
      </c>
      <c r="Q23323" s="1" t="s">
        <v>37</v>
      </c>
      <c r="R23323">
        <v>43258</v>
      </c>
      <c r="S23323" s="1" t="s">
        <v>380</v>
      </c>
      <c r="T23323">
        <v>24</v>
      </c>
    </row>
    <row r="23324" spans="1:20">
      <c r="A23324">
        <v>5998394</v>
      </c>
      <c r="B23324" s="1" t="s">
        <v>30</v>
      </c>
      <c r="C23324">
        <v>44824</v>
      </c>
      <c r="D23324">
        <v>44839</v>
      </c>
      <c r="E23324" s="1" t="s">
        <v>31</v>
      </c>
      <c r="F23324">
        <v>27.766279000000001</v>
      </c>
      <c r="G23324">
        <v>-81.686783000000005</v>
      </c>
      <c r="H23324" s="1" t="s">
        <v>62</v>
      </c>
      <c r="I23324" s="1" t="s">
        <v>73</v>
      </c>
      <c r="J23324" s="1" t="s">
        <v>83</v>
      </c>
      <c r="K23324" s="1" t="s">
        <v>84</v>
      </c>
      <c r="L23324" s="1" t="s">
        <v>24</v>
      </c>
      <c r="M23324" s="1" t="str">
        <f>_xlfn.XLOOKUP(Complaints[[#This Row],[Company public response]],Sheet1!$C$10:$C$15,Sheet1!$B$10:$B$15,"None")</f>
        <v>Has Responded to consumer, No public response</v>
      </c>
      <c r="N23324" s="1" t="s">
        <v>35</v>
      </c>
      <c r="O23324" s="1" t="s">
        <v>26</v>
      </c>
      <c r="P23324" s="1" t="s">
        <v>36</v>
      </c>
      <c r="Q23324" s="1" t="s">
        <v>37</v>
      </c>
      <c r="R23324">
        <v>44835</v>
      </c>
      <c r="S23324" s="1" t="s">
        <v>246</v>
      </c>
      <c r="T23324">
        <v>11</v>
      </c>
    </row>
    <row r="23325" spans="1:20">
      <c r="A23325">
        <v>2765415</v>
      </c>
      <c r="B23325" s="1" t="s">
        <v>30</v>
      </c>
      <c r="C23325">
        <v>43096</v>
      </c>
      <c r="D23325">
        <v>43096</v>
      </c>
      <c r="E23325" s="1" t="s">
        <v>31</v>
      </c>
      <c r="F23325">
        <v>27.766279000000001</v>
      </c>
      <c r="G23325">
        <v>-81.686783000000005</v>
      </c>
      <c r="H23325" s="1" t="s">
        <v>62</v>
      </c>
      <c r="I23325" s="1" t="s">
        <v>63</v>
      </c>
      <c r="J23325" s="1" t="s">
        <v>83</v>
      </c>
      <c r="K23325" s="1" t="s">
        <v>104</v>
      </c>
      <c r="L23325" s="1" t="s">
        <v>24</v>
      </c>
      <c r="M23325" s="1" t="str">
        <f>_xlfn.XLOOKUP(Complaints[[#This Row],[Company public response]],Sheet1!$C$10:$C$15,Sheet1!$B$10:$B$15,"None")</f>
        <v>Has Responded to consumer, No public response</v>
      </c>
      <c r="N23325" s="1" t="s">
        <v>25</v>
      </c>
      <c r="O23325" s="1" t="s">
        <v>26</v>
      </c>
      <c r="P23325" s="1" t="s">
        <v>36</v>
      </c>
      <c r="Q23325" s="1" t="s">
        <v>37</v>
      </c>
      <c r="R23325">
        <v>43122</v>
      </c>
      <c r="S23325" s="1" t="s">
        <v>1048</v>
      </c>
      <c r="T23325">
        <v>26</v>
      </c>
    </row>
    <row r="23326" spans="1:20">
      <c r="A23326">
        <v>2819106</v>
      </c>
      <c r="B23326" s="1" t="s">
        <v>30</v>
      </c>
      <c r="C23326">
        <v>43151</v>
      </c>
      <c r="D23326">
        <v>43151</v>
      </c>
      <c r="E23326" s="1" t="s">
        <v>31</v>
      </c>
      <c r="F23326">
        <v>27.766279000000001</v>
      </c>
      <c r="G23326">
        <v>-81.686783000000005</v>
      </c>
      <c r="H23326" s="1" t="s">
        <v>47</v>
      </c>
      <c r="I23326" s="1" t="s">
        <v>54</v>
      </c>
      <c r="J23326" s="1" t="s">
        <v>58</v>
      </c>
      <c r="K23326" s="1" t="s">
        <v>638</v>
      </c>
      <c r="L23326" s="1" t="s">
        <v>24</v>
      </c>
      <c r="M23326" s="1" t="str">
        <f>_xlfn.XLOOKUP(Complaints[[#This Row],[Company public response]],Sheet1!$C$10:$C$15,Sheet1!$B$10:$B$15,"None")</f>
        <v>Has Responded to consumer, No public response</v>
      </c>
      <c r="N23326" s="1" t="s">
        <v>106</v>
      </c>
      <c r="O23326" s="1" t="s">
        <v>26</v>
      </c>
      <c r="P23326" s="1" t="s">
        <v>36</v>
      </c>
      <c r="Q23326" s="1" t="s">
        <v>37</v>
      </c>
      <c r="R23326">
        <v>43178</v>
      </c>
      <c r="S23326" s="1" t="s">
        <v>88</v>
      </c>
      <c r="T23326">
        <v>27</v>
      </c>
    </row>
    <row r="23327" spans="1:20">
      <c r="A23327">
        <v>3963753</v>
      </c>
      <c r="B23327" s="1" t="s">
        <v>30</v>
      </c>
      <c r="C23327">
        <v>44154</v>
      </c>
      <c r="D23327">
        <v>44154</v>
      </c>
      <c r="E23327" s="1" t="s">
        <v>31</v>
      </c>
      <c r="F23327">
        <v>27.766279000000001</v>
      </c>
      <c r="G23327">
        <v>-81.686783000000005</v>
      </c>
      <c r="H23327" s="1" t="s">
        <v>40</v>
      </c>
      <c r="I23327" s="1" t="s">
        <v>41</v>
      </c>
      <c r="J23327" s="1" t="s">
        <v>42</v>
      </c>
      <c r="K23327" s="1" t="s">
        <v>133</v>
      </c>
      <c r="L23327" s="1"/>
      <c r="M23327" s="1" t="str">
        <f>_xlfn.XLOOKUP(Complaints[[#This Row],[Company public response]],Sheet1!$C$10:$C$15,Sheet1!$B$10:$B$15,"None")</f>
        <v>None</v>
      </c>
      <c r="N23327" s="1" t="s">
        <v>25</v>
      </c>
      <c r="O23327" s="1" t="s">
        <v>26</v>
      </c>
      <c r="P23327" s="1" t="s">
        <v>36</v>
      </c>
      <c r="Q23327" s="1" t="s">
        <v>37</v>
      </c>
      <c r="R23327">
        <v>44160</v>
      </c>
      <c r="S23327" s="1" t="s">
        <v>892</v>
      </c>
      <c r="T23327">
        <v>6</v>
      </c>
    </row>
    <row r="23328" spans="1:20">
      <c r="A23328">
        <v>3191415</v>
      </c>
      <c r="B23328" s="1" t="s">
        <v>19</v>
      </c>
      <c r="C23328">
        <v>43549</v>
      </c>
      <c r="D23328">
        <v>43550</v>
      </c>
      <c r="E23328" s="1" t="s">
        <v>31</v>
      </c>
      <c r="F23328">
        <v>27.766279000000001</v>
      </c>
      <c r="G23328">
        <v>-81.686783000000005</v>
      </c>
      <c r="H23328" s="1" t="s">
        <v>62</v>
      </c>
      <c r="I23328" s="1" t="s">
        <v>63</v>
      </c>
      <c r="J23328" s="1" t="s">
        <v>83</v>
      </c>
      <c r="K23328" s="1" t="s">
        <v>84</v>
      </c>
      <c r="L23328" s="1" t="s">
        <v>24</v>
      </c>
      <c r="M23328" s="1" t="str">
        <f>_xlfn.XLOOKUP(Complaints[[#This Row],[Company public response]],Sheet1!$C$10:$C$15,Sheet1!$B$10:$B$15,"None")</f>
        <v>Has Responded to consumer, No public response</v>
      </c>
      <c r="N23328" s="1" t="s">
        <v>106</v>
      </c>
      <c r="O23328" s="1" t="s">
        <v>26</v>
      </c>
      <c r="P23328" s="1" t="s">
        <v>36</v>
      </c>
      <c r="Q23328" s="1" t="s">
        <v>37</v>
      </c>
      <c r="R23328">
        <v>43564</v>
      </c>
      <c r="S23328" s="1" t="s">
        <v>315</v>
      </c>
      <c r="T23328">
        <v>15</v>
      </c>
    </row>
    <row r="23329" spans="1:20">
      <c r="A23329">
        <v>4256954</v>
      </c>
      <c r="B23329" s="1" t="s">
        <v>122</v>
      </c>
      <c r="C23329">
        <v>44284</v>
      </c>
      <c r="D23329">
        <v>44284</v>
      </c>
      <c r="E23329" s="1" t="s">
        <v>31</v>
      </c>
      <c r="F23329">
        <v>27.766279000000001</v>
      </c>
      <c r="G23329">
        <v>-81.686783000000005</v>
      </c>
      <c r="H23329" s="1" t="s">
        <v>62</v>
      </c>
      <c r="I23329" s="1" t="s">
        <v>63</v>
      </c>
      <c r="J23329" s="1" t="s">
        <v>83</v>
      </c>
      <c r="K23329" s="1" t="s">
        <v>84</v>
      </c>
      <c r="L23329" s="1" t="s">
        <v>24</v>
      </c>
      <c r="M23329" s="1" t="str">
        <f>_xlfn.XLOOKUP(Complaints[[#This Row],[Company public response]],Sheet1!$C$10:$C$15,Sheet1!$B$10:$B$15,"None")</f>
        <v>Has Responded to consumer, No public response</v>
      </c>
      <c r="N23329" s="1" t="s">
        <v>25</v>
      </c>
      <c r="O23329" s="1" t="s">
        <v>26</v>
      </c>
      <c r="P23329" s="1" t="s">
        <v>36</v>
      </c>
      <c r="Q23329" s="1" t="s">
        <v>37</v>
      </c>
      <c r="R23329">
        <v>44301</v>
      </c>
      <c r="S23329" s="1" t="s">
        <v>1226</v>
      </c>
      <c r="T23329">
        <v>17</v>
      </c>
    </row>
    <row r="23330" spans="1:20">
      <c r="A23330">
        <v>2578989</v>
      </c>
      <c r="B23330" s="1" t="s">
        <v>166</v>
      </c>
      <c r="C23330">
        <v>42935</v>
      </c>
      <c r="D23330">
        <v>42935</v>
      </c>
      <c r="E23330" s="1" t="s">
        <v>31</v>
      </c>
      <c r="F23330">
        <v>27.766279000000001</v>
      </c>
      <c r="G23330">
        <v>-81.686783000000005</v>
      </c>
      <c r="H23330" s="1" t="s">
        <v>62</v>
      </c>
      <c r="I23330" s="1" t="s">
        <v>63</v>
      </c>
      <c r="J23330" s="1" t="s">
        <v>83</v>
      </c>
      <c r="K23330" s="1" t="s">
        <v>181</v>
      </c>
      <c r="L23330" s="1" t="s">
        <v>24</v>
      </c>
      <c r="M23330" s="1" t="str">
        <f>_xlfn.XLOOKUP(Complaints[[#This Row],[Company public response]],Sheet1!$C$10:$C$15,Sheet1!$B$10:$B$15,"None")</f>
        <v>Has Responded to consumer, No public response</v>
      </c>
      <c r="N23330" s="1" t="s">
        <v>25</v>
      </c>
      <c r="O23330" s="1" t="s">
        <v>26</v>
      </c>
      <c r="P23330" s="1" t="s">
        <v>36</v>
      </c>
      <c r="Q23330" s="1" t="s">
        <v>37</v>
      </c>
      <c r="R23330">
        <v>42940</v>
      </c>
      <c r="S23330" s="1" t="s">
        <v>334</v>
      </c>
      <c r="T23330">
        <v>5</v>
      </c>
    </row>
    <row r="23331" spans="1:20">
      <c r="A23331">
        <v>3916189</v>
      </c>
      <c r="B23331" s="1" t="s">
        <v>122</v>
      </c>
      <c r="C23331">
        <v>44127</v>
      </c>
      <c r="D23331">
        <v>44128</v>
      </c>
      <c r="E23331" s="1" t="s">
        <v>31</v>
      </c>
      <c r="F23331">
        <v>27.766279000000001</v>
      </c>
      <c r="G23331">
        <v>-81.686783000000005</v>
      </c>
      <c r="H23331" s="1" t="s">
        <v>47</v>
      </c>
      <c r="I23331" s="1" t="s">
        <v>54</v>
      </c>
      <c r="J23331" s="1" t="s">
        <v>55</v>
      </c>
      <c r="K23331" s="1" t="s">
        <v>56</v>
      </c>
      <c r="L23331" s="1" t="s">
        <v>24</v>
      </c>
      <c r="M23331" s="1" t="str">
        <f>_xlfn.XLOOKUP(Complaints[[#This Row],[Company public response]],Sheet1!$C$10:$C$15,Sheet1!$B$10:$B$15,"None")</f>
        <v>Has Responded to consumer, No public response</v>
      </c>
      <c r="N23331" s="1" t="s">
        <v>25</v>
      </c>
      <c r="O23331" s="1" t="s">
        <v>26</v>
      </c>
      <c r="P23331" s="1" t="s">
        <v>36</v>
      </c>
      <c r="Q23331" s="1" t="s">
        <v>37</v>
      </c>
      <c r="R23331">
        <v>44129</v>
      </c>
      <c r="S23331" s="1" t="s">
        <v>892</v>
      </c>
      <c r="T23331">
        <v>2</v>
      </c>
    </row>
    <row r="23332" spans="1:20">
      <c r="A23332">
        <v>2842428</v>
      </c>
      <c r="B23332" s="1" t="s">
        <v>19</v>
      </c>
      <c r="C23332">
        <v>43167</v>
      </c>
      <c r="D23332">
        <v>43172</v>
      </c>
      <c r="E23332" s="1" t="s">
        <v>31</v>
      </c>
      <c r="F23332">
        <v>27.766279000000001</v>
      </c>
      <c r="G23332">
        <v>-81.686783000000005</v>
      </c>
      <c r="H23332" s="1" t="s">
        <v>47</v>
      </c>
      <c r="I23332" s="1" t="s">
        <v>54</v>
      </c>
      <c r="J23332" s="1" t="s">
        <v>55</v>
      </c>
      <c r="K23332" s="1" t="s">
        <v>56</v>
      </c>
      <c r="L23332" s="1" t="s">
        <v>24</v>
      </c>
      <c r="M23332" s="1" t="str">
        <f>_xlfn.XLOOKUP(Complaints[[#This Row],[Company public response]],Sheet1!$C$10:$C$15,Sheet1!$B$10:$B$15,"None")</f>
        <v>Has Responded to consumer, No public response</v>
      </c>
      <c r="N23332" s="1" t="s">
        <v>25</v>
      </c>
      <c r="O23332" s="1" t="s">
        <v>26</v>
      </c>
      <c r="P23332" s="1" t="s">
        <v>36</v>
      </c>
      <c r="Q23332" s="1" t="s">
        <v>37</v>
      </c>
      <c r="R23332">
        <v>43187</v>
      </c>
      <c r="S23332" s="1" t="s">
        <v>526</v>
      </c>
      <c r="T23332">
        <v>20</v>
      </c>
    </row>
    <row r="23333" spans="1:20">
      <c r="A23333">
        <v>2700585</v>
      </c>
      <c r="B23333" s="1" t="s">
        <v>30</v>
      </c>
      <c r="C23333">
        <v>43020</v>
      </c>
      <c r="D23333">
        <v>43020</v>
      </c>
      <c r="E23333" s="1" t="s">
        <v>31</v>
      </c>
      <c r="F23333">
        <v>27.766279000000001</v>
      </c>
      <c r="G23333">
        <v>-81.686783000000005</v>
      </c>
      <c r="H23333" s="1" t="s">
        <v>47</v>
      </c>
      <c r="I23333" s="1" t="s">
        <v>54</v>
      </c>
      <c r="J23333" s="1" t="s">
        <v>163</v>
      </c>
      <c r="K23333" s="1" t="s">
        <v>164</v>
      </c>
      <c r="L23333" s="1" t="s">
        <v>24</v>
      </c>
      <c r="M23333" s="1" t="str">
        <f>_xlfn.XLOOKUP(Complaints[[#This Row],[Company public response]],Sheet1!$C$10:$C$15,Sheet1!$B$10:$B$15,"None")</f>
        <v>Has Responded to consumer, No public response</v>
      </c>
      <c r="N23333" s="1" t="s">
        <v>25</v>
      </c>
      <c r="O23333" s="1" t="s">
        <v>26</v>
      </c>
      <c r="P23333" s="1" t="s">
        <v>36</v>
      </c>
      <c r="Q23333" s="1" t="s">
        <v>37</v>
      </c>
      <c r="R23333">
        <v>43039</v>
      </c>
      <c r="S23333" s="1" t="s">
        <v>1322</v>
      </c>
      <c r="T23333">
        <v>19</v>
      </c>
    </row>
    <row r="23334" spans="1:20">
      <c r="A23334">
        <v>6252668</v>
      </c>
      <c r="B23334" s="1" t="s">
        <v>166</v>
      </c>
      <c r="C23334">
        <v>44893</v>
      </c>
      <c r="D23334">
        <v>44893</v>
      </c>
      <c r="E23334" s="1" t="s">
        <v>31</v>
      </c>
      <c r="F23334">
        <v>27.766279000000001</v>
      </c>
      <c r="G23334">
        <v>-81.686783000000005</v>
      </c>
      <c r="H23334" s="1" t="s">
        <v>62</v>
      </c>
      <c r="I23334" s="1" t="s">
        <v>63</v>
      </c>
      <c r="J23334" s="1" t="s">
        <v>83</v>
      </c>
      <c r="K23334" s="1" t="s">
        <v>84</v>
      </c>
      <c r="L23334" s="1" t="s">
        <v>24</v>
      </c>
      <c r="M23334" s="1" t="str">
        <f>_xlfn.XLOOKUP(Complaints[[#This Row],[Company public response]],Sheet1!$C$10:$C$15,Sheet1!$B$10:$B$15,"None")</f>
        <v>Has Responded to consumer, No public response</v>
      </c>
      <c r="N23334" s="1" t="s">
        <v>25</v>
      </c>
      <c r="O23334" s="1" t="s">
        <v>26</v>
      </c>
      <c r="P23334" s="1" t="s">
        <v>36</v>
      </c>
      <c r="Q23334" s="1" t="s">
        <v>37</v>
      </c>
      <c r="R23334">
        <v>44920</v>
      </c>
      <c r="S23334" s="1" t="s">
        <v>533</v>
      </c>
      <c r="T23334">
        <v>27</v>
      </c>
    </row>
    <row r="23335" spans="1:20">
      <c r="A23335">
        <v>6732483</v>
      </c>
      <c r="B23335" s="1" t="s">
        <v>30</v>
      </c>
      <c r="C23335">
        <v>45007</v>
      </c>
      <c r="D23335">
        <v>45007</v>
      </c>
      <c r="E23335" s="1" t="s">
        <v>31</v>
      </c>
      <c r="F23335">
        <v>27.766279000000001</v>
      </c>
      <c r="G23335">
        <v>-81.686783000000005</v>
      </c>
      <c r="H23335" s="1" t="s">
        <v>62</v>
      </c>
      <c r="I23335" s="1" t="s">
        <v>63</v>
      </c>
      <c r="J23335" s="1" t="s">
        <v>64</v>
      </c>
      <c r="K23335" s="1" t="s">
        <v>65</v>
      </c>
      <c r="L23335" s="1" t="s">
        <v>24</v>
      </c>
      <c r="M23335" s="1" t="str">
        <f>_xlfn.XLOOKUP(Complaints[[#This Row],[Company public response]],Sheet1!$C$10:$C$15,Sheet1!$B$10:$B$15,"None")</f>
        <v>Has Responded to consumer, No public response</v>
      </c>
      <c r="N23335" s="1" t="s">
        <v>25</v>
      </c>
      <c r="O23335" s="1" t="s">
        <v>26</v>
      </c>
      <c r="P23335" s="1" t="s">
        <v>36</v>
      </c>
      <c r="Q23335" s="1" t="s">
        <v>37</v>
      </c>
      <c r="R23335">
        <v>45016</v>
      </c>
      <c r="S23335" s="1" t="s">
        <v>243</v>
      </c>
      <c r="T23335">
        <v>9</v>
      </c>
    </row>
    <row r="23336" spans="1:20">
      <c r="A23336">
        <v>2842254</v>
      </c>
      <c r="B23336" s="1" t="s">
        <v>30</v>
      </c>
      <c r="C23336">
        <v>43172</v>
      </c>
      <c r="D23336">
        <v>43173</v>
      </c>
      <c r="E23336" s="1" t="s">
        <v>31</v>
      </c>
      <c r="F23336">
        <v>27.766279000000001</v>
      </c>
      <c r="G23336">
        <v>-81.686783000000005</v>
      </c>
      <c r="H23336" s="1" t="s">
        <v>21</v>
      </c>
      <c r="I23336" s="1" t="s">
        <v>22</v>
      </c>
      <c r="J23336" s="1" t="s">
        <v>23</v>
      </c>
      <c r="K23336" s="1"/>
      <c r="L23336" s="1" t="s">
        <v>24</v>
      </c>
      <c r="M23336" s="1" t="str">
        <f>_xlfn.XLOOKUP(Complaints[[#This Row],[Company public response]],Sheet1!$C$10:$C$15,Sheet1!$B$10:$B$15,"None")</f>
        <v>Has Responded to consumer, No public response</v>
      </c>
      <c r="N23336" s="1" t="s">
        <v>35</v>
      </c>
      <c r="O23336" s="1" t="s">
        <v>26</v>
      </c>
      <c r="P23336" s="1" t="s">
        <v>36</v>
      </c>
      <c r="Q23336" s="1" t="s">
        <v>37</v>
      </c>
      <c r="R23336">
        <v>43190</v>
      </c>
      <c r="S23336" s="1" t="s">
        <v>648</v>
      </c>
      <c r="T23336">
        <v>18</v>
      </c>
    </row>
    <row r="23337" spans="1:20">
      <c r="A23337">
        <v>2890458</v>
      </c>
      <c r="B23337" s="1" t="s">
        <v>30</v>
      </c>
      <c r="C23337">
        <v>43218</v>
      </c>
      <c r="D23337">
        <v>43218</v>
      </c>
      <c r="E23337" s="1" t="s">
        <v>31</v>
      </c>
      <c r="F23337">
        <v>27.766279000000001</v>
      </c>
      <c r="G23337">
        <v>-81.686783000000005</v>
      </c>
      <c r="H23337" s="1" t="s">
        <v>62</v>
      </c>
      <c r="I23337" s="1" t="s">
        <v>73</v>
      </c>
      <c r="J23337" s="1" t="s">
        <v>119</v>
      </c>
      <c r="K23337" s="1" t="s">
        <v>129</v>
      </c>
      <c r="L23337" s="1" t="s">
        <v>24</v>
      </c>
      <c r="M23337" s="1" t="str">
        <f>_xlfn.XLOOKUP(Complaints[[#This Row],[Company public response]],Sheet1!$C$10:$C$15,Sheet1!$B$10:$B$15,"None")</f>
        <v>Has Responded to consumer, No public response</v>
      </c>
      <c r="N23337" s="1" t="s">
        <v>25</v>
      </c>
      <c r="O23337" s="1" t="s">
        <v>26</v>
      </c>
      <c r="P23337" s="1" t="s">
        <v>36</v>
      </c>
      <c r="Q23337" s="1" t="s">
        <v>37</v>
      </c>
      <c r="R23337">
        <v>43231</v>
      </c>
      <c r="S23337" s="1" t="s">
        <v>780</v>
      </c>
      <c r="T23337">
        <v>13</v>
      </c>
    </row>
    <row r="23338" spans="1:20">
      <c r="A23338">
        <v>2756208</v>
      </c>
      <c r="B23338" s="1" t="s">
        <v>19</v>
      </c>
      <c r="C23338">
        <v>43084</v>
      </c>
      <c r="D23338">
        <v>43084</v>
      </c>
      <c r="E23338" s="1" t="s">
        <v>31</v>
      </c>
      <c r="F23338">
        <v>27.766279000000001</v>
      </c>
      <c r="G23338">
        <v>-81.686783000000005</v>
      </c>
      <c r="H23338" s="1" t="s">
        <v>62</v>
      </c>
      <c r="I23338" s="1" t="s">
        <v>63</v>
      </c>
      <c r="J23338" s="1" t="s">
        <v>83</v>
      </c>
      <c r="K23338" s="1" t="s">
        <v>151</v>
      </c>
      <c r="L23338" s="1" t="s">
        <v>24</v>
      </c>
      <c r="M23338" s="1" t="str">
        <f>_xlfn.XLOOKUP(Complaints[[#This Row],[Company public response]],Sheet1!$C$10:$C$15,Sheet1!$B$10:$B$15,"None")</f>
        <v>Has Responded to consumer, No public response</v>
      </c>
      <c r="N23338" s="1" t="s">
        <v>25</v>
      </c>
      <c r="O23338" s="1" t="s">
        <v>26</v>
      </c>
      <c r="P23338" s="1" t="s">
        <v>36</v>
      </c>
      <c r="Q23338" s="1" t="s">
        <v>37</v>
      </c>
      <c r="R23338">
        <v>43109</v>
      </c>
      <c r="S23338" s="1" t="s">
        <v>788</v>
      </c>
      <c r="T23338">
        <v>25</v>
      </c>
    </row>
    <row r="23339" spans="1:20">
      <c r="A23339">
        <v>2735168</v>
      </c>
      <c r="B23339" s="1" t="s">
        <v>19</v>
      </c>
      <c r="C23339">
        <v>43056</v>
      </c>
      <c r="D23339">
        <v>43060</v>
      </c>
      <c r="E23339" s="1" t="s">
        <v>31</v>
      </c>
      <c r="F23339">
        <v>27.766279000000001</v>
      </c>
      <c r="G23339">
        <v>-81.686783000000005</v>
      </c>
      <c r="H23339" s="1" t="s">
        <v>47</v>
      </c>
      <c r="I23339" s="1" t="s">
        <v>54</v>
      </c>
      <c r="J23339" s="1" t="s">
        <v>92</v>
      </c>
      <c r="K23339" s="1" t="s">
        <v>93</v>
      </c>
      <c r="L23339" s="1" t="s">
        <v>24</v>
      </c>
      <c r="M23339" s="1" t="str">
        <f>_xlfn.XLOOKUP(Complaints[[#This Row],[Company public response]],Sheet1!$C$10:$C$15,Sheet1!$B$10:$B$15,"None")</f>
        <v>Has Responded to consumer, No public response</v>
      </c>
      <c r="N23339" s="1" t="s">
        <v>106</v>
      </c>
      <c r="O23339" s="1" t="s">
        <v>26</v>
      </c>
      <c r="P23339" s="1" t="s">
        <v>36</v>
      </c>
      <c r="Q23339" s="1" t="s">
        <v>37</v>
      </c>
      <c r="R23339">
        <v>43065</v>
      </c>
      <c r="S23339" s="1" t="s">
        <v>284</v>
      </c>
      <c r="T23339">
        <v>9</v>
      </c>
    </row>
    <row r="23340" spans="1:20">
      <c r="A23340">
        <v>2662417</v>
      </c>
      <c r="B23340" s="1" t="s">
        <v>30</v>
      </c>
      <c r="C23340">
        <v>42987</v>
      </c>
      <c r="D23340">
        <v>42988</v>
      </c>
      <c r="E23340" s="1" t="s">
        <v>31</v>
      </c>
      <c r="F23340">
        <v>27.766279000000001</v>
      </c>
      <c r="G23340">
        <v>-81.686783000000005</v>
      </c>
      <c r="H23340" s="1" t="s">
        <v>62</v>
      </c>
      <c r="I23340" s="1" t="s">
        <v>63</v>
      </c>
      <c r="J23340" s="1" t="s">
        <v>83</v>
      </c>
      <c r="K23340" s="1" t="s">
        <v>84</v>
      </c>
      <c r="L23340" s="1" t="s">
        <v>24</v>
      </c>
      <c r="M23340" s="1" t="str">
        <f>_xlfn.XLOOKUP(Complaints[[#This Row],[Company public response]],Sheet1!$C$10:$C$15,Sheet1!$B$10:$B$15,"None")</f>
        <v>Has Responded to consumer, No public response</v>
      </c>
      <c r="N23340" s="1" t="s">
        <v>106</v>
      </c>
      <c r="O23340" s="1" t="s">
        <v>26</v>
      </c>
      <c r="P23340" s="1" t="s">
        <v>36</v>
      </c>
      <c r="Q23340" s="1" t="s">
        <v>37</v>
      </c>
      <c r="R23340">
        <v>43008</v>
      </c>
      <c r="S23340" s="1" t="s">
        <v>1398</v>
      </c>
      <c r="T23340">
        <v>21</v>
      </c>
    </row>
    <row r="23341" spans="1:20">
      <c r="A23341">
        <v>2590387</v>
      </c>
      <c r="B23341" s="1" t="s">
        <v>30</v>
      </c>
      <c r="C23341">
        <v>42947</v>
      </c>
      <c r="D23341">
        <v>42947</v>
      </c>
      <c r="E23341" s="1" t="s">
        <v>31</v>
      </c>
      <c r="F23341">
        <v>27.766279000000001</v>
      </c>
      <c r="G23341">
        <v>-81.686783000000005</v>
      </c>
      <c r="H23341" s="1" t="s">
        <v>62</v>
      </c>
      <c r="I23341" s="1" t="s">
        <v>63</v>
      </c>
      <c r="J23341" s="1" t="s">
        <v>554</v>
      </c>
      <c r="K23341" s="1"/>
      <c r="L23341" s="1" t="s">
        <v>24</v>
      </c>
      <c r="M23341" s="1" t="str">
        <f>_xlfn.XLOOKUP(Complaints[[#This Row],[Company public response]],Sheet1!$C$10:$C$15,Sheet1!$B$10:$B$15,"None")</f>
        <v>Has Responded to consumer, No public response</v>
      </c>
      <c r="N23341" s="1" t="s">
        <v>25</v>
      </c>
      <c r="O23341" s="1" t="s">
        <v>26</v>
      </c>
      <c r="P23341" s="1" t="s">
        <v>36</v>
      </c>
      <c r="Q23341" s="1" t="s">
        <v>37</v>
      </c>
      <c r="R23341">
        <v>42957</v>
      </c>
      <c r="S23341" s="1" t="s">
        <v>1187</v>
      </c>
      <c r="T23341">
        <v>10</v>
      </c>
    </row>
    <row r="23342" spans="1:20">
      <c r="A23342">
        <v>3224252</v>
      </c>
      <c r="B23342" s="1" t="s">
        <v>30</v>
      </c>
      <c r="C23342">
        <v>43581</v>
      </c>
      <c r="D23342">
        <v>43581</v>
      </c>
      <c r="E23342" s="1" t="s">
        <v>31</v>
      </c>
      <c r="F23342">
        <v>27.766279000000001</v>
      </c>
      <c r="G23342">
        <v>-81.686783000000005</v>
      </c>
      <c r="H23342" s="1" t="s">
        <v>47</v>
      </c>
      <c r="I23342" s="1" t="s">
        <v>54</v>
      </c>
      <c r="J23342" s="1" t="s">
        <v>163</v>
      </c>
      <c r="K23342" s="1" t="s">
        <v>198</v>
      </c>
      <c r="L23342" s="1" t="s">
        <v>24</v>
      </c>
      <c r="M23342" s="1" t="str">
        <f>_xlfn.XLOOKUP(Complaints[[#This Row],[Company public response]],Sheet1!$C$10:$C$15,Sheet1!$B$10:$B$15,"None")</f>
        <v>Has Responded to consumer, No public response</v>
      </c>
      <c r="N23342" s="1" t="s">
        <v>25</v>
      </c>
      <c r="O23342" s="1" t="s">
        <v>26</v>
      </c>
      <c r="P23342" s="1" t="s">
        <v>36</v>
      </c>
      <c r="Q23342" s="1" t="s">
        <v>37</v>
      </c>
      <c r="R23342">
        <v>43593</v>
      </c>
      <c r="S23342" s="1" t="s">
        <v>1147</v>
      </c>
      <c r="T23342">
        <v>12</v>
      </c>
    </row>
    <row r="23343" spans="1:20">
      <c r="A23343">
        <v>3936920</v>
      </c>
      <c r="B23343" s="1" t="s">
        <v>166</v>
      </c>
      <c r="C23343">
        <v>44139</v>
      </c>
      <c r="D23343">
        <v>44139</v>
      </c>
      <c r="E23343" s="1" t="s">
        <v>31</v>
      </c>
      <c r="F23343">
        <v>27.766279000000001</v>
      </c>
      <c r="G23343">
        <v>-81.686783000000005</v>
      </c>
      <c r="H23343" s="1" t="s">
        <v>107</v>
      </c>
      <c r="I23343" s="1" t="s">
        <v>292</v>
      </c>
      <c r="J23343" s="1" t="s">
        <v>241</v>
      </c>
      <c r="K23343" s="1" t="s">
        <v>242</v>
      </c>
      <c r="L23343" s="1" t="s">
        <v>24</v>
      </c>
      <c r="M23343" s="1" t="str">
        <f>_xlfn.XLOOKUP(Complaints[[#This Row],[Company public response]],Sheet1!$C$10:$C$15,Sheet1!$B$10:$B$15,"None")</f>
        <v>Has Responded to consumer, No public response</v>
      </c>
      <c r="N23343" s="1" t="s">
        <v>25</v>
      </c>
      <c r="O23343" s="1" t="s">
        <v>26</v>
      </c>
      <c r="P23343" s="1" t="s">
        <v>36</v>
      </c>
      <c r="Q23343" s="1" t="s">
        <v>37</v>
      </c>
      <c r="R23343">
        <v>44160</v>
      </c>
      <c r="S23343" s="1" t="s">
        <v>383</v>
      </c>
      <c r="T23343">
        <v>21</v>
      </c>
    </row>
    <row r="23344" spans="1:20">
      <c r="A23344">
        <v>3453805</v>
      </c>
      <c r="B23344" s="1" t="s">
        <v>30</v>
      </c>
      <c r="C23344">
        <v>43798</v>
      </c>
      <c r="D23344">
        <v>43798</v>
      </c>
      <c r="E23344" s="1" t="s">
        <v>31</v>
      </c>
      <c r="F23344">
        <v>27.766279000000001</v>
      </c>
      <c r="G23344">
        <v>-81.686783000000005</v>
      </c>
      <c r="H23344" s="1" t="s">
        <v>131</v>
      </c>
      <c r="I23344" s="1" t="s">
        <v>132</v>
      </c>
      <c r="J23344" s="1" t="s">
        <v>1093</v>
      </c>
      <c r="K23344" s="1"/>
      <c r="L23344" s="1" t="s">
        <v>24</v>
      </c>
      <c r="M23344" s="1" t="str">
        <f>_xlfn.XLOOKUP(Complaints[[#This Row],[Company public response]],Sheet1!$C$10:$C$15,Sheet1!$B$10:$B$15,"None")</f>
        <v>Has Responded to consumer, No public response</v>
      </c>
      <c r="N23344" s="1" t="s">
        <v>35</v>
      </c>
      <c r="O23344" s="1" t="s">
        <v>26</v>
      </c>
      <c r="P23344" s="1" t="s">
        <v>36</v>
      </c>
      <c r="Q23344" s="1" t="s">
        <v>37</v>
      </c>
      <c r="R23344">
        <v>43798</v>
      </c>
      <c r="S23344" s="1" t="s">
        <v>1198</v>
      </c>
      <c r="T23344">
        <v>0</v>
      </c>
    </row>
    <row r="23345" spans="1:20">
      <c r="A23345">
        <v>3653050</v>
      </c>
      <c r="B23345" s="1" t="s">
        <v>30</v>
      </c>
      <c r="C23345">
        <v>43966</v>
      </c>
      <c r="D23345">
        <v>43966</v>
      </c>
      <c r="E23345" s="1" t="s">
        <v>31</v>
      </c>
      <c r="F23345">
        <v>27.766279000000001</v>
      </c>
      <c r="G23345">
        <v>-81.686783000000005</v>
      </c>
      <c r="H23345" s="1" t="s">
        <v>40</v>
      </c>
      <c r="I23345" s="1" t="s">
        <v>41</v>
      </c>
      <c r="J23345" s="1" t="s">
        <v>42</v>
      </c>
      <c r="K23345" s="1" t="s">
        <v>43</v>
      </c>
      <c r="L23345" s="1" t="s">
        <v>24</v>
      </c>
      <c r="M23345" s="1" t="str">
        <f>_xlfn.XLOOKUP(Complaints[[#This Row],[Company public response]],Sheet1!$C$10:$C$15,Sheet1!$B$10:$B$15,"None")</f>
        <v>Has Responded to consumer, No public response</v>
      </c>
      <c r="N23345" s="1" t="s">
        <v>25</v>
      </c>
      <c r="O23345" s="1" t="s">
        <v>26</v>
      </c>
      <c r="P23345" s="1" t="s">
        <v>36</v>
      </c>
      <c r="Q23345" s="1" t="s">
        <v>37</v>
      </c>
      <c r="R23345">
        <v>43991</v>
      </c>
      <c r="S23345" s="1" t="s">
        <v>811</v>
      </c>
      <c r="T23345">
        <v>25</v>
      </c>
    </row>
    <row r="23346" spans="1:20">
      <c r="A23346">
        <v>6211974</v>
      </c>
      <c r="B23346" s="1" t="s">
        <v>30</v>
      </c>
      <c r="C23346">
        <v>44881</v>
      </c>
      <c r="D23346">
        <v>44881</v>
      </c>
      <c r="E23346" s="1" t="s">
        <v>31</v>
      </c>
      <c r="F23346">
        <v>27.766279000000001</v>
      </c>
      <c r="G23346">
        <v>-81.686783000000005</v>
      </c>
      <c r="H23346" s="1" t="s">
        <v>40</v>
      </c>
      <c r="I23346" s="1" t="s">
        <v>41</v>
      </c>
      <c r="J23346" s="1" t="s">
        <v>299</v>
      </c>
      <c r="K23346" s="1" t="s">
        <v>300</v>
      </c>
      <c r="L23346" s="1" t="s">
        <v>24</v>
      </c>
      <c r="M23346" s="1" t="str">
        <f>_xlfn.XLOOKUP(Complaints[[#This Row],[Company public response]],Sheet1!$C$10:$C$15,Sheet1!$B$10:$B$15,"None")</f>
        <v>Has Responded to consumer, No public response</v>
      </c>
      <c r="N23346" s="1" t="s">
        <v>25</v>
      </c>
      <c r="O23346" s="1" t="s">
        <v>26</v>
      </c>
      <c r="P23346" s="1" t="s">
        <v>36</v>
      </c>
      <c r="Q23346" s="1" t="s">
        <v>37</v>
      </c>
      <c r="R23346">
        <v>44897</v>
      </c>
      <c r="S23346" s="1" t="s">
        <v>1068</v>
      </c>
      <c r="T23346">
        <v>16</v>
      </c>
    </row>
    <row r="23347" spans="1:20">
      <c r="A23347">
        <v>4324587</v>
      </c>
      <c r="B23347" s="1" t="s">
        <v>30</v>
      </c>
      <c r="C23347">
        <v>44309</v>
      </c>
      <c r="D23347">
        <v>44309</v>
      </c>
      <c r="E23347" s="1" t="s">
        <v>31</v>
      </c>
      <c r="F23347">
        <v>27.766279000000001</v>
      </c>
      <c r="G23347">
        <v>-81.686783000000005</v>
      </c>
      <c r="H23347" s="1" t="s">
        <v>62</v>
      </c>
      <c r="I23347" s="1" t="s">
        <v>63</v>
      </c>
      <c r="J23347" s="1" t="s">
        <v>64</v>
      </c>
      <c r="K23347" s="1" t="s">
        <v>65</v>
      </c>
      <c r="L23347" s="1" t="s">
        <v>24</v>
      </c>
      <c r="M23347" s="1" t="str">
        <f>_xlfn.XLOOKUP(Complaints[[#This Row],[Company public response]],Sheet1!$C$10:$C$15,Sheet1!$B$10:$B$15,"None")</f>
        <v>Has Responded to consumer, No public response</v>
      </c>
      <c r="N23347" s="1" t="s">
        <v>35</v>
      </c>
      <c r="O23347" s="1" t="s">
        <v>26</v>
      </c>
      <c r="P23347" s="1" t="s">
        <v>36</v>
      </c>
      <c r="Q23347" s="1" t="s">
        <v>37</v>
      </c>
      <c r="R23347">
        <v>44309</v>
      </c>
      <c r="S23347" s="1" t="s">
        <v>737</v>
      </c>
      <c r="T23347">
        <v>0</v>
      </c>
    </row>
    <row r="23348" spans="1:20">
      <c r="A23348">
        <v>4207102</v>
      </c>
      <c r="B23348" s="1" t="s">
        <v>1148</v>
      </c>
      <c r="C23348">
        <v>44267</v>
      </c>
      <c r="D23348">
        <v>44267</v>
      </c>
      <c r="E23348" s="1" t="s">
        <v>31</v>
      </c>
      <c r="F23348">
        <v>27.766279000000001</v>
      </c>
      <c r="G23348">
        <v>-81.686783000000005</v>
      </c>
      <c r="H23348" s="1" t="s">
        <v>62</v>
      </c>
      <c r="I23348" s="1" t="s">
        <v>63</v>
      </c>
      <c r="J23348" s="1" t="s">
        <v>119</v>
      </c>
      <c r="K23348" s="1" t="s">
        <v>129</v>
      </c>
      <c r="L23348" s="1" t="s">
        <v>24</v>
      </c>
      <c r="M23348" s="1" t="str">
        <f>_xlfn.XLOOKUP(Complaints[[#This Row],[Company public response]],Sheet1!$C$10:$C$15,Sheet1!$B$10:$B$15,"None")</f>
        <v>Has Responded to consumer, No public response</v>
      </c>
      <c r="N23348" s="1" t="s">
        <v>25</v>
      </c>
      <c r="O23348" s="1" t="s">
        <v>26</v>
      </c>
      <c r="P23348" s="1" t="s">
        <v>36</v>
      </c>
      <c r="Q23348" s="1" t="s">
        <v>37</v>
      </c>
      <c r="R23348">
        <v>44275</v>
      </c>
      <c r="S23348" s="1" t="s">
        <v>537</v>
      </c>
      <c r="T23348">
        <v>8</v>
      </c>
    </row>
    <row r="23349" spans="1:20">
      <c r="A23349">
        <v>2652338</v>
      </c>
      <c r="B23349" s="1" t="s">
        <v>166</v>
      </c>
      <c r="C23349">
        <v>42975</v>
      </c>
      <c r="D23349">
        <v>42975</v>
      </c>
      <c r="E23349" s="1" t="s">
        <v>31</v>
      </c>
      <c r="F23349">
        <v>27.766279000000001</v>
      </c>
      <c r="G23349">
        <v>-81.686783000000005</v>
      </c>
      <c r="H23349" s="1" t="s">
        <v>40</v>
      </c>
      <c r="I23349" s="1" t="s">
        <v>41</v>
      </c>
      <c r="J23349" s="1" t="s">
        <v>42</v>
      </c>
      <c r="K23349" s="1" t="s">
        <v>43</v>
      </c>
      <c r="L23349" s="1" t="s">
        <v>24</v>
      </c>
      <c r="M23349" s="1" t="str">
        <f>_xlfn.XLOOKUP(Complaints[[#This Row],[Company public response]],Sheet1!$C$10:$C$15,Sheet1!$B$10:$B$15,"None")</f>
        <v>Has Responded to consumer, No public response</v>
      </c>
      <c r="N23349" s="1" t="s">
        <v>25</v>
      </c>
      <c r="O23349" s="1" t="s">
        <v>26</v>
      </c>
      <c r="P23349" s="1" t="s">
        <v>36</v>
      </c>
      <c r="Q23349" s="1" t="s">
        <v>37</v>
      </c>
      <c r="R23349">
        <v>42994</v>
      </c>
      <c r="S23349" s="1" t="s">
        <v>1172</v>
      </c>
      <c r="T23349">
        <v>19</v>
      </c>
    </row>
    <row r="23350" spans="1:20">
      <c r="A23350">
        <v>6390886</v>
      </c>
      <c r="B23350" s="1" t="s">
        <v>30</v>
      </c>
      <c r="C23350">
        <v>44929</v>
      </c>
      <c r="D23350">
        <v>44929</v>
      </c>
      <c r="E23350" s="1" t="s">
        <v>31</v>
      </c>
      <c r="F23350">
        <v>27.766279000000001</v>
      </c>
      <c r="G23350">
        <v>-81.686783000000005</v>
      </c>
      <c r="H23350" s="1" t="s">
        <v>47</v>
      </c>
      <c r="I23350" s="1" t="s">
        <v>54</v>
      </c>
      <c r="J23350" s="1" t="s">
        <v>58</v>
      </c>
      <c r="K23350" s="1" t="s">
        <v>59</v>
      </c>
      <c r="L23350" s="1" t="s">
        <v>24</v>
      </c>
      <c r="M23350" s="1" t="str">
        <f>_xlfn.XLOOKUP(Complaints[[#This Row],[Company public response]],Sheet1!$C$10:$C$15,Sheet1!$B$10:$B$15,"None")</f>
        <v>Has Responded to consumer, No public response</v>
      </c>
      <c r="N23350" s="1" t="s">
        <v>106</v>
      </c>
      <c r="O23350" s="1" t="s">
        <v>26</v>
      </c>
      <c r="P23350" s="1" t="s">
        <v>36</v>
      </c>
      <c r="Q23350" s="1" t="s">
        <v>37</v>
      </c>
      <c r="R23350">
        <v>44959</v>
      </c>
      <c r="S23350" s="1" t="s">
        <v>740</v>
      </c>
      <c r="T23350">
        <v>30</v>
      </c>
    </row>
    <row r="23351" spans="1:20">
      <c r="A23351">
        <v>6738622</v>
      </c>
      <c r="B23351" s="1" t="s">
        <v>30</v>
      </c>
      <c r="C23351">
        <v>45008</v>
      </c>
      <c r="D23351">
        <v>45008</v>
      </c>
      <c r="E23351" s="1" t="s">
        <v>31</v>
      </c>
      <c r="F23351">
        <v>27.766279000000001</v>
      </c>
      <c r="G23351">
        <v>-81.686783000000005</v>
      </c>
      <c r="H23351" s="1" t="s">
        <v>40</v>
      </c>
      <c r="I23351" s="1" t="s">
        <v>41</v>
      </c>
      <c r="J23351" s="1" t="s">
        <v>42</v>
      </c>
      <c r="K23351" s="1" t="s">
        <v>133</v>
      </c>
      <c r="L23351" s="1" t="s">
        <v>24</v>
      </c>
      <c r="M23351" s="1" t="str">
        <f>_xlfn.XLOOKUP(Complaints[[#This Row],[Company public response]],Sheet1!$C$10:$C$15,Sheet1!$B$10:$B$15,"None")</f>
        <v>Has Responded to consumer, No public response</v>
      </c>
      <c r="N23351" s="1" t="s">
        <v>25</v>
      </c>
      <c r="O23351" s="1" t="s">
        <v>26</v>
      </c>
      <c r="P23351" s="1" t="s">
        <v>36</v>
      </c>
      <c r="Q23351" s="1" t="s">
        <v>37</v>
      </c>
      <c r="R23351">
        <v>45035</v>
      </c>
      <c r="S23351" s="1" t="s">
        <v>948</v>
      </c>
      <c r="T23351">
        <v>27</v>
      </c>
    </row>
    <row r="23352" spans="1:20">
      <c r="A23352">
        <v>3499201</v>
      </c>
      <c r="B23352" s="1" t="s">
        <v>19</v>
      </c>
      <c r="C23352">
        <v>43844</v>
      </c>
      <c r="D23352">
        <v>43846</v>
      </c>
      <c r="E23352" s="1" t="s">
        <v>31</v>
      </c>
      <c r="F23352">
        <v>27.766279000000001</v>
      </c>
      <c r="G23352">
        <v>-81.686783000000005</v>
      </c>
      <c r="H23352" s="1" t="s">
        <v>62</v>
      </c>
      <c r="I23352" s="1" t="s">
        <v>73</v>
      </c>
      <c r="J23352" s="1" t="s">
        <v>83</v>
      </c>
      <c r="K23352" s="1" t="s">
        <v>104</v>
      </c>
      <c r="L23352" s="1" t="s">
        <v>24</v>
      </c>
      <c r="M23352" s="1" t="str">
        <f>_xlfn.XLOOKUP(Complaints[[#This Row],[Company public response]],Sheet1!$C$10:$C$15,Sheet1!$B$10:$B$15,"None")</f>
        <v>Has Responded to consumer, No public response</v>
      </c>
      <c r="N23352" s="1" t="s">
        <v>35</v>
      </c>
      <c r="O23352" s="1" t="s">
        <v>26</v>
      </c>
      <c r="P23352" s="1" t="s">
        <v>36</v>
      </c>
      <c r="Q23352" s="1" t="s">
        <v>37</v>
      </c>
      <c r="R23352">
        <v>43863</v>
      </c>
      <c r="S23352" s="1" t="s">
        <v>1253</v>
      </c>
      <c r="T23352">
        <v>19</v>
      </c>
    </row>
    <row r="23353" spans="1:20">
      <c r="A23353">
        <v>2905292</v>
      </c>
      <c r="B23353" s="1" t="s">
        <v>19</v>
      </c>
      <c r="C23353">
        <v>43196</v>
      </c>
      <c r="D23353">
        <v>43231</v>
      </c>
      <c r="E23353" s="1" t="s">
        <v>31</v>
      </c>
      <c r="F23353">
        <v>27.766279000000001</v>
      </c>
      <c r="G23353">
        <v>-81.686783000000005</v>
      </c>
      <c r="H23353" s="1" t="s">
        <v>62</v>
      </c>
      <c r="I23353" s="1" t="s">
        <v>63</v>
      </c>
      <c r="J23353" s="1" t="s">
        <v>83</v>
      </c>
      <c r="K23353" s="1" t="s">
        <v>84</v>
      </c>
      <c r="L23353" s="1" t="s">
        <v>24</v>
      </c>
      <c r="M23353" s="1" t="str">
        <f>_xlfn.XLOOKUP(Complaints[[#This Row],[Company public response]],Sheet1!$C$10:$C$15,Sheet1!$B$10:$B$15,"None")</f>
        <v>Has Responded to consumer, No public response</v>
      </c>
      <c r="N23353" s="1" t="s">
        <v>25</v>
      </c>
      <c r="O23353" s="1" t="s">
        <v>26</v>
      </c>
      <c r="P23353" s="1" t="s">
        <v>36</v>
      </c>
      <c r="Q23353" s="1" t="s">
        <v>37</v>
      </c>
      <c r="R23353">
        <v>43212</v>
      </c>
      <c r="S23353" s="1" t="s">
        <v>1172</v>
      </c>
      <c r="T23353">
        <v>16</v>
      </c>
    </row>
    <row r="23354" spans="1:20">
      <c r="A23354">
        <v>2806785</v>
      </c>
      <c r="B23354" s="1" t="s">
        <v>166</v>
      </c>
      <c r="C23354">
        <v>43138</v>
      </c>
      <c r="D23354">
        <v>43138</v>
      </c>
      <c r="E23354" s="1" t="s">
        <v>31</v>
      </c>
      <c r="F23354">
        <v>27.766279000000001</v>
      </c>
      <c r="G23354">
        <v>-81.686783000000005</v>
      </c>
      <c r="H23354" s="1" t="s">
        <v>107</v>
      </c>
      <c r="I23354" s="1" t="s">
        <v>158</v>
      </c>
      <c r="J23354" s="1" t="s">
        <v>116</v>
      </c>
      <c r="K23354" s="1" t="s">
        <v>685</v>
      </c>
      <c r="L23354" s="1" t="s">
        <v>24</v>
      </c>
      <c r="M23354" s="1" t="str">
        <f>_xlfn.XLOOKUP(Complaints[[#This Row],[Company public response]],Sheet1!$C$10:$C$15,Sheet1!$B$10:$B$15,"None")</f>
        <v>Has Responded to consumer, No public response</v>
      </c>
      <c r="N23354" s="1" t="s">
        <v>25</v>
      </c>
      <c r="O23354" s="1" t="s">
        <v>26</v>
      </c>
      <c r="P23354" s="1" t="s">
        <v>36</v>
      </c>
      <c r="Q23354" s="1" t="s">
        <v>37</v>
      </c>
      <c r="R23354">
        <v>43158</v>
      </c>
      <c r="S23354" s="1" t="s">
        <v>483</v>
      </c>
      <c r="T23354">
        <v>20</v>
      </c>
    </row>
    <row r="23355" spans="1:20">
      <c r="A23355">
        <v>3610934</v>
      </c>
      <c r="B23355" s="1" t="s">
        <v>30</v>
      </c>
      <c r="C23355">
        <v>43938</v>
      </c>
      <c r="D23355">
        <v>43938</v>
      </c>
      <c r="E23355" s="1" t="s">
        <v>31</v>
      </c>
      <c r="F23355">
        <v>27.766279000000001</v>
      </c>
      <c r="G23355">
        <v>-81.686783000000005</v>
      </c>
      <c r="H23355" s="1" t="s">
        <v>47</v>
      </c>
      <c r="I23355" s="1" t="s">
        <v>54</v>
      </c>
      <c r="J23355" s="1" t="s">
        <v>227</v>
      </c>
      <c r="K23355" s="1" t="s">
        <v>296</v>
      </c>
      <c r="L23355" s="1" t="s">
        <v>24</v>
      </c>
      <c r="M23355" s="1" t="str">
        <f>_xlfn.XLOOKUP(Complaints[[#This Row],[Company public response]],Sheet1!$C$10:$C$15,Sheet1!$B$10:$B$15,"None")</f>
        <v>Has Responded to consumer, No public response</v>
      </c>
      <c r="N23355" s="1" t="s">
        <v>35</v>
      </c>
      <c r="O23355" s="1" t="s">
        <v>26</v>
      </c>
      <c r="P23355" s="1" t="s">
        <v>36</v>
      </c>
      <c r="Q23355" s="1" t="s">
        <v>37</v>
      </c>
      <c r="R23355">
        <v>43964</v>
      </c>
      <c r="S23355" s="1" t="s">
        <v>196</v>
      </c>
      <c r="T23355">
        <v>26</v>
      </c>
    </row>
    <row r="23356" spans="1:20">
      <c r="A23356">
        <v>2693164</v>
      </c>
      <c r="B23356" s="1" t="s">
        <v>30</v>
      </c>
      <c r="C23356">
        <v>43013</v>
      </c>
      <c r="D23356">
        <v>43013</v>
      </c>
      <c r="E23356" s="1" t="s">
        <v>31</v>
      </c>
      <c r="F23356">
        <v>27.766279000000001</v>
      </c>
      <c r="G23356">
        <v>-81.686783000000005</v>
      </c>
      <c r="H23356" s="1" t="s">
        <v>62</v>
      </c>
      <c r="I23356" s="1" t="s">
        <v>63</v>
      </c>
      <c r="J23356" s="1" t="s">
        <v>119</v>
      </c>
      <c r="K23356" s="1" t="s">
        <v>129</v>
      </c>
      <c r="L23356" s="1" t="s">
        <v>24</v>
      </c>
      <c r="M23356" s="1" t="str">
        <f>_xlfn.XLOOKUP(Complaints[[#This Row],[Company public response]],Sheet1!$C$10:$C$15,Sheet1!$B$10:$B$15,"None")</f>
        <v>Has Responded to consumer, No public response</v>
      </c>
      <c r="N23356" s="1" t="s">
        <v>35</v>
      </c>
      <c r="O23356" s="1" t="s">
        <v>26</v>
      </c>
      <c r="P23356" s="1" t="s">
        <v>36</v>
      </c>
      <c r="Q23356" s="1" t="s">
        <v>37</v>
      </c>
      <c r="R23356">
        <v>43029</v>
      </c>
      <c r="S23356" s="1" t="s">
        <v>922</v>
      </c>
      <c r="T23356">
        <v>16</v>
      </c>
    </row>
    <row r="23357" spans="1:20">
      <c r="A23357">
        <v>4212849</v>
      </c>
      <c r="B23357" s="1" t="s">
        <v>30</v>
      </c>
      <c r="C23357">
        <v>44269</v>
      </c>
      <c r="D23357">
        <v>44269</v>
      </c>
      <c r="E23357" s="1" t="s">
        <v>31</v>
      </c>
      <c r="F23357">
        <v>27.766279000000001</v>
      </c>
      <c r="G23357">
        <v>-81.686783000000005</v>
      </c>
      <c r="H23357" s="1" t="s">
        <v>62</v>
      </c>
      <c r="I23357" s="1" t="s">
        <v>73</v>
      </c>
      <c r="J23357" s="1" t="s">
        <v>83</v>
      </c>
      <c r="K23357" s="1" t="s">
        <v>84</v>
      </c>
      <c r="L23357" s="1" t="s">
        <v>24</v>
      </c>
      <c r="M23357" s="1" t="str">
        <f>_xlfn.XLOOKUP(Complaints[[#This Row],[Company public response]],Sheet1!$C$10:$C$15,Sheet1!$B$10:$B$15,"None")</f>
        <v>Has Responded to consumer, No public response</v>
      </c>
      <c r="N23357" s="1" t="s">
        <v>25</v>
      </c>
      <c r="O23357" s="1" t="s">
        <v>26</v>
      </c>
      <c r="P23357" s="1" t="s">
        <v>36</v>
      </c>
      <c r="Q23357" s="1" t="s">
        <v>37</v>
      </c>
      <c r="R23357">
        <v>44292</v>
      </c>
      <c r="S23357" s="1" t="s">
        <v>371</v>
      </c>
      <c r="T23357">
        <v>23</v>
      </c>
    </row>
    <row r="23358" spans="1:20">
      <c r="A23358">
        <v>3498357</v>
      </c>
      <c r="B23358" s="1" t="s">
        <v>166</v>
      </c>
      <c r="C23358">
        <v>43846</v>
      </c>
      <c r="D23358">
        <v>43846</v>
      </c>
      <c r="E23358" s="1" t="s">
        <v>31</v>
      </c>
      <c r="F23358">
        <v>27.766279000000001</v>
      </c>
      <c r="G23358">
        <v>-81.686783000000005</v>
      </c>
      <c r="H23358" s="1" t="s">
        <v>47</v>
      </c>
      <c r="I23358" s="1" t="s">
        <v>54</v>
      </c>
      <c r="J23358" s="1" t="s">
        <v>58</v>
      </c>
      <c r="K23358" s="1" t="s">
        <v>59</v>
      </c>
      <c r="L23358" s="1" t="s">
        <v>24</v>
      </c>
      <c r="M23358" s="1" t="str">
        <f>_xlfn.XLOOKUP(Complaints[[#This Row],[Company public response]],Sheet1!$C$10:$C$15,Sheet1!$B$10:$B$15,"None")</f>
        <v>Has Responded to consumer, No public response</v>
      </c>
      <c r="N23358" s="1" t="s">
        <v>25</v>
      </c>
      <c r="O23358" s="1" t="s">
        <v>26</v>
      </c>
      <c r="P23358" s="1" t="s">
        <v>36</v>
      </c>
      <c r="Q23358" s="1" t="s">
        <v>37</v>
      </c>
      <c r="R23358">
        <v>43854</v>
      </c>
      <c r="S23358" s="1" t="s">
        <v>1252</v>
      </c>
      <c r="T23358">
        <v>8</v>
      </c>
    </row>
    <row r="23359" spans="1:20">
      <c r="A23359">
        <v>2697452</v>
      </c>
      <c r="B23359" s="1" t="s">
        <v>19</v>
      </c>
      <c r="C23359">
        <v>43014</v>
      </c>
      <c r="D23359">
        <v>43018</v>
      </c>
      <c r="E23359" s="1" t="s">
        <v>31</v>
      </c>
      <c r="F23359">
        <v>27.766279000000001</v>
      </c>
      <c r="G23359">
        <v>-81.686783000000005</v>
      </c>
      <c r="H23359" s="1" t="s">
        <v>21</v>
      </c>
      <c r="I23359" s="1" t="s">
        <v>22</v>
      </c>
      <c r="J23359" s="1" t="s">
        <v>195</v>
      </c>
      <c r="K23359" s="1"/>
      <c r="L23359" s="1" t="s">
        <v>24</v>
      </c>
      <c r="M23359" s="1" t="str">
        <f>_xlfn.XLOOKUP(Complaints[[#This Row],[Company public response]],Sheet1!$C$10:$C$15,Sheet1!$B$10:$B$15,"None")</f>
        <v>Has Responded to consumer, No public response</v>
      </c>
      <c r="N23359" s="1" t="s">
        <v>25</v>
      </c>
      <c r="O23359" s="1" t="s">
        <v>189</v>
      </c>
      <c r="P23359" s="1" t="s">
        <v>36</v>
      </c>
      <c r="Q23359" s="1" t="s">
        <v>37</v>
      </c>
      <c r="R23359">
        <v>43020</v>
      </c>
      <c r="S23359" s="1" t="s">
        <v>509</v>
      </c>
      <c r="T23359">
        <v>6</v>
      </c>
    </row>
    <row r="23360" spans="1:20">
      <c r="A23360">
        <v>3773979</v>
      </c>
      <c r="B23360" s="1" t="s">
        <v>30</v>
      </c>
      <c r="C23360">
        <v>44043</v>
      </c>
      <c r="D23360">
        <v>44043</v>
      </c>
      <c r="E23360" s="1" t="s">
        <v>31</v>
      </c>
      <c r="F23360">
        <v>27.766279000000001</v>
      </c>
      <c r="G23360">
        <v>-81.686783000000005</v>
      </c>
      <c r="H23360" s="1" t="s">
        <v>62</v>
      </c>
      <c r="I23360" s="1" t="s">
        <v>63</v>
      </c>
      <c r="J23360" s="1" t="s">
        <v>83</v>
      </c>
      <c r="K23360" s="1" t="s">
        <v>151</v>
      </c>
      <c r="L23360" s="1" t="s">
        <v>24</v>
      </c>
      <c r="M23360" s="1" t="str">
        <f>_xlfn.XLOOKUP(Complaints[[#This Row],[Company public response]],Sheet1!$C$10:$C$15,Sheet1!$B$10:$B$15,"None")</f>
        <v>Has Responded to consumer, No public response</v>
      </c>
      <c r="N23360" s="1" t="s">
        <v>35</v>
      </c>
      <c r="O23360" s="1" t="s">
        <v>26</v>
      </c>
      <c r="P23360" s="1" t="s">
        <v>36</v>
      </c>
      <c r="Q23360" s="1" t="s">
        <v>37</v>
      </c>
      <c r="R23360">
        <v>44050</v>
      </c>
      <c r="S23360" s="1" t="s">
        <v>495</v>
      </c>
      <c r="T23360">
        <v>7</v>
      </c>
    </row>
    <row r="23361" spans="1:20">
      <c r="A23361">
        <v>2812647</v>
      </c>
      <c r="B23361" s="1" t="s">
        <v>122</v>
      </c>
      <c r="C23361">
        <v>43143</v>
      </c>
      <c r="D23361">
        <v>43143</v>
      </c>
      <c r="E23361" s="1" t="s">
        <v>31</v>
      </c>
      <c r="F23361">
        <v>27.766279000000001</v>
      </c>
      <c r="G23361">
        <v>-81.686783000000005</v>
      </c>
      <c r="H23361" s="1" t="s">
        <v>21</v>
      </c>
      <c r="I23361" s="1" t="s">
        <v>186</v>
      </c>
      <c r="J23361" s="1" t="s">
        <v>23</v>
      </c>
      <c r="K23361" s="1"/>
      <c r="L23361" s="1" t="s">
        <v>24</v>
      </c>
      <c r="M23361" s="1" t="str">
        <f>_xlfn.XLOOKUP(Complaints[[#This Row],[Company public response]],Sheet1!$C$10:$C$15,Sheet1!$B$10:$B$15,"None")</f>
        <v>Has Responded to consumer, No public response</v>
      </c>
      <c r="N23361" s="1" t="s">
        <v>25</v>
      </c>
      <c r="O23361" s="1" t="s">
        <v>26</v>
      </c>
      <c r="P23361" s="1" t="s">
        <v>36</v>
      </c>
      <c r="Q23361" s="1" t="s">
        <v>37</v>
      </c>
      <c r="R23361">
        <v>43143</v>
      </c>
      <c r="S23361" s="1" t="s">
        <v>89</v>
      </c>
      <c r="T23361">
        <v>0</v>
      </c>
    </row>
    <row r="23362" spans="1:20">
      <c r="A23362">
        <v>3538930</v>
      </c>
      <c r="B23362" s="1" t="s">
        <v>166</v>
      </c>
      <c r="C23362">
        <v>43881</v>
      </c>
      <c r="D23362">
        <v>43881</v>
      </c>
      <c r="E23362" s="1" t="s">
        <v>31</v>
      </c>
      <c r="F23362">
        <v>27.766279000000001</v>
      </c>
      <c r="G23362">
        <v>-81.686783000000005</v>
      </c>
      <c r="H23362" s="1" t="s">
        <v>47</v>
      </c>
      <c r="I23362" s="1" t="s">
        <v>54</v>
      </c>
      <c r="J23362" s="1" t="s">
        <v>58</v>
      </c>
      <c r="K23362" s="1" t="s">
        <v>139</v>
      </c>
      <c r="L23362" s="1" t="s">
        <v>24</v>
      </c>
      <c r="M23362" s="1" t="str">
        <f>_xlfn.XLOOKUP(Complaints[[#This Row],[Company public response]],Sheet1!$C$10:$C$15,Sheet1!$B$10:$B$15,"None")</f>
        <v>Has Responded to consumer, No public response</v>
      </c>
      <c r="N23362" s="1" t="s">
        <v>25</v>
      </c>
      <c r="O23362" s="1" t="s">
        <v>26</v>
      </c>
      <c r="P23362" s="1" t="s">
        <v>36</v>
      </c>
      <c r="Q23362" s="1" t="s">
        <v>37</v>
      </c>
      <c r="R23362">
        <v>43890</v>
      </c>
      <c r="S23362" s="1" t="s">
        <v>914</v>
      </c>
      <c r="T23362">
        <v>9</v>
      </c>
    </row>
    <row r="23363" spans="1:20">
      <c r="A23363">
        <v>2749958</v>
      </c>
      <c r="B23363" s="1" t="s">
        <v>30</v>
      </c>
      <c r="C23363">
        <v>43077</v>
      </c>
      <c r="D23363">
        <v>43081</v>
      </c>
      <c r="E23363" s="1" t="s">
        <v>31</v>
      </c>
      <c r="F23363">
        <v>27.766279000000001</v>
      </c>
      <c r="G23363">
        <v>-81.686783000000005</v>
      </c>
      <c r="H23363" s="1" t="s">
        <v>62</v>
      </c>
      <c r="I23363" s="1" t="s">
        <v>73</v>
      </c>
      <c r="J23363" s="1" t="s">
        <v>83</v>
      </c>
      <c r="K23363" s="1" t="s">
        <v>84</v>
      </c>
      <c r="L23363" s="1" t="s">
        <v>24</v>
      </c>
      <c r="M23363" s="1" t="str">
        <f>_xlfn.XLOOKUP(Complaints[[#This Row],[Company public response]],Sheet1!$C$10:$C$15,Sheet1!$B$10:$B$15,"None")</f>
        <v>Has Responded to consumer, No public response</v>
      </c>
      <c r="N23363" s="1" t="s">
        <v>25</v>
      </c>
      <c r="O23363" s="1" t="s">
        <v>26</v>
      </c>
      <c r="P23363" s="1" t="s">
        <v>36</v>
      </c>
      <c r="Q23363" s="1" t="s">
        <v>37</v>
      </c>
      <c r="R23363">
        <v>43099</v>
      </c>
      <c r="S23363" s="1" t="s">
        <v>1412</v>
      </c>
      <c r="T23363">
        <v>22</v>
      </c>
    </row>
    <row r="23364" spans="1:20">
      <c r="A23364">
        <v>2804666</v>
      </c>
      <c r="B23364" s="1" t="s">
        <v>30</v>
      </c>
      <c r="C23364">
        <v>43136</v>
      </c>
      <c r="D23364">
        <v>43136</v>
      </c>
      <c r="E23364" s="1" t="s">
        <v>31</v>
      </c>
      <c r="F23364">
        <v>27.766279000000001</v>
      </c>
      <c r="G23364">
        <v>-81.686783000000005</v>
      </c>
      <c r="H23364" s="1" t="s">
        <v>62</v>
      </c>
      <c r="I23364" s="1" t="s">
        <v>63</v>
      </c>
      <c r="J23364" s="1" t="s">
        <v>83</v>
      </c>
      <c r="K23364" s="1" t="s">
        <v>127</v>
      </c>
      <c r="L23364" s="1" t="s">
        <v>24</v>
      </c>
      <c r="M23364" s="1" t="str">
        <f>_xlfn.XLOOKUP(Complaints[[#This Row],[Company public response]],Sheet1!$C$10:$C$15,Sheet1!$B$10:$B$15,"None")</f>
        <v>Has Responded to consumer, No public response</v>
      </c>
      <c r="N23364" s="1" t="s">
        <v>25</v>
      </c>
      <c r="O23364" s="1" t="s">
        <v>26</v>
      </c>
      <c r="P23364" s="1" t="s">
        <v>36</v>
      </c>
      <c r="Q23364" s="1" t="s">
        <v>37</v>
      </c>
      <c r="R23364">
        <v>43166</v>
      </c>
      <c r="S23364" s="1" t="s">
        <v>708</v>
      </c>
      <c r="T23364">
        <v>30</v>
      </c>
    </row>
    <row r="23365" spans="1:20">
      <c r="A23365">
        <v>2967565</v>
      </c>
      <c r="B23365" s="1" t="s">
        <v>19</v>
      </c>
      <c r="C23365">
        <v>43299</v>
      </c>
      <c r="D23365">
        <v>43300</v>
      </c>
      <c r="E23365" s="1" t="s">
        <v>31</v>
      </c>
      <c r="F23365">
        <v>27.766279000000001</v>
      </c>
      <c r="G23365">
        <v>-81.686783000000005</v>
      </c>
      <c r="H23365" s="1" t="s">
        <v>62</v>
      </c>
      <c r="I23365" s="1" t="s">
        <v>63</v>
      </c>
      <c r="J23365" s="1" t="s">
        <v>83</v>
      </c>
      <c r="K23365" s="1" t="s">
        <v>127</v>
      </c>
      <c r="L23365" s="1" t="s">
        <v>24</v>
      </c>
      <c r="M23365" s="1" t="str">
        <f>_xlfn.XLOOKUP(Complaints[[#This Row],[Company public response]],Sheet1!$C$10:$C$15,Sheet1!$B$10:$B$15,"None")</f>
        <v>Has Responded to consumer, No public response</v>
      </c>
      <c r="N23365" s="1" t="s">
        <v>35</v>
      </c>
      <c r="O23365" s="1" t="s">
        <v>26</v>
      </c>
      <c r="P23365" s="1" t="s">
        <v>36</v>
      </c>
      <c r="Q23365" s="1" t="s">
        <v>37</v>
      </c>
      <c r="R23365">
        <v>43306</v>
      </c>
      <c r="S23365" s="1" t="s">
        <v>1053</v>
      </c>
      <c r="T23365">
        <v>7</v>
      </c>
    </row>
    <row r="23366" spans="1:20">
      <c r="A23366">
        <v>2710680</v>
      </c>
      <c r="B23366" s="1" t="s">
        <v>30</v>
      </c>
      <c r="C23366">
        <v>43032</v>
      </c>
      <c r="D23366">
        <v>43035</v>
      </c>
      <c r="E23366" s="1" t="s">
        <v>31</v>
      </c>
      <c r="F23366">
        <v>27.766279000000001</v>
      </c>
      <c r="G23366">
        <v>-81.686783000000005</v>
      </c>
      <c r="H23366" s="1" t="s">
        <v>32</v>
      </c>
      <c r="I23366" s="1" t="s">
        <v>218</v>
      </c>
      <c r="J23366" s="1" t="s">
        <v>219</v>
      </c>
      <c r="K23366" s="1"/>
      <c r="L23366" s="1" t="s">
        <v>24</v>
      </c>
      <c r="M23366" s="1" t="str">
        <f>_xlfn.XLOOKUP(Complaints[[#This Row],[Company public response]],Sheet1!$C$10:$C$15,Sheet1!$B$10:$B$15,"None")</f>
        <v>Has Responded to consumer, No public response</v>
      </c>
      <c r="N23366" s="1" t="s">
        <v>25</v>
      </c>
      <c r="O23366" s="1" t="s">
        <v>26</v>
      </c>
      <c r="P23366" s="1" t="s">
        <v>36</v>
      </c>
      <c r="Q23366" s="1" t="s">
        <v>37</v>
      </c>
      <c r="R23366">
        <v>43058</v>
      </c>
      <c r="S23366" s="1" t="s">
        <v>642</v>
      </c>
      <c r="T23366">
        <v>26</v>
      </c>
    </row>
    <row r="23367" spans="1:20">
      <c r="A23367">
        <v>3226593</v>
      </c>
      <c r="B23367" s="1" t="s">
        <v>30</v>
      </c>
      <c r="C23367">
        <v>43584</v>
      </c>
      <c r="D23367">
        <v>43584</v>
      </c>
      <c r="E23367" s="1" t="s">
        <v>31</v>
      </c>
      <c r="F23367">
        <v>27.766279000000001</v>
      </c>
      <c r="G23367">
        <v>-81.686783000000005</v>
      </c>
      <c r="H23367" s="1" t="s">
        <v>40</v>
      </c>
      <c r="I23367" s="1" t="s">
        <v>41</v>
      </c>
      <c r="J23367" s="1" t="s">
        <v>42</v>
      </c>
      <c r="K23367" s="1" t="s">
        <v>133</v>
      </c>
      <c r="L23367" s="1" t="s">
        <v>24</v>
      </c>
      <c r="M23367" s="1" t="str">
        <f>_xlfn.XLOOKUP(Complaints[[#This Row],[Company public response]],Sheet1!$C$10:$C$15,Sheet1!$B$10:$B$15,"None")</f>
        <v>Has Responded to consumer, No public response</v>
      </c>
      <c r="N23367" s="1" t="s">
        <v>25</v>
      </c>
      <c r="O23367" s="1" t="s">
        <v>26</v>
      </c>
      <c r="P23367" s="1" t="s">
        <v>36</v>
      </c>
      <c r="Q23367" s="1" t="s">
        <v>37</v>
      </c>
      <c r="R23367">
        <v>43614</v>
      </c>
      <c r="S23367" s="1" t="s">
        <v>410</v>
      </c>
      <c r="T23367">
        <v>30</v>
      </c>
    </row>
    <row r="23368" spans="1:20">
      <c r="A23368">
        <v>3381719</v>
      </c>
      <c r="B23368" s="1" t="s">
        <v>19</v>
      </c>
      <c r="C23368">
        <v>43727</v>
      </c>
      <c r="D23368">
        <v>43729</v>
      </c>
      <c r="E23368" s="1" t="s">
        <v>31</v>
      </c>
      <c r="F23368">
        <v>27.766279000000001</v>
      </c>
      <c r="G23368">
        <v>-81.686783000000005</v>
      </c>
      <c r="H23368" s="1" t="s">
        <v>62</v>
      </c>
      <c r="I23368" s="1" t="s">
        <v>63</v>
      </c>
      <c r="J23368" s="1" t="s">
        <v>302</v>
      </c>
      <c r="K23368" s="1" t="s">
        <v>303</v>
      </c>
      <c r="L23368" s="1" t="s">
        <v>24</v>
      </c>
      <c r="M23368" s="1" t="str">
        <f>_xlfn.XLOOKUP(Complaints[[#This Row],[Company public response]],Sheet1!$C$10:$C$15,Sheet1!$B$10:$B$15,"None")</f>
        <v>Has Responded to consumer, No public response</v>
      </c>
      <c r="N23368" s="1" t="s">
        <v>25</v>
      </c>
      <c r="O23368" s="1" t="s">
        <v>26</v>
      </c>
      <c r="P23368" s="1" t="s">
        <v>36</v>
      </c>
      <c r="Q23368" s="1" t="s">
        <v>37</v>
      </c>
      <c r="R23368">
        <v>43754</v>
      </c>
      <c r="S23368" s="1" t="s">
        <v>811</v>
      </c>
      <c r="T23368">
        <v>27</v>
      </c>
    </row>
    <row r="23369" spans="1:20">
      <c r="A23369">
        <v>2642870</v>
      </c>
      <c r="B23369" s="1" t="s">
        <v>30</v>
      </c>
      <c r="C23369">
        <v>42957</v>
      </c>
      <c r="D23369">
        <v>42957</v>
      </c>
      <c r="E23369" s="1" t="s">
        <v>31</v>
      </c>
      <c r="F23369">
        <v>27.766279000000001</v>
      </c>
      <c r="G23369">
        <v>-81.686783000000005</v>
      </c>
      <c r="H23369" s="1" t="s">
        <v>107</v>
      </c>
      <c r="I23369" s="1" t="s">
        <v>108</v>
      </c>
      <c r="J23369" s="1" t="s">
        <v>1383</v>
      </c>
      <c r="K23369" s="1" t="s">
        <v>1406</v>
      </c>
      <c r="L23369" s="1" t="s">
        <v>24</v>
      </c>
      <c r="M23369" s="1" t="str">
        <f>_xlfn.XLOOKUP(Complaints[[#This Row],[Company public response]],Sheet1!$C$10:$C$15,Sheet1!$B$10:$B$15,"None")</f>
        <v>Has Responded to consumer, No public response</v>
      </c>
      <c r="N23369" s="1" t="s">
        <v>25</v>
      </c>
      <c r="O23369" s="1" t="s">
        <v>26</v>
      </c>
      <c r="P23369" s="1" t="s">
        <v>36</v>
      </c>
      <c r="Q23369" s="1" t="s">
        <v>37</v>
      </c>
      <c r="R23369">
        <v>42965</v>
      </c>
      <c r="S23369" s="1" t="s">
        <v>522</v>
      </c>
      <c r="T23369">
        <v>8</v>
      </c>
    </row>
    <row r="23370" spans="1:20">
      <c r="A23370">
        <v>6830916</v>
      </c>
      <c r="B23370" s="1" t="s">
        <v>30</v>
      </c>
      <c r="C23370">
        <v>45029</v>
      </c>
      <c r="D23370">
        <v>45029</v>
      </c>
      <c r="E23370" s="1" t="s">
        <v>31</v>
      </c>
      <c r="F23370">
        <v>27.766279000000001</v>
      </c>
      <c r="G23370">
        <v>-81.686783000000005</v>
      </c>
      <c r="H23370" s="1" t="s">
        <v>107</v>
      </c>
      <c r="I23370" s="1" t="s">
        <v>108</v>
      </c>
      <c r="J23370" s="1" t="s">
        <v>601</v>
      </c>
      <c r="K23370" s="1" t="s">
        <v>602</v>
      </c>
      <c r="L23370" s="1" t="s">
        <v>24</v>
      </c>
      <c r="M23370" s="1" t="str">
        <f>_xlfn.XLOOKUP(Complaints[[#This Row],[Company public response]],Sheet1!$C$10:$C$15,Sheet1!$B$10:$B$15,"None")</f>
        <v>Has Responded to consumer, No public response</v>
      </c>
      <c r="N23370" s="1" t="s">
        <v>25</v>
      </c>
      <c r="O23370" s="1" t="s">
        <v>26</v>
      </c>
      <c r="P23370" s="1" t="s">
        <v>36</v>
      </c>
      <c r="Q23370" s="1" t="s">
        <v>37</v>
      </c>
      <c r="R23370">
        <v>45043</v>
      </c>
      <c r="S23370" s="1" t="s">
        <v>955</v>
      </c>
      <c r="T23370">
        <v>14</v>
      </c>
    </row>
    <row r="23371" spans="1:20">
      <c r="A23371">
        <v>3951952</v>
      </c>
      <c r="B23371" s="1" t="s">
        <v>30</v>
      </c>
      <c r="C23371">
        <v>44147</v>
      </c>
      <c r="D23371">
        <v>44147</v>
      </c>
      <c r="E23371" s="1" t="s">
        <v>31</v>
      </c>
      <c r="F23371">
        <v>27.766279000000001</v>
      </c>
      <c r="G23371">
        <v>-81.686783000000005</v>
      </c>
      <c r="H23371" s="1" t="s">
        <v>62</v>
      </c>
      <c r="I23371" s="1" t="s">
        <v>63</v>
      </c>
      <c r="J23371" s="1" t="s">
        <v>64</v>
      </c>
      <c r="K23371" s="1" t="s">
        <v>65</v>
      </c>
      <c r="L23371" s="1" t="s">
        <v>24</v>
      </c>
      <c r="M23371" s="1" t="str">
        <f>_xlfn.XLOOKUP(Complaints[[#This Row],[Company public response]],Sheet1!$C$10:$C$15,Sheet1!$B$10:$B$15,"None")</f>
        <v>Has Responded to consumer, No public response</v>
      </c>
      <c r="N23371" s="1" t="s">
        <v>35</v>
      </c>
      <c r="O23371" s="1" t="s">
        <v>26</v>
      </c>
      <c r="P23371" s="1" t="s">
        <v>36</v>
      </c>
      <c r="Q23371" s="1" t="s">
        <v>37</v>
      </c>
      <c r="R23371">
        <v>44153</v>
      </c>
      <c r="S23371" s="1" t="s">
        <v>676</v>
      </c>
      <c r="T23371">
        <v>6</v>
      </c>
    </row>
    <row r="23372" spans="1:20">
      <c r="A23372">
        <v>3757549</v>
      </c>
      <c r="B23372" s="1" t="s">
        <v>30</v>
      </c>
      <c r="C23372">
        <v>44034</v>
      </c>
      <c r="D23372">
        <v>44034</v>
      </c>
      <c r="E23372" s="1" t="s">
        <v>31</v>
      </c>
      <c r="F23372">
        <v>27.766279000000001</v>
      </c>
      <c r="G23372">
        <v>-81.686783000000005</v>
      </c>
      <c r="H23372" s="1" t="s">
        <v>32</v>
      </c>
      <c r="I23372" s="1" t="s">
        <v>218</v>
      </c>
      <c r="J23372" s="1" t="s">
        <v>87</v>
      </c>
      <c r="K23372" s="1"/>
      <c r="L23372" s="1" t="s">
        <v>24</v>
      </c>
      <c r="M23372" s="1" t="str">
        <f>_xlfn.XLOOKUP(Complaints[[#This Row],[Company public response]],Sheet1!$C$10:$C$15,Sheet1!$B$10:$B$15,"None")</f>
        <v>Has Responded to consumer, No public response</v>
      </c>
      <c r="N23372" s="1" t="s">
        <v>25</v>
      </c>
      <c r="O23372" s="1" t="s">
        <v>26</v>
      </c>
      <c r="P23372" s="1" t="s">
        <v>36</v>
      </c>
      <c r="Q23372" s="1" t="s">
        <v>37</v>
      </c>
      <c r="R23372">
        <v>44058</v>
      </c>
      <c r="S23372" s="1" t="s">
        <v>434</v>
      </c>
      <c r="T23372">
        <v>24</v>
      </c>
    </row>
    <row r="23373" spans="1:20">
      <c r="A23373">
        <v>6420336</v>
      </c>
      <c r="B23373" s="1" t="s">
        <v>30</v>
      </c>
      <c r="C23373">
        <v>44937</v>
      </c>
      <c r="D23373">
        <v>44937</v>
      </c>
      <c r="E23373" s="1" t="s">
        <v>31</v>
      </c>
      <c r="F23373">
        <v>27.766279000000001</v>
      </c>
      <c r="G23373">
        <v>-81.686783000000005</v>
      </c>
      <c r="H23373" s="1" t="s">
        <v>62</v>
      </c>
      <c r="I23373" s="1" t="s">
        <v>63</v>
      </c>
      <c r="J23373" s="1" t="s">
        <v>83</v>
      </c>
      <c r="K23373" s="1" t="s">
        <v>84</v>
      </c>
      <c r="L23373" s="1" t="s">
        <v>24</v>
      </c>
      <c r="M23373" s="1" t="str">
        <f>_xlfn.XLOOKUP(Complaints[[#This Row],[Company public response]],Sheet1!$C$10:$C$15,Sheet1!$B$10:$B$15,"None")</f>
        <v>Has Responded to consumer, No public response</v>
      </c>
      <c r="N23373" s="1" t="s">
        <v>35</v>
      </c>
      <c r="O23373" s="1" t="s">
        <v>26</v>
      </c>
      <c r="P23373" s="1" t="s">
        <v>36</v>
      </c>
      <c r="Q23373" s="1" t="s">
        <v>37</v>
      </c>
      <c r="R23373">
        <v>44945</v>
      </c>
      <c r="S23373" s="1" t="s">
        <v>790</v>
      </c>
      <c r="T23373">
        <v>8</v>
      </c>
    </row>
    <row r="23374" spans="1:20">
      <c r="A23374">
        <v>3894492</v>
      </c>
      <c r="B23374" s="1" t="s">
        <v>30</v>
      </c>
      <c r="C23374">
        <v>44116</v>
      </c>
      <c r="D23374">
        <v>44116</v>
      </c>
      <c r="E23374" s="1" t="s">
        <v>31</v>
      </c>
      <c r="F23374">
        <v>27.766279000000001</v>
      </c>
      <c r="G23374">
        <v>-81.686783000000005</v>
      </c>
      <c r="H23374" s="1" t="s">
        <v>62</v>
      </c>
      <c r="I23374" s="1" t="s">
        <v>63</v>
      </c>
      <c r="J23374" s="1" t="s">
        <v>119</v>
      </c>
      <c r="K23374" s="1" t="s">
        <v>129</v>
      </c>
      <c r="L23374" s="1" t="s">
        <v>24</v>
      </c>
      <c r="M23374" s="1" t="str">
        <f>_xlfn.XLOOKUP(Complaints[[#This Row],[Company public response]],Sheet1!$C$10:$C$15,Sheet1!$B$10:$B$15,"None")</f>
        <v>Has Responded to consumer, No public response</v>
      </c>
      <c r="N23374" s="1" t="s">
        <v>25</v>
      </c>
      <c r="O23374" s="1" t="s">
        <v>26</v>
      </c>
      <c r="P23374" s="1" t="s">
        <v>36</v>
      </c>
      <c r="Q23374" s="1" t="s">
        <v>37</v>
      </c>
      <c r="R23374">
        <v>44132</v>
      </c>
      <c r="S23374" s="1" t="s">
        <v>917</v>
      </c>
      <c r="T23374">
        <v>16</v>
      </c>
    </row>
    <row r="23375" spans="1:20">
      <c r="A23375">
        <v>2891254</v>
      </c>
      <c r="B23375" s="1" t="s">
        <v>19</v>
      </c>
      <c r="C23375">
        <v>43217</v>
      </c>
      <c r="D23375">
        <v>43222</v>
      </c>
      <c r="E23375" s="1" t="s">
        <v>31</v>
      </c>
      <c r="F23375">
        <v>27.766279000000001</v>
      </c>
      <c r="G23375">
        <v>-81.686783000000005</v>
      </c>
      <c r="H23375" s="1" t="s">
        <v>21</v>
      </c>
      <c r="I23375" s="1" t="s">
        <v>22</v>
      </c>
      <c r="J23375" s="1" t="s">
        <v>195</v>
      </c>
      <c r="K23375" s="1"/>
      <c r="L23375" s="1" t="s">
        <v>24</v>
      </c>
      <c r="M23375" s="1" t="str">
        <f>_xlfn.XLOOKUP(Complaints[[#This Row],[Company public response]],Sheet1!$C$10:$C$15,Sheet1!$B$10:$B$15,"None")</f>
        <v>Has Responded to consumer, No public response</v>
      </c>
      <c r="N23375" s="1" t="s">
        <v>25</v>
      </c>
      <c r="O23375" s="1" t="s">
        <v>26</v>
      </c>
      <c r="P23375" s="1" t="s">
        <v>36</v>
      </c>
      <c r="Q23375" s="1" t="s">
        <v>37</v>
      </c>
      <c r="R23375">
        <v>43234</v>
      </c>
      <c r="S23375" s="1" t="s">
        <v>559</v>
      </c>
      <c r="T23375">
        <v>17</v>
      </c>
    </row>
    <row r="23376" spans="1:20">
      <c r="A23376">
        <v>6736567</v>
      </c>
      <c r="B23376" s="1" t="s">
        <v>30</v>
      </c>
      <c r="C23376">
        <v>45007</v>
      </c>
      <c r="D23376">
        <v>45007</v>
      </c>
      <c r="E23376" s="1" t="s">
        <v>31</v>
      </c>
      <c r="F23376">
        <v>27.766279000000001</v>
      </c>
      <c r="G23376">
        <v>-81.686783000000005</v>
      </c>
      <c r="H23376" s="1" t="s">
        <v>62</v>
      </c>
      <c r="I23376" s="1" t="s">
        <v>183</v>
      </c>
      <c r="J23376" s="1" t="s">
        <v>83</v>
      </c>
      <c r="K23376" s="1" t="s">
        <v>84</v>
      </c>
      <c r="L23376" s="1" t="s">
        <v>24</v>
      </c>
      <c r="M23376" s="1" t="str">
        <f>_xlfn.XLOOKUP(Complaints[[#This Row],[Company public response]],Sheet1!$C$10:$C$15,Sheet1!$B$10:$B$15,"None")</f>
        <v>Has Responded to consumer, No public response</v>
      </c>
      <c r="N23376" s="1" t="s">
        <v>25</v>
      </c>
      <c r="O23376" s="1" t="s">
        <v>26</v>
      </c>
      <c r="P23376" s="1" t="s">
        <v>36</v>
      </c>
      <c r="Q23376" s="1" t="s">
        <v>37</v>
      </c>
      <c r="R23376">
        <v>45034</v>
      </c>
      <c r="S23376" s="1" t="s">
        <v>1163</v>
      </c>
      <c r="T23376">
        <v>27</v>
      </c>
    </row>
    <row r="23377" spans="1:20">
      <c r="A23377">
        <v>2817180</v>
      </c>
      <c r="B23377" s="1" t="s">
        <v>30</v>
      </c>
      <c r="C23377">
        <v>43147</v>
      </c>
      <c r="D23377">
        <v>43147</v>
      </c>
      <c r="E23377" s="1" t="s">
        <v>31</v>
      </c>
      <c r="F23377">
        <v>27.766279000000001</v>
      </c>
      <c r="G23377">
        <v>-81.686783000000005</v>
      </c>
      <c r="H23377" s="1" t="s">
        <v>40</v>
      </c>
      <c r="I23377" s="1" t="s">
        <v>41</v>
      </c>
      <c r="J23377" s="1" t="s">
        <v>42</v>
      </c>
      <c r="K23377" s="1" t="s">
        <v>133</v>
      </c>
      <c r="L23377" s="1" t="s">
        <v>24</v>
      </c>
      <c r="M23377" s="1" t="str">
        <f>_xlfn.XLOOKUP(Complaints[[#This Row],[Company public response]],Sheet1!$C$10:$C$15,Sheet1!$B$10:$B$15,"None")</f>
        <v>Has Responded to consumer, No public response</v>
      </c>
      <c r="N23377" s="1" t="s">
        <v>25</v>
      </c>
      <c r="O23377" s="1" t="s">
        <v>26</v>
      </c>
      <c r="P23377" s="1" t="s">
        <v>36</v>
      </c>
      <c r="Q23377" s="1" t="s">
        <v>37</v>
      </c>
      <c r="R23377">
        <v>43173</v>
      </c>
      <c r="S23377" s="1" t="s">
        <v>694</v>
      </c>
      <c r="T23377">
        <v>26</v>
      </c>
    </row>
    <row r="23378" spans="1:20">
      <c r="A23378">
        <v>3579763</v>
      </c>
      <c r="B23378" s="1" t="s">
        <v>30</v>
      </c>
      <c r="C23378">
        <v>43915</v>
      </c>
      <c r="D23378">
        <v>43915</v>
      </c>
      <c r="E23378" s="1" t="s">
        <v>31</v>
      </c>
      <c r="F23378">
        <v>27.766279000000001</v>
      </c>
      <c r="G23378">
        <v>-81.686783000000005</v>
      </c>
      <c r="H23378" s="1" t="s">
        <v>40</v>
      </c>
      <c r="I23378" s="1" t="s">
        <v>41</v>
      </c>
      <c r="J23378" s="1" t="s">
        <v>42</v>
      </c>
      <c r="K23378" s="1" t="s">
        <v>133</v>
      </c>
      <c r="L23378" s="1" t="s">
        <v>24</v>
      </c>
      <c r="M23378" s="1" t="str">
        <f>_xlfn.XLOOKUP(Complaints[[#This Row],[Company public response]],Sheet1!$C$10:$C$15,Sheet1!$B$10:$B$15,"None")</f>
        <v>Has Responded to consumer, No public response</v>
      </c>
      <c r="N23378" s="1" t="s">
        <v>25</v>
      </c>
      <c r="O23378" s="1" t="s">
        <v>26</v>
      </c>
      <c r="P23378" s="1" t="s">
        <v>36</v>
      </c>
      <c r="Q23378" s="1" t="s">
        <v>37</v>
      </c>
      <c r="R23378">
        <v>43942</v>
      </c>
      <c r="S23378" s="1" t="s">
        <v>182</v>
      </c>
      <c r="T23378">
        <v>27</v>
      </c>
    </row>
    <row r="23379" spans="1:20">
      <c r="A23379">
        <v>2967664</v>
      </c>
      <c r="B23379" s="1" t="s">
        <v>30</v>
      </c>
      <c r="C23379">
        <v>43300</v>
      </c>
      <c r="D23379">
        <v>43300</v>
      </c>
      <c r="E23379" s="1" t="s">
        <v>31</v>
      </c>
      <c r="F23379">
        <v>27.766279000000001</v>
      </c>
      <c r="G23379">
        <v>-81.686783000000005</v>
      </c>
      <c r="H23379" s="1" t="s">
        <v>21</v>
      </c>
      <c r="I23379" s="1" t="s">
        <v>194</v>
      </c>
      <c r="J23379" s="1" t="s">
        <v>143</v>
      </c>
      <c r="K23379" s="1"/>
      <c r="L23379" s="1" t="s">
        <v>24</v>
      </c>
      <c r="M23379" s="1" t="str">
        <f>_xlfn.XLOOKUP(Complaints[[#This Row],[Company public response]],Sheet1!$C$10:$C$15,Sheet1!$B$10:$B$15,"None")</f>
        <v>Has Responded to consumer, No public response</v>
      </c>
      <c r="N23379" s="1" t="s">
        <v>25</v>
      </c>
      <c r="O23379" s="1" t="s">
        <v>26</v>
      </c>
      <c r="P23379" s="1" t="s">
        <v>36</v>
      </c>
      <c r="Q23379" s="1" t="s">
        <v>37</v>
      </c>
      <c r="R23379">
        <v>43311</v>
      </c>
      <c r="S23379" s="1" t="s">
        <v>374</v>
      </c>
      <c r="T23379">
        <v>11</v>
      </c>
    </row>
    <row r="23380" spans="1:20">
      <c r="A23380">
        <v>3871701</v>
      </c>
      <c r="B23380" s="1" t="s">
        <v>19</v>
      </c>
      <c r="C23380">
        <v>44103</v>
      </c>
      <c r="D23380">
        <v>44103</v>
      </c>
      <c r="E23380" s="1" t="s">
        <v>31</v>
      </c>
      <c r="F23380">
        <v>27.766279000000001</v>
      </c>
      <c r="G23380">
        <v>-81.686783000000005</v>
      </c>
      <c r="H23380" s="1" t="s">
        <v>62</v>
      </c>
      <c r="I23380" s="1" t="s">
        <v>63</v>
      </c>
      <c r="J23380" s="1" t="s">
        <v>83</v>
      </c>
      <c r="K23380" s="1" t="s">
        <v>84</v>
      </c>
      <c r="L23380" s="1" t="s">
        <v>24</v>
      </c>
      <c r="M23380" s="1" t="str">
        <f>_xlfn.XLOOKUP(Complaints[[#This Row],[Company public response]],Sheet1!$C$10:$C$15,Sheet1!$B$10:$B$15,"None")</f>
        <v>Has Responded to consumer, No public response</v>
      </c>
      <c r="N23380" s="1" t="s">
        <v>35</v>
      </c>
      <c r="O23380" s="1" t="s">
        <v>26</v>
      </c>
      <c r="P23380" s="1" t="s">
        <v>36</v>
      </c>
      <c r="Q23380" s="1" t="s">
        <v>37</v>
      </c>
      <c r="R23380">
        <v>44117</v>
      </c>
      <c r="S23380" s="1" t="s">
        <v>1207</v>
      </c>
      <c r="T23380">
        <v>14</v>
      </c>
    </row>
    <row r="23381" spans="1:20">
      <c r="A23381">
        <v>2967302</v>
      </c>
      <c r="B23381" s="1" t="s">
        <v>19</v>
      </c>
      <c r="C23381">
        <v>43299</v>
      </c>
      <c r="D23381">
        <v>43301</v>
      </c>
      <c r="E23381" s="1" t="s">
        <v>31</v>
      </c>
      <c r="F23381">
        <v>27.766279000000001</v>
      </c>
      <c r="G23381">
        <v>-81.686783000000005</v>
      </c>
      <c r="H23381" s="1" t="s">
        <v>62</v>
      </c>
      <c r="I23381" s="1" t="s">
        <v>63</v>
      </c>
      <c r="J23381" s="1" t="s">
        <v>83</v>
      </c>
      <c r="K23381" s="1" t="s">
        <v>84</v>
      </c>
      <c r="L23381" s="1" t="s">
        <v>24</v>
      </c>
      <c r="M23381" s="1" t="str">
        <f>_xlfn.XLOOKUP(Complaints[[#This Row],[Company public response]],Sheet1!$C$10:$C$15,Sheet1!$B$10:$B$15,"None")</f>
        <v>Has Responded to consumer, No public response</v>
      </c>
      <c r="N23381" s="1" t="s">
        <v>35</v>
      </c>
      <c r="O23381" s="1" t="s">
        <v>26</v>
      </c>
      <c r="P23381" s="1" t="s">
        <v>36</v>
      </c>
      <c r="Q23381" s="1" t="s">
        <v>37</v>
      </c>
      <c r="R23381">
        <v>43310</v>
      </c>
      <c r="S23381" s="1" t="s">
        <v>1031</v>
      </c>
      <c r="T23381">
        <v>11</v>
      </c>
    </row>
    <row r="23382" spans="1:20">
      <c r="A23382">
        <v>2744784</v>
      </c>
      <c r="B23382" s="1" t="s">
        <v>19</v>
      </c>
      <c r="C23382">
        <v>43070</v>
      </c>
      <c r="D23382">
        <v>43070</v>
      </c>
      <c r="E23382" s="1" t="s">
        <v>31</v>
      </c>
      <c r="F23382">
        <v>27.766279000000001</v>
      </c>
      <c r="G23382">
        <v>-81.686783000000005</v>
      </c>
      <c r="H23382" s="1" t="s">
        <v>62</v>
      </c>
      <c r="I23382" s="1" t="s">
        <v>63</v>
      </c>
      <c r="J23382" s="1" t="s">
        <v>83</v>
      </c>
      <c r="K23382" s="1" t="s">
        <v>151</v>
      </c>
      <c r="L23382" s="1" t="s">
        <v>24</v>
      </c>
      <c r="M23382" s="1" t="str">
        <f>_xlfn.XLOOKUP(Complaints[[#This Row],[Company public response]],Sheet1!$C$10:$C$15,Sheet1!$B$10:$B$15,"None")</f>
        <v>Has Responded to consumer, No public response</v>
      </c>
      <c r="N23382" s="1" t="s">
        <v>35</v>
      </c>
      <c r="O23382" s="1" t="s">
        <v>26</v>
      </c>
      <c r="P23382" s="1" t="s">
        <v>36</v>
      </c>
      <c r="Q23382" s="1" t="s">
        <v>37</v>
      </c>
      <c r="R23382">
        <v>43081</v>
      </c>
      <c r="S23382" s="1" t="s">
        <v>90</v>
      </c>
      <c r="T23382">
        <v>11</v>
      </c>
    </row>
    <row r="23383" spans="1:20">
      <c r="A23383">
        <v>2791160</v>
      </c>
      <c r="B23383" s="1" t="s">
        <v>19</v>
      </c>
      <c r="C23383">
        <v>43122</v>
      </c>
      <c r="D23383">
        <v>43123</v>
      </c>
      <c r="E23383" s="1" t="s">
        <v>31</v>
      </c>
      <c r="F23383">
        <v>27.766279000000001</v>
      </c>
      <c r="G23383">
        <v>-81.686783000000005</v>
      </c>
      <c r="H23383" s="1" t="s">
        <v>21</v>
      </c>
      <c r="I23383" s="1" t="s">
        <v>22</v>
      </c>
      <c r="J23383" s="1" t="s">
        <v>195</v>
      </c>
      <c r="K23383" s="1"/>
      <c r="L23383" s="1" t="s">
        <v>24</v>
      </c>
      <c r="M23383" s="1" t="str">
        <f>_xlfn.XLOOKUP(Complaints[[#This Row],[Company public response]],Sheet1!$C$10:$C$15,Sheet1!$B$10:$B$15,"None")</f>
        <v>Has Responded to consumer, No public response</v>
      </c>
      <c r="N23383" s="1" t="s">
        <v>25</v>
      </c>
      <c r="O23383" s="1" t="s">
        <v>26</v>
      </c>
      <c r="P23383" s="1" t="s">
        <v>36</v>
      </c>
      <c r="Q23383" s="1" t="s">
        <v>37</v>
      </c>
      <c r="R23383">
        <v>43129</v>
      </c>
      <c r="S23383" s="1" t="s">
        <v>758</v>
      </c>
      <c r="T23383">
        <v>7</v>
      </c>
    </row>
    <row r="23384" spans="1:20">
      <c r="A23384">
        <v>3661315</v>
      </c>
      <c r="B23384" s="1" t="s">
        <v>19</v>
      </c>
      <c r="C23384">
        <v>43970</v>
      </c>
      <c r="D23384">
        <v>43971</v>
      </c>
      <c r="E23384" s="1" t="s">
        <v>31</v>
      </c>
      <c r="F23384">
        <v>27.766279000000001</v>
      </c>
      <c r="G23384">
        <v>-81.686783000000005</v>
      </c>
      <c r="H23384" s="1" t="s">
        <v>62</v>
      </c>
      <c r="I23384" s="1" t="s">
        <v>73</v>
      </c>
      <c r="J23384" s="1" t="s">
        <v>83</v>
      </c>
      <c r="K23384" s="1" t="s">
        <v>84</v>
      </c>
      <c r="L23384" s="1" t="s">
        <v>24</v>
      </c>
      <c r="M23384" s="1" t="str">
        <f>_xlfn.XLOOKUP(Complaints[[#This Row],[Company public response]],Sheet1!$C$10:$C$15,Sheet1!$B$10:$B$15,"None")</f>
        <v>Has Responded to consumer, No public response</v>
      </c>
      <c r="N23384" s="1" t="s">
        <v>35</v>
      </c>
      <c r="O23384" s="1" t="s">
        <v>26</v>
      </c>
      <c r="P23384" s="1" t="s">
        <v>36</v>
      </c>
      <c r="Q23384" s="1" t="s">
        <v>37</v>
      </c>
      <c r="R23384">
        <v>43988</v>
      </c>
      <c r="S23384" s="1" t="s">
        <v>1021</v>
      </c>
      <c r="T23384">
        <v>18</v>
      </c>
    </row>
    <row r="23385" spans="1:20">
      <c r="A23385">
        <v>4284975</v>
      </c>
      <c r="B23385" s="1" t="s">
        <v>19</v>
      </c>
      <c r="C23385">
        <v>44294</v>
      </c>
      <c r="D23385">
        <v>44295</v>
      </c>
      <c r="E23385" s="1" t="s">
        <v>31</v>
      </c>
      <c r="F23385">
        <v>27.766279000000001</v>
      </c>
      <c r="G23385">
        <v>-81.686783000000005</v>
      </c>
      <c r="H23385" s="1" t="s">
        <v>47</v>
      </c>
      <c r="I23385" s="1" t="s">
        <v>214</v>
      </c>
      <c r="J23385" s="1" t="s">
        <v>249</v>
      </c>
      <c r="K23385" s="1" t="s">
        <v>686</v>
      </c>
      <c r="L23385" s="1" t="s">
        <v>24</v>
      </c>
      <c r="M23385" s="1" t="str">
        <f>_xlfn.XLOOKUP(Complaints[[#This Row],[Company public response]],Sheet1!$C$10:$C$15,Sheet1!$B$10:$B$15,"None")</f>
        <v>Has Responded to consumer, No public response</v>
      </c>
      <c r="N23385" s="1" t="s">
        <v>25</v>
      </c>
      <c r="O23385" s="1" t="s">
        <v>26</v>
      </c>
      <c r="P23385" s="1" t="s">
        <v>36</v>
      </c>
      <c r="Q23385" s="1" t="s">
        <v>37</v>
      </c>
      <c r="R23385">
        <v>44324</v>
      </c>
      <c r="S23385" s="1" t="s">
        <v>356</v>
      </c>
      <c r="T23385">
        <v>30</v>
      </c>
    </row>
    <row r="23386" spans="1:20">
      <c r="A23386">
        <v>3886109</v>
      </c>
      <c r="B23386" s="1" t="s">
        <v>30</v>
      </c>
      <c r="C23386">
        <v>44111</v>
      </c>
      <c r="D23386">
        <v>44111</v>
      </c>
      <c r="E23386" s="1" t="s">
        <v>31</v>
      </c>
      <c r="F23386">
        <v>27.766279000000001</v>
      </c>
      <c r="G23386">
        <v>-81.686783000000005</v>
      </c>
      <c r="H23386" s="1" t="s">
        <v>32</v>
      </c>
      <c r="I23386" s="1" t="s">
        <v>175</v>
      </c>
      <c r="J23386" s="1" t="s">
        <v>692</v>
      </c>
      <c r="K23386" s="1"/>
      <c r="L23386" s="1" t="s">
        <v>24</v>
      </c>
      <c r="M23386" s="1" t="str">
        <f>_xlfn.XLOOKUP(Complaints[[#This Row],[Company public response]],Sheet1!$C$10:$C$15,Sheet1!$B$10:$B$15,"None")</f>
        <v>Has Responded to consumer, No public response</v>
      </c>
      <c r="N23386" s="1" t="s">
        <v>25</v>
      </c>
      <c r="O23386" s="1" t="s">
        <v>26</v>
      </c>
      <c r="P23386" s="1" t="s">
        <v>36</v>
      </c>
      <c r="Q23386" s="1" t="s">
        <v>37</v>
      </c>
      <c r="R23386">
        <v>44113</v>
      </c>
      <c r="S23386" s="1" t="s">
        <v>1398</v>
      </c>
      <c r="T23386">
        <v>2</v>
      </c>
    </row>
    <row r="23387" spans="1:20">
      <c r="A23387">
        <v>4136097</v>
      </c>
      <c r="B23387" s="1" t="s">
        <v>122</v>
      </c>
      <c r="C23387">
        <v>44239</v>
      </c>
      <c r="D23387">
        <v>44239</v>
      </c>
      <c r="E23387" s="1" t="s">
        <v>31</v>
      </c>
      <c r="F23387">
        <v>27.766279000000001</v>
      </c>
      <c r="G23387">
        <v>-81.686783000000005</v>
      </c>
      <c r="H23387" s="1" t="s">
        <v>62</v>
      </c>
      <c r="I23387" s="1" t="s">
        <v>63</v>
      </c>
      <c r="J23387" s="1" t="s">
        <v>119</v>
      </c>
      <c r="K23387" s="1" t="s">
        <v>129</v>
      </c>
      <c r="L23387" s="1" t="s">
        <v>24</v>
      </c>
      <c r="M23387" s="1" t="str">
        <f>_xlfn.XLOOKUP(Complaints[[#This Row],[Company public response]],Sheet1!$C$10:$C$15,Sheet1!$B$10:$B$15,"None")</f>
        <v>Has Responded to consumer, No public response</v>
      </c>
      <c r="N23387" s="1" t="s">
        <v>25</v>
      </c>
      <c r="O23387" s="1" t="s">
        <v>26</v>
      </c>
      <c r="P23387" s="1" t="s">
        <v>36</v>
      </c>
      <c r="Q23387" s="1" t="s">
        <v>37</v>
      </c>
      <c r="R23387">
        <v>44246</v>
      </c>
      <c r="S23387" s="1" t="s">
        <v>390</v>
      </c>
      <c r="T23387">
        <v>7</v>
      </c>
    </row>
    <row r="23388" spans="1:20">
      <c r="A23388">
        <v>5017865</v>
      </c>
      <c r="B23388" s="1" t="s">
        <v>19</v>
      </c>
      <c r="C23388">
        <v>44544</v>
      </c>
      <c r="D23388">
        <v>44546</v>
      </c>
      <c r="E23388" s="1" t="s">
        <v>31</v>
      </c>
      <c r="F23388">
        <v>27.766279000000001</v>
      </c>
      <c r="G23388">
        <v>-81.686783000000005</v>
      </c>
      <c r="H23388" s="1" t="s">
        <v>62</v>
      </c>
      <c r="I23388" s="1" t="s">
        <v>63</v>
      </c>
      <c r="J23388" s="1" t="s">
        <v>119</v>
      </c>
      <c r="K23388" s="1" t="s">
        <v>129</v>
      </c>
      <c r="L23388" s="1" t="s">
        <v>24</v>
      </c>
      <c r="M23388" s="1" t="str">
        <f>_xlfn.XLOOKUP(Complaints[[#This Row],[Company public response]],Sheet1!$C$10:$C$15,Sheet1!$B$10:$B$15,"None")</f>
        <v>Has Responded to consumer, No public response</v>
      </c>
      <c r="N23388" s="1" t="s">
        <v>35</v>
      </c>
      <c r="O23388" s="1" t="s">
        <v>26</v>
      </c>
      <c r="P23388" s="1" t="s">
        <v>36</v>
      </c>
      <c r="Q23388" s="1" t="s">
        <v>37</v>
      </c>
      <c r="R23388">
        <v>44574</v>
      </c>
      <c r="S23388" s="1" t="s">
        <v>997</v>
      </c>
      <c r="T23388">
        <v>30</v>
      </c>
    </row>
    <row r="23389" spans="1:20">
      <c r="A23389">
        <v>4549957</v>
      </c>
      <c r="B23389" s="1" t="s">
        <v>19</v>
      </c>
      <c r="C23389">
        <v>44393</v>
      </c>
      <c r="D23389">
        <v>44393</v>
      </c>
      <c r="E23389" s="1" t="s">
        <v>31</v>
      </c>
      <c r="F23389">
        <v>27.766279000000001</v>
      </c>
      <c r="G23389">
        <v>-81.686783000000005</v>
      </c>
      <c r="H23389" s="1" t="s">
        <v>21</v>
      </c>
      <c r="I23389" s="1" t="s">
        <v>194</v>
      </c>
      <c r="J23389" s="1" t="s">
        <v>143</v>
      </c>
      <c r="K23389" s="1"/>
      <c r="L23389" s="1" t="s">
        <v>24</v>
      </c>
      <c r="M23389" s="1" t="str">
        <f>_xlfn.XLOOKUP(Complaints[[#This Row],[Company public response]],Sheet1!$C$10:$C$15,Sheet1!$B$10:$B$15,"None")</f>
        <v>Has Responded to consumer, No public response</v>
      </c>
      <c r="N23389" s="1" t="s">
        <v>25</v>
      </c>
      <c r="O23389" s="1" t="s">
        <v>26</v>
      </c>
      <c r="P23389" s="1" t="s">
        <v>36</v>
      </c>
      <c r="Q23389" s="1" t="s">
        <v>37</v>
      </c>
      <c r="R23389">
        <v>44417</v>
      </c>
      <c r="S23389" s="1" t="s">
        <v>1116</v>
      </c>
      <c r="T23389">
        <v>24</v>
      </c>
    </row>
    <row r="23390" spans="1:20">
      <c r="A23390">
        <v>6736160</v>
      </c>
      <c r="B23390" s="1" t="s">
        <v>30</v>
      </c>
      <c r="C23390">
        <v>45008</v>
      </c>
      <c r="D23390">
        <v>45008</v>
      </c>
      <c r="E23390" s="1" t="s">
        <v>31</v>
      </c>
      <c r="F23390">
        <v>27.766279000000001</v>
      </c>
      <c r="G23390">
        <v>-81.686783000000005</v>
      </c>
      <c r="H23390" s="1" t="s">
        <v>40</v>
      </c>
      <c r="I23390" s="1" t="s">
        <v>41</v>
      </c>
      <c r="J23390" s="1" t="s">
        <v>299</v>
      </c>
      <c r="K23390" s="1" t="s">
        <v>307</v>
      </c>
      <c r="L23390" s="1" t="s">
        <v>24</v>
      </c>
      <c r="M23390" s="1" t="str">
        <f>_xlfn.XLOOKUP(Complaints[[#This Row],[Company public response]],Sheet1!$C$10:$C$15,Sheet1!$B$10:$B$15,"None")</f>
        <v>Has Responded to consumer, No public response</v>
      </c>
      <c r="N23390" s="1" t="s">
        <v>25</v>
      </c>
      <c r="O23390" s="1" t="s">
        <v>26</v>
      </c>
      <c r="P23390" s="1" t="s">
        <v>36</v>
      </c>
      <c r="Q23390" s="1" t="s">
        <v>37</v>
      </c>
      <c r="R23390">
        <v>45032</v>
      </c>
      <c r="S23390" s="1" t="s">
        <v>238</v>
      </c>
      <c r="T23390">
        <v>24</v>
      </c>
    </row>
    <row r="23391" spans="1:20">
      <c r="A23391">
        <v>3935949</v>
      </c>
      <c r="B23391" s="1" t="s">
        <v>30</v>
      </c>
      <c r="C23391">
        <v>44139</v>
      </c>
      <c r="D23391">
        <v>44147</v>
      </c>
      <c r="E23391" s="1" t="s">
        <v>31</v>
      </c>
      <c r="F23391">
        <v>27.766279000000001</v>
      </c>
      <c r="G23391">
        <v>-81.686783000000005</v>
      </c>
      <c r="H23391" s="1" t="s">
        <v>21</v>
      </c>
      <c r="I23391" s="1" t="s">
        <v>22</v>
      </c>
      <c r="J23391" s="1" t="s">
        <v>195</v>
      </c>
      <c r="K23391" s="1"/>
      <c r="L23391" s="1" t="s">
        <v>24</v>
      </c>
      <c r="M23391" s="1" t="str">
        <f>_xlfn.XLOOKUP(Complaints[[#This Row],[Company public response]],Sheet1!$C$10:$C$15,Sheet1!$B$10:$B$15,"None")</f>
        <v>Has Responded to consumer, No public response</v>
      </c>
      <c r="N23391" s="1" t="s">
        <v>25</v>
      </c>
      <c r="O23391" s="1" t="s">
        <v>26</v>
      </c>
      <c r="P23391" s="1" t="s">
        <v>36</v>
      </c>
      <c r="Q23391" s="1" t="s">
        <v>37</v>
      </c>
      <c r="R23391">
        <v>44161</v>
      </c>
      <c r="S23391" s="1" t="s">
        <v>1116</v>
      </c>
      <c r="T23391">
        <v>22</v>
      </c>
    </row>
    <row r="23392" spans="1:20">
      <c r="A23392">
        <v>6736092</v>
      </c>
      <c r="B23392" s="1" t="s">
        <v>30</v>
      </c>
      <c r="C23392">
        <v>45008</v>
      </c>
      <c r="D23392">
        <v>45008</v>
      </c>
      <c r="E23392" s="1" t="s">
        <v>31</v>
      </c>
      <c r="F23392">
        <v>27.766279000000001</v>
      </c>
      <c r="G23392">
        <v>-81.686783000000005</v>
      </c>
      <c r="H23392" s="1" t="s">
        <v>40</v>
      </c>
      <c r="I23392" s="1" t="s">
        <v>41</v>
      </c>
      <c r="J23392" s="1" t="s">
        <v>42</v>
      </c>
      <c r="K23392" s="1" t="s">
        <v>133</v>
      </c>
      <c r="L23392" s="1" t="s">
        <v>24</v>
      </c>
      <c r="M23392" s="1" t="str">
        <f>_xlfn.XLOOKUP(Complaints[[#This Row],[Company public response]],Sheet1!$C$10:$C$15,Sheet1!$B$10:$B$15,"None")</f>
        <v>Has Responded to consumer, No public response</v>
      </c>
      <c r="N23392" s="1" t="s">
        <v>25</v>
      </c>
      <c r="O23392" s="1" t="s">
        <v>26</v>
      </c>
      <c r="P23392" s="1" t="s">
        <v>36</v>
      </c>
      <c r="Q23392" s="1" t="s">
        <v>37</v>
      </c>
      <c r="R23392">
        <v>45038</v>
      </c>
      <c r="S23392" s="1" t="s">
        <v>1188</v>
      </c>
      <c r="T23392">
        <v>30</v>
      </c>
    </row>
    <row r="23393" spans="1:20">
      <c r="A23393">
        <v>3707265</v>
      </c>
      <c r="B23393" s="1" t="s">
        <v>30</v>
      </c>
      <c r="C23393">
        <v>44001</v>
      </c>
      <c r="D23393">
        <v>44001</v>
      </c>
      <c r="E23393" s="1" t="s">
        <v>31</v>
      </c>
      <c r="F23393">
        <v>27.766279000000001</v>
      </c>
      <c r="G23393">
        <v>-81.686783000000005</v>
      </c>
      <c r="H23393" s="1" t="s">
        <v>62</v>
      </c>
      <c r="I23393" s="1" t="s">
        <v>63</v>
      </c>
      <c r="J23393" s="1" t="s">
        <v>83</v>
      </c>
      <c r="K23393" s="1" t="s">
        <v>151</v>
      </c>
      <c r="L23393" s="1" t="s">
        <v>24</v>
      </c>
      <c r="M23393" s="1" t="str">
        <f>_xlfn.XLOOKUP(Complaints[[#This Row],[Company public response]],Sheet1!$C$10:$C$15,Sheet1!$B$10:$B$15,"None")</f>
        <v>Has Responded to consumer, No public response</v>
      </c>
      <c r="N23393" s="1" t="s">
        <v>25</v>
      </c>
      <c r="O23393" s="1" t="s">
        <v>26</v>
      </c>
      <c r="P23393" s="1" t="s">
        <v>36</v>
      </c>
      <c r="Q23393" s="1" t="s">
        <v>37</v>
      </c>
      <c r="R23393">
        <v>44027</v>
      </c>
      <c r="S23393" s="1" t="s">
        <v>930</v>
      </c>
      <c r="T23393">
        <v>26</v>
      </c>
    </row>
    <row r="23394" spans="1:20">
      <c r="A23394">
        <v>2698044</v>
      </c>
      <c r="B23394" s="1" t="s">
        <v>122</v>
      </c>
      <c r="C23394">
        <v>43018</v>
      </c>
      <c r="D23394">
        <v>43018</v>
      </c>
      <c r="E23394" s="1" t="s">
        <v>31</v>
      </c>
      <c r="F23394">
        <v>27.766279000000001</v>
      </c>
      <c r="G23394">
        <v>-81.686783000000005</v>
      </c>
      <c r="H23394" s="1" t="s">
        <v>62</v>
      </c>
      <c r="I23394" s="1" t="s">
        <v>63</v>
      </c>
      <c r="J23394" s="1" t="s">
        <v>83</v>
      </c>
      <c r="K23394" s="1" t="s">
        <v>84</v>
      </c>
      <c r="L23394" s="1" t="s">
        <v>24</v>
      </c>
      <c r="M23394" s="1" t="str">
        <f>_xlfn.XLOOKUP(Complaints[[#This Row],[Company public response]],Sheet1!$C$10:$C$15,Sheet1!$B$10:$B$15,"None")</f>
        <v>Has Responded to consumer, No public response</v>
      </c>
      <c r="N23394" s="1" t="s">
        <v>25</v>
      </c>
      <c r="O23394" s="1" t="s">
        <v>26</v>
      </c>
      <c r="P23394" s="1" t="s">
        <v>36</v>
      </c>
      <c r="Q23394" s="1" t="s">
        <v>37</v>
      </c>
      <c r="R23394">
        <v>43041</v>
      </c>
      <c r="S23394" s="1" t="s">
        <v>764</v>
      </c>
      <c r="T23394">
        <v>23</v>
      </c>
    </row>
    <row r="23395" spans="1:20">
      <c r="A23395">
        <v>2745458</v>
      </c>
      <c r="B23395" s="1" t="s">
        <v>30</v>
      </c>
      <c r="C23395">
        <v>43073</v>
      </c>
      <c r="D23395">
        <v>43073</v>
      </c>
      <c r="E23395" s="1" t="s">
        <v>31</v>
      </c>
      <c r="F23395">
        <v>27.766279000000001</v>
      </c>
      <c r="G23395">
        <v>-81.686783000000005</v>
      </c>
      <c r="H23395" s="1" t="s">
        <v>62</v>
      </c>
      <c r="I23395" s="1" t="s">
        <v>63</v>
      </c>
      <c r="J23395" s="1" t="s">
        <v>83</v>
      </c>
      <c r="K23395" s="1" t="s">
        <v>84</v>
      </c>
      <c r="L23395" s="1" t="s">
        <v>24</v>
      </c>
      <c r="M23395" s="1" t="str">
        <f>_xlfn.XLOOKUP(Complaints[[#This Row],[Company public response]],Sheet1!$C$10:$C$15,Sheet1!$B$10:$B$15,"None")</f>
        <v>Has Responded to consumer, No public response</v>
      </c>
      <c r="N23395" s="1" t="s">
        <v>35</v>
      </c>
      <c r="O23395" s="1" t="s">
        <v>26</v>
      </c>
      <c r="P23395" s="1" t="s">
        <v>36</v>
      </c>
      <c r="Q23395" s="1" t="s">
        <v>37</v>
      </c>
      <c r="R23395">
        <v>43091</v>
      </c>
      <c r="S23395" s="1" t="s">
        <v>754</v>
      </c>
      <c r="T23395">
        <v>18</v>
      </c>
    </row>
    <row r="23396" spans="1:20">
      <c r="A23396">
        <v>2718869</v>
      </c>
      <c r="B23396" s="1" t="s">
        <v>19</v>
      </c>
      <c r="C23396">
        <v>43040</v>
      </c>
      <c r="D23396">
        <v>43041</v>
      </c>
      <c r="E23396" s="1" t="s">
        <v>31</v>
      </c>
      <c r="F23396">
        <v>27.766279000000001</v>
      </c>
      <c r="G23396">
        <v>-81.686783000000005</v>
      </c>
      <c r="H23396" s="1" t="s">
        <v>62</v>
      </c>
      <c r="I23396" s="1" t="s">
        <v>73</v>
      </c>
      <c r="J23396" s="1" t="s">
        <v>83</v>
      </c>
      <c r="K23396" s="1" t="s">
        <v>84</v>
      </c>
      <c r="L23396" s="1"/>
      <c r="M23396" s="1" t="str">
        <f>_xlfn.XLOOKUP(Complaints[[#This Row],[Company public response]],Sheet1!$C$10:$C$15,Sheet1!$B$10:$B$15,"None")</f>
        <v>None</v>
      </c>
      <c r="N23396" s="1" t="s">
        <v>25</v>
      </c>
      <c r="O23396" s="1" t="s">
        <v>26</v>
      </c>
      <c r="P23396" s="1" t="s">
        <v>36</v>
      </c>
      <c r="Q23396" s="1" t="s">
        <v>37</v>
      </c>
      <c r="R23396">
        <v>43051</v>
      </c>
      <c r="S23396" s="1" t="s">
        <v>212</v>
      </c>
      <c r="T23396">
        <v>11</v>
      </c>
    </row>
    <row r="23397" spans="1:20">
      <c r="A23397">
        <v>2568140</v>
      </c>
      <c r="B23397" s="1" t="s">
        <v>30</v>
      </c>
      <c r="C23397">
        <v>42923</v>
      </c>
      <c r="D23397">
        <v>42923</v>
      </c>
      <c r="E23397" s="1" t="s">
        <v>31</v>
      </c>
      <c r="F23397">
        <v>27.766279000000001</v>
      </c>
      <c r="G23397">
        <v>-81.686783000000005</v>
      </c>
      <c r="H23397" s="1" t="s">
        <v>21</v>
      </c>
      <c r="I23397" s="1" t="s">
        <v>22</v>
      </c>
      <c r="J23397" s="1" t="s">
        <v>195</v>
      </c>
      <c r="K23397" s="1"/>
      <c r="L23397" s="1" t="s">
        <v>24</v>
      </c>
      <c r="M23397" s="1" t="str">
        <f>_xlfn.XLOOKUP(Complaints[[#This Row],[Company public response]],Sheet1!$C$10:$C$15,Sheet1!$B$10:$B$15,"None")</f>
        <v>Has Responded to consumer, No public response</v>
      </c>
      <c r="N23397" s="1" t="s">
        <v>25</v>
      </c>
      <c r="O23397" s="1" t="s">
        <v>26</v>
      </c>
      <c r="P23397" s="1" t="s">
        <v>36</v>
      </c>
      <c r="Q23397" s="1" t="s">
        <v>37</v>
      </c>
      <c r="R23397">
        <v>42932</v>
      </c>
      <c r="S23397" s="1" t="s">
        <v>464</v>
      </c>
      <c r="T23397">
        <v>9</v>
      </c>
    </row>
    <row r="23398" spans="1:20">
      <c r="A23398">
        <v>2694988</v>
      </c>
      <c r="B23398" s="1" t="s">
        <v>19</v>
      </c>
      <c r="C23398">
        <v>43014</v>
      </c>
      <c r="D23398">
        <v>43014</v>
      </c>
      <c r="E23398" s="1" t="s">
        <v>31</v>
      </c>
      <c r="F23398">
        <v>27.766279000000001</v>
      </c>
      <c r="G23398">
        <v>-81.686783000000005</v>
      </c>
      <c r="H23398" s="1" t="s">
        <v>47</v>
      </c>
      <c r="I23398" s="1" t="s">
        <v>54</v>
      </c>
      <c r="J23398" s="1" t="s">
        <v>163</v>
      </c>
      <c r="K23398" s="1" t="s">
        <v>198</v>
      </c>
      <c r="L23398" s="1" t="s">
        <v>24</v>
      </c>
      <c r="M23398" s="1" t="str">
        <f>_xlfn.XLOOKUP(Complaints[[#This Row],[Company public response]],Sheet1!$C$10:$C$15,Sheet1!$B$10:$B$15,"None")</f>
        <v>Has Responded to consumer, No public response</v>
      </c>
      <c r="N23398" s="1" t="s">
        <v>106</v>
      </c>
      <c r="O23398" s="1" t="s">
        <v>26</v>
      </c>
      <c r="P23398" s="1" t="s">
        <v>36</v>
      </c>
      <c r="Q23398" s="1" t="s">
        <v>37</v>
      </c>
      <c r="R23398">
        <v>43041</v>
      </c>
      <c r="S23398" s="1" t="s">
        <v>1168</v>
      </c>
      <c r="T23398">
        <v>27</v>
      </c>
    </row>
    <row r="23399" spans="1:20">
      <c r="A23399">
        <v>6731993</v>
      </c>
      <c r="B23399" s="1" t="s">
        <v>30</v>
      </c>
      <c r="C23399">
        <v>45007</v>
      </c>
      <c r="D23399">
        <v>45007</v>
      </c>
      <c r="E23399" s="1" t="s">
        <v>31</v>
      </c>
      <c r="F23399">
        <v>27.766279000000001</v>
      </c>
      <c r="G23399">
        <v>-81.686783000000005</v>
      </c>
      <c r="H23399" s="1" t="s">
        <v>62</v>
      </c>
      <c r="I23399" s="1" t="s">
        <v>63</v>
      </c>
      <c r="J23399" s="1" t="s">
        <v>64</v>
      </c>
      <c r="K23399" s="1" t="s">
        <v>65</v>
      </c>
      <c r="L23399" s="1" t="s">
        <v>24</v>
      </c>
      <c r="M23399" s="1" t="str">
        <f>_xlfn.XLOOKUP(Complaints[[#This Row],[Company public response]],Sheet1!$C$10:$C$15,Sheet1!$B$10:$B$15,"None")</f>
        <v>Has Responded to consumer, No public response</v>
      </c>
      <c r="N23399" s="1" t="s">
        <v>25</v>
      </c>
      <c r="O23399" s="1" t="s">
        <v>26</v>
      </c>
      <c r="P23399" s="1" t="s">
        <v>36</v>
      </c>
      <c r="Q23399" s="1" t="s">
        <v>37</v>
      </c>
      <c r="R23399">
        <v>45020</v>
      </c>
      <c r="S23399" s="1" t="s">
        <v>310</v>
      </c>
      <c r="T23399">
        <v>13</v>
      </c>
    </row>
    <row r="23400" spans="1:20">
      <c r="A23400">
        <v>2625819</v>
      </c>
      <c r="B23400" s="1" t="s">
        <v>30</v>
      </c>
      <c r="C23400">
        <v>42965</v>
      </c>
      <c r="D23400">
        <v>42965</v>
      </c>
      <c r="E23400" s="1" t="s">
        <v>31</v>
      </c>
      <c r="F23400">
        <v>27.766279000000001</v>
      </c>
      <c r="G23400">
        <v>-81.686783000000005</v>
      </c>
      <c r="H23400" s="1" t="s">
        <v>107</v>
      </c>
      <c r="I23400" s="1" t="s">
        <v>108</v>
      </c>
      <c r="J23400" s="1" t="s">
        <v>159</v>
      </c>
      <c r="K23400" s="1" t="s">
        <v>160</v>
      </c>
      <c r="L23400" s="1" t="s">
        <v>24</v>
      </c>
      <c r="M23400" s="1" t="str">
        <f>_xlfn.XLOOKUP(Complaints[[#This Row],[Company public response]],Sheet1!$C$10:$C$15,Sheet1!$B$10:$B$15,"None")</f>
        <v>Has Responded to consumer, No public response</v>
      </c>
      <c r="N23400" s="1" t="s">
        <v>25</v>
      </c>
      <c r="O23400" s="1" t="s">
        <v>26</v>
      </c>
      <c r="P23400" s="1" t="s">
        <v>36</v>
      </c>
      <c r="Q23400" s="1" t="s">
        <v>37</v>
      </c>
      <c r="R23400">
        <v>42976</v>
      </c>
      <c r="S23400" s="1" t="s">
        <v>651</v>
      </c>
      <c r="T23400">
        <v>11</v>
      </c>
    </row>
    <row r="23401" spans="1:20">
      <c r="A23401">
        <v>6010821</v>
      </c>
      <c r="B23401" s="1" t="s">
        <v>30</v>
      </c>
      <c r="C23401">
        <v>44827</v>
      </c>
      <c r="D23401">
        <v>44827</v>
      </c>
      <c r="E23401" s="1" t="s">
        <v>31</v>
      </c>
      <c r="F23401">
        <v>27.766279000000001</v>
      </c>
      <c r="G23401">
        <v>-81.686783000000005</v>
      </c>
      <c r="H23401" s="1" t="s">
        <v>40</v>
      </c>
      <c r="I23401" s="1" t="s">
        <v>726</v>
      </c>
      <c r="J23401" s="1" t="s">
        <v>42</v>
      </c>
      <c r="K23401" s="1" t="s">
        <v>133</v>
      </c>
      <c r="L23401" s="1" t="s">
        <v>24</v>
      </c>
      <c r="M23401" s="1" t="str">
        <f>_xlfn.XLOOKUP(Complaints[[#This Row],[Company public response]],Sheet1!$C$10:$C$15,Sheet1!$B$10:$B$15,"None")</f>
        <v>Has Responded to consumer, No public response</v>
      </c>
      <c r="N23401" s="1" t="s">
        <v>106</v>
      </c>
      <c r="O23401" s="1" t="s">
        <v>26</v>
      </c>
      <c r="P23401" s="1" t="s">
        <v>36</v>
      </c>
      <c r="Q23401" s="1" t="s">
        <v>37</v>
      </c>
      <c r="R23401">
        <v>44845</v>
      </c>
      <c r="S23401" s="1" t="s">
        <v>891</v>
      </c>
      <c r="T23401">
        <v>18</v>
      </c>
    </row>
    <row r="23402" spans="1:20">
      <c r="A23402">
        <v>3592143</v>
      </c>
      <c r="B23402" s="1" t="s">
        <v>30</v>
      </c>
      <c r="C23402">
        <v>43924</v>
      </c>
      <c r="D23402">
        <v>43924</v>
      </c>
      <c r="E23402" s="1" t="s">
        <v>31</v>
      </c>
      <c r="F23402">
        <v>27.766279000000001</v>
      </c>
      <c r="G23402">
        <v>-81.686783000000005</v>
      </c>
      <c r="H23402" s="1" t="s">
        <v>131</v>
      </c>
      <c r="I23402" s="1" t="s">
        <v>132</v>
      </c>
      <c r="J23402" s="1" t="s">
        <v>903</v>
      </c>
      <c r="K23402" s="1"/>
      <c r="L23402" s="1" t="s">
        <v>24</v>
      </c>
      <c r="M23402" s="1" t="str">
        <f>_xlfn.XLOOKUP(Complaints[[#This Row],[Company public response]],Sheet1!$C$10:$C$15,Sheet1!$B$10:$B$15,"None")</f>
        <v>Has Responded to consumer, No public response</v>
      </c>
      <c r="N23402" s="1" t="s">
        <v>25</v>
      </c>
      <c r="O23402" s="1" t="s">
        <v>26</v>
      </c>
      <c r="P23402" s="1" t="s">
        <v>36</v>
      </c>
      <c r="Q23402" s="1" t="s">
        <v>37</v>
      </c>
      <c r="R23402">
        <v>43946</v>
      </c>
      <c r="S23402" s="1" t="s">
        <v>152</v>
      </c>
      <c r="T23402">
        <v>22</v>
      </c>
    </row>
    <row r="23403" spans="1:20">
      <c r="A23403">
        <v>2541305</v>
      </c>
      <c r="B23403" s="1" t="s">
        <v>19</v>
      </c>
      <c r="C23403">
        <v>42888</v>
      </c>
      <c r="D23403">
        <v>42891</v>
      </c>
      <c r="E23403" s="1" t="s">
        <v>31</v>
      </c>
      <c r="F23403">
        <v>27.766279000000001</v>
      </c>
      <c r="G23403">
        <v>-81.686783000000005</v>
      </c>
      <c r="H23403" s="1" t="s">
        <v>62</v>
      </c>
      <c r="I23403" s="1" t="s">
        <v>63</v>
      </c>
      <c r="J23403" s="1" t="s">
        <v>83</v>
      </c>
      <c r="K23403" s="1" t="s">
        <v>84</v>
      </c>
      <c r="L23403" s="1" t="s">
        <v>24</v>
      </c>
      <c r="M23403" s="1" t="str">
        <f>_xlfn.XLOOKUP(Complaints[[#This Row],[Company public response]],Sheet1!$C$10:$C$15,Sheet1!$B$10:$B$15,"None")</f>
        <v>Has Responded to consumer, No public response</v>
      </c>
      <c r="N23403" s="1" t="s">
        <v>25</v>
      </c>
      <c r="O23403" s="1" t="s">
        <v>26</v>
      </c>
      <c r="P23403" s="1" t="s">
        <v>36</v>
      </c>
      <c r="Q23403" s="1" t="s">
        <v>37</v>
      </c>
      <c r="R23403">
        <v>42890</v>
      </c>
      <c r="S23403" s="1" t="s">
        <v>1007</v>
      </c>
      <c r="T23403">
        <v>2</v>
      </c>
    </row>
    <row r="23404" spans="1:20">
      <c r="A23404">
        <v>2749714</v>
      </c>
      <c r="B23404" s="1" t="s">
        <v>19</v>
      </c>
      <c r="C23404">
        <v>43077</v>
      </c>
      <c r="D23404">
        <v>43077</v>
      </c>
      <c r="E23404" s="1" t="s">
        <v>31</v>
      </c>
      <c r="F23404">
        <v>27.766279000000001</v>
      </c>
      <c r="G23404">
        <v>-81.686783000000005</v>
      </c>
      <c r="H23404" s="1" t="s">
        <v>62</v>
      </c>
      <c r="I23404" s="1" t="s">
        <v>73</v>
      </c>
      <c r="J23404" s="1" t="s">
        <v>77</v>
      </c>
      <c r="K23404" s="1" t="s">
        <v>329</v>
      </c>
      <c r="L23404" s="1" t="s">
        <v>24</v>
      </c>
      <c r="M23404" s="1" t="str">
        <f>_xlfn.XLOOKUP(Complaints[[#This Row],[Company public response]],Sheet1!$C$10:$C$15,Sheet1!$B$10:$B$15,"None")</f>
        <v>Has Responded to consumer, No public response</v>
      </c>
      <c r="N23404" s="1" t="s">
        <v>25</v>
      </c>
      <c r="O23404" s="1" t="s">
        <v>26</v>
      </c>
      <c r="P23404" s="1" t="s">
        <v>36</v>
      </c>
      <c r="Q23404" s="1" t="s">
        <v>37</v>
      </c>
      <c r="R23404">
        <v>43098</v>
      </c>
      <c r="S23404" s="1" t="s">
        <v>1261</v>
      </c>
      <c r="T23404">
        <v>21</v>
      </c>
    </row>
    <row r="23405" spans="1:20">
      <c r="A23405">
        <v>3365416</v>
      </c>
      <c r="B23405" s="1" t="s">
        <v>30</v>
      </c>
      <c r="C23405">
        <v>43714</v>
      </c>
      <c r="D23405">
        <v>43714</v>
      </c>
      <c r="E23405" s="1" t="s">
        <v>31</v>
      </c>
      <c r="F23405">
        <v>27.766279000000001</v>
      </c>
      <c r="G23405">
        <v>-81.686783000000005</v>
      </c>
      <c r="H23405" s="1" t="s">
        <v>62</v>
      </c>
      <c r="I23405" s="1" t="s">
        <v>63</v>
      </c>
      <c r="J23405" s="1" t="s">
        <v>83</v>
      </c>
      <c r="K23405" s="1" t="s">
        <v>305</v>
      </c>
      <c r="L23405" s="1" t="s">
        <v>24</v>
      </c>
      <c r="M23405" s="1" t="str">
        <f>_xlfn.XLOOKUP(Complaints[[#This Row],[Company public response]],Sheet1!$C$10:$C$15,Sheet1!$B$10:$B$15,"None")</f>
        <v>Has Responded to consumer, No public response</v>
      </c>
      <c r="N23405" s="1" t="s">
        <v>35</v>
      </c>
      <c r="O23405" s="1" t="s">
        <v>26</v>
      </c>
      <c r="P23405" s="1" t="s">
        <v>36</v>
      </c>
      <c r="Q23405" s="1" t="s">
        <v>37</v>
      </c>
      <c r="R23405">
        <v>43719</v>
      </c>
      <c r="S23405" s="1" t="s">
        <v>257</v>
      </c>
      <c r="T23405">
        <v>5</v>
      </c>
    </row>
    <row r="23406" spans="1:20">
      <c r="A23406">
        <v>2635788</v>
      </c>
      <c r="B23406" s="1" t="s">
        <v>19</v>
      </c>
      <c r="C23406">
        <v>42964</v>
      </c>
      <c r="D23406">
        <v>42964</v>
      </c>
      <c r="E23406" s="1" t="s">
        <v>31</v>
      </c>
      <c r="F23406">
        <v>27.766279000000001</v>
      </c>
      <c r="G23406">
        <v>-81.686783000000005</v>
      </c>
      <c r="H23406" s="1" t="s">
        <v>62</v>
      </c>
      <c r="I23406" s="1" t="s">
        <v>63</v>
      </c>
      <c r="J23406" s="1" t="s">
        <v>83</v>
      </c>
      <c r="K23406" s="1" t="s">
        <v>127</v>
      </c>
      <c r="L23406" s="1" t="s">
        <v>24</v>
      </c>
      <c r="M23406" s="1" t="str">
        <f>_xlfn.XLOOKUP(Complaints[[#This Row],[Company public response]],Sheet1!$C$10:$C$15,Sheet1!$B$10:$B$15,"None")</f>
        <v>Has Responded to consumer, No public response</v>
      </c>
      <c r="N23406" s="1" t="s">
        <v>25</v>
      </c>
      <c r="O23406" s="1" t="s">
        <v>26</v>
      </c>
      <c r="P23406" s="1" t="s">
        <v>36</v>
      </c>
      <c r="Q23406" s="1" t="s">
        <v>37</v>
      </c>
      <c r="R23406">
        <v>42981</v>
      </c>
      <c r="S23406" s="1" t="s">
        <v>869</v>
      </c>
      <c r="T23406">
        <v>17</v>
      </c>
    </row>
    <row r="23407" spans="1:20">
      <c r="A23407">
        <v>2868701</v>
      </c>
      <c r="B23407" s="1" t="s">
        <v>19</v>
      </c>
      <c r="C23407">
        <v>43195</v>
      </c>
      <c r="D23407">
        <v>43199</v>
      </c>
      <c r="E23407" s="1" t="s">
        <v>31</v>
      </c>
      <c r="F23407">
        <v>27.766279000000001</v>
      </c>
      <c r="G23407">
        <v>-81.686783000000005</v>
      </c>
      <c r="H23407" s="1" t="s">
        <v>62</v>
      </c>
      <c r="I23407" s="1" t="s">
        <v>63</v>
      </c>
      <c r="J23407" s="1" t="s">
        <v>302</v>
      </c>
      <c r="K23407" s="1" t="s">
        <v>303</v>
      </c>
      <c r="L23407" s="1" t="s">
        <v>24</v>
      </c>
      <c r="M23407" s="1" t="str">
        <f>_xlfn.XLOOKUP(Complaints[[#This Row],[Company public response]],Sheet1!$C$10:$C$15,Sheet1!$B$10:$B$15,"None")</f>
        <v>Has Responded to consumer, No public response</v>
      </c>
      <c r="N23407" s="1" t="s">
        <v>25</v>
      </c>
      <c r="O23407" s="1" t="s">
        <v>26</v>
      </c>
      <c r="P23407" s="1" t="s">
        <v>36</v>
      </c>
      <c r="Q23407" s="1" t="s">
        <v>37</v>
      </c>
      <c r="R23407">
        <v>43206</v>
      </c>
      <c r="S23407" s="1" t="s">
        <v>960</v>
      </c>
      <c r="T23407">
        <v>11</v>
      </c>
    </row>
    <row r="23408" spans="1:20">
      <c r="A23408">
        <v>4020159</v>
      </c>
      <c r="B23408" s="1" t="s">
        <v>30</v>
      </c>
      <c r="C23408">
        <v>44183</v>
      </c>
      <c r="D23408">
        <v>44183</v>
      </c>
      <c r="E23408" s="1" t="s">
        <v>31</v>
      </c>
      <c r="F23408">
        <v>27.766279000000001</v>
      </c>
      <c r="G23408">
        <v>-81.686783000000005</v>
      </c>
      <c r="H23408" s="1" t="s">
        <v>47</v>
      </c>
      <c r="I23408" s="1" t="s">
        <v>54</v>
      </c>
      <c r="J23408" s="1" t="s">
        <v>55</v>
      </c>
      <c r="K23408" s="1" t="s">
        <v>56</v>
      </c>
      <c r="L23408" s="1" t="s">
        <v>24</v>
      </c>
      <c r="M23408" s="1" t="str">
        <f>_xlfn.XLOOKUP(Complaints[[#This Row],[Company public response]],Sheet1!$C$10:$C$15,Sheet1!$B$10:$B$15,"None")</f>
        <v>Has Responded to consumer, No public response</v>
      </c>
      <c r="N23408" s="1" t="s">
        <v>25</v>
      </c>
      <c r="O23408" s="1" t="s">
        <v>26</v>
      </c>
      <c r="P23408" s="1" t="s">
        <v>36</v>
      </c>
      <c r="Q23408" s="1" t="s">
        <v>37</v>
      </c>
      <c r="R23408">
        <v>44204</v>
      </c>
      <c r="S23408" s="1" t="s">
        <v>965</v>
      </c>
      <c r="T23408">
        <v>21</v>
      </c>
    </row>
    <row r="23409" spans="1:20">
      <c r="A23409">
        <v>3509511</v>
      </c>
      <c r="B23409" s="1" t="s">
        <v>30</v>
      </c>
      <c r="C23409">
        <v>43856</v>
      </c>
      <c r="D23409">
        <v>43856</v>
      </c>
      <c r="E23409" s="1" t="s">
        <v>31</v>
      </c>
      <c r="F23409">
        <v>27.766279000000001</v>
      </c>
      <c r="G23409">
        <v>-81.686783000000005</v>
      </c>
      <c r="H23409" s="1" t="s">
        <v>62</v>
      </c>
      <c r="I23409" s="1" t="s">
        <v>63</v>
      </c>
      <c r="J23409" s="1" t="s">
        <v>64</v>
      </c>
      <c r="K23409" s="1" t="s">
        <v>56</v>
      </c>
      <c r="L23409" s="1" t="s">
        <v>24</v>
      </c>
      <c r="M23409" s="1" t="str">
        <f>_xlfn.XLOOKUP(Complaints[[#This Row],[Company public response]],Sheet1!$C$10:$C$15,Sheet1!$B$10:$B$15,"None")</f>
        <v>Has Responded to consumer, No public response</v>
      </c>
      <c r="N23409" s="1" t="s">
        <v>25</v>
      </c>
      <c r="O23409" s="1" t="s">
        <v>26</v>
      </c>
      <c r="P23409" s="1" t="s">
        <v>36</v>
      </c>
      <c r="Q23409" s="1" t="s">
        <v>37</v>
      </c>
      <c r="R23409">
        <v>43865</v>
      </c>
      <c r="S23409" s="1" t="s">
        <v>278</v>
      </c>
      <c r="T23409">
        <v>9</v>
      </c>
    </row>
    <row r="23410" spans="1:20">
      <c r="A23410">
        <v>3999821</v>
      </c>
      <c r="B23410" s="1" t="s">
        <v>19</v>
      </c>
      <c r="C23410">
        <v>44174</v>
      </c>
      <c r="D23410">
        <v>44176</v>
      </c>
      <c r="E23410" s="1" t="s">
        <v>31</v>
      </c>
      <c r="F23410">
        <v>27.766279000000001</v>
      </c>
      <c r="G23410">
        <v>-81.686783000000005</v>
      </c>
      <c r="H23410" s="1" t="s">
        <v>21</v>
      </c>
      <c r="I23410" s="1" t="s">
        <v>22</v>
      </c>
      <c r="J23410" s="1" t="s">
        <v>23</v>
      </c>
      <c r="K23410" s="1"/>
      <c r="L23410" s="1" t="s">
        <v>24</v>
      </c>
      <c r="M23410" s="1" t="str">
        <f>_xlfn.XLOOKUP(Complaints[[#This Row],[Company public response]],Sheet1!$C$10:$C$15,Sheet1!$B$10:$B$15,"None")</f>
        <v>Has Responded to consumer, No public response</v>
      </c>
      <c r="N23410" s="1" t="s">
        <v>25</v>
      </c>
      <c r="O23410" s="1" t="s">
        <v>26</v>
      </c>
      <c r="P23410" s="1" t="s">
        <v>36</v>
      </c>
      <c r="Q23410" s="1" t="s">
        <v>37</v>
      </c>
      <c r="R23410">
        <v>44189</v>
      </c>
      <c r="S23410" s="1" t="s">
        <v>934</v>
      </c>
      <c r="T23410">
        <v>15</v>
      </c>
    </row>
    <row r="23411" spans="1:20">
      <c r="A23411">
        <v>2890103</v>
      </c>
      <c r="B23411" s="1" t="s">
        <v>30</v>
      </c>
      <c r="C23411">
        <v>43218</v>
      </c>
      <c r="D23411">
        <v>43218</v>
      </c>
      <c r="E23411" s="1" t="s">
        <v>31</v>
      </c>
      <c r="F23411">
        <v>27.766279000000001</v>
      </c>
      <c r="G23411">
        <v>-81.686783000000005</v>
      </c>
      <c r="H23411" s="1" t="s">
        <v>32</v>
      </c>
      <c r="I23411" s="1" t="s">
        <v>218</v>
      </c>
      <c r="J23411" s="1" t="s">
        <v>313</v>
      </c>
      <c r="K23411" s="1"/>
      <c r="L23411" s="1" t="s">
        <v>24</v>
      </c>
      <c r="M23411" s="1" t="str">
        <f>_xlfn.XLOOKUP(Complaints[[#This Row],[Company public response]],Sheet1!$C$10:$C$15,Sheet1!$B$10:$B$15,"None")</f>
        <v>Has Responded to consumer, No public response</v>
      </c>
      <c r="N23411" s="1" t="s">
        <v>25</v>
      </c>
      <c r="O23411" s="1" t="s">
        <v>26</v>
      </c>
      <c r="P23411" s="1" t="s">
        <v>36</v>
      </c>
      <c r="Q23411" s="1" t="s">
        <v>37</v>
      </c>
      <c r="R23411">
        <v>43219</v>
      </c>
      <c r="S23411" s="1" t="s">
        <v>674</v>
      </c>
      <c r="T23411">
        <v>1</v>
      </c>
    </row>
    <row r="23412" spans="1:20">
      <c r="A23412">
        <v>2677303</v>
      </c>
      <c r="B23412" s="1" t="s">
        <v>30</v>
      </c>
      <c r="C23412">
        <v>42996</v>
      </c>
      <c r="D23412">
        <v>42996</v>
      </c>
      <c r="E23412" s="1" t="s">
        <v>31</v>
      </c>
      <c r="F23412">
        <v>27.766279000000001</v>
      </c>
      <c r="G23412">
        <v>-81.686783000000005</v>
      </c>
      <c r="H23412" s="1" t="s">
        <v>21</v>
      </c>
      <c r="I23412" s="1" t="s">
        <v>22</v>
      </c>
      <c r="J23412" s="1" t="s">
        <v>195</v>
      </c>
      <c r="K23412" s="1"/>
      <c r="L23412" s="1" t="s">
        <v>24</v>
      </c>
      <c r="M23412" s="1" t="str">
        <f>_xlfn.XLOOKUP(Complaints[[#This Row],[Company public response]],Sheet1!$C$10:$C$15,Sheet1!$B$10:$B$15,"None")</f>
        <v>Has Responded to consumer, No public response</v>
      </c>
      <c r="N23412" s="1" t="s">
        <v>25</v>
      </c>
      <c r="O23412" s="1" t="s">
        <v>26</v>
      </c>
      <c r="P23412" s="1" t="s">
        <v>36</v>
      </c>
      <c r="Q23412" s="1" t="s">
        <v>37</v>
      </c>
      <c r="R23412">
        <v>43012</v>
      </c>
      <c r="S23412" s="1" t="s">
        <v>910</v>
      </c>
      <c r="T23412">
        <v>16</v>
      </c>
    </row>
    <row r="23413" spans="1:20">
      <c r="A23413">
        <v>6016368</v>
      </c>
      <c r="B23413" s="1" t="s">
        <v>30</v>
      </c>
      <c r="C23413">
        <v>44828</v>
      </c>
      <c r="D23413">
        <v>44828</v>
      </c>
      <c r="E23413" s="1" t="s">
        <v>31</v>
      </c>
      <c r="F23413">
        <v>27.766279000000001</v>
      </c>
      <c r="G23413">
        <v>-81.686783000000005</v>
      </c>
      <c r="H23413" s="1" t="s">
        <v>32</v>
      </c>
      <c r="I23413" s="1" t="s">
        <v>218</v>
      </c>
      <c r="J23413" s="1" t="s">
        <v>219</v>
      </c>
      <c r="K23413" s="1"/>
      <c r="L23413" s="1" t="s">
        <v>24</v>
      </c>
      <c r="M23413" s="1" t="str">
        <f>_xlfn.XLOOKUP(Complaints[[#This Row],[Company public response]],Sheet1!$C$10:$C$15,Sheet1!$B$10:$B$15,"None")</f>
        <v>Has Responded to consumer, No public response</v>
      </c>
      <c r="N23413" s="1" t="s">
        <v>25</v>
      </c>
      <c r="O23413" s="1" t="s">
        <v>26</v>
      </c>
      <c r="P23413" s="1" t="s">
        <v>36</v>
      </c>
      <c r="Q23413" s="1" t="s">
        <v>37</v>
      </c>
      <c r="R23413">
        <v>44852</v>
      </c>
      <c r="S23413" s="1" t="s">
        <v>650</v>
      </c>
      <c r="T23413">
        <v>24</v>
      </c>
    </row>
    <row r="23414" spans="1:20">
      <c r="A23414">
        <v>3710914</v>
      </c>
      <c r="B23414" s="1" t="s">
        <v>30</v>
      </c>
      <c r="C23414">
        <v>44004</v>
      </c>
      <c r="D23414">
        <v>44005</v>
      </c>
      <c r="E23414" s="1" t="s">
        <v>31</v>
      </c>
      <c r="F23414">
        <v>27.766279000000001</v>
      </c>
      <c r="G23414">
        <v>-81.686783000000005</v>
      </c>
      <c r="H23414" s="1" t="s">
        <v>40</v>
      </c>
      <c r="I23414" s="1" t="s">
        <v>41</v>
      </c>
      <c r="J23414" s="1" t="s">
        <v>42</v>
      </c>
      <c r="K23414" s="1" t="s">
        <v>68</v>
      </c>
      <c r="L23414" s="1" t="s">
        <v>24</v>
      </c>
      <c r="M23414" s="1" t="str">
        <f>_xlfn.XLOOKUP(Complaints[[#This Row],[Company public response]],Sheet1!$C$10:$C$15,Sheet1!$B$10:$B$15,"None")</f>
        <v>Has Responded to consumer, No public response</v>
      </c>
      <c r="N23414" s="1" t="s">
        <v>25</v>
      </c>
      <c r="O23414" s="1" t="s">
        <v>26</v>
      </c>
      <c r="P23414" s="1" t="s">
        <v>36</v>
      </c>
      <c r="Q23414" s="1" t="s">
        <v>37</v>
      </c>
      <c r="R23414">
        <v>44020</v>
      </c>
      <c r="S23414" s="1" t="s">
        <v>781</v>
      </c>
      <c r="T23414">
        <v>16</v>
      </c>
    </row>
    <row r="23415" spans="1:20">
      <c r="A23415">
        <v>3196458</v>
      </c>
      <c r="B23415" s="1" t="s">
        <v>30</v>
      </c>
      <c r="C23415">
        <v>43554</v>
      </c>
      <c r="D23415">
        <v>43554</v>
      </c>
      <c r="E23415" s="1" t="s">
        <v>31</v>
      </c>
      <c r="F23415">
        <v>27.766279000000001</v>
      </c>
      <c r="G23415">
        <v>-81.686783000000005</v>
      </c>
      <c r="H23415" s="1" t="s">
        <v>32</v>
      </c>
      <c r="I23415" s="1" t="s">
        <v>218</v>
      </c>
      <c r="J23415" s="1" t="s">
        <v>87</v>
      </c>
      <c r="K23415" s="1"/>
      <c r="L23415" s="1" t="s">
        <v>24</v>
      </c>
      <c r="M23415" s="1" t="str">
        <f>_xlfn.XLOOKUP(Complaints[[#This Row],[Company public response]],Sheet1!$C$10:$C$15,Sheet1!$B$10:$B$15,"None")</f>
        <v>Has Responded to consumer, No public response</v>
      </c>
      <c r="N23415" s="1" t="s">
        <v>25</v>
      </c>
      <c r="O23415" s="1" t="s">
        <v>26</v>
      </c>
      <c r="P23415" s="1" t="s">
        <v>36</v>
      </c>
      <c r="Q23415" s="1" t="s">
        <v>37</v>
      </c>
      <c r="R23415">
        <v>43563</v>
      </c>
      <c r="S23415" s="1" t="s">
        <v>707</v>
      </c>
      <c r="T23415">
        <v>9</v>
      </c>
    </row>
    <row r="23416" spans="1:20">
      <c r="A23416">
        <v>3920092</v>
      </c>
      <c r="B23416" s="1" t="s">
        <v>30</v>
      </c>
      <c r="C23416">
        <v>44130</v>
      </c>
      <c r="D23416">
        <v>44130</v>
      </c>
      <c r="E23416" s="1" t="s">
        <v>31</v>
      </c>
      <c r="F23416">
        <v>27.766279000000001</v>
      </c>
      <c r="G23416">
        <v>-81.686783000000005</v>
      </c>
      <c r="H23416" s="1" t="s">
        <v>32</v>
      </c>
      <c r="I23416" s="1" t="s">
        <v>218</v>
      </c>
      <c r="J23416" s="1" t="s">
        <v>87</v>
      </c>
      <c r="K23416" s="1"/>
      <c r="L23416" s="1" t="s">
        <v>24</v>
      </c>
      <c r="M23416" s="1" t="str">
        <f>_xlfn.XLOOKUP(Complaints[[#This Row],[Company public response]],Sheet1!$C$10:$C$15,Sheet1!$B$10:$B$15,"None")</f>
        <v>Has Responded to consumer, No public response</v>
      </c>
      <c r="N23416" s="1" t="s">
        <v>25</v>
      </c>
      <c r="O23416" s="1" t="s">
        <v>26</v>
      </c>
      <c r="P23416" s="1" t="s">
        <v>36</v>
      </c>
      <c r="Q23416" s="1" t="s">
        <v>37</v>
      </c>
      <c r="R23416">
        <v>44156</v>
      </c>
      <c r="S23416" s="1" t="s">
        <v>636</v>
      </c>
      <c r="T23416">
        <v>26</v>
      </c>
    </row>
    <row r="23417" spans="1:20">
      <c r="A23417">
        <v>3453075</v>
      </c>
      <c r="B23417" s="1" t="s">
        <v>30</v>
      </c>
      <c r="C23417">
        <v>43797</v>
      </c>
      <c r="D23417">
        <v>43797</v>
      </c>
      <c r="E23417" s="1" t="s">
        <v>31</v>
      </c>
      <c r="F23417">
        <v>27.766279000000001</v>
      </c>
      <c r="G23417">
        <v>-81.686783000000005</v>
      </c>
      <c r="H23417" s="1" t="s">
        <v>32</v>
      </c>
      <c r="I23417" s="1" t="s">
        <v>175</v>
      </c>
      <c r="J23417" s="1" t="s">
        <v>87</v>
      </c>
      <c r="K23417" s="1"/>
      <c r="L23417" s="1" t="s">
        <v>24</v>
      </c>
      <c r="M23417" s="1" t="str">
        <f>_xlfn.XLOOKUP(Complaints[[#This Row],[Company public response]],Sheet1!$C$10:$C$15,Sheet1!$B$10:$B$15,"None")</f>
        <v>Has Responded to consumer, No public response</v>
      </c>
      <c r="N23417" s="1" t="s">
        <v>25</v>
      </c>
      <c r="O23417" s="1" t="s">
        <v>26</v>
      </c>
      <c r="P23417" s="1" t="s">
        <v>36</v>
      </c>
      <c r="Q23417" s="1" t="s">
        <v>37</v>
      </c>
      <c r="R23417">
        <v>43803</v>
      </c>
      <c r="S23417" s="1" t="s">
        <v>975</v>
      </c>
      <c r="T23417">
        <v>6</v>
      </c>
    </row>
    <row r="23418" spans="1:20">
      <c r="A23418">
        <v>3603007</v>
      </c>
      <c r="B23418" s="1" t="s">
        <v>30</v>
      </c>
      <c r="C23418">
        <v>43932</v>
      </c>
      <c r="D23418">
        <v>43933</v>
      </c>
      <c r="E23418" s="1" t="s">
        <v>31</v>
      </c>
      <c r="F23418">
        <v>27.766279000000001</v>
      </c>
      <c r="G23418">
        <v>-81.686783000000005</v>
      </c>
      <c r="H23418" s="1" t="s">
        <v>62</v>
      </c>
      <c r="I23418" s="1" t="s">
        <v>63</v>
      </c>
      <c r="J23418" s="1" t="s">
        <v>119</v>
      </c>
      <c r="K23418" s="1" t="s">
        <v>129</v>
      </c>
      <c r="L23418" s="1" t="s">
        <v>24</v>
      </c>
      <c r="M23418" s="1" t="str">
        <f>_xlfn.XLOOKUP(Complaints[[#This Row],[Company public response]],Sheet1!$C$10:$C$15,Sheet1!$B$10:$B$15,"None")</f>
        <v>Has Responded to consumer, No public response</v>
      </c>
      <c r="N23418" s="1" t="s">
        <v>35</v>
      </c>
      <c r="O23418" s="1" t="s">
        <v>26</v>
      </c>
      <c r="P23418" s="1" t="s">
        <v>36</v>
      </c>
      <c r="Q23418" s="1" t="s">
        <v>37</v>
      </c>
      <c r="R23418">
        <v>43961</v>
      </c>
      <c r="S23418" s="1" t="s">
        <v>783</v>
      </c>
      <c r="T23418">
        <v>29</v>
      </c>
    </row>
    <row r="23419" spans="1:20">
      <c r="A23419">
        <v>2752313</v>
      </c>
      <c r="B23419" s="1" t="s">
        <v>19</v>
      </c>
      <c r="C23419">
        <v>43080</v>
      </c>
      <c r="D23419">
        <v>43080</v>
      </c>
      <c r="E23419" s="1" t="s">
        <v>31</v>
      </c>
      <c r="F23419">
        <v>27.766279000000001</v>
      </c>
      <c r="G23419">
        <v>-81.686783000000005</v>
      </c>
      <c r="H23419" s="1" t="s">
        <v>107</v>
      </c>
      <c r="I23419" s="1" t="s">
        <v>158</v>
      </c>
      <c r="J23419" s="1" t="s">
        <v>241</v>
      </c>
      <c r="K23419" s="1" t="s">
        <v>242</v>
      </c>
      <c r="L23419" s="1" t="s">
        <v>24</v>
      </c>
      <c r="M23419" s="1" t="str">
        <f>_xlfn.XLOOKUP(Complaints[[#This Row],[Company public response]],Sheet1!$C$10:$C$15,Sheet1!$B$10:$B$15,"None")</f>
        <v>Has Responded to consumer, No public response</v>
      </c>
      <c r="N23419" s="1" t="s">
        <v>106</v>
      </c>
      <c r="O23419" s="1" t="s">
        <v>26</v>
      </c>
      <c r="P23419" s="1" t="s">
        <v>36</v>
      </c>
      <c r="Q23419" s="1" t="s">
        <v>37</v>
      </c>
      <c r="R23419">
        <v>43108</v>
      </c>
      <c r="S23419" s="1" t="s">
        <v>462</v>
      </c>
      <c r="T23419">
        <v>28</v>
      </c>
    </row>
    <row r="23420" spans="1:20">
      <c r="A23420">
        <v>2491011</v>
      </c>
      <c r="B23420" s="1" t="s">
        <v>30</v>
      </c>
      <c r="C23420">
        <v>42877</v>
      </c>
      <c r="D23420">
        <v>42877</v>
      </c>
      <c r="E23420" s="1" t="s">
        <v>31</v>
      </c>
      <c r="F23420">
        <v>27.766279000000001</v>
      </c>
      <c r="G23420">
        <v>-81.686783000000005</v>
      </c>
      <c r="H23420" s="1" t="s">
        <v>47</v>
      </c>
      <c r="I23420" s="1" t="s">
        <v>54</v>
      </c>
      <c r="J23420" s="1" t="s">
        <v>163</v>
      </c>
      <c r="K23420" s="1" t="s">
        <v>198</v>
      </c>
      <c r="L23420" s="1" t="s">
        <v>24</v>
      </c>
      <c r="M23420" s="1" t="str">
        <f>_xlfn.XLOOKUP(Complaints[[#This Row],[Company public response]],Sheet1!$C$10:$C$15,Sheet1!$B$10:$B$15,"None")</f>
        <v>Has Responded to consumer, No public response</v>
      </c>
      <c r="N23420" s="1" t="s">
        <v>25</v>
      </c>
      <c r="O23420" s="1" t="s">
        <v>26</v>
      </c>
      <c r="P23420" s="1" t="s">
        <v>36</v>
      </c>
      <c r="Q23420" s="1" t="s">
        <v>37</v>
      </c>
      <c r="R23420">
        <v>42878</v>
      </c>
      <c r="S23420" s="1" t="s">
        <v>1202</v>
      </c>
      <c r="T23420">
        <v>1</v>
      </c>
    </row>
    <row r="23421" spans="1:20">
      <c r="A23421">
        <v>4537563</v>
      </c>
      <c r="B23421" s="1" t="s">
        <v>30</v>
      </c>
      <c r="C23421">
        <v>44390</v>
      </c>
      <c r="D23421">
        <v>44390</v>
      </c>
      <c r="E23421" s="1" t="s">
        <v>31</v>
      </c>
      <c r="F23421">
        <v>27.766279000000001</v>
      </c>
      <c r="G23421">
        <v>-81.686783000000005</v>
      </c>
      <c r="H23421" s="1" t="s">
        <v>62</v>
      </c>
      <c r="I23421" s="1" t="s">
        <v>73</v>
      </c>
      <c r="J23421" s="1" t="s">
        <v>64</v>
      </c>
      <c r="K23421" s="1" t="s">
        <v>65</v>
      </c>
      <c r="L23421" s="1" t="s">
        <v>24</v>
      </c>
      <c r="M23421" s="1" t="str">
        <f>_xlfn.XLOOKUP(Complaints[[#This Row],[Company public response]],Sheet1!$C$10:$C$15,Sheet1!$B$10:$B$15,"None")</f>
        <v>Has Responded to consumer, No public response</v>
      </c>
      <c r="N23421" s="1" t="s">
        <v>25</v>
      </c>
      <c r="O23421" s="1" t="s">
        <v>26</v>
      </c>
      <c r="P23421" s="1" t="s">
        <v>36</v>
      </c>
      <c r="Q23421" s="1" t="s">
        <v>37</v>
      </c>
      <c r="R23421">
        <v>44392</v>
      </c>
      <c r="S23421" s="1" t="s">
        <v>310</v>
      </c>
      <c r="T23421">
        <v>2</v>
      </c>
    </row>
    <row r="23422" spans="1:20">
      <c r="A23422">
        <v>3646123</v>
      </c>
      <c r="B23422" s="1" t="s">
        <v>30</v>
      </c>
      <c r="C23422">
        <v>43962</v>
      </c>
      <c r="D23422">
        <v>43962</v>
      </c>
      <c r="E23422" s="1" t="s">
        <v>31</v>
      </c>
      <c r="F23422">
        <v>27.766279000000001</v>
      </c>
      <c r="G23422">
        <v>-81.686783000000005</v>
      </c>
      <c r="H23422" s="1" t="s">
        <v>62</v>
      </c>
      <c r="I23422" s="1" t="s">
        <v>63</v>
      </c>
      <c r="J23422" s="1" t="s">
        <v>77</v>
      </c>
      <c r="K23422" s="1" t="s">
        <v>329</v>
      </c>
      <c r="L23422" s="1" t="s">
        <v>24</v>
      </c>
      <c r="M23422" s="1" t="str">
        <f>_xlfn.XLOOKUP(Complaints[[#This Row],[Company public response]],Sheet1!$C$10:$C$15,Sheet1!$B$10:$B$15,"None")</f>
        <v>Has Responded to consumer, No public response</v>
      </c>
      <c r="N23422" s="1" t="s">
        <v>25</v>
      </c>
      <c r="O23422" s="1" t="s">
        <v>26</v>
      </c>
      <c r="P23422" s="1" t="s">
        <v>36</v>
      </c>
      <c r="Q23422" s="1" t="s">
        <v>37</v>
      </c>
      <c r="R23422">
        <v>43971</v>
      </c>
      <c r="S23422" s="1" t="s">
        <v>1340</v>
      </c>
      <c r="T23422">
        <v>9</v>
      </c>
    </row>
    <row r="23423" spans="1:20">
      <c r="A23423">
        <v>2812949</v>
      </c>
      <c r="B23423" s="1" t="s">
        <v>30</v>
      </c>
      <c r="C23423">
        <v>43144</v>
      </c>
      <c r="D23423">
        <v>43144</v>
      </c>
      <c r="E23423" s="1" t="s">
        <v>31</v>
      </c>
      <c r="F23423">
        <v>27.766279000000001</v>
      </c>
      <c r="G23423">
        <v>-81.686783000000005</v>
      </c>
      <c r="H23423" s="1" t="s">
        <v>107</v>
      </c>
      <c r="I23423" s="1" t="s">
        <v>108</v>
      </c>
      <c r="J23423" s="1" t="s">
        <v>1383</v>
      </c>
      <c r="K23423" s="1" t="s">
        <v>1404</v>
      </c>
      <c r="L23423" s="1" t="s">
        <v>24</v>
      </c>
      <c r="M23423" s="1" t="str">
        <f>_xlfn.XLOOKUP(Complaints[[#This Row],[Company public response]],Sheet1!$C$10:$C$15,Sheet1!$B$10:$B$15,"None")</f>
        <v>Has Responded to consumer, No public response</v>
      </c>
      <c r="N23423" s="1" t="s">
        <v>25</v>
      </c>
      <c r="O23423" s="1" t="s">
        <v>26</v>
      </c>
      <c r="P23423" s="1" t="s">
        <v>36</v>
      </c>
      <c r="Q23423" s="1" t="s">
        <v>37</v>
      </c>
      <c r="R23423">
        <v>43165</v>
      </c>
      <c r="S23423" s="1" t="s">
        <v>311</v>
      </c>
      <c r="T23423">
        <v>21</v>
      </c>
    </row>
    <row r="23424" spans="1:20">
      <c r="A23424">
        <v>2671212</v>
      </c>
      <c r="B23424" s="1" t="s">
        <v>30</v>
      </c>
      <c r="C23424">
        <v>42991</v>
      </c>
      <c r="D23424">
        <v>42991</v>
      </c>
      <c r="E23424" s="1" t="s">
        <v>31</v>
      </c>
      <c r="F23424">
        <v>27.766279000000001</v>
      </c>
      <c r="G23424">
        <v>-81.686783000000005</v>
      </c>
      <c r="H23424" s="1" t="s">
        <v>40</v>
      </c>
      <c r="I23424" s="1" t="s">
        <v>41</v>
      </c>
      <c r="J23424" s="1" t="s">
        <v>42</v>
      </c>
      <c r="K23424" s="1" t="s">
        <v>68</v>
      </c>
      <c r="L23424" s="1" t="s">
        <v>24</v>
      </c>
      <c r="M23424" s="1" t="str">
        <f>_xlfn.XLOOKUP(Complaints[[#This Row],[Company public response]],Sheet1!$C$10:$C$15,Sheet1!$B$10:$B$15,"None")</f>
        <v>Has Responded to consumer, No public response</v>
      </c>
      <c r="N23424" s="1" t="s">
        <v>25</v>
      </c>
      <c r="O23424" s="1" t="s">
        <v>26</v>
      </c>
      <c r="P23424" s="1" t="s">
        <v>36</v>
      </c>
      <c r="Q23424" s="1" t="s">
        <v>37</v>
      </c>
      <c r="R23424">
        <v>43000</v>
      </c>
      <c r="S23424" s="1" t="s">
        <v>1134</v>
      </c>
      <c r="T23424">
        <v>9</v>
      </c>
    </row>
    <row r="23425" spans="1:20">
      <c r="A23425">
        <v>2670401</v>
      </c>
      <c r="B23425" s="1" t="s">
        <v>30</v>
      </c>
      <c r="C23425">
        <v>42990</v>
      </c>
      <c r="D23425">
        <v>42990</v>
      </c>
      <c r="E23425" s="1" t="s">
        <v>31</v>
      </c>
      <c r="F23425">
        <v>27.766279000000001</v>
      </c>
      <c r="G23425">
        <v>-81.686783000000005</v>
      </c>
      <c r="H23425" s="1" t="s">
        <v>62</v>
      </c>
      <c r="I23425" s="1" t="s">
        <v>63</v>
      </c>
      <c r="J23425" s="1" t="s">
        <v>119</v>
      </c>
      <c r="K23425" s="1" t="s">
        <v>129</v>
      </c>
      <c r="L23425" s="1" t="s">
        <v>24</v>
      </c>
      <c r="M23425" s="1" t="str">
        <f>_xlfn.XLOOKUP(Complaints[[#This Row],[Company public response]],Sheet1!$C$10:$C$15,Sheet1!$B$10:$B$15,"None")</f>
        <v>Has Responded to consumer, No public response</v>
      </c>
      <c r="N23425" s="1" t="s">
        <v>35</v>
      </c>
      <c r="O23425" s="1" t="s">
        <v>26</v>
      </c>
      <c r="P23425" s="1" t="s">
        <v>36</v>
      </c>
      <c r="Q23425" s="1" t="s">
        <v>37</v>
      </c>
      <c r="R23425">
        <v>43015</v>
      </c>
      <c r="S23425" s="1" t="s">
        <v>1099</v>
      </c>
      <c r="T23425">
        <v>25</v>
      </c>
    </row>
    <row r="23426" spans="1:20">
      <c r="A23426">
        <v>2681850</v>
      </c>
      <c r="B23426" s="1" t="s">
        <v>30</v>
      </c>
      <c r="C23426">
        <v>43000</v>
      </c>
      <c r="D23426">
        <v>43000</v>
      </c>
      <c r="E23426" s="1" t="s">
        <v>31</v>
      </c>
      <c r="F23426">
        <v>27.766279000000001</v>
      </c>
      <c r="G23426">
        <v>-81.686783000000005</v>
      </c>
      <c r="H23426" s="1" t="s">
        <v>62</v>
      </c>
      <c r="I23426" s="1" t="s">
        <v>63</v>
      </c>
      <c r="J23426" s="1" t="s">
        <v>83</v>
      </c>
      <c r="K23426" s="1" t="s">
        <v>305</v>
      </c>
      <c r="L23426" s="1" t="s">
        <v>24</v>
      </c>
      <c r="M23426" s="1" t="str">
        <f>_xlfn.XLOOKUP(Complaints[[#This Row],[Company public response]],Sheet1!$C$10:$C$15,Sheet1!$B$10:$B$15,"None")</f>
        <v>Has Responded to consumer, No public response</v>
      </c>
      <c r="N23426" s="1" t="s">
        <v>35</v>
      </c>
      <c r="O23426" s="1" t="s">
        <v>26</v>
      </c>
      <c r="P23426" s="1" t="s">
        <v>36</v>
      </c>
      <c r="Q23426" s="1" t="s">
        <v>37</v>
      </c>
      <c r="R23426">
        <v>43020</v>
      </c>
      <c r="S23426" s="1" t="s">
        <v>1221</v>
      </c>
      <c r="T23426">
        <v>20</v>
      </c>
    </row>
    <row r="23427" spans="1:20">
      <c r="A23427">
        <v>3944642</v>
      </c>
      <c r="B23427" s="1" t="s">
        <v>122</v>
      </c>
      <c r="C23427">
        <v>44144</v>
      </c>
      <c r="D23427">
        <v>44144</v>
      </c>
      <c r="E23427" s="1" t="s">
        <v>31</v>
      </c>
      <c r="F23427">
        <v>27.766279000000001</v>
      </c>
      <c r="G23427">
        <v>-81.686783000000005</v>
      </c>
      <c r="H23427" s="1" t="s">
        <v>21</v>
      </c>
      <c r="I23427" s="1" t="s">
        <v>22</v>
      </c>
      <c r="J23427" s="1" t="s">
        <v>366</v>
      </c>
      <c r="K23427" s="1"/>
      <c r="L23427" s="1" t="s">
        <v>24</v>
      </c>
      <c r="M23427" s="1" t="str">
        <f>_xlfn.XLOOKUP(Complaints[[#This Row],[Company public response]],Sheet1!$C$10:$C$15,Sheet1!$B$10:$B$15,"None")</f>
        <v>Has Responded to consumer, No public response</v>
      </c>
      <c r="N23427" s="1" t="s">
        <v>25</v>
      </c>
      <c r="O23427" s="1" t="s">
        <v>26</v>
      </c>
      <c r="P23427" s="1" t="s">
        <v>36</v>
      </c>
      <c r="Q23427" s="1" t="s">
        <v>37</v>
      </c>
      <c r="R23427">
        <v>44152</v>
      </c>
      <c r="S23427" s="1" t="s">
        <v>979</v>
      </c>
      <c r="T23427">
        <v>8</v>
      </c>
    </row>
    <row r="23428" spans="1:20">
      <c r="A23428">
        <v>3642739</v>
      </c>
      <c r="B23428" s="1" t="s">
        <v>19</v>
      </c>
      <c r="C23428">
        <v>43958</v>
      </c>
      <c r="D23428">
        <v>43959</v>
      </c>
      <c r="E23428" s="1" t="s">
        <v>31</v>
      </c>
      <c r="F23428">
        <v>27.766279000000001</v>
      </c>
      <c r="G23428">
        <v>-81.686783000000005</v>
      </c>
      <c r="H23428" s="1" t="s">
        <v>62</v>
      </c>
      <c r="I23428" s="1" t="s">
        <v>63</v>
      </c>
      <c r="J23428" s="1" t="s">
        <v>83</v>
      </c>
      <c r="K23428" s="1" t="s">
        <v>151</v>
      </c>
      <c r="L23428" s="1" t="s">
        <v>24</v>
      </c>
      <c r="M23428" s="1" t="str">
        <f>_xlfn.XLOOKUP(Complaints[[#This Row],[Company public response]],Sheet1!$C$10:$C$15,Sheet1!$B$10:$B$15,"None")</f>
        <v>Has Responded to consumer, No public response</v>
      </c>
      <c r="N23428" s="1" t="s">
        <v>35</v>
      </c>
      <c r="O23428" s="1" t="s">
        <v>26</v>
      </c>
      <c r="P23428" s="1" t="s">
        <v>36</v>
      </c>
      <c r="Q23428" s="1" t="s">
        <v>37</v>
      </c>
      <c r="R23428">
        <v>43985</v>
      </c>
      <c r="S23428" s="1" t="s">
        <v>972</v>
      </c>
      <c r="T23428">
        <v>27</v>
      </c>
    </row>
    <row r="23429" spans="1:20">
      <c r="A23429">
        <v>2702923</v>
      </c>
      <c r="B23429" s="1" t="s">
        <v>30</v>
      </c>
      <c r="C23429">
        <v>43024</v>
      </c>
      <c r="D23429">
        <v>43024</v>
      </c>
      <c r="E23429" s="1" t="s">
        <v>31</v>
      </c>
      <c r="F23429">
        <v>27.766279000000001</v>
      </c>
      <c r="G23429">
        <v>-81.686783000000005</v>
      </c>
      <c r="H23429" s="1" t="s">
        <v>40</v>
      </c>
      <c r="I23429" s="1" t="s">
        <v>41</v>
      </c>
      <c r="J23429" s="1" t="s">
        <v>42</v>
      </c>
      <c r="K23429" s="1" t="s">
        <v>272</v>
      </c>
      <c r="L23429" s="1" t="s">
        <v>24</v>
      </c>
      <c r="M23429" s="1" t="str">
        <f>_xlfn.XLOOKUP(Complaints[[#This Row],[Company public response]],Sheet1!$C$10:$C$15,Sheet1!$B$10:$B$15,"None")</f>
        <v>Has Responded to consumer, No public response</v>
      </c>
      <c r="N23429" s="1" t="s">
        <v>25</v>
      </c>
      <c r="O23429" s="1" t="s">
        <v>26</v>
      </c>
      <c r="P23429" s="1" t="s">
        <v>36</v>
      </c>
      <c r="Q23429" s="1" t="s">
        <v>37</v>
      </c>
      <c r="R23429">
        <v>43034</v>
      </c>
      <c r="S23429" s="1" t="s">
        <v>488</v>
      </c>
      <c r="T23429">
        <v>10</v>
      </c>
    </row>
    <row r="23430" spans="1:20">
      <c r="A23430">
        <v>4714684</v>
      </c>
      <c r="B23430" s="1" t="s">
        <v>19</v>
      </c>
      <c r="C23430">
        <v>44448</v>
      </c>
      <c r="D23430">
        <v>44452</v>
      </c>
      <c r="E23430" s="1" t="s">
        <v>31</v>
      </c>
      <c r="F23430">
        <v>27.766279000000001</v>
      </c>
      <c r="G23430">
        <v>-81.686783000000005</v>
      </c>
      <c r="H23430" s="1" t="s">
        <v>62</v>
      </c>
      <c r="I23430" s="1" t="s">
        <v>63</v>
      </c>
      <c r="J23430" s="1" t="s">
        <v>83</v>
      </c>
      <c r="K23430" s="1" t="s">
        <v>84</v>
      </c>
      <c r="L23430" s="1" t="s">
        <v>24</v>
      </c>
      <c r="M23430" s="1" t="str">
        <f>_xlfn.XLOOKUP(Complaints[[#This Row],[Company public response]],Sheet1!$C$10:$C$15,Sheet1!$B$10:$B$15,"None")</f>
        <v>Has Responded to consumer, No public response</v>
      </c>
      <c r="N23430" s="1" t="s">
        <v>25</v>
      </c>
      <c r="O23430" s="1" t="s">
        <v>26</v>
      </c>
      <c r="P23430" s="1" t="s">
        <v>36</v>
      </c>
      <c r="Q23430" s="1" t="s">
        <v>37</v>
      </c>
      <c r="R23430">
        <v>44462</v>
      </c>
      <c r="S23430" s="1" t="s">
        <v>125</v>
      </c>
      <c r="T23430">
        <v>14</v>
      </c>
    </row>
    <row r="23431" spans="1:20">
      <c r="A23431">
        <v>2893263</v>
      </c>
      <c r="B23431" s="1" t="s">
        <v>19</v>
      </c>
      <c r="C23431">
        <v>43220</v>
      </c>
      <c r="D23431">
        <v>43221</v>
      </c>
      <c r="E23431" s="1" t="s">
        <v>31</v>
      </c>
      <c r="F23431">
        <v>27.766279000000001</v>
      </c>
      <c r="G23431">
        <v>-81.686783000000005</v>
      </c>
      <c r="H23431" s="1" t="s">
        <v>62</v>
      </c>
      <c r="I23431" s="1" t="s">
        <v>63</v>
      </c>
      <c r="J23431" s="1" t="s">
        <v>83</v>
      </c>
      <c r="K23431" s="1" t="s">
        <v>84</v>
      </c>
      <c r="L23431" s="1" t="s">
        <v>24</v>
      </c>
      <c r="M23431" s="1" t="str">
        <f>_xlfn.XLOOKUP(Complaints[[#This Row],[Company public response]],Sheet1!$C$10:$C$15,Sheet1!$B$10:$B$15,"None")</f>
        <v>Has Responded to consumer, No public response</v>
      </c>
      <c r="N23431" s="1" t="s">
        <v>25</v>
      </c>
      <c r="O23431" s="1" t="s">
        <v>26</v>
      </c>
      <c r="P23431" s="1" t="s">
        <v>36</v>
      </c>
      <c r="Q23431" s="1" t="s">
        <v>37</v>
      </c>
      <c r="R23431">
        <v>43241</v>
      </c>
      <c r="S23431" s="1" t="s">
        <v>1120</v>
      </c>
      <c r="T23431">
        <v>21</v>
      </c>
    </row>
    <row r="23432" spans="1:20">
      <c r="A23432">
        <v>2548386</v>
      </c>
      <c r="B23432" s="1" t="s">
        <v>19</v>
      </c>
      <c r="C23432">
        <v>42893</v>
      </c>
      <c r="D23432">
        <v>42894</v>
      </c>
      <c r="E23432" s="1" t="s">
        <v>31</v>
      </c>
      <c r="F23432">
        <v>27.766279000000001</v>
      </c>
      <c r="G23432">
        <v>-81.686783000000005</v>
      </c>
      <c r="H23432" s="1" t="s">
        <v>62</v>
      </c>
      <c r="I23432" s="1" t="s">
        <v>63</v>
      </c>
      <c r="J23432" s="1" t="s">
        <v>83</v>
      </c>
      <c r="K23432" s="1" t="s">
        <v>104</v>
      </c>
      <c r="L23432" s="1" t="s">
        <v>24</v>
      </c>
      <c r="M23432" s="1" t="str">
        <f>_xlfn.XLOOKUP(Complaints[[#This Row],[Company public response]],Sheet1!$C$10:$C$15,Sheet1!$B$10:$B$15,"None")</f>
        <v>Has Responded to consumer, No public response</v>
      </c>
      <c r="N23432" s="1" t="s">
        <v>25</v>
      </c>
      <c r="O23432" s="1" t="s">
        <v>26</v>
      </c>
      <c r="P23432" s="1" t="s">
        <v>36</v>
      </c>
      <c r="Q23432" s="1" t="s">
        <v>37</v>
      </c>
      <c r="R23432">
        <v>42918</v>
      </c>
      <c r="S23432" s="1" t="s">
        <v>161</v>
      </c>
      <c r="T23432">
        <v>25</v>
      </c>
    </row>
    <row r="23433" spans="1:20">
      <c r="A23433">
        <v>2739787</v>
      </c>
      <c r="B23433" s="1" t="s">
        <v>166</v>
      </c>
      <c r="C23433">
        <v>43067</v>
      </c>
      <c r="D23433">
        <v>43067</v>
      </c>
      <c r="E23433" s="1" t="s">
        <v>31</v>
      </c>
      <c r="F23433">
        <v>27.766279000000001</v>
      </c>
      <c r="G23433">
        <v>-81.686783000000005</v>
      </c>
      <c r="H23433" s="1" t="s">
        <v>62</v>
      </c>
      <c r="I23433" s="1" t="s">
        <v>63</v>
      </c>
      <c r="J23433" s="1" t="s">
        <v>83</v>
      </c>
      <c r="K23433" s="1" t="s">
        <v>104</v>
      </c>
      <c r="L23433" s="1" t="s">
        <v>24</v>
      </c>
      <c r="M23433" s="1" t="str">
        <f>_xlfn.XLOOKUP(Complaints[[#This Row],[Company public response]],Sheet1!$C$10:$C$15,Sheet1!$B$10:$B$15,"None")</f>
        <v>Has Responded to consumer, No public response</v>
      </c>
      <c r="N23433" s="1" t="s">
        <v>25</v>
      </c>
      <c r="O23433" s="1" t="s">
        <v>26</v>
      </c>
      <c r="P23433" s="1" t="s">
        <v>36</v>
      </c>
      <c r="Q23433" s="1" t="s">
        <v>37</v>
      </c>
      <c r="R23433">
        <v>43071</v>
      </c>
      <c r="S23433" s="1" t="s">
        <v>1321</v>
      </c>
      <c r="T23433">
        <v>4</v>
      </c>
    </row>
    <row r="23434" spans="1:20">
      <c r="A23434">
        <v>3522951</v>
      </c>
      <c r="B23434" s="1" t="s">
        <v>19</v>
      </c>
      <c r="C23434">
        <v>43866</v>
      </c>
      <c r="D23434">
        <v>43867</v>
      </c>
      <c r="E23434" s="1" t="s">
        <v>31</v>
      </c>
      <c r="F23434">
        <v>27.766279000000001</v>
      </c>
      <c r="G23434">
        <v>-81.686783000000005</v>
      </c>
      <c r="H23434" s="1" t="s">
        <v>62</v>
      </c>
      <c r="I23434" s="1" t="s">
        <v>63</v>
      </c>
      <c r="J23434" s="1" t="s">
        <v>83</v>
      </c>
      <c r="K23434" s="1" t="s">
        <v>104</v>
      </c>
      <c r="L23434" s="1" t="s">
        <v>24</v>
      </c>
      <c r="M23434" s="1" t="str">
        <f>_xlfn.XLOOKUP(Complaints[[#This Row],[Company public response]],Sheet1!$C$10:$C$15,Sheet1!$B$10:$B$15,"None")</f>
        <v>Has Responded to consumer, No public response</v>
      </c>
      <c r="N23434" s="1" t="s">
        <v>25</v>
      </c>
      <c r="O23434" s="1" t="s">
        <v>26</v>
      </c>
      <c r="P23434" s="1" t="s">
        <v>36</v>
      </c>
      <c r="Q23434" s="1" t="s">
        <v>37</v>
      </c>
      <c r="R23434">
        <v>43889</v>
      </c>
      <c r="S23434" s="1" t="s">
        <v>1303</v>
      </c>
      <c r="T23434">
        <v>23</v>
      </c>
    </row>
    <row r="23435" spans="1:20">
      <c r="A23435">
        <v>2582769</v>
      </c>
      <c r="B23435" s="1" t="s">
        <v>30</v>
      </c>
      <c r="C23435">
        <v>42940</v>
      </c>
      <c r="D23435">
        <v>42940</v>
      </c>
      <c r="E23435" s="1" t="s">
        <v>31</v>
      </c>
      <c r="F23435">
        <v>27.766279000000001</v>
      </c>
      <c r="G23435">
        <v>-81.686783000000005</v>
      </c>
      <c r="H23435" s="1" t="s">
        <v>62</v>
      </c>
      <c r="I23435" s="1" t="s">
        <v>63</v>
      </c>
      <c r="J23435" s="1" t="s">
        <v>302</v>
      </c>
      <c r="K23435" s="1" t="s">
        <v>303</v>
      </c>
      <c r="L23435" s="1" t="s">
        <v>24</v>
      </c>
      <c r="M23435" s="1" t="str">
        <f>_xlfn.XLOOKUP(Complaints[[#This Row],[Company public response]],Sheet1!$C$10:$C$15,Sheet1!$B$10:$B$15,"None")</f>
        <v>Has Responded to consumer, No public response</v>
      </c>
      <c r="N23435" s="1" t="s">
        <v>25</v>
      </c>
      <c r="O23435" s="1" t="s">
        <v>26</v>
      </c>
      <c r="P23435" s="1" t="s">
        <v>36</v>
      </c>
      <c r="Q23435" s="1" t="s">
        <v>37</v>
      </c>
      <c r="R23435">
        <v>42944</v>
      </c>
      <c r="S23435" s="1" t="s">
        <v>336</v>
      </c>
      <c r="T23435">
        <v>4</v>
      </c>
    </row>
    <row r="23436" spans="1:20">
      <c r="A23436">
        <v>3797076</v>
      </c>
      <c r="B23436" s="1" t="s">
        <v>30</v>
      </c>
      <c r="C23436">
        <v>44057</v>
      </c>
      <c r="D23436">
        <v>44057</v>
      </c>
      <c r="E23436" s="1" t="s">
        <v>31</v>
      </c>
      <c r="F23436">
        <v>27.766279000000001</v>
      </c>
      <c r="G23436">
        <v>-81.686783000000005</v>
      </c>
      <c r="H23436" s="1" t="s">
        <v>21</v>
      </c>
      <c r="I23436" s="1" t="s">
        <v>22</v>
      </c>
      <c r="J23436" s="1" t="s">
        <v>143</v>
      </c>
      <c r="K23436" s="1"/>
      <c r="L23436" s="1" t="s">
        <v>24</v>
      </c>
      <c r="M23436" s="1" t="str">
        <f>_xlfn.XLOOKUP(Complaints[[#This Row],[Company public response]],Sheet1!$C$10:$C$15,Sheet1!$B$10:$B$15,"None")</f>
        <v>Has Responded to consumer, No public response</v>
      </c>
      <c r="N23436" s="1" t="s">
        <v>25</v>
      </c>
      <c r="O23436" s="1" t="s">
        <v>26</v>
      </c>
      <c r="P23436" s="1" t="s">
        <v>36</v>
      </c>
      <c r="Q23436" s="1" t="s">
        <v>37</v>
      </c>
      <c r="R23436">
        <v>44070</v>
      </c>
      <c r="S23436" s="1" t="s">
        <v>459</v>
      </c>
      <c r="T23436">
        <v>13</v>
      </c>
    </row>
    <row r="23437" spans="1:20">
      <c r="A23437">
        <v>2490939</v>
      </c>
      <c r="B23437" s="1" t="s">
        <v>30</v>
      </c>
      <c r="C23437">
        <v>42877</v>
      </c>
      <c r="D23437">
        <v>42877</v>
      </c>
      <c r="E23437" s="1" t="s">
        <v>31</v>
      </c>
      <c r="F23437">
        <v>27.766279000000001</v>
      </c>
      <c r="G23437">
        <v>-81.686783000000005</v>
      </c>
      <c r="H23437" s="1" t="s">
        <v>47</v>
      </c>
      <c r="I23437" s="1" t="s">
        <v>54</v>
      </c>
      <c r="J23437" s="1" t="s">
        <v>163</v>
      </c>
      <c r="K23437" s="1" t="s">
        <v>164</v>
      </c>
      <c r="L23437" s="1" t="s">
        <v>24</v>
      </c>
      <c r="M23437" s="1" t="str">
        <f>_xlfn.XLOOKUP(Complaints[[#This Row],[Company public response]],Sheet1!$C$10:$C$15,Sheet1!$B$10:$B$15,"None")</f>
        <v>Has Responded to consumer, No public response</v>
      </c>
      <c r="N23437" s="1" t="s">
        <v>25</v>
      </c>
      <c r="O23437" s="1" t="s">
        <v>26</v>
      </c>
      <c r="P23437" s="1" t="s">
        <v>36</v>
      </c>
      <c r="Q23437" s="1" t="s">
        <v>37</v>
      </c>
      <c r="R23437">
        <v>42900</v>
      </c>
      <c r="S23437" s="1" t="s">
        <v>1248</v>
      </c>
      <c r="T23437">
        <v>23</v>
      </c>
    </row>
    <row r="23438" spans="1:20">
      <c r="A23438">
        <v>3913566</v>
      </c>
      <c r="B23438" s="1" t="s">
        <v>122</v>
      </c>
      <c r="C23438">
        <v>44126</v>
      </c>
      <c r="D23438">
        <v>44126</v>
      </c>
      <c r="E23438" s="1" t="s">
        <v>31</v>
      </c>
      <c r="F23438">
        <v>27.766279000000001</v>
      </c>
      <c r="G23438">
        <v>-81.686783000000005</v>
      </c>
      <c r="H23438" s="1" t="s">
        <v>62</v>
      </c>
      <c r="I23438" s="1" t="s">
        <v>63</v>
      </c>
      <c r="J23438" s="1" t="s">
        <v>83</v>
      </c>
      <c r="K23438" s="1" t="s">
        <v>104</v>
      </c>
      <c r="L23438" s="1" t="s">
        <v>24</v>
      </c>
      <c r="M23438" s="1" t="str">
        <f>_xlfn.XLOOKUP(Complaints[[#This Row],[Company public response]],Sheet1!$C$10:$C$15,Sheet1!$B$10:$B$15,"None")</f>
        <v>Has Responded to consumer, No public response</v>
      </c>
      <c r="N23438" s="1" t="s">
        <v>25</v>
      </c>
      <c r="O23438" s="1" t="s">
        <v>26</v>
      </c>
      <c r="P23438" s="1" t="s">
        <v>36</v>
      </c>
      <c r="Q23438" s="1" t="s">
        <v>37</v>
      </c>
      <c r="R23438">
        <v>44141</v>
      </c>
      <c r="S23438" s="1" t="s">
        <v>1123</v>
      </c>
      <c r="T23438">
        <v>15</v>
      </c>
    </row>
    <row r="23439" spans="1:20">
      <c r="A23439">
        <v>4082560</v>
      </c>
      <c r="B23439" s="1" t="s">
        <v>30</v>
      </c>
      <c r="C23439">
        <v>44217</v>
      </c>
      <c r="D23439">
        <v>44217</v>
      </c>
      <c r="E23439" s="1" t="s">
        <v>31</v>
      </c>
      <c r="F23439">
        <v>27.766279000000001</v>
      </c>
      <c r="G23439">
        <v>-81.686783000000005</v>
      </c>
      <c r="H23439" s="1" t="s">
        <v>40</v>
      </c>
      <c r="I23439" s="1" t="s">
        <v>41</v>
      </c>
      <c r="J23439" s="1" t="s">
        <v>42</v>
      </c>
      <c r="K23439" s="1" t="s">
        <v>133</v>
      </c>
      <c r="L23439" s="1" t="s">
        <v>24</v>
      </c>
      <c r="M23439" s="1" t="str">
        <f>_xlfn.XLOOKUP(Complaints[[#This Row],[Company public response]],Sheet1!$C$10:$C$15,Sheet1!$B$10:$B$15,"None")</f>
        <v>Has Responded to consumer, No public response</v>
      </c>
      <c r="N23439" s="1" t="s">
        <v>25</v>
      </c>
      <c r="O23439" s="1" t="s">
        <v>26</v>
      </c>
      <c r="P23439" s="1" t="s">
        <v>36</v>
      </c>
      <c r="Q23439" s="1" t="s">
        <v>37</v>
      </c>
      <c r="R23439">
        <v>44223</v>
      </c>
      <c r="S23439" s="1" t="s">
        <v>590</v>
      </c>
      <c r="T23439">
        <v>6</v>
      </c>
    </row>
    <row r="23440" spans="1:20">
      <c r="A23440">
        <v>2817566</v>
      </c>
      <c r="B23440" s="1" t="s">
        <v>30</v>
      </c>
      <c r="C23440">
        <v>43148</v>
      </c>
      <c r="D23440">
        <v>43148</v>
      </c>
      <c r="E23440" s="1" t="s">
        <v>31</v>
      </c>
      <c r="F23440">
        <v>27.766279000000001</v>
      </c>
      <c r="G23440">
        <v>-81.686783000000005</v>
      </c>
      <c r="H23440" s="1" t="s">
        <v>21</v>
      </c>
      <c r="I23440" s="1" t="s">
        <v>22</v>
      </c>
      <c r="J23440" s="1" t="s">
        <v>195</v>
      </c>
      <c r="K23440" s="1"/>
      <c r="L23440" s="1" t="s">
        <v>24</v>
      </c>
      <c r="M23440" s="1" t="str">
        <f>_xlfn.XLOOKUP(Complaints[[#This Row],[Company public response]],Sheet1!$C$10:$C$15,Sheet1!$B$10:$B$15,"None")</f>
        <v>Has Responded to consumer, No public response</v>
      </c>
      <c r="N23440" s="1" t="s">
        <v>25</v>
      </c>
      <c r="O23440" s="1" t="s">
        <v>26</v>
      </c>
      <c r="P23440" s="1" t="s">
        <v>36</v>
      </c>
      <c r="Q23440" s="1" t="s">
        <v>37</v>
      </c>
      <c r="R23440">
        <v>43169</v>
      </c>
      <c r="S23440" s="1" t="s">
        <v>187</v>
      </c>
      <c r="T23440">
        <v>21</v>
      </c>
    </row>
    <row r="23441" spans="1:20">
      <c r="A23441">
        <v>3070956</v>
      </c>
      <c r="B23441" s="1" t="s">
        <v>166</v>
      </c>
      <c r="C23441">
        <v>43413</v>
      </c>
      <c r="D23441">
        <v>43413</v>
      </c>
      <c r="E23441" s="1" t="s">
        <v>31</v>
      </c>
      <c r="F23441">
        <v>27.766279000000001</v>
      </c>
      <c r="G23441">
        <v>-81.686783000000005</v>
      </c>
      <c r="H23441" s="1" t="s">
        <v>21</v>
      </c>
      <c r="I23441" s="1" t="s">
        <v>22</v>
      </c>
      <c r="J23441" s="1" t="s">
        <v>143</v>
      </c>
      <c r="K23441" s="1"/>
      <c r="L23441" s="1" t="s">
        <v>24</v>
      </c>
      <c r="M23441" s="1" t="str">
        <f>_xlfn.XLOOKUP(Complaints[[#This Row],[Company public response]],Sheet1!$C$10:$C$15,Sheet1!$B$10:$B$15,"None")</f>
        <v>Has Responded to consumer, No public response</v>
      </c>
      <c r="N23441" s="1" t="s">
        <v>25</v>
      </c>
      <c r="O23441" s="1" t="s">
        <v>26</v>
      </c>
      <c r="P23441" s="1" t="s">
        <v>36</v>
      </c>
      <c r="Q23441" s="1" t="s">
        <v>37</v>
      </c>
      <c r="R23441">
        <v>43432</v>
      </c>
      <c r="S23441" s="1" t="s">
        <v>880</v>
      </c>
      <c r="T23441">
        <v>19</v>
      </c>
    </row>
    <row r="23442" spans="1:20">
      <c r="A23442">
        <v>6525349</v>
      </c>
      <c r="B23442" s="1" t="s">
        <v>30</v>
      </c>
      <c r="C23442">
        <v>44961</v>
      </c>
      <c r="D23442">
        <v>44961</v>
      </c>
      <c r="E23442" s="1" t="s">
        <v>31</v>
      </c>
      <c r="F23442">
        <v>27.766279000000001</v>
      </c>
      <c r="G23442">
        <v>-81.686783000000005</v>
      </c>
      <c r="H23442" s="1" t="s">
        <v>62</v>
      </c>
      <c r="I23442" s="1" t="s">
        <v>63</v>
      </c>
      <c r="J23442" s="1" t="s">
        <v>83</v>
      </c>
      <c r="K23442" s="1" t="s">
        <v>208</v>
      </c>
      <c r="L23442" s="1" t="s">
        <v>24</v>
      </c>
      <c r="M23442" s="1" t="str">
        <f>_xlfn.XLOOKUP(Complaints[[#This Row],[Company public response]],Sheet1!$C$10:$C$15,Sheet1!$B$10:$B$15,"None")</f>
        <v>Has Responded to consumer, No public response</v>
      </c>
      <c r="N23442" s="1" t="s">
        <v>25</v>
      </c>
      <c r="O23442" s="1" t="s">
        <v>26</v>
      </c>
      <c r="P23442" s="1" t="s">
        <v>36</v>
      </c>
      <c r="Q23442" s="1" t="s">
        <v>37</v>
      </c>
      <c r="R23442">
        <v>44963</v>
      </c>
      <c r="S23442" s="1" t="s">
        <v>534</v>
      </c>
      <c r="T23442">
        <v>2</v>
      </c>
    </row>
    <row r="23443" spans="1:20">
      <c r="A23443">
        <v>2816212</v>
      </c>
      <c r="B23443" s="1" t="s">
        <v>1148</v>
      </c>
      <c r="C23443">
        <v>43146</v>
      </c>
      <c r="D23443">
        <v>43146</v>
      </c>
      <c r="E23443" s="1" t="s">
        <v>31</v>
      </c>
      <c r="F23443">
        <v>27.766279000000001</v>
      </c>
      <c r="G23443">
        <v>-81.686783000000005</v>
      </c>
      <c r="H23443" s="1" t="s">
        <v>62</v>
      </c>
      <c r="I23443" s="1" t="s">
        <v>73</v>
      </c>
      <c r="J23443" s="1" t="s">
        <v>83</v>
      </c>
      <c r="K23443" s="1" t="s">
        <v>104</v>
      </c>
      <c r="L23443" s="1" t="s">
        <v>24</v>
      </c>
      <c r="M23443" s="1" t="str">
        <f>_xlfn.XLOOKUP(Complaints[[#This Row],[Company public response]],Sheet1!$C$10:$C$15,Sheet1!$B$10:$B$15,"None")</f>
        <v>Has Responded to consumer, No public response</v>
      </c>
      <c r="N23443" s="1" t="s">
        <v>25</v>
      </c>
      <c r="O23443" s="1" t="s">
        <v>26</v>
      </c>
      <c r="P23443" s="1" t="s">
        <v>36</v>
      </c>
      <c r="Q23443" s="1" t="s">
        <v>37</v>
      </c>
      <c r="R23443">
        <v>43158</v>
      </c>
      <c r="S23443" s="1" t="s">
        <v>140</v>
      </c>
      <c r="T23443">
        <v>12</v>
      </c>
    </row>
    <row r="23444" spans="1:20">
      <c r="A23444">
        <v>3664667</v>
      </c>
      <c r="B23444" s="1" t="s">
        <v>166</v>
      </c>
      <c r="C23444">
        <v>43973</v>
      </c>
      <c r="D23444">
        <v>43973</v>
      </c>
      <c r="E23444" s="1" t="s">
        <v>31</v>
      </c>
      <c r="F23444">
        <v>27.766279000000001</v>
      </c>
      <c r="G23444">
        <v>-81.686783000000005</v>
      </c>
      <c r="H23444" s="1" t="s">
        <v>131</v>
      </c>
      <c r="I23444" s="1" t="s">
        <v>1087</v>
      </c>
      <c r="J23444" s="1" t="s">
        <v>1425</v>
      </c>
      <c r="K23444" s="1"/>
      <c r="L23444" s="1" t="s">
        <v>24</v>
      </c>
      <c r="M23444" s="1" t="str">
        <f>_xlfn.XLOOKUP(Complaints[[#This Row],[Company public response]],Sheet1!$C$10:$C$15,Sheet1!$B$10:$B$15,"None")</f>
        <v>Has Responded to consumer, No public response</v>
      </c>
      <c r="N23444" s="1" t="s">
        <v>25</v>
      </c>
      <c r="O23444" s="1" t="s">
        <v>26</v>
      </c>
      <c r="P23444" s="1" t="s">
        <v>36</v>
      </c>
      <c r="Q23444" s="1" t="s">
        <v>37</v>
      </c>
      <c r="R23444">
        <v>43991</v>
      </c>
      <c r="S23444" s="1" t="s">
        <v>955</v>
      </c>
      <c r="T23444">
        <v>18</v>
      </c>
    </row>
    <row r="23445" spans="1:20">
      <c r="A23445">
        <v>3521100</v>
      </c>
      <c r="B23445" s="1" t="s">
        <v>30</v>
      </c>
      <c r="C23445">
        <v>43866</v>
      </c>
      <c r="D23445">
        <v>43866</v>
      </c>
      <c r="E23445" s="1" t="s">
        <v>31</v>
      </c>
      <c r="F23445">
        <v>27.766279000000001</v>
      </c>
      <c r="G23445">
        <v>-81.686783000000005</v>
      </c>
      <c r="H23445" s="1" t="s">
        <v>62</v>
      </c>
      <c r="I23445" s="1" t="s">
        <v>63</v>
      </c>
      <c r="J23445" s="1" t="s">
        <v>83</v>
      </c>
      <c r="K23445" s="1" t="s">
        <v>84</v>
      </c>
      <c r="L23445" s="1" t="s">
        <v>24</v>
      </c>
      <c r="M23445" s="1" t="str">
        <f>_xlfn.XLOOKUP(Complaints[[#This Row],[Company public response]],Sheet1!$C$10:$C$15,Sheet1!$B$10:$B$15,"None")</f>
        <v>Has Responded to consumer, No public response</v>
      </c>
      <c r="N23445" s="1" t="s">
        <v>25</v>
      </c>
      <c r="O23445" s="1" t="s">
        <v>26</v>
      </c>
      <c r="P23445" s="1" t="s">
        <v>36</v>
      </c>
      <c r="Q23445" s="1" t="s">
        <v>37</v>
      </c>
      <c r="R23445">
        <v>43888</v>
      </c>
      <c r="S23445" s="1" t="s">
        <v>378</v>
      </c>
      <c r="T23445">
        <v>22</v>
      </c>
    </row>
    <row r="23446" spans="1:20">
      <c r="A23446">
        <v>2967568</v>
      </c>
      <c r="B23446" s="1" t="s">
        <v>19</v>
      </c>
      <c r="C23446">
        <v>43299</v>
      </c>
      <c r="D23446">
        <v>43300</v>
      </c>
      <c r="E23446" s="1" t="s">
        <v>31</v>
      </c>
      <c r="F23446">
        <v>27.766279000000001</v>
      </c>
      <c r="G23446">
        <v>-81.686783000000005</v>
      </c>
      <c r="H23446" s="1" t="s">
        <v>47</v>
      </c>
      <c r="I23446" s="1" t="s">
        <v>54</v>
      </c>
      <c r="J23446" s="1" t="s">
        <v>227</v>
      </c>
      <c r="K23446" s="1" t="s">
        <v>339</v>
      </c>
      <c r="L23446" s="1" t="s">
        <v>24</v>
      </c>
      <c r="M23446" s="1" t="str">
        <f>_xlfn.XLOOKUP(Complaints[[#This Row],[Company public response]],Sheet1!$C$10:$C$15,Sheet1!$B$10:$B$15,"None")</f>
        <v>Has Responded to consumer, No public response</v>
      </c>
      <c r="N23446" s="1" t="s">
        <v>25</v>
      </c>
      <c r="O23446" s="1" t="s">
        <v>26</v>
      </c>
      <c r="P23446" s="1" t="s">
        <v>36</v>
      </c>
      <c r="Q23446" s="1" t="s">
        <v>37</v>
      </c>
      <c r="R23446">
        <v>43315</v>
      </c>
      <c r="S23446" s="1" t="s">
        <v>687</v>
      </c>
      <c r="T23446">
        <v>16</v>
      </c>
    </row>
    <row r="23447" spans="1:20">
      <c r="A23447">
        <v>3940763</v>
      </c>
      <c r="B23447" s="1" t="s">
        <v>122</v>
      </c>
      <c r="C23447">
        <v>44141</v>
      </c>
      <c r="D23447">
        <v>44141</v>
      </c>
      <c r="E23447" s="1" t="s">
        <v>31</v>
      </c>
      <c r="F23447">
        <v>27.766279000000001</v>
      </c>
      <c r="G23447">
        <v>-81.686783000000005</v>
      </c>
      <c r="H23447" s="1" t="s">
        <v>47</v>
      </c>
      <c r="I23447" s="1" t="s">
        <v>54</v>
      </c>
      <c r="J23447" s="1" t="s">
        <v>399</v>
      </c>
      <c r="K23447" s="1" t="s">
        <v>400</v>
      </c>
      <c r="L23447" s="1" t="s">
        <v>24</v>
      </c>
      <c r="M23447" s="1" t="str">
        <f>_xlfn.XLOOKUP(Complaints[[#This Row],[Company public response]],Sheet1!$C$10:$C$15,Sheet1!$B$10:$B$15,"None")</f>
        <v>Has Responded to consumer, No public response</v>
      </c>
      <c r="N23447" s="1" t="s">
        <v>25</v>
      </c>
      <c r="O23447" s="1" t="s">
        <v>26</v>
      </c>
      <c r="P23447" s="1" t="s">
        <v>36</v>
      </c>
      <c r="Q23447" s="1" t="s">
        <v>37</v>
      </c>
      <c r="R23447">
        <v>44162</v>
      </c>
      <c r="S23447" s="1" t="s">
        <v>863</v>
      </c>
      <c r="T23447">
        <v>21</v>
      </c>
    </row>
    <row r="23448" spans="1:20">
      <c r="A23448">
        <v>2965555</v>
      </c>
      <c r="B23448" s="1" t="s">
        <v>30</v>
      </c>
      <c r="C23448">
        <v>43298</v>
      </c>
      <c r="D23448">
        <v>43298</v>
      </c>
      <c r="E23448" s="1" t="s">
        <v>31</v>
      </c>
      <c r="F23448">
        <v>27.766279000000001</v>
      </c>
      <c r="G23448">
        <v>-81.686783000000005</v>
      </c>
      <c r="H23448" s="1" t="s">
        <v>21</v>
      </c>
      <c r="I23448" s="1" t="s">
        <v>22</v>
      </c>
      <c r="J23448" s="1" t="s">
        <v>299</v>
      </c>
      <c r="K23448" s="1" t="s">
        <v>300</v>
      </c>
      <c r="L23448" s="1" t="s">
        <v>24</v>
      </c>
      <c r="M23448" s="1" t="str">
        <f>_xlfn.XLOOKUP(Complaints[[#This Row],[Company public response]],Sheet1!$C$10:$C$15,Sheet1!$B$10:$B$15,"None")</f>
        <v>Has Responded to consumer, No public response</v>
      </c>
      <c r="N23448" s="1" t="s">
        <v>25</v>
      </c>
      <c r="O23448" s="1" t="s">
        <v>26</v>
      </c>
      <c r="P23448" s="1" t="s">
        <v>36</v>
      </c>
      <c r="Q23448" s="1" t="s">
        <v>37</v>
      </c>
      <c r="R23448">
        <v>43309</v>
      </c>
      <c r="S23448" s="1" t="s">
        <v>551</v>
      </c>
      <c r="T23448">
        <v>11</v>
      </c>
    </row>
    <row r="23449" spans="1:20">
      <c r="A23449">
        <v>3586545</v>
      </c>
      <c r="B23449" s="1" t="s">
        <v>30</v>
      </c>
      <c r="C23449">
        <v>43921</v>
      </c>
      <c r="D23449">
        <v>43921</v>
      </c>
      <c r="E23449" s="1" t="s">
        <v>31</v>
      </c>
      <c r="F23449">
        <v>27.766279000000001</v>
      </c>
      <c r="G23449">
        <v>-81.686783000000005</v>
      </c>
      <c r="H23449" s="1" t="s">
        <v>62</v>
      </c>
      <c r="I23449" s="1" t="s">
        <v>63</v>
      </c>
      <c r="J23449" s="1" t="s">
        <v>83</v>
      </c>
      <c r="K23449" s="1" t="s">
        <v>84</v>
      </c>
      <c r="L23449" s="1" t="s">
        <v>24</v>
      </c>
      <c r="M23449" s="1" t="str">
        <f>_xlfn.XLOOKUP(Complaints[[#This Row],[Company public response]],Sheet1!$C$10:$C$15,Sheet1!$B$10:$B$15,"None")</f>
        <v>Has Responded to consumer, No public response</v>
      </c>
      <c r="N23449" s="1" t="s">
        <v>25</v>
      </c>
      <c r="O23449" s="1" t="s">
        <v>26</v>
      </c>
      <c r="P23449" s="1" t="s">
        <v>36</v>
      </c>
      <c r="Q23449" s="1" t="s">
        <v>37</v>
      </c>
      <c r="R23449">
        <v>43943</v>
      </c>
      <c r="S23449" s="1" t="s">
        <v>860</v>
      </c>
      <c r="T23449">
        <v>22</v>
      </c>
    </row>
    <row r="23450" spans="1:20">
      <c r="A23450">
        <v>3551940</v>
      </c>
      <c r="B23450" s="1" t="s">
        <v>19</v>
      </c>
      <c r="C23450">
        <v>43888</v>
      </c>
      <c r="D23450">
        <v>43892</v>
      </c>
      <c r="E23450" s="1" t="s">
        <v>31</v>
      </c>
      <c r="F23450">
        <v>27.766279000000001</v>
      </c>
      <c r="G23450">
        <v>-81.686783000000005</v>
      </c>
      <c r="H23450" s="1" t="s">
        <v>62</v>
      </c>
      <c r="I23450" s="1" t="s">
        <v>63</v>
      </c>
      <c r="J23450" s="1" t="s">
        <v>77</v>
      </c>
      <c r="K23450" s="1" t="s">
        <v>320</v>
      </c>
      <c r="L23450" s="1" t="s">
        <v>24</v>
      </c>
      <c r="M23450" s="1" t="str">
        <f>_xlfn.XLOOKUP(Complaints[[#This Row],[Company public response]],Sheet1!$C$10:$C$15,Sheet1!$B$10:$B$15,"None")</f>
        <v>Has Responded to consumer, No public response</v>
      </c>
      <c r="N23450" s="1" t="s">
        <v>25</v>
      </c>
      <c r="O23450" s="1" t="s">
        <v>26</v>
      </c>
      <c r="P23450" s="1" t="s">
        <v>36</v>
      </c>
      <c r="Q23450" s="1" t="s">
        <v>37</v>
      </c>
      <c r="R23450">
        <v>43907</v>
      </c>
      <c r="S23450" s="1" t="s">
        <v>1194</v>
      </c>
      <c r="T23450">
        <v>19</v>
      </c>
    </row>
    <row r="23451" spans="1:20">
      <c r="A23451">
        <v>2815305</v>
      </c>
      <c r="B23451" s="1" t="s">
        <v>19</v>
      </c>
      <c r="C23451">
        <v>43146</v>
      </c>
      <c r="D23451">
        <v>43146</v>
      </c>
      <c r="E23451" s="1" t="s">
        <v>31</v>
      </c>
      <c r="F23451">
        <v>27.766279000000001</v>
      </c>
      <c r="G23451">
        <v>-81.686783000000005</v>
      </c>
      <c r="H23451" s="1" t="s">
        <v>62</v>
      </c>
      <c r="I23451" s="1" t="s">
        <v>63</v>
      </c>
      <c r="J23451" s="1" t="s">
        <v>83</v>
      </c>
      <c r="K23451" s="1" t="s">
        <v>84</v>
      </c>
      <c r="L23451" s="1" t="s">
        <v>24</v>
      </c>
      <c r="M23451" s="1" t="str">
        <f>_xlfn.XLOOKUP(Complaints[[#This Row],[Company public response]],Sheet1!$C$10:$C$15,Sheet1!$B$10:$B$15,"None")</f>
        <v>Has Responded to consumer, No public response</v>
      </c>
      <c r="N23451" s="1" t="s">
        <v>25</v>
      </c>
      <c r="O23451" s="1" t="s">
        <v>26</v>
      </c>
      <c r="P23451" s="1" t="s">
        <v>36</v>
      </c>
      <c r="Q23451" s="1" t="s">
        <v>37</v>
      </c>
      <c r="R23451">
        <v>43171</v>
      </c>
      <c r="S23451" s="1" t="s">
        <v>1188</v>
      </c>
      <c r="T23451">
        <v>25</v>
      </c>
    </row>
    <row r="23452" spans="1:20">
      <c r="A23452">
        <v>3681736</v>
      </c>
      <c r="B23452" s="1" t="s">
        <v>19</v>
      </c>
      <c r="C23452">
        <v>43984</v>
      </c>
      <c r="D23452">
        <v>43985</v>
      </c>
      <c r="E23452" s="1" t="s">
        <v>31</v>
      </c>
      <c r="F23452">
        <v>27.766279000000001</v>
      </c>
      <c r="G23452">
        <v>-81.686783000000005</v>
      </c>
      <c r="H23452" s="1" t="s">
        <v>62</v>
      </c>
      <c r="I23452" s="1" t="s">
        <v>73</v>
      </c>
      <c r="J23452" s="1" t="s">
        <v>83</v>
      </c>
      <c r="K23452" s="1" t="s">
        <v>84</v>
      </c>
      <c r="L23452" s="1" t="s">
        <v>24</v>
      </c>
      <c r="M23452" s="1" t="str">
        <f>_xlfn.XLOOKUP(Complaints[[#This Row],[Company public response]],Sheet1!$C$10:$C$15,Sheet1!$B$10:$B$15,"None")</f>
        <v>Has Responded to consumer, No public response</v>
      </c>
      <c r="N23452" s="1" t="s">
        <v>25</v>
      </c>
      <c r="O23452" s="1" t="s">
        <v>26</v>
      </c>
      <c r="P23452" s="1" t="s">
        <v>36</v>
      </c>
      <c r="Q23452" s="1" t="s">
        <v>37</v>
      </c>
      <c r="R23452">
        <v>44011</v>
      </c>
      <c r="S23452" s="1" t="s">
        <v>537</v>
      </c>
      <c r="T23452">
        <v>27</v>
      </c>
    </row>
    <row r="23453" spans="1:20">
      <c r="A23453">
        <v>3189308</v>
      </c>
      <c r="B23453" s="1" t="s">
        <v>19</v>
      </c>
      <c r="C23453">
        <v>43546</v>
      </c>
      <c r="D23453">
        <v>43547</v>
      </c>
      <c r="E23453" s="1" t="s">
        <v>31</v>
      </c>
      <c r="F23453">
        <v>27.766279000000001</v>
      </c>
      <c r="G23453">
        <v>-81.686783000000005</v>
      </c>
      <c r="H23453" s="1" t="s">
        <v>21</v>
      </c>
      <c r="I23453" s="1" t="s">
        <v>22</v>
      </c>
      <c r="J23453" s="1" t="s">
        <v>195</v>
      </c>
      <c r="K23453" s="1"/>
      <c r="L23453" s="1" t="s">
        <v>24</v>
      </c>
      <c r="M23453" s="1" t="str">
        <f>_xlfn.XLOOKUP(Complaints[[#This Row],[Company public response]],Sheet1!$C$10:$C$15,Sheet1!$B$10:$B$15,"None")</f>
        <v>Has Responded to consumer, No public response</v>
      </c>
      <c r="N23453" s="1" t="s">
        <v>25</v>
      </c>
      <c r="O23453" s="1" t="s">
        <v>26</v>
      </c>
      <c r="P23453" s="1" t="s">
        <v>36</v>
      </c>
      <c r="Q23453" s="1" t="s">
        <v>37</v>
      </c>
      <c r="R23453">
        <v>43550</v>
      </c>
      <c r="S23453" s="1" t="s">
        <v>401</v>
      </c>
      <c r="T23453">
        <v>4</v>
      </c>
    </row>
    <row r="23454" spans="1:20">
      <c r="A23454">
        <v>3940303</v>
      </c>
      <c r="B23454" s="1" t="s">
        <v>19</v>
      </c>
      <c r="C23454">
        <v>44140</v>
      </c>
      <c r="D23454">
        <v>44141</v>
      </c>
      <c r="E23454" s="1" t="s">
        <v>31</v>
      </c>
      <c r="F23454">
        <v>27.766279000000001</v>
      </c>
      <c r="G23454">
        <v>-81.686783000000005</v>
      </c>
      <c r="H23454" s="1" t="s">
        <v>47</v>
      </c>
      <c r="I23454" s="1" t="s">
        <v>54</v>
      </c>
      <c r="J23454" s="1" t="s">
        <v>163</v>
      </c>
      <c r="K23454" s="1" t="s">
        <v>198</v>
      </c>
      <c r="L23454" s="1" t="s">
        <v>24</v>
      </c>
      <c r="M23454" s="1" t="str">
        <f>_xlfn.XLOOKUP(Complaints[[#This Row],[Company public response]],Sheet1!$C$10:$C$15,Sheet1!$B$10:$B$15,"None")</f>
        <v>Has Responded to consumer, No public response</v>
      </c>
      <c r="N23454" s="1" t="s">
        <v>25</v>
      </c>
      <c r="O23454" s="1" t="s">
        <v>26</v>
      </c>
      <c r="P23454" s="1" t="s">
        <v>36</v>
      </c>
      <c r="Q23454" s="1" t="s">
        <v>37</v>
      </c>
      <c r="R23454">
        <v>44155</v>
      </c>
      <c r="S23454" s="1" t="s">
        <v>1213</v>
      </c>
      <c r="T23454">
        <v>15</v>
      </c>
    </row>
    <row r="23455" spans="1:20">
      <c r="A23455">
        <v>2836078</v>
      </c>
      <c r="B23455" s="1" t="s">
        <v>30</v>
      </c>
      <c r="C23455">
        <v>43166</v>
      </c>
      <c r="D23455">
        <v>43166</v>
      </c>
      <c r="E23455" s="1" t="s">
        <v>31</v>
      </c>
      <c r="F23455">
        <v>27.766279000000001</v>
      </c>
      <c r="G23455">
        <v>-81.686783000000005</v>
      </c>
      <c r="H23455" s="1" t="s">
        <v>40</v>
      </c>
      <c r="I23455" s="1" t="s">
        <v>41</v>
      </c>
      <c r="J23455" s="1" t="s">
        <v>42</v>
      </c>
      <c r="K23455" s="1" t="s">
        <v>43</v>
      </c>
      <c r="L23455" s="1" t="s">
        <v>24</v>
      </c>
      <c r="M23455" s="1" t="str">
        <f>_xlfn.XLOOKUP(Complaints[[#This Row],[Company public response]],Sheet1!$C$10:$C$15,Sheet1!$B$10:$B$15,"None")</f>
        <v>Has Responded to consumer, No public response</v>
      </c>
      <c r="N23455" s="1" t="s">
        <v>25</v>
      </c>
      <c r="O23455" s="1" t="s">
        <v>26</v>
      </c>
      <c r="P23455" s="1" t="s">
        <v>36</v>
      </c>
      <c r="Q23455" s="1" t="s">
        <v>37</v>
      </c>
      <c r="R23455">
        <v>43166</v>
      </c>
      <c r="S23455" s="1" t="s">
        <v>1269</v>
      </c>
      <c r="T23455">
        <v>0</v>
      </c>
    </row>
    <row r="23456" spans="1:20">
      <c r="A23456">
        <v>2823469</v>
      </c>
      <c r="B23456" s="1" t="s">
        <v>19</v>
      </c>
      <c r="C23456">
        <v>43153</v>
      </c>
      <c r="D23456">
        <v>43154</v>
      </c>
      <c r="E23456" s="1" t="s">
        <v>31</v>
      </c>
      <c r="F23456">
        <v>27.766279000000001</v>
      </c>
      <c r="G23456">
        <v>-81.686783000000005</v>
      </c>
      <c r="H23456" s="1" t="s">
        <v>62</v>
      </c>
      <c r="I23456" s="1" t="s">
        <v>63</v>
      </c>
      <c r="J23456" s="1" t="s">
        <v>83</v>
      </c>
      <c r="K23456" s="1" t="s">
        <v>305</v>
      </c>
      <c r="L23456" s="1" t="s">
        <v>24</v>
      </c>
      <c r="M23456" s="1" t="str">
        <f>_xlfn.XLOOKUP(Complaints[[#This Row],[Company public response]],Sheet1!$C$10:$C$15,Sheet1!$B$10:$B$15,"None")</f>
        <v>Has Responded to consumer, No public response</v>
      </c>
      <c r="N23456" s="1" t="s">
        <v>35</v>
      </c>
      <c r="O23456" s="1" t="s">
        <v>26</v>
      </c>
      <c r="P23456" s="1" t="s">
        <v>36</v>
      </c>
      <c r="Q23456" s="1" t="s">
        <v>37</v>
      </c>
      <c r="R23456">
        <v>43168</v>
      </c>
      <c r="S23456" s="1" t="s">
        <v>1415</v>
      </c>
      <c r="T23456">
        <v>15</v>
      </c>
    </row>
    <row r="23457" spans="1:20">
      <c r="A23457">
        <v>2806784</v>
      </c>
      <c r="B23457" s="1" t="s">
        <v>166</v>
      </c>
      <c r="C23457">
        <v>43138</v>
      </c>
      <c r="D23457">
        <v>43138</v>
      </c>
      <c r="E23457" s="1" t="s">
        <v>31</v>
      </c>
      <c r="F23457">
        <v>27.766279000000001</v>
      </c>
      <c r="G23457">
        <v>-81.686783000000005</v>
      </c>
      <c r="H23457" s="1" t="s">
        <v>107</v>
      </c>
      <c r="I23457" s="1" t="s">
        <v>158</v>
      </c>
      <c r="J23457" s="1" t="s">
        <v>116</v>
      </c>
      <c r="K23457" s="1" t="s">
        <v>685</v>
      </c>
      <c r="L23457" s="1" t="s">
        <v>24</v>
      </c>
      <c r="M23457" s="1" t="str">
        <f>_xlfn.XLOOKUP(Complaints[[#This Row],[Company public response]],Sheet1!$C$10:$C$15,Sheet1!$B$10:$B$15,"None")</f>
        <v>Has Responded to consumer, No public response</v>
      </c>
      <c r="N23457" s="1" t="s">
        <v>25</v>
      </c>
      <c r="O23457" s="1" t="s">
        <v>26</v>
      </c>
      <c r="P23457" s="1" t="s">
        <v>36</v>
      </c>
      <c r="Q23457" s="1" t="s">
        <v>37</v>
      </c>
      <c r="R23457">
        <v>43163</v>
      </c>
      <c r="S23457" s="1" t="s">
        <v>1019</v>
      </c>
      <c r="T23457">
        <v>25</v>
      </c>
    </row>
    <row r="23458" spans="1:20">
      <c r="A23458">
        <v>4142374</v>
      </c>
      <c r="B23458" s="1" t="s">
        <v>19</v>
      </c>
      <c r="C23458">
        <v>44238</v>
      </c>
      <c r="D23458">
        <v>44243</v>
      </c>
      <c r="E23458" s="1" t="s">
        <v>31</v>
      </c>
      <c r="F23458">
        <v>27.766279000000001</v>
      </c>
      <c r="G23458">
        <v>-81.686783000000005</v>
      </c>
      <c r="H23458" s="1" t="s">
        <v>62</v>
      </c>
      <c r="I23458" s="1" t="s">
        <v>63</v>
      </c>
      <c r="J23458" s="1" t="s">
        <v>83</v>
      </c>
      <c r="K23458" s="1" t="s">
        <v>305</v>
      </c>
      <c r="L23458" s="1" t="s">
        <v>24</v>
      </c>
      <c r="M23458" s="1" t="str">
        <f>_xlfn.XLOOKUP(Complaints[[#This Row],[Company public response]],Sheet1!$C$10:$C$15,Sheet1!$B$10:$B$15,"None")</f>
        <v>Has Responded to consumer, No public response</v>
      </c>
      <c r="N23458" s="1" t="s">
        <v>35</v>
      </c>
      <c r="O23458" s="1" t="s">
        <v>26</v>
      </c>
      <c r="P23458" s="1" t="s">
        <v>36</v>
      </c>
      <c r="Q23458" s="1" t="s">
        <v>37</v>
      </c>
      <c r="R23458">
        <v>44254</v>
      </c>
      <c r="S23458" s="1" t="s">
        <v>1091</v>
      </c>
      <c r="T23458">
        <v>16</v>
      </c>
    </row>
    <row r="23459" spans="1:20">
      <c r="A23459">
        <v>4035181</v>
      </c>
      <c r="B23459" s="1" t="s">
        <v>122</v>
      </c>
      <c r="C23459">
        <v>44193</v>
      </c>
      <c r="D23459">
        <v>44193</v>
      </c>
      <c r="E23459" s="1" t="s">
        <v>31</v>
      </c>
      <c r="F23459">
        <v>27.766279000000001</v>
      </c>
      <c r="G23459">
        <v>-81.686783000000005</v>
      </c>
      <c r="H23459" s="1" t="s">
        <v>62</v>
      </c>
      <c r="I23459" s="1" t="s">
        <v>63</v>
      </c>
      <c r="J23459" s="1" t="s">
        <v>119</v>
      </c>
      <c r="K23459" s="1" t="s">
        <v>120</v>
      </c>
      <c r="L23459" s="1" t="s">
        <v>24</v>
      </c>
      <c r="M23459" s="1" t="str">
        <f>_xlfn.XLOOKUP(Complaints[[#This Row],[Company public response]],Sheet1!$C$10:$C$15,Sheet1!$B$10:$B$15,"None")</f>
        <v>Has Responded to consumer, No public response</v>
      </c>
      <c r="N23459" s="1" t="s">
        <v>25</v>
      </c>
      <c r="O23459" s="1" t="s">
        <v>26</v>
      </c>
      <c r="P23459" s="1" t="s">
        <v>36</v>
      </c>
      <c r="Q23459" s="1" t="s">
        <v>37</v>
      </c>
      <c r="R23459">
        <v>44200</v>
      </c>
      <c r="S23459" s="1" t="s">
        <v>410</v>
      </c>
      <c r="T23459">
        <v>7</v>
      </c>
    </row>
    <row r="23460" spans="1:20">
      <c r="A23460">
        <v>2642798</v>
      </c>
      <c r="B23460" s="1" t="s">
        <v>166</v>
      </c>
      <c r="C23460">
        <v>42957</v>
      </c>
      <c r="D23460">
        <v>42958</v>
      </c>
      <c r="E23460" s="1" t="s">
        <v>31</v>
      </c>
      <c r="F23460">
        <v>27.766279000000001</v>
      </c>
      <c r="G23460">
        <v>-81.686783000000005</v>
      </c>
      <c r="H23460" s="1" t="s">
        <v>40</v>
      </c>
      <c r="I23460" s="1" t="s">
        <v>41</v>
      </c>
      <c r="J23460" s="1" t="s">
        <v>42</v>
      </c>
      <c r="K23460" s="1" t="s">
        <v>43</v>
      </c>
      <c r="L23460" s="1" t="s">
        <v>24</v>
      </c>
      <c r="M23460" s="1" t="str">
        <f>_xlfn.XLOOKUP(Complaints[[#This Row],[Company public response]],Sheet1!$C$10:$C$15,Sheet1!$B$10:$B$15,"None")</f>
        <v>Has Responded to consumer, No public response</v>
      </c>
      <c r="N23460" s="1" t="s">
        <v>25</v>
      </c>
      <c r="O23460" s="1" t="s">
        <v>26</v>
      </c>
      <c r="P23460" s="1" t="s">
        <v>36</v>
      </c>
      <c r="Q23460" s="1" t="s">
        <v>37</v>
      </c>
      <c r="R23460">
        <v>42968</v>
      </c>
      <c r="S23460" s="1" t="s">
        <v>1055</v>
      </c>
      <c r="T23460">
        <v>11</v>
      </c>
    </row>
    <row r="23461" spans="1:20">
      <c r="A23461">
        <v>5015002</v>
      </c>
      <c r="B23461" s="1" t="s">
        <v>30</v>
      </c>
      <c r="C23461">
        <v>44546</v>
      </c>
      <c r="D23461">
        <v>44546</v>
      </c>
      <c r="E23461" s="1" t="s">
        <v>31</v>
      </c>
      <c r="F23461">
        <v>27.766279000000001</v>
      </c>
      <c r="G23461">
        <v>-81.686783000000005</v>
      </c>
      <c r="H23461" s="1" t="s">
        <v>62</v>
      </c>
      <c r="I23461" s="1" t="s">
        <v>63</v>
      </c>
      <c r="J23461" s="1" t="s">
        <v>64</v>
      </c>
      <c r="K23461" s="1" t="s">
        <v>65</v>
      </c>
      <c r="L23461" s="1" t="s">
        <v>24</v>
      </c>
      <c r="M23461" s="1" t="str">
        <f>_xlfn.XLOOKUP(Complaints[[#This Row],[Company public response]],Sheet1!$C$10:$C$15,Sheet1!$B$10:$B$15,"None")</f>
        <v>Has Responded to consumer, No public response</v>
      </c>
      <c r="N23461" s="1" t="s">
        <v>25</v>
      </c>
      <c r="O23461" s="1" t="s">
        <v>26</v>
      </c>
      <c r="P23461" s="1" t="s">
        <v>36</v>
      </c>
      <c r="Q23461" s="1" t="s">
        <v>37</v>
      </c>
      <c r="R23461">
        <v>44572</v>
      </c>
      <c r="S23461" s="1" t="s">
        <v>1025</v>
      </c>
      <c r="T23461">
        <v>26</v>
      </c>
    </row>
    <row r="23462" spans="1:20">
      <c r="A23462">
        <v>3187048</v>
      </c>
      <c r="B23462" s="1" t="s">
        <v>122</v>
      </c>
      <c r="C23462">
        <v>43545</v>
      </c>
      <c r="D23462">
        <v>43545</v>
      </c>
      <c r="E23462" s="1" t="s">
        <v>31</v>
      </c>
      <c r="F23462">
        <v>27.766279000000001</v>
      </c>
      <c r="G23462">
        <v>-81.686783000000005</v>
      </c>
      <c r="H23462" s="1" t="s">
        <v>62</v>
      </c>
      <c r="I23462" s="1" t="s">
        <v>63</v>
      </c>
      <c r="J23462" s="1" t="s">
        <v>83</v>
      </c>
      <c r="K23462" s="1" t="s">
        <v>84</v>
      </c>
      <c r="L23462" s="1" t="s">
        <v>24</v>
      </c>
      <c r="M23462" s="1" t="str">
        <f>_xlfn.XLOOKUP(Complaints[[#This Row],[Company public response]],Sheet1!$C$10:$C$15,Sheet1!$B$10:$B$15,"None")</f>
        <v>Has Responded to consumer, No public response</v>
      </c>
      <c r="N23462" s="1" t="s">
        <v>25</v>
      </c>
      <c r="O23462" s="1" t="s">
        <v>26</v>
      </c>
      <c r="P23462" s="1" t="s">
        <v>36</v>
      </c>
      <c r="Q23462" s="1" t="s">
        <v>37</v>
      </c>
      <c r="R23462">
        <v>43572</v>
      </c>
      <c r="S23462" s="1" t="s">
        <v>336</v>
      </c>
      <c r="T23462">
        <v>27</v>
      </c>
    </row>
    <row r="23463" spans="1:20">
      <c r="A23463">
        <v>2495004</v>
      </c>
      <c r="B23463" s="1" t="s">
        <v>166</v>
      </c>
      <c r="C23463">
        <v>42881</v>
      </c>
      <c r="D23463">
        <v>42881</v>
      </c>
      <c r="E23463" s="1" t="s">
        <v>31</v>
      </c>
      <c r="F23463">
        <v>27.766279000000001</v>
      </c>
      <c r="G23463">
        <v>-81.686783000000005</v>
      </c>
      <c r="H23463" s="1" t="s">
        <v>47</v>
      </c>
      <c r="I23463" s="1" t="s">
        <v>54</v>
      </c>
      <c r="J23463" s="1" t="s">
        <v>289</v>
      </c>
      <c r="K23463" s="1" t="s">
        <v>290</v>
      </c>
      <c r="L23463" s="1" t="s">
        <v>24</v>
      </c>
      <c r="M23463" s="1" t="str">
        <f>_xlfn.XLOOKUP(Complaints[[#This Row],[Company public response]],Sheet1!$C$10:$C$15,Sheet1!$B$10:$B$15,"None")</f>
        <v>Has Responded to consumer, No public response</v>
      </c>
      <c r="N23463" s="1" t="s">
        <v>25</v>
      </c>
      <c r="O23463" s="1" t="s">
        <v>26</v>
      </c>
      <c r="P23463" s="1" t="s">
        <v>36</v>
      </c>
      <c r="Q23463" s="1" t="s">
        <v>37</v>
      </c>
      <c r="R23463">
        <v>42898</v>
      </c>
      <c r="S23463" s="1" t="s">
        <v>141</v>
      </c>
      <c r="T23463">
        <v>17</v>
      </c>
    </row>
    <row r="23464" spans="1:20">
      <c r="A23464">
        <v>6368734</v>
      </c>
      <c r="B23464" s="1" t="s">
        <v>19</v>
      </c>
      <c r="C23464">
        <v>44923</v>
      </c>
      <c r="D23464">
        <v>44923</v>
      </c>
      <c r="E23464" s="1" t="s">
        <v>31</v>
      </c>
      <c r="F23464">
        <v>27.766279000000001</v>
      </c>
      <c r="G23464">
        <v>-81.686783000000005</v>
      </c>
      <c r="H23464" s="1" t="s">
        <v>62</v>
      </c>
      <c r="I23464" s="1" t="s">
        <v>63</v>
      </c>
      <c r="J23464" s="1" t="s">
        <v>83</v>
      </c>
      <c r="K23464" s="1" t="s">
        <v>84</v>
      </c>
      <c r="L23464" s="1" t="s">
        <v>24</v>
      </c>
      <c r="M23464" s="1" t="str">
        <f>_xlfn.XLOOKUP(Complaints[[#This Row],[Company public response]],Sheet1!$C$10:$C$15,Sheet1!$B$10:$B$15,"None")</f>
        <v>Has Responded to consumer, No public response</v>
      </c>
      <c r="N23464" s="1" t="s">
        <v>25</v>
      </c>
      <c r="O23464" s="1" t="s">
        <v>26</v>
      </c>
      <c r="P23464" s="1" t="s">
        <v>36</v>
      </c>
      <c r="Q23464" s="1" t="s">
        <v>37</v>
      </c>
      <c r="R23464">
        <v>44927</v>
      </c>
      <c r="S23464" s="1" t="s">
        <v>530</v>
      </c>
      <c r="T23464">
        <v>4</v>
      </c>
    </row>
    <row r="23465" spans="1:20">
      <c r="A23465">
        <v>2672729</v>
      </c>
      <c r="B23465" s="1" t="s">
        <v>19</v>
      </c>
      <c r="C23465">
        <v>42991</v>
      </c>
      <c r="D23465">
        <v>42991</v>
      </c>
      <c r="E23465" s="1" t="s">
        <v>31</v>
      </c>
      <c r="F23465">
        <v>27.766279000000001</v>
      </c>
      <c r="G23465">
        <v>-81.686783000000005</v>
      </c>
      <c r="H23465" s="1" t="s">
        <v>21</v>
      </c>
      <c r="I23465" s="1" t="s">
        <v>194</v>
      </c>
      <c r="J23465" s="1" t="s">
        <v>143</v>
      </c>
      <c r="K23465" s="1"/>
      <c r="L23465" s="1" t="s">
        <v>24</v>
      </c>
      <c r="M23465" s="1" t="str">
        <f>_xlfn.XLOOKUP(Complaints[[#This Row],[Company public response]],Sheet1!$C$10:$C$15,Sheet1!$B$10:$B$15,"None")</f>
        <v>Has Responded to consumer, No public response</v>
      </c>
      <c r="N23465" s="1" t="s">
        <v>25</v>
      </c>
      <c r="O23465" s="1" t="s">
        <v>26</v>
      </c>
      <c r="P23465" s="1" t="s">
        <v>36</v>
      </c>
      <c r="Q23465" s="1" t="s">
        <v>37</v>
      </c>
      <c r="R23465">
        <v>43017</v>
      </c>
      <c r="S23465" s="1" t="s">
        <v>445</v>
      </c>
      <c r="T23465">
        <v>26</v>
      </c>
    </row>
    <row r="23466" spans="1:20">
      <c r="A23466">
        <v>2803012</v>
      </c>
      <c r="B23466" s="1" t="s">
        <v>30</v>
      </c>
      <c r="C23466">
        <v>43134</v>
      </c>
      <c r="D23466">
        <v>43135</v>
      </c>
      <c r="E23466" s="1" t="s">
        <v>31</v>
      </c>
      <c r="F23466">
        <v>27.766279000000001</v>
      </c>
      <c r="G23466">
        <v>-81.686783000000005</v>
      </c>
      <c r="H23466" s="1" t="s">
        <v>62</v>
      </c>
      <c r="I23466" s="1" t="s">
        <v>73</v>
      </c>
      <c r="J23466" s="1" t="s">
        <v>83</v>
      </c>
      <c r="K23466" s="1" t="s">
        <v>208</v>
      </c>
      <c r="L23466" s="1" t="s">
        <v>24</v>
      </c>
      <c r="M23466" s="1" t="str">
        <f>_xlfn.XLOOKUP(Complaints[[#This Row],[Company public response]],Sheet1!$C$10:$C$15,Sheet1!$B$10:$B$15,"None")</f>
        <v>Has Responded to consumer, No public response</v>
      </c>
      <c r="N23466" s="1" t="s">
        <v>25</v>
      </c>
      <c r="O23466" s="1" t="s">
        <v>26</v>
      </c>
      <c r="P23466" s="1" t="s">
        <v>36</v>
      </c>
      <c r="Q23466" s="1" t="s">
        <v>37</v>
      </c>
      <c r="R23466">
        <v>43134</v>
      </c>
      <c r="S23466" s="1" t="s">
        <v>518</v>
      </c>
      <c r="T23466">
        <v>0</v>
      </c>
    </row>
    <row r="23467" spans="1:20">
      <c r="A23467">
        <v>6336681</v>
      </c>
      <c r="B23467" s="1" t="s">
        <v>19</v>
      </c>
      <c r="C23467">
        <v>44911</v>
      </c>
      <c r="D23467">
        <v>44914</v>
      </c>
      <c r="E23467" s="1" t="s">
        <v>31</v>
      </c>
      <c r="F23467">
        <v>27.766279000000001</v>
      </c>
      <c r="G23467">
        <v>-81.686783000000005</v>
      </c>
      <c r="H23467" s="1" t="s">
        <v>21</v>
      </c>
      <c r="I23467" s="1" t="s">
        <v>22</v>
      </c>
      <c r="J23467" s="1" t="s">
        <v>143</v>
      </c>
      <c r="K23467" s="1"/>
      <c r="L23467" s="1" t="s">
        <v>24</v>
      </c>
      <c r="M23467" s="1" t="str">
        <f>_xlfn.XLOOKUP(Complaints[[#This Row],[Company public response]],Sheet1!$C$10:$C$15,Sheet1!$B$10:$B$15,"None")</f>
        <v>Has Responded to consumer, No public response</v>
      </c>
      <c r="N23467" s="1" t="s">
        <v>25</v>
      </c>
      <c r="O23467" s="1" t="s">
        <v>26</v>
      </c>
      <c r="P23467" s="1" t="s">
        <v>36</v>
      </c>
      <c r="Q23467" s="1" t="s">
        <v>37</v>
      </c>
      <c r="R23467">
        <v>44937</v>
      </c>
      <c r="S23467" s="1" t="s">
        <v>351</v>
      </c>
      <c r="T23467">
        <v>26</v>
      </c>
    </row>
    <row r="23468" spans="1:20">
      <c r="A23468">
        <v>3715559</v>
      </c>
      <c r="B23468" s="1" t="s">
        <v>19</v>
      </c>
      <c r="C23468">
        <v>44006</v>
      </c>
      <c r="D23468">
        <v>44007</v>
      </c>
      <c r="E23468" s="1" t="s">
        <v>31</v>
      </c>
      <c r="F23468">
        <v>27.766279000000001</v>
      </c>
      <c r="G23468">
        <v>-81.686783000000005</v>
      </c>
      <c r="H23468" s="1" t="s">
        <v>62</v>
      </c>
      <c r="I23468" s="1" t="s">
        <v>63</v>
      </c>
      <c r="J23468" s="1" t="s">
        <v>83</v>
      </c>
      <c r="K23468" s="1" t="s">
        <v>181</v>
      </c>
      <c r="L23468" s="1" t="s">
        <v>24</v>
      </c>
      <c r="M23468" s="1" t="str">
        <f>_xlfn.XLOOKUP(Complaints[[#This Row],[Company public response]],Sheet1!$C$10:$C$15,Sheet1!$B$10:$B$15,"None")</f>
        <v>Has Responded to consumer, No public response</v>
      </c>
      <c r="N23468" s="1" t="s">
        <v>25</v>
      </c>
      <c r="O23468" s="1" t="s">
        <v>26</v>
      </c>
      <c r="P23468" s="1" t="s">
        <v>36</v>
      </c>
      <c r="Q23468" s="1" t="s">
        <v>37</v>
      </c>
      <c r="R23468">
        <v>44030</v>
      </c>
      <c r="S23468" s="1" t="s">
        <v>715</v>
      </c>
      <c r="T23468">
        <v>24</v>
      </c>
    </row>
    <row r="23469" spans="1:20">
      <c r="A23469">
        <v>3532243</v>
      </c>
      <c r="B23469" s="1" t="s">
        <v>19</v>
      </c>
      <c r="C23469">
        <v>43875</v>
      </c>
      <c r="D23469">
        <v>43875</v>
      </c>
      <c r="E23469" s="1" t="s">
        <v>31</v>
      </c>
      <c r="F23469">
        <v>27.766279000000001</v>
      </c>
      <c r="G23469">
        <v>-81.686783000000005</v>
      </c>
      <c r="H23469" s="1" t="s">
        <v>97</v>
      </c>
      <c r="I23469" s="1" t="s">
        <v>98</v>
      </c>
      <c r="J23469" s="1" t="s">
        <v>656</v>
      </c>
      <c r="K23469" s="1" t="s">
        <v>657</v>
      </c>
      <c r="L23469" s="1" t="s">
        <v>24</v>
      </c>
      <c r="M23469" s="1" t="str">
        <f>_xlfn.XLOOKUP(Complaints[[#This Row],[Company public response]],Sheet1!$C$10:$C$15,Sheet1!$B$10:$B$15,"None")</f>
        <v>Has Responded to consumer, No public response</v>
      </c>
      <c r="N23469" s="1" t="s">
        <v>25</v>
      </c>
      <c r="O23469" s="1" t="s">
        <v>26</v>
      </c>
      <c r="P23469" s="1" t="s">
        <v>36</v>
      </c>
      <c r="Q23469" s="1" t="s">
        <v>37</v>
      </c>
      <c r="R23469">
        <v>43903</v>
      </c>
      <c r="S23469" s="1" t="s">
        <v>688</v>
      </c>
      <c r="T23469">
        <v>28</v>
      </c>
    </row>
    <row r="23470" spans="1:20">
      <c r="A23470">
        <v>2659808</v>
      </c>
      <c r="B23470" s="1" t="s">
        <v>30</v>
      </c>
      <c r="C23470">
        <v>42984</v>
      </c>
      <c r="D23470">
        <v>42984</v>
      </c>
      <c r="E23470" s="1" t="s">
        <v>31</v>
      </c>
      <c r="F23470">
        <v>27.766279000000001</v>
      </c>
      <c r="G23470">
        <v>-81.686783000000005</v>
      </c>
      <c r="H23470" s="1" t="s">
        <v>62</v>
      </c>
      <c r="I23470" s="1" t="s">
        <v>183</v>
      </c>
      <c r="J23470" s="1" t="s">
        <v>83</v>
      </c>
      <c r="K23470" s="1" t="s">
        <v>104</v>
      </c>
      <c r="L23470" s="1" t="s">
        <v>24</v>
      </c>
      <c r="M23470" s="1" t="str">
        <f>_xlfn.XLOOKUP(Complaints[[#This Row],[Company public response]],Sheet1!$C$10:$C$15,Sheet1!$B$10:$B$15,"None")</f>
        <v>Has Responded to consumer, No public response</v>
      </c>
      <c r="N23470" s="1" t="s">
        <v>25</v>
      </c>
      <c r="O23470" s="1" t="s">
        <v>26</v>
      </c>
      <c r="P23470" s="1" t="s">
        <v>36</v>
      </c>
      <c r="Q23470" s="1" t="s">
        <v>37</v>
      </c>
      <c r="R23470">
        <v>42997</v>
      </c>
      <c r="S23470" s="1" t="s">
        <v>1068</v>
      </c>
      <c r="T23470">
        <v>13</v>
      </c>
    </row>
    <row r="23471" spans="1:20">
      <c r="A23471">
        <v>2700829</v>
      </c>
      <c r="B23471" s="1" t="s">
        <v>30</v>
      </c>
      <c r="C23471">
        <v>43021</v>
      </c>
      <c r="D23471">
        <v>43021</v>
      </c>
      <c r="E23471" s="1" t="s">
        <v>31</v>
      </c>
      <c r="F23471">
        <v>27.766279000000001</v>
      </c>
      <c r="G23471">
        <v>-81.686783000000005</v>
      </c>
      <c r="H23471" s="1" t="s">
        <v>62</v>
      </c>
      <c r="I23471" s="1" t="s">
        <v>63</v>
      </c>
      <c r="J23471" s="1" t="s">
        <v>83</v>
      </c>
      <c r="K23471" s="1" t="s">
        <v>393</v>
      </c>
      <c r="L23471" s="1" t="s">
        <v>24</v>
      </c>
      <c r="M23471" s="1" t="str">
        <f>_xlfn.XLOOKUP(Complaints[[#This Row],[Company public response]],Sheet1!$C$10:$C$15,Sheet1!$B$10:$B$15,"None")</f>
        <v>Has Responded to consumer, No public response</v>
      </c>
      <c r="N23471" s="1" t="s">
        <v>35</v>
      </c>
      <c r="O23471" s="1" t="s">
        <v>26</v>
      </c>
      <c r="P23471" s="1" t="s">
        <v>36</v>
      </c>
      <c r="Q23471" s="1" t="s">
        <v>37</v>
      </c>
      <c r="R23471">
        <v>43035</v>
      </c>
      <c r="S23471" s="1" t="s">
        <v>148</v>
      </c>
      <c r="T23471">
        <v>14</v>
      </c>
    </row>
    <row r="23472" spans="1:20">
      <c r="A23472">
        <v>3661404</v>
      </c>
      <c r="B23472" s="1" t="s">
        <v>122</v>
      </c>
      <c r="C23472">
        <v>43971</v>
      </c>
      <c r="D23472">
        <v>43971</v>
      </c>
      <c r="E23472" s="1" t="s">
        <v>31</v>
      </c>
      <c r="F23472">
        <v>27.766279000000001</v>
      </c>
      <c r="G23472">
        <v>-81.686783000000005</v>
      </c>
      <c r="H23472" s="1" t="s">
        <v>62</v>
      </c>
      <c r="I23472" s="1" t="s">
        <v>63</v>
      </c>
      <c r="J23472" s="1" t="s">
        <v>83</v>
      </c>
      <c r="K23472" s="1" t="s">
        <v>84</v>
      </c>
      <c r="L23472" s="1" t="s">
        <v>24</v>
      </c>
      <c r="M23472" s="1" t="str">
        <f>_xlfn.XLOOKUP(Complaints[[#This Row],[Company public response]],Sheet1!$C$10:$C$15,Sheet1!$B$10:$B$15,"None")</f>
        <v>Has Responded to consumer, No public response</v>
      </c>
      <c r="N23472" s="1" t="s">
        <v>106</v>
      </c>
      <c r="O23472" s="1" t="s">
        <v>26</v>
      </c>
      <c r="P23472" s="1" t="s">
        <v>36</v>
      </c>
      <c r="Q23472" s="1" t="s">
        <v>37</v>
      </c>
      <c r="R23472">
        <v>43987</v>
      </c>
      <c r="S23472" s="1" t="s">
        <v>1035</v>
      </c>
      <c r="T23472">
        <v>16</v>
      </c>
    </row>
    <row r="23473" spans="1:20">
      <c r="A23473">
        <v>4116737</v>
      </c>
      <c r="B23473" s="1" t="s">
        <v>122</v>
      </c>
      <c r="C23473">
        <v>44231</v>
      </c>
      <c r="D23473">
        <v>44231</v>
      </c>
      <c r="E23473" s="1" t="s">
        <v>31</v>
      </c>
      <c r="F23473">
        <v>27.766279000000001</v>
      </c>
      <c r="G23473">
        <v>-81.686783000000005</v>
      </c>
      <c r="H23473" s="1" t="s">
        <v>21</v>
      </c>
      <c r="I23473" s="1" t="s">
        <v>186</v>
      </c>
      <c r="J23473" s="1" t="s">
        <v>366</v>
      </c>
      <c r="K23473" s="1"/>
      <c r="L23473" s="1" t="s">
        <v>24</v>
      </c>
      <c r="M23473" s="1" t="str">
        <f>_xlfn.XLOOKUP(Complaints[[#This Row],[Company public response]],Sheet1!$C$10:$C$15,Sheet1!$B$10:$B$15,"None")</f>
        <v>Has Responded to consumer, No public response</v>
      </c>
      <c r="N23473" s="1" t="s">
        <v>106</v>
      </c>
      <c r="O23473" s="1" t="s">
        <v>26</v>
      </c>
      <c r="P23473" s="1" t="s">
        <v>36</v>
      </c>
      <c r="Q23473" s="1" t="s">
        <v>37</v>
      </c>
      <c r="R23473">
        <v>44236</v>
      </c>
      <c r="S23473" s="1" t="s">
        <v>1073</v>
      </c>
      <c r="T23473">
        <v>5</v>
      </c>
    </row>
    <row r="23474" spans="1:20">
      <c r="A23474">
        <v>2652083</v>
      </c>
      <c r="B23474" s="1" t="s">
        <v>19</v>
      </c>
      <c r="C23474">
        <v>42975</v>
      </c>
      <c r="D23474">
        <v>42976</v>
      </c>
      <c r="E23474" s="1" t="s">
        <v>31</v>
      </c>
      <c r="F23474">
        <v>27.766279000000001</v>
      </c>
      <c r="G23474">
        <v>-81.686783000000005</v>
      </c>
      <c r="H23474" s="1" t="s">
        <v>62</v>
      </c>
      <c r="I23474" s="1" t="s">
        <v>73</v>
      </c>
      <c r="J23474" s="1" t="s">
        <v>83</v>
      </c>
      <c r="K23474" s="1" t="s">
        <v>84</v>
      </c>
      <c r="L23474" s="1" t="s">
        <v>24</v>
      </c>
      <c r="M23474" s="1" t="str">
        <f>_xlfn.XLOOKUP(Complaints[[#This Row],[Company public response]],Sheet1!$C$10:$C$15,Sheet1!$B$10:$B$15,"None")</f>
        <v>Has Responded to consumer, No public response</v>
      </c>
      <c r="N23474" s="1" t="s">
        <v>25</v>
      </c>
      <c r="O23474" s="1" t="s">
        <v>26</v>
      </c>
      <c r="P23474" s="1" t="s">
        <v>36</v>
      </c>
      <c r="Q23474" s="1" t="s">
        <v>37</v>
      </c>
      <c r="R23474">
        <v>42982</v>
      </c>
      <c r="S23474" s="1" t="s">
        <v>1372</v>
      </c>
      <c r="T23474">
        <v>7</v>
      </c>
    </row>
    <row r="23475" spans="1:20">
      <c r="A23475">
        <v>2865026</v>
      </c>
      <c r="B23475" s="1" t="s">
        <v>19</v>
      </c>
      <c r="C23475">
        <v>43193</v>
      </c>
      <c r="D23475">
        <v>43194</v>
      </c>
      <c r="E23475" s="1" t="s">
        <v>31</v>
      </c>
      <c r="F23475">
        <v>27.766279000000001</v>
      </c>
      <c r="G23475">
        <v>-81.686783000000005</v>
      </c>
      <c r="H23475" s="1" t="s">
        <v>62</v>
      </c>
      <c r="I23475" s="1" t="s">
        <v>63</v>
      </c>
      <c r="J23475" s="1" t="s">
        <v>83</v>
      </c>
      <c r="K23475" s="1" t="s">
        <v>84</v>
      </c>
      <c r="L23475" s="1" t="s">
        <v>24</v>
      </c>
      <c r="M23475" s="1" t="str">
        <f>_xlfn.XLOOKUP(Complaints[[#This Row],[Company public response]],Sheet1!$C$10:$C$15,Sheet1!$B$10:$B$15,"None")</f>
        <v>Has Responded to consumer, No public response</v>
      </c>
      <c r="N23475" s="1" t="s">
        <v>25</v>
      </c>
      <c r="O23475" s="1" t="s">
        <v>26</v>
      </c>
      <c r="P23475" s="1" t="s">
        <v>36</v>
      </c>
      <c r="Q23475" s="1" t="s">
        <v>37</v>
      </c>
      <c r="R23475">
        <v>43200</v>
      </c>
      <c r="S23475" s="1" t="s">
        <v>1113</v>
      </c>
      <c r="T23475">
        <v>7</v>
      </c>
    </row>
    <row r="23476" spans="1:20">
      <c r="A23476">
        <v>3540090</v>
      </c>
      <c r="B23476" s="1" t="s">
        <v>30</v>
      </c>
      <c r="C23476">
        <v>43882</v>
      </c>
      <c r="D23476">
        <v>43882</v>
      </c>
      <c r="E23476" s="1" t="s">
        <v>31</v>
      </c>
      <c r="F23476">
        <v>27.766279000000001</v>
      </c>
      <c r="G23476">
        <v>-81.686783000000005</v>
      </c>
      <c r="H23476" s="1" t="s">
        <v>62</v>
      </c>
      <c r="I23476" s="1" t="s">
        <v>63</v>
      </c>
      <c r="J23476" s="1" t="s">
        <v>119</v>
      </c>
      <c r="K23476" s="1" t="s">
        <v>129</v>
      </c>
      <c r="L23476" s="1" t="s">
        <v>24</v>
      </c>
      <c r="M23476" s="1" t="str">
        <f>_xlfn.XLOOKUP(Complaints[[#This Row],[Company public response]],Sheet1!$C$10:$C$15,Sheet1!$B$10:$B$15,"None")</f>
        <v>Has Responded to consumer, No public response</v>
      </c>
      <c r="N23476" s="1" t="s">
        <v>35</v>
      </c>
      <c r="O23476" s="1" t="s">
        <v>26</v>
      </c>
      <c r="P23476" s="1" t="s">
        <v>36</v>
      </c>
      <c r="Q23476" s="1" t="s">
        <v>37</v>
      </c>
      <c r="R23476">
        <v>43898</v>
      </c>
      <c r="S23476" s="1" t="s">
        <v>237</v>
      </c>
      <c r="T23476">
        <v>16</v>
      </c>
    </row>
    <row r="23477" spans="1:20">
      <c r="A23477">
        <v>3193065</v>
      </c>
      <c r="B23477" s="1" t="s">
        <v>30</v>
      </c>
      <c r="C23477">
        <v>43551</v>
      </c>
      <c r="D23477">
        <v>43551</v>
      </c>
      <c r="E23477" s="1" t="s">
        <v>31</v>
      </c>
      <c r="F23477">
        <v>27.766279000000001</v>
      </c>
      <c r="G23477">
        <v>-81.686783000000005</v>
      </c>
      <c r="H23477" s="1" t="s">
        <v>47</v>
      </c>
      <c r="I23477" s="1" t="s">
        <v>54</v>
      </c>
      <c r="J23477" s="1" t="s">
        <v>58</v>
      </c>
      <c r="K23477" s="1" t="s">
        <v>59</v>
      </c>
      <c r="L23477" s="1" t="s">
        <v>24</v>
      </c>
      <c r="M23477" s="1" t="str">
        <f>_xlfn.XLOOKUP(Complaints[[#This Row],[Company public response]],Sheet1!$C$10:$C$15,Sheet1!$B$10:$B$15,"None")</f>
        <v>Has Responded to consumer, No public response</v>
      </c>
      <c r="N23477" s="1" t="s">
        <v>25</v>
      </c>
      <c r="O23477" s="1" t="s">
        <v>26</v>
      </c>
      <c r="P23477" s="1" t="s">
        <v>36</v>
      </c>
      <c r="Q23477" s="1" t="s">
        <v>37</v>
      </c>
      <c r="R23477">
        <v>43576</v>
      </c>
      <c r="S23477" s="1" t="s">
        <v>328</v>
      </c>
      <c r="T23477">
        <v>25</v>
      </c>
    </row>
    <row r="23478" spans="1:20">
      <c r="A23478">
        <v>2902872</v>
      </c>
      <c r="B23478" s="1" t="s">
        <v>30</v>
      </c>
      <c r="C23478">
        <v>43231</v>
      </c>
      <c r="D23478">
        <v>43236</v>
      </c>
      <c r="E23478" s="1" t="s">
        <v>31</v>
      </c>
      <c r="F23478">
        <v>27.766279000000001</v>
      </c>
      <c r="G23478">
        <v>-81.686783000000005</v>
      </c>
      <c r="H23478" s="1" t="s">
        <v>21</v>
      </c>
      <c r="I23478" s="1" t="s">
        <v>22</v>
      </c>
      <c r="J23478" s="1" t="s">
        <v>195</v>
      </c>
      <c r="K23478" s="1"/>
      <c r="L23478" s="1" t="s">
        <v>24</v>
      </c>
      <c r="M23478" s="1" t="str">
        <f>_xlfn.XLOOKUP(Complaints[[#This Row],[Company public response]],Sheet1!$C$10:$C$15,Sheet1!$B$10:$B$15,"None")</f>
        <v>Has Responded to consumer, No public response</v>
      </c>
      <c r="N23478" s="1" t="s">
        <v>25</v>
      </c>
      <c r="O23478" s="1" t="s">
        <v>26</v>
      </c>
      <c r="P23478" s="1" t="s">
        <v>36</v>
      </c>
      <c r="Q23478" s="1" t="s">
        <v>37</v>
      </c>
      <c r="R23478">
        <v>43238</v>
      </c>
      <c r="S23478" s="1" t="s">
        <v>1202</v>
      </c>
      <c r="T23478">
        <v>7</v>
      </c>
    </row>
    <row r="23479" spans="1:20">
      <c r="A23479">
        <v>4749296</v>
      </c>
      <c r="B23479" s="1" t="s">
        <v>19</v>
      </c>
      <c r="C23479">
        <v>44461</v>
      </c>
      <c r="D23479">
        <v>44462</v>
      </c>
      <c r="E23479" s="1" t="s">
        <v>31</v>
      </c>
      <c r="F23479">
        <v>27.766279000000001</v>
      </c>
      <c r="G23479">
        <v>-81.686783000000005</v>
      </c>
      <c r="H23479" s="1" t="s">
        <v>47</v>
      </c>
      <c r="I23479" s="1" t="s">
        <v>54</v>
      </c>
      <c r="J23479" s="1" t="s">
        <v>227</v>
      </c>
      <c r="K23479" s="1" t="s">
        <v>339</v>
      </c>
      <c r="L23479" s="1" t="s">
        <v>24</v>
      </c>
      <c r="M23479" s="1" t="str">
        <f>_xlfn.XLOOKUP(Complaints[[#This Row],[Company public response]],Sheet1!$C$10:$C$15,Sheet1!$B$10:$B$15,"None")</f>
        <v>Has Responded to consumer, No public response</v>
      </c>
      <c r="N23479" s="1" t="s">
        <v>25</v>
      </c>
      <c r="O23479" s="1" t="s">
        <v>26</v>
      </c>
      <c r="P23479" s="1" t="s">
        <v>36</v>
      </c>
      <c r="Q23479" s="1" t="s">
        <v>37</v>
      </c>
      <c r="R23479">
        <v>44482</v>
      </c>
      <c r="S23479" s="1" t="s">
        <v>741</v>
      </c>
      <c r="T23479">
        <v>21</v>
      </c>
    </row>
    <row r="23480" spans="1:20">
      <c r="A23480">
        <v>2680053</v>
      </c>
      <c r="B23480" s="1" t="s">
        <v>30</v>
      </c>
      <c r="C23480">
        <v>42998</v>
      </c>
      <c r="D23480">
        <v>42998</v>
      </c>
      <c r="E23480" s="1" t="s">
        <v>31</v>
      </c>
      <c r="F23480">
        <v>27.766279000000001</v>
      </c>
      <c r="G23480">
        <v>-81.686783000000005</v>
      </c>
      <c r="H23480" s="1" t="s">
        <v>40</v>
      </c>
      <c r="I23480" s="1" t="s">
        <v>41</v>
      </c>
      <c r="J23480" s="1" t="s">
        <v>554</v>
      </c>
      <c r="K23480" s="1"/>
      <c r="L23480" s="1" t="s">
        <v>24</v>
      </c>
      <c r="M23480" s="1" t="str">
        <f>_xlfn.XLOOKUP(Complaints[[#This Row],[Company public response]],Sheet1!$C$10:$C$15,Sheet1!$B$10:$B$15,"None")</f>
        <v>Has Responded to consumer, No public response</v>
      </c>
      <c r="N23480" s="1" t="s">
        <v>35</v>
      </c>
      <c r="O23480" s="1" t="s">
        <v>26</v>
      </c>
      <c r="P23480" s="1" t="s">
        <v>36</v>
      </c>
      <c r="Q23480" s="1" t="s">
        <v>37</v>
      </c>
      <c r="R23480">
        <v>43003</v>
      </c>
      <c r="S23480" s="1" t="s">
        <v>1018</v>
      </c>
      <c r="T23480">
        <v>5</v>
      </c>
    </row>
    <row r="23481" spans="1:20">
      <c r="A23481">
        <v>3847311</v>
      </c>
      <c r="B23481" s="1" t="s">
        <v>166</v>
      </c>
      <c r="C23481">
        <v>44090</v>
      </c>
      <c r="D23481">
        <v>44096</v>
      </c>
      <c r="E23481" s="1" t="s">
        <v>31</v>
      </c>
      <c r="F23481">
        <v>27.766279000000001</v>
      </c>
      <c r="G23481">
        <v>-81.686783000000005</v>
      </c>
      <c r="H23481" s="1" t="s">
        <v>62</v>
      </c>
      <c r="I23481" s="1" t="s">
        <v>63</v>
      </c>
      <c r="J23481" s="1" t="s">
        <v>64</v>
      </c>
      <c r="K23481" s="1" t="s">
        <v>65</v>
      </c>
      <c r="L23481" s="1" t="s">
        <v>24</v>
      </c>
      <c r="M23481" s="1" t="str">
        <f>_xlfn.XLOOKUP(Complaints[[#This Row],[Company public response]],Sheet1!$C$10:$C$15,Sheet1!$B$10:$B$15,"None")</f>
        <v>Has Responded to consumer, No public response</v>
      </c>
      <c r="N23481" s="1" t="s">
        <v>25</v>
      </c>
      <c r="O23481" s="1" t="s">
        <v>26</v>
      </c>
      <c r="P23481" s="1" t="s">
        <v>36</v>
      </c>
      <c r="Q23481" s="1" t="s">
        <v>37</v>
      </c>
      <c r="R23481">
        <v>44120</v>
      </c>
      <c r="S23481" s="1" t="s">
        <v>1371</v>
      </c>
      <c r="T23481">
        <v>30</v>
      </c>
    </row>
    <row r="23482" spans="1:20">
      <c r="A23482">
        <v>2577794</v>
      </c>
      <c r="B23482" s="1" t="s">
        <v>30</v>
      </c>
      <c r="C23482">
        <v>42934</v>
      </c>
      <c r="D23482">
        <v>42934</v>
      </c>
      <c r="E23482" s="1" t="s">
        <v>31</v>
      </c>
      <c r="F23482">
        <v>27.766279000000001</v>
      </c>
      <c r="G23482">
        <v>-81.686783000000005</v>
      </c>
      <c r="H23482" s="1" t="s">
        <v>47</v>
      </c>
      <c r="I23482" s="1" t="s">
        <v>54</v>
      </c>
      <c r="J23482" s="1" t="s">
        <v>70</v>
      </c>
      <c r="K23482" s="1" t="s">
        <v>71</v>
      </c>
      <c r="L23482" s="1" t="s">
        <v>24</v>
      </c>
      <c r="M23482" s="1" t="str">
        <f>_xlfn.XLOOKUP(Complaints[[#This Row],[Company public response]],Sheet1!$C$10:$C$15,Sheet1!$B$10:$B$15,"None")</f>
        <v>Has Responded to consumer, No public response</v>
      </c>
      <c r="N23482" s="1" t="s">
        <v>35</v>
      </c>
      <c r="O23482" s="1" t="s">
        <v>26</v>
      </c>
      <c r="P23482" s="1" t="s">
        <v>36</v>
      </c>
      <c r="Q23482" s="1" t="s">
        <v>37</v>
      </c>
      <c r="R23482">
        <v>42938</v>
      </c>
      <c r="S23482" s="1" t="s">
        <v>773</v>
      </c>
      <c r="T23482">
        <v>4</v>
      </c>
    </row>
    <row r="23483" spans="1:20">
      <c r="A23483">
        <v>3662775</v>
      </c>
      <c r="B23483" s="1" t="s">
        <v>19</v>
      </c>
      <c r="C23483">
        <v>43971</v>
      </c>
      <c r="D23483">
        <v>43972</v>
      </c>
      <c r="E23483" s="1" t="s">
        <v>31</v>
      </c>
      <c r="F23483">
        <v>27.766279000000001</v>
      </c>
      <c r="G23483">
        <v>-81.686783000000005</v>
      </c>
      <c r="H23483" s="1" t="s">
        <v>40</v>
      </c>
      <c r="I23483" s="1" t="s">
        <v>41</v>
      </c>
      <c r="J23483" s="1" t="s">
        <v>42</v>
      </c>
      <c r="K23483" s="1" t="s">
        <v>68</v>
      </c>
      <c r="L23483" s="1" t="s">
        <v>24</v>
      </c>
      <c r="M23483" s="1" t="str">
        <f>_xlfn.XLOOKUP(Complaints[[#This Row],[Company public response]],Sheet1!$C$10:$C$15,Sheet1!$B$10:$B$15,"None")</f>
        <v>Has Responded to consumer, No public response</v>
      </c>
      <c r="N23483" s="1" t="s">
        <v>25</v>
      </c>
      <c r="O23483" s="1" t="s">
        <v>26</v>
      </c>
      <c r="P23483" s="1" t="s">
        <v>36</v>
      </c>
      <c r="Q23483" s="1" t="s">
        <v>37</v>
      </c>
      <c r="R23483">
        <v>43997</v>
      </c>
      <c r="S23483" s="1" t="s">
        <v>842</v>
      </c>
      <c r="T23483">
        <v>26</v>
      </c>
    </row>
    <row r="23484" spans="1:20">
      <c r="A23484">
        <v>6309759</v>
      </c>
      <c r="B23484" s="1" t="s">
        <v>122</v>
      </c>
      <c r="C23484">
        <v>44907</v>
      </c>
      <c r="D23484">
        <v>44922</v>
      </c>
      <c r="E23484" s="1" t="s">
        <v>31</v>
      </c>
      <c r="F23484">
        <v>27.766279000000001</v>
      </c>
      <c r="G23484">
        <v>-81.686783000000005</v>
      </c>
      <c r="H23484" s="1" t="s">
        <v>32</v>
      </c>
      <c r="I23484" s="1" t="s">
        <v>175</v>
      </c>
      <c r="J23484" s="1" t="s">
        <v>692</v>
      </c>
      <c r="K23484" s="1"/>
      <c r="L23484" s="1" t="s">
        <v>24</v>
      </c>
      <c r="M23484" s="1" t="str">
        <f>_xlfn.XLOOKUP(Complaints[[#This Row],[Company public response]],Sheet1!$C$10:$C$15,Sheet1!$B$10:$B$15,"None")</f>
        <v>Has Responded to consumer, No public response</v>
      </c>
      <c r="N23484" s="1" t="s">
        <v>25</v>
      </c>
      <c r="O23484" s="1" t="s">
        <v>26</v>
      </c>
      <c r="P23484" s="1" t="s">
        <v>36</v>
      </c>
      <c r="Q23484" s="1" t="s">
        <v>37</v>
      </c>
      <c r="R23484">
        <v>44913</v>
      </c>
      <c r="S23484" s="1" t="s">
        <v>1351</v>
      </c>
      <c r="T23484">
        <v>6</v>
      </c>
    </row>
    <row r="23485" spans="1:20">
      <c r="A23485">
        <v>3731588</v>
      </c>
      <c r="B23485" s="1" t="s">
        <v>30</v>
      </c>
      <c r="C23485">
        <v>44018</v>
      </c>
      <c r="D23485">
        <v>44018</v>
      </c>
      <c r="E23485" s="1" t="s">
        <v>31</v>
      </c>
      <c r="F23485">
        <v>27.766279000000001</v>
      </c>
      <c r="G23485">
        <v>-81.686783000000005</v>
      </c>
      <c r="H23485" s="1" t="s">
        <v>62</v>
      </c>
      <c r="I23485" s="1" t="s">
        <v>63</v>
      </c>
      <c r="J23485" s="1" t="s">
        <v>83</v>
      </c>
      <c r="K23485" s="1" t="s">
        <v>104</v>
      </c>
      <c r="L23485" s="1" t="s">
        <v>24</v>
      </c>
      <c r="M23485" s="1" t="str">
        <f>_xlfn.XLOOKUP(Complaints[[#This Row],[Company public response]],Sheet1!$C$10:$C$15,Sheet1!$B$10:$B$15,"None")</f>
        <v>Has Responded to consumer, No public response</v>
      </c>
      <c r="N23485" s="1" t="s">
        <v>35</v>
      </c>
      <c r="O23485" s="1" t="s">
        <v>26</v>
      </c>
      <c r="P23485" s="1" t="s">
        <v>36</v>
      </c>
      <c r="Q23485" s="1" t="s">
        <v>37</v>
      </c>
      <c r="R23485">
        <v>44034</v>
      </c>
      <c r="S23485" s="1" t="s">
        <v>1226</v>
      </c>
      <c r="T23485">
        <v>16</v>
      </c>
    </row>
    <row r="23486" spans="1:20">
      <c r="A23486">
        <v>3606698</v>
      </c>
      <c r="B23486" s="1" t="s">
        <v>19</v>
      </c>
      <c r="C23486">
        <v>43931</v>
      </c>
      <c r="D23486">
        <v>43935</v>
      </c>
      <c r="E23486" s="1" t="s">
        <v>31</v>
      </c>
      <c r="F23486">
        <v>27.766279000000001</v>
      </c>
      <c r="G23486">
        <v>-81.686783000000005</v>
      </c>
      <c r="H23486" s="1" t="s">
        <v>21</v>
      </c>
      <c r="I23486" s="1" t="s">
        <v>22</v>
      </c>
      <c r="J23486" s="1" t="s">
        <v>195</v>
      </c>
      <c r="K23486" s="1"/>
      <c r="L23486" s="1" t="s">
        <v>24</v>
      </c>
      <c r="M23486" s="1" t="str">
        <f>_xlfn.XLOOKUP(Complaints[[#This Row],[Company public response]],Sheet1!$C$10:$C$15,Sheet1!$B$10:$B$15,"None")</f>
        <v>Has Responded to consumer, No public response</v>
      </c>
      <c r="N23486" s="1" t="s">
        <v>25</v>
      </c>
      <c r="O23486" s="1" t="s">
        <v>26</v>
      </c>
      <c r="P23486" s="1" t="s">
        <v>36</v>
      </c>
      <c r="Q23486" s="1" t="s">
        <v>37</v>
      </c>
      <c r="R23486">
        <v>43960</v>
      </c>
      <c r="S23486" s="1" t="s">
        <v>232</v>
      </c>
      <c r="T23486">
        <v>29</v>
      </c>
    </row>
    <row r="23487" spans="1:20">
      <c r="A23487">
        <v>3783932</v>
      </c>
      <c r="B23487" s="1" t="s">
        <v>30</v>
      </c>
      <c r="C23487">
        <v>44050</v>
      </c>
      <c r="D23487">
        <v>44050</v>
      </c>
      <c r="E23487" s="1" t="s">
        <v>31</v>
      </c>
      <c r="F23487">
        <v>27.766279000000001</v>
      </c>
      <c r="G23487">
        <v>-81.686783000000005</v>
      </c>
      <c r="H23487" s="1" t="s">
        <v>40</v>
      </c>
      <c r="I23487" s="1" t="s">
        <v>41</v>
      </c>
      <c r="J23487" s="1" t="s">
        <v>113</v>
      </c>
      <c r="K23487" s="1" t="s">
        <v>201</v>
      </c>
      <c r="L23487" s="1" t="s">
        <v>24</v>
      </c>
      <c r="M23487" s="1" t="str">
        <f>_xlfn.XLOOKUP(Complaints[[#This Row],[Company public response]],Sheet1!$C$10:$C$15,Sheet1!$B$10:$B$15,"None")</f>
        <v>Has Responded to consumer, No public response</v>
      </c>
      <c r="N23487" s="1" t="s">
        <v>35</v>
      </c>
      <c r="O23487" s="1" t="s">
        <v>26</v>
      </c>
      <c r="P23487" s="1" t="s">
        <v>36</v>
      </c>
      <c r="Q23487" s="1" t="s">
        <v>37</v>
      </c>
      <c r="R23487">
        <v>44074</v>
      </c>
      <c r="S23487" s="1" t="s">
        <v>610</v>
      </c>
      <c r="T23487">
        <v>24</v>
      </c>
    </row>
    <row r="23488" spans="1:20">
      <c r="A23488">
        <v>3500255</v>
      </c>
      <c r="B23488" s="1" t="s">
        <v>19</v>
      </c>
      <c r="C23488">
        <v>43845</v>
      </c>
      <c r="D23488">
        <v>43847</v>
      </c>
      <c r="E23488" s="1" t="s">
        <v>31</v>
      </c>
      <c r="F23488">
        <v>27.766279000000001</v>
      </c>
      <c r="G23488">
        <v>-81.686783000000005</v>
      </c>
      <c r="H23488" s="1" t="s">
        <v>47</v>
      </c>
      <c r="I23488" s="1" t="s">
        <v>54</v>
      </c>
      <c r="J23488" s="1" t="s">
        <v>163</v>
      </c>
      <c r="K23488" s="1" t="s">
        <v>198</v>
      </c>
      <c r="L23488" s="1" t="s">
        <v>24</v>
      </c>
      <c r="M23488" s="1" t="str">
        <f>_xlfn.XLOOKUP(Complaints[[#This Row],[Company public response]],Sheet1!$C$10:$C$15,Sheet1!$B$10:$B$15,"None")</f>
        <v>Has Responded to consumer, No public response</v>
      </c>
      <c r="N23488" s="1" t="s">
        <v>35</v>
      </c>
      <c r="O23488" s="1" t="s">
        <v>26</v>
      </c>
      <c r="P23488" s="1" t="s">
        <v>36</v>
      </c>
      <c r="Q23488" s="1" t="s">
        <v>37</v>
      </c>
      <c r="R23488">
        <v>43874</v>
      </c>
      <c r="S23488" s="1" t="s">
        <v>200</v>
      </c>
      <c r="T23488">
        <v>29</v>
      </c>
    </row>
    <row r="23489" spans="1:20">
      <c r="A23489">
        <v>2490960</v>
      </c>
      <c r="B23489" s="1" t="s">
        <v>30</v>
      </c>
      <c r="C23489">
        <v>42877</v>
      </c>
      <c r="D23489">
        <v>42877</v>
      </c>
      <c r="E23489" s="1" t="s">
        <v>31</v>
      </c>
      <c r="F23489">
        <v>27.766279000000001</v>
      </c>
      <c r="G23489">
        <v>-81.686783000000005</v>
      </c>
      <c r="H23489" s="1" t="s">
        <v>47</v>
      </c>
      <c r="I23489" s="1" t="s">
        <v>54</v>
      </c>
      <c r="J23489" s="1" t="s">
        <v>163</v>
      </c>
      <c r="K23489" s="1" t="s">
        <v>164</v>
      </c>
      <c r="L23489" s="1" t="s">
        <v>24</v>
      </c>
      <c r="M23489" s="1" t="str">
        <f>_xlfn.XLOOKUP(Complaints[[#This Row],[Company public response]],Sheet1!$C$10:$C$15,Sheet1!$B$10:$B$15,"None")</f>
        <v>Has Responded to consumer, No public response</v>
      </c>
      <c r="N23489" s="1" t="s">
        <v>25</v>
      </c>
      <c r="O23489" s="1" t="s">
        <v>26</v>
      </c>
      <c r="P23489" s="1" t="s">
        <v>36</v>
      </c>
      <c r="Q23489" s="1" t="s">
        <v>37</v>
      </c>
      <c r="R23489">
        <v>42899</v>
      </c>
      <c r="S23489" s="1" t="s">
        <v>1268</v>
      </c>
      <c r="T23489">
        <v>22</v>
      </c>
    </row>
    <row r="23490" spans="1:20">
      <c r="A23490">
        <v>2752182</v>
      </c>
      <c r="B23490" s="1" t="s">
        <v>30</v>
      </c>
      <c r="C23490">
        <v>43080</v>
      </c>
      <c r="D23490">
        <v>43080</v>
      </c>
      <c r="E23490" s="1" t="s">
        <v>31</v>
      </c>
      <c r="F23490">
        <v>27.766279000000001</v>
      </c>
      <c r="G23490">
        <v>-81.686783000000005</v>
      </c>
      <c r="H23490" s="1" t="s">
        <v>21</v>
      </c>
      <c r="I23490" s="1" t="s">
        <v>236</v>
      </c>
      <c r="J23490" s="1" t="s">
        <v>195</v>
      </c>
      <c r="K23490" s="1"/>
      <c r="L23490" s="1" t="s">
        <v>24</v>
      </c>
      <c r="M23490" s="1" t="str">
        <f>_xlfn.XLOOKUP(Complaints[[#This Row],[Company public response]],Sheet1!$C$10:$C$15,Sheet1!$B$10:$B$15,"None")</f>
        <v>Has Responded to consumer, No public response</v>
      </c>
      <c r="N23490" s="1" t="s">
        <v>25</v>
      </c>
      <c r="O23490" s="1" t="s">
        <v>26</v>
      </c>
      <c r="P23490" s="1" t="s">
        <v>36</v>
      </c>
      <c r="Q23490" s="1" t="s">
        <v>37</v>
      </c>
      <c r="R23490">
        <v>43086</v>
      </c>
      <c r="S23490" s="1" t="s">
        <v>380</v>
      </c>
      <c r="T23490">
        <v>6</v>
      </c>
    </row>
    <row r="23491" spans="1:20">
      <c r="A23491">
        <v>2746849</v>
      </c>
      <c r="B23491" s="1" t="s">
        <v>30</v>
      </c>
      <c r="C23491">
        <v>43074</v>
      </c>
      <c r="D23491">
        <v>43074</v>
      </c>
      <c r="E23491" s="1" t="s">
        <v>31</v>
      </c>
      <c r="F23491">
        <v>27.766279000000001</v>
      </c>
      <c r="G23491">
        <v>-81.686783000000005</v>
      </c>
      <c r="H23491" s="1" t="s">
        <v>21</v>
      </c>
      <c r="I23491" s="1" t="s">
        <v>236</v>
      </c>
      <c r="J23491" s="1" t="s">
        <v>23</v>
      </c>
      <c r="K23491" s="1"/>
      <c r="L23491" s="1" t="s">
        <v>24</v>
      </c>
      <c r="M23491" s="1" t="str">
        <f>_xlfn.XLOOKUP(Complaints[[#This Row],[Company public response]],Sheet1!$C$10:$C$15,Sheet1!$B$10:$B$15,"None")</f>
        <v>Has Responded to consumer, No public response</v>
      </c>
      <c r="N23491" s="1" t="s">
        <v>106</v>
      </c>
      <c r="O23491" s="1" t="s">
        <v>26</v>
      </c>
      <c r="P23491" s="1" t="s">
        <v>36</v>
      </c>
      <c r="Q23491" s="1" t="s">
        <v>37</v>
      </c>
      <c r="R23491">
        <v>43081</v>
      </c>
      <c r="S23491" s="1" t="s">
        <v>1116</v>
      </c>
      <c r="T23491">
        <v>7</v>
      </c>
    </row>
    <row r="23492" spans="1:20">
      <c r="A23492">
        <v>2889544</v>
      </c>
      <c r="B23492" s="1" t="s">
        <v>166</v>
      </c>
      <c r="C23492">
        <v>43217</v>
      </c>
      <c r="D23492">
        <v>43217</v>
      </c>
      <c r="E23492" s="1" t="s">
        <v>31</v>
      </c>
      <c r="F23492">
        <v>27.766279000000001</v>
      </c>
      <c r="G23492">
        <v>-81.686783000000005</v>
      </c>
      <c r="H23492" s="1" t="s">
        <v>47</v>
      </c>
      <c r="I23492" s="1" t="s">
        <v>54</v>
      </c>
      <c r="J23492" s="1" t="s">
        <v>58</v>
      </c>
      <c r="K23492" s="1" t="s">
        <v>59</v>
      </c>
      <c r="L23492" s="1" t="s">
        <v>24</v>
      </c>
      <c r="M23492" s="1" t="str">
        <f>_xlfn.XLOOKUP(Complaints[[#This Row],[Company public response]],Sheet1!$C$10:$C$15,Sheet1!$B$10:$B$15,"None")</f>
        <v>Has Responded to consumer, No public response</v>
      </c>
      <c r="N23492" s="1" t="s">
        <v>25</v>
      </c>
      <c r="O23492" s="1" t="s">
        <v>26</v>
      </c>
      <c r="P23492" s="1" t="s">
        <v>36</v>
      </c>
      <c r="Q23492" s="1" t="s">
        <v>37</v>
      </c>
      <c r="R23492">
        <v>43226</v>
      </c>
      <c r="S23492" s="1" t="s">
        <v>331</v>
      </c>
      <c r="T23492">
        <v>9</v>
      </c>
    </row>
    <row r="23493" spans="1:20">
      <c r="A23493">
        <v>2818304</v>
      </c>
      <c r="B23493" s="1" t="s">
        <v>30</v>
      </c>
      <c r="C23493">
        <v>43150</v>
      </c>
      <c r="D23493">
        <v>43150</v>
      </c>
      <c r="E23493" s="1" t="s">
        <v>31</v>
      </c>
      <c r="F23493">
        <v>27.766279000000001</v>
      </c>
      <c r="G23493">
        <v>-81.686783000000005</v>
      </c>
      <c r="H23493" s="1" t="s">
        <v>62</v>
      </c>
      <c r="I23493" s="1" t="s">
        <v>63</v>
      </c>
      <c r="J23493" s="1" t="s">
        <v>83</v>
      </c>
      <c r="K23493" s="1" t="s">
        <v>393</v>
      </c>
      <c r="L23493" s="1" t="s">
        <v>24</v>
      </c>
      <c r="M23493" s="1" t="str">
        <f>_xlfn.XLOOKUP(Complaints[[#This Row],[Company public response]],Sheet1!$C$10:$C$15,Sheet1!$B$10:$B$15,"None")</f>
        <v>Has Responded to consumer, No public response</v>
      </c>
      <c r="N23493" s="1" t="s">
        <v>25</v>
      </c>
      <c r="O23493" s="1" t="s">
        <v>26</v>
      </c>
      <c r="P23493" s="1" t="s">
        <v>36</v>
      </c>
      <c r="Q23493" s="1" t="s">
        <v>37</v>
      </c>
      <c r="R23493">
        <v>43164</v>
      </c>
      <c r="S23493" s="1" t="s">
        <v>407</v>
      </c>
      <c r="T23493">
        <v>14</v>
      </c>
    </row>
    <row r="23494" spans="1:20">
      <c r="A23494">
        <v>3372350</v>
      </c>
      <c r="B23494" s="1" t="s">
        <v>122</v>
      </c>
      <c r="C23494">
        <v>43720</v>
      </c>
      <c r="D23494">
        <v>43720</v>
      </c>
      <c r="E23494" s="1" t="s">
        <v>31</v>
      </c>
      <c r="F23494">
        <v>27.766279000000001</v>
      </c>
      <c r="G23494">
        <v>-81.686783000000005</v>
      </c>
      <c r="H23494" s="1" t="s">
        <v>62</v>
      </c>
      <c r="I23494" s="1" t="s">
        <v>63</v>
      </c>
      <c r="J23494" s="1" t="s">
        <v>83</v>
      </c>
      <c r="K23494" s="1" t="s">
        <v>305</v>
      </c>
      <c r="L23494" s="1" t="s">
        <v>24</v>
      </c>
      <c r="M23494" s="1" t="str">
        <f>_xlfn.XLOOKUP(Complaints[[#This Row],[Company public response]],Sheet1!$C$10:$C$15,Sheet1!$B$10:$B$15,"None")</f>
        <v>Has Responded to consumer, No public response</v>
      </c>
      <c r="N23494" s="1" t="s">
        <v>25</v>
      </c>
      <c r="O23494" s="1" t="s">
        <v>26</v>
      </c>
      <c r="P23494" s="1" t="s">
        <v>36</v>
      </c>
      <c r="Q23494" s="1" t="s">
        <v>37</v>
      </c>
      <c r="R23494">
        <v>43747</v>
      </c>
      <c r="S23494" s="1" t="s">
        <v>753</v>
      </c>
      <c r="T23494">
        <v>27</v>
      </c>
    </row>
    <row r="23495" spans="1:20">
      <c r="A23495">
        <v>6000111</v>
      </c>
      <c r="B23495" s="1" t="s">
        <v>30</v>
      </c>
      <c r="C23495">
        <v>44824</v>
      </c>
      <c r="D23495">
        <v>44824</v>
      </c>
      <c r="E23495" s="1" t="s">
        <v>31</v>
      </c>
      <c r="F23495">
        <v>27.766279000000001</v>
      </c>
      <c r="G23495">
        <v>-81.686783000000005</v>
      </c>
      <c r="H23495" s="1" t="s">
        <v>62</v>
      </c>
      <c r="I23495" s="1" t="s">
        <v>73</v>
      </c>
      <c r="J23495" s="1" t="s">
        <v>119</v>
      </c>
      <c r="K23495" s="1" t="s">
        <v>231</v>
      </c>
      <c r="L23495" s="1" t="s">
        <v>24</v>
      </c>
      <c r="M23495" s="1" t="str">
        <f>_xlfn.XLOOKUP(Complaints[[#This Row],[Company public response]],Sheet1!$C$10:$C$15,Sheet1!$B$10:$B$15,"None")</f>
        <v>Has Responded to consumer, No public response</v>
      </c>
      <c r="N23495" s="1" t="s">
        <v>25</v>
      </c>
      <c r="O23495" s="1" t="s">
        <v>26</v>
      </c>
      <c r="P23495" s="1" t="s">
        <v>36</v>
      </c>
      <c r="Q23495" s="1" t="s">
        <v>37</v>
      </c>
      <c r="R23495">
        <v>44834</v>
      </c>
      <c r="S23495" s="1" t="s">
        <v>682</v>
      </c>
      <c r="T23495">
        <v>10</v>
      </c>
    </row>
    <row r="23496" spans="1:20">
      <c r="A23496">
        <v>5710278</v>
      </c>
      <c r="B23496" s="1" t="s">
        <v>30</v>
      </c>
      <c r="C23496">
        <v>44738</v>
      </c>
      <c r="D23496">
        <v>44738</v>
      </c>
      <c r="E23496" s="1" t="s">
        <v>31</v>
      </c>
      <c r="F23496">
        <v>27.766279000000001</v>
      </c>
      <c r="G23496">
        <v>-81.686783000000005</v>
      </c>
      <c r="H23496" s="1" t="s">
        <v>62</v>
      </c>
      <c r="I23496" s="1" t="s">
        <v>63</v>
      </c>
      <c r="J23496" s="1" t="s">
        <v>83</v>
      </c>
      <c r="K23496" s="1" t="s">
        <v>104</v>
      </c>
      <c r="L23496" s="1" t="s">
        <v>24</v>
      </c>
      <c r="M23496" s="1" t="str">
        <f>_xlfn.XLOOKUP(Complaints[[#This Row],[Company public response]],Sheet1!$C$10:$C$15,Sheet1!$B$10:$B$15,"None")</f>
        <v>Has Responded to consumer, No public response</v>
      </c>
      <c r="N23496" s="1" t="s">
        <v>25</v>
      </c>
      <c r="O23496" s="1" t="s">
        <v>26</v>
      </c>
      <c r="P23496" s="1" t="s">
        <v>36</v>
      </c>
      <c r="Q23496" s="1" t="s">
        <v>37</v>
      </c>
      <c r="R23496">
        <v>44762</v>
      </c>
      <c r="S23496" s="1" t="s">
        <v>353</v>
      </c>
      <c r="T23496">
        <v>24</v>
      </c>
    </row>
    <row r="23497" spans="1:20">
      <c r="A23497">
        <v>3372476</v>
      </c>
      <c r="B23497" s="1" t="s">
        <v>19</v>
      </c>
      <c r="C23497">
        <v>43719</v>
      </c>
      <c r="D23497">
        <v>43720</v>
      </c>
      <c r="E23497" s="1" t="s">
        <v>31</v>
      </c>
      <c r="F23497">
        <v>27.766279000000001</v>
      </c>
      <c r="G23497">
        <v>-81.686783000000005</v>
      </c>
      <c r="H23497" s="1" t="s">
        <v>21</v>
      </c>
      <c r="I23497" s="1" t="s">
        <v>194</v>
      </c>
      <c r="J23497" s="1" t="s">
        <v>195</v>
      </c>
      <c r="K23497" s="1"/>
      <c r="L23497" s="1" t="s">
        <v>24</v>
      </c>
      <c r="M23497" s="1" t="str">
        <f>_xlfn.XLOOKUP(Complaints[[#This Row],[Company public response]],Sheet1!$C$10:$C$15,Sheet1!$B$10:$B$15,"None")</f>
        <v>Has Responded to consumer, No public response</v>
      </c>
      <c r="N23497" s="1" t="s">
        <v>35</v>
      </c>
      <c r="O23497" s="1" t="s">
        <v>26</v>
      </c>
      <c r="P23497" s="1" t="s">
        <v>36</v>
      </c>
      <c r="Q23497" s="1" t="s">
        <v>37</v>
      </c>
      <c r="R23497">
        <v>43741</v>
      </c>
      <c r="S23497" s="1" t="s">
        <v>1256</v>
      </c>
      <c r="T23497">
        <v>22</v>
      </c>
    </row>
    <row r="23498" spans="1:20">
      <c r="A23498">
        <v>2490061</v>
      </c>
      <c r="B23498" s="1" t="s">
        <v>19</v>
      </c>
      <c r="C23498">
        <v>42876</v>
      </c>
      <c r="D23498">
        <v>42878</v>
      </c>
      <c r="E23498" s="1" t="s">
        <v>31</v>
      </c>
      <c r="F23498">
        <v>27.766279000000001</v>
      </c>
      <c r="G23498">
        <v>-81.686783000000005</v>
      </c>
      <c r="H23498" s="1" t="s">
        <v>21</v>
      </c>
      <c r="I23498" s="1" t="s">
        <v>194</v>
      </c>
      <c r="J23498" s="1" t="s">
        <v>143</v>
      </c>
      <c r="K23498" s="1"/>
      <c r="L23498" s="1" t="s">
        <v>24</v>
      </c>
      <c r="M23498" s="1" t="str">
        <f>_xlfn.XLOOKUP(Complaints[[#This Row],[Company public response]],Sheet1!$C$10:$C$15,Sheet1!$B$10:$B$15,"None")</f>
        <v>Has Responded to consumer, No public response</v>
      </c>
      <c r="N23498" s="1" t="s">
        <v>25</v>
      </c>
      <c r="O23498" s="1" t="s">
        <v>26</v>
      </c>
      <c r="P23498" s="1" t="s">
        <v>36</v>
      </c>
      <c r="Q23498" s="1" t="s">
        <v>37</v>
      </c>
      <c r="R23498">
        <v>42887</v>
      </c>
      <c r="S23498" s="1" t="s">
        <v>863</v>
      </c>
      <c r="T23498">
        <v>11</v>
      </c>
    </row>
    <row r="23499" spans="1:20">
      <c r="A23499">
        <v>2754400</v>
      </c>
      <c r="B23499" s="1" t="s">
        <v>30</v>
      </c>
      <c r="C23499">
        <v>43083</v>
      </c>
      <c r="D23499">
        <v>43083</v>
      </c>
      <c r="E23499" s="1" t="s">
        <v>31</v>
      </c>
      <c r="F23499">
        <v>27.766279000000001</v>
      </c>
      <c r="G23499">
        <v>-81.686783000000005</v>
      </c>
      <c r="H23499" s="1" t="s">
        <v>40</v>
      </c>
      <c r="I23499" s="1" t="s">
        <v>41</v>
      </c>
      <c r="J23499" s="1" t="s">
        <v>42</v>
      </c>
      <c r="K23499" s="1" t="s">
        <v>819</v>
      </c>
      <c r="L23499" s="1" t="s">
        <v>24</v>
      </c>
      <c r="M23499" s="1" t="str">
        <f>_xlfn.XLOOKUP(Complaints[[#This Row],[Company public response]],Sheet1!$C$10:$C$15,Sheet1!$B$10:$B$15,"None")</f>
        <v>Has Responded to consumer, No public response</v>
      </c>
      <c r="N23499" s="1" t="s">
        <v>25</v>
      </c>
      <c r="O23499" s="1" t="s">
        <v>26</v>
      </c>
      <c r="P23499" s="1" t="s">
        <v>36</v>
      </c>
      <c r="Q23499" s="1" t="s">
        <v>37</v>
      </c>
      <c r="R23499">
        <v>43094</v>
      </c>
      <c r="S23499" s="1" t="s">
        <v>202</v>
      </c>
      <c r="T23499">
        <v>11</v>
      </c>
    </row>
    <row r="23500" spans="1:20">
      <c r="A23500">
        <v>2579895</v>
      </c>
      <c r="B23500" s="1" t="s">
        <v>19</v>
      </c>
      <c r="C23500">
        <v>42935</v>
      </c>
      <c r="D23500">
        <v>42935</v>
      </c>
      <c r="E23500" s="1" t="s">
        <v>31</v>
      </c>
      <c r="F23500">
        <v>27.766279000000001</v>
      </c>
      <c r="G23500">
        <v>-81.686783000000005</v>
      </c>
      <c r="H23500" s="1" t="s">
        <v>62</v>
      </c>
      <c r="I23500" s="1" t="s">
        <v>63</v>
      </c>
      <c r="J23500" s="1" t="s">
        <v>119</v>
      </c>
      <c r="K23500" s="1" t="s">
        <v>129</v>
      </c>
      <c r="L23500" s="1" t="s">
        <v>24</v>
      </c>
      <c r="M23500" s="1" t="str">
        <f>_xlfn.XLOOKUP(Complaints[[#This Row],[Company public response]],Sheet1!$C$10:$C$15,Sheet1!$B$10:$B$15,"None")</f>
        <v>Has Responded to consumer, No public response</v>
      </c>
      <c r="N23500" s="1" t="s">
        <v>25</v>
      </c>
      <c r="O23500" s="1" t="s">
        <v>26</v>
      </c>
      <c r="P23500" s="1" t="s">
        <v>36</v>
      </c>
      <c r="Q23500" s="1" t="s">
        <v>37</v>
      </c>
      <c r="R23500">
        <v>42952</v>
      </c>
      <c r="S23500" s="1" t="s">
        <v>1101</v>
      </c>
      <c r="T23500">
        <v>17</v>
      </c>
    </row>
    <row r="23501" spans="1:20">
      <c r="A23501">
        <v>2902984</v>
      </c>
      <c r="B23501" s="1" t="s">
        <v>30</v>
      </c>
      <c r="C23501">
        <v>43230</v>
      </c>
      <c r="D23501">
        <v>43230</v>
      </c>
      <c r="E23501" s="1" t="s">
        <v>31</v>
      </c>
      <c r="F23501">
        <v>27.766279000000001</v>
      </c>
      <c r="G23501">
        <v>-81.686783000000005</v>
      </c>
      <c r="H23501" s="1" t="s">
        <v>62</v>
      </c>
      <c r="I23501" s="1" t="s">
        <v>183</v>
      </c>
      <c r="J23501" s="1" t="s">
        <v>83</v>
      </c>
      <c r="K23501" s="1" t="s">
        <v>84</v>
      </c>
      <c r="L23501" s="1" t="s">
        <v>24</v>
      </c>
      <c r="M23501" s="1" t="str">
        <f>_xlfn.XLOOKUP(Complaints[[#This Row],[Company public response]],Sheet1!$C$10:$C$15,Sheet1!$B$10:$B$15,"None")</f>
        <v>Has Responded to consumer, No public response</v>
      </c>
      <c r="N23501" s="1" t="s">
        <v>25</v>
      </c>
      <c r="O23501" s="1" t="s">
        <v>26</v>
      </c>
      <c r="P23501" s="1" t="s">
        <v>36</v>
      </c>
      <c r="Q23501" s="1" t="s">
        <v>37</v>
      </c>
      <c r="R23501">
        <v>43249</v>
      </c>
      <c r="S23501" s="1" t="s">
        <v>1089</v>
      </c>
      <c r="T23501">
        <v>19</v>
      </c>
    </row>
    <row r="23502" spans="1:20">
      <c r="A23502">
        <v>2591918</v>
      </c>
      <c r="B23502" s="1" t="s">
        <v>122</v>
      </c>
      <c r="C23502">
        <v>42948</v>
      </c>
      <c r="D23502">
        <v>42948</v>
      </c>
      <c r="E23502" s="1" t="s">
        <v>31</v>
      </c>
      <c r="F23502">
        <v>27.766279000000001</v>
      </c>
      <c r="G23502">
        <v>-81.686783000000005</v>
      </c>
      <c r="H23502" s="1" t="s">
        <v>62</v>
      </c>
      <c r="I23502" s="1" t="s">
        <v>63</v>
      </c>
      <c r="J23502" s="1" t="s">
        <v>83</v>
      </c>
      <c r="K23502" s="1" t="s">
        <v>84</v>
      </c>
      <c r="L23502" s="1" t="s">
        <v>24</v>
      </c>
      <c r="M23502" s="1" t="str">
        <f>_xlfn.XLOOKUP(Complaints[[#This Row],[Company public response]],Sheet1!$C$10:$C$15,Sheet1!$B$10:$B$15,"None")</f>
        <v>Has Responded to consumer, No public response</v>
      </c>
      <c r="N23502" s="1" t="s">
        <v>25</v>
      </c>
      <c r="O23502" s="1" t="s">
        <v>26</v>
      </c>
      <c r="P23502" s="1" t="s">
        <v>36</v>
      </c>
      <c r="Q23502" s="1" t="s">
        <v>37</v>
      </c>
      <c r="R23502">
        <v>42966</v>
      </c>
      <c r="S23502" s="1" t="s">
        <v>1143</v>
      </c>
      <c r="T23502">
        <v>18</v>
      </c>
    </row>
    <row r="23503" spans="1:20">
      <c r="A23503">
        <v>2644902</v>
      </c>
      <c r="B23503" s="1" t="s">
        <v>30</v>
      </c>
      <c r="C23503">
        <v>42944</v>
      </c>
      <c r="D23503">
        <v>42970</v>
      </c>
      <c r="E23503" s="1" t="s">
        <v>31</v>
      </c>
      <c r="F23503">
        <v>27.766279000000001</v>
      </c>
      <c r="G23503">
        <v>-81.686783000000005</v>
      </c>
      <c r="H23503" s="1" t="s">
        <v>131</v>
      </c>
      <c r="I23503" s="1" t="s">
        <v>1276</v>
      </c>
      <c r="J23503" s="1" t="s">
        <v>1327</v>
      </c>
      <c r="K23503" s="1"/>
      <c r="L23503" s="1" t="s">
        <v>24</v>
      </c>
      <c r="M23503" s="1" t="str">
        <f>_xlfn.XLOOKUP(Complaints[[#This Row],[Company public response]],Sheet1!$C$10:$C$15,Sheet1!$B$10:$B$15,"None")</f>
        <v>Has Responded to consumer, No public response</v>
      </c>
      <c r="N23503" s="1" t="s">
        <v>25</v>
      </c>
      <c r="O23503" s="1" t="s">
        <v>26</v>
      </c>
      <c r="P23503" s="1" t="s">
        <v>36</v>
      </c>
      <c r="Q23503" s="1" t="s">
        <v>37</v>
      </c>
      <c r="R23503">
        <v>42970</v>
      </c>
      <c r="S23503" s="1" t="s">
        <v>270</v>
      </c>
      <c r="T23503">
        <v>26</v>
      </c>
    </row>
    <row r="23504" spans="1:20">
      <c r="A23504">
        <v>3191335</v>
      </c>
      <c r="B23504" s="1" t="s">
        <v>30</v>
      </c>
      <c r="C23504">
        <v>43550</v>
      </c>
      <c r="D23504">
        <v>43550</v>
      </c>
      <c r="E23504" s="1" t="s">
        <v>31</v>
      </c>
      <c r="F23504">
        <v>27.766279000000001</v>
      </c>
      <c r="G23504">
        <v>-81.686783000000005</v>
      </c>
      <c r="H23504" s="1" t="s">
        <v>40</v>
      </c>
      <c r="I23504" s="1" t="s">
        <v>41</v>
      </c>
      <c r="J23504" s="1" t="s">
        <v>113</v>
      </c>
      <c r="K23504" s="1" t="s">
        <v>201</v>
      </c>
      <c r="L23504" s="1" t="s">
        <v>24</v>
      </c>
      <c r="M23504" s="1" t="str">
        <f>_xlfn.XLOOKUP(Complaints[[#This Row],[Company public response]],Sheet1!$C$10:$C$15,Sheet1!$B$10:$B$15,"None")</f>
        <v>Has Responded to consumer, No public response</v>
      </c>
      <c r="N23504" s="1" t="s">
        <v>25</v>
      </c>
      <c r="O23504" s="1" t="s">
        <v>26</v>
      </c>
      <c r="P23504" s="1" t="s">
        <v>36</v>
      </c>
      <c r="Q23504" s="1" t="s">
        <v>37</v>
      </c>
      <c r="R23504">
        <v>43551</v>
      </c>
      <c r="S23504" s="1" t="s">
        <v>687</v>
      </c>
      <c r="T23504">
        <v>1</v>
      </c>
    </row>
    <row r="23505" spans="1:20">
      <c r="A23505">
        <v>3525235</v>
      </c>
      <c r="B23505" s="1" t="s">
        <v>30</v>
      </c>
      <c r="C23505">
        <v>43869</v>
      </c>
      <c r="D23505">
        <v>43870</v>
      </c>
      <c r="E23505" s="1" t="s">
        <v>31</v>
      </c>
      <c r="F23505">
        <v>27.766279000000001</v>
      </c>
      <c r="G23505">
        <v>-81.686783000000005</v>
      </c>
      <c r="H23505" s="1" t="s">
        <v>40</v>
      </c>
      <c r="I23505" s="1" t="s">
        <v>41</v>
      </c>
      <c r="J23505" s="1" t="s">
        <v>42</v>
      </c>
      <c r="K23505" s="1" t="s">
        <v>133</v>
      </c>
      <c r="L23505" s="1" t="s">
        <v>24</v>
      </c>
      <c r="M23505" s="1" t="str">
        <f>_xlfn.XLOOKUP(Complaints[[#This Row],[Company public response]],Sheet1!$C$10:$C$15,Sheet1!$B$10:$B$15,"None")</f>
        <v>Has Responded to consumer, No public response</v>
      </c>
      <c r="N23505" s="1" t="s">
        <v>25</v>
      </c>
      <c r="O23505" s="1" t="s">
        <v>26</v>
      </c>
      <c r="P23505" s="1" t="s">
        <v>36</v>
      </c>
      <c r="Q23505" s="1" t="s">
        <v>37</v>
      </c>
      <c r="R23505">
        <v>43893</v>
      </c>
      <c r="S23505" s="1" t="s">
        <v>694</v>
      </c>
      <c r="T23505">
        <v>24</v>
      </c>
    </row>
    <row r="23506" spans="1:20">
      <c r="A23506">
        <v>3533825</v>
      </c>
      <c r="B23506" s="1" t="s">
        <v>30</v>
      </c>
      <c r="C23506">
        <v>43877</v>
      </c>
      <c r="D23506">
        <v>43877</v>
      </c>
      <c r="E23506" s="1" t="s">
        <v>31</v>
      </c>
      <c r="F23506">
        <v>27.766279000000001</v>
      </c>
      <c r="G23506">
        <v>-81.686783000000005</v>
      </c>
      <c r="H23506" s="1" t="s">
        <v>62</v>
      </c>
      <c r="I23506" s="1" t="s">
        <v>63</v>
      </c>
      <c r="J23506" s="1" t="s">
        <v>83</v>
      </c>
      <c r="K23506" s="1" t="s">
        <v>104</v>
      </c>
      <c r="L23506" s="1" t="s">
        <v>24</v>
      </c>
      <c r="M23506" s="1" t="str">
        <f>_xlfn.XLOOKUP(Complaints[[#This Row],[Company public response]],Sheet1!$C$10:$C$15,Sheet1!$B$10:$B$15,"None")</f>
        <v>Has Responded to consumer, No public response</v>
      </c>
      <c r="N23506" s="1" t="s">
        <v>25</v>
      </c>
      <c r="O23506" s="1" t="s">
        <v>26</v>
      </c>
      <c r="P23506" s="1" t="s">
        <v>36</v>
      </c>
      <c r="Q23506" s="1" t="s">
        <v>37</v>
      </c>
      <c r="R23506">
        <v>43901</v>
      </c>
      <c r="S23506" s="1" t="s">
        <v>614</v>
      </c>
      <c r="T23506">
        <v>24</v>
      </c>
    </row>
    <row r="23507" spans="1:20">
      <c r="A23507">
        <v>3199068</v>
      </c>
      <c r="B23507" s="1" t="s">
        <v>19</v>
      </c>
      <c r="C23507">
        <v>43556</v>
      </c>
      <c r="D23507">
        <v>43558</v>
      </c>
      <c r="E23507" s="1" t="s">
        <v>31</v>
      </c>
      <c r="F23507">
        <v>27.766279000000001</v>
      </c>
      <c r="G23507">
        <v>-81.686783000000005</v>
      </c>
      <c r="H23507" s="1" t="s">
        <v>21</v>
      </c>
      <c r="I23507" s="1" t="s">
        <v>194</v>
      </c>
      <c r="J23507" s="1" t="s">
        <v>195</v>
      </c>
      <c r="K23507" s="1"/>
      <c r="L23507" s="1" t="s">
        <v>24</v>
      </c>
      <c r="M23507" s="1" t="str">
        <f>_xlfn.XLOOKUP(Complaints[[#This Row],[Company public response]],Sheet1!$C$10:$C$15,Sheet1!$B$10:$B$15,"None")</f>
        <v>Has Responded to consumer, No public response</v>
      </c>
      <c r="N23507" s="1" t="s">
        <v>25</v>
      </c>
      <c r="O23507" s="1" t="s">
        <v>26</v>
      </c>
      <c r="P23507" s="1" t="s">
        <v>36</v>
      </c>
      <c r="Q23507" s="1" t="s">
        <v>37</v>
      </c>
      <c r="R23507">
        <v>43584</v>
      </c>
      <c r="S23507" s="1" t="s">
        <v>558</v>
      </c>
      <c r="T23507">
        <v>28</v>
      </c>
    </row>
    <row r="23508" spans="1:20">
      <c r="A23508">
        <v>2719128</v>
      </c>
      <c r="B23508" s="1" t="s">
        <v>19</v>
      </c>
      <c r="C23508">
        <v>43041</v>
      </c>
      <c r="D23508">
        <v>43041</v>
      </c>
      <c r="E23508" s="1" t="s">
        <v>31</v>
      </c>
      <c r="F23508">
        <v>27.766279000000001</v>
      </c>
      <c r="G23508">
        <v>-81.686783000000005</v>
      </c>
      <c r="H23508" s="1" t="s">
        <v>62</v>
      </c>
      <c r="I23508" s="1" t="s">
        <v>73</v>
      </c>
      <c r="J23508" s="1" t="s">
        <v>83</v>
      </c>
      <c r="K23508" s="1" t="s">
        <v>84</v>
      </c>
      <c r="L23508" s="1" t="s">
        <v>24</v>
      </c>
      <c r="M23508" s="1" t="str">
        <f>_xlfn.XLOOKUP(Complaints[[#This Row],[Company public response]],Sheet1!$C$10:$C$15,Sheet1!$B$10:$B$15,"None")</f>
        <v>Has Responded to consumer, No public response</v>
      </c>
      <c r="N23508" s="1" t="s">
        <v>25</v>
      </c>
      <c r="O23508" s="1" t="s">
        <v>26</v>
      </c>
      <c r="P23508" s="1" t="s">
        <v>36</v>
      </c>
      <c r="Q23508" s="1" t="s">
        <v>37</v>
      </c>
      <c r="R23508">
        <v>43042</v>
      </c>
      <c r="S23508" s="1" t="s">
        <v>203</v>
      </c>
      <c r="T23508">
        <v>1</v>
      </c>
    </row>
    <row r="23509" spans="1:20">
      <c r="A23509">
        <v>6309860</v>
      </c>
      <c r="B23509" s="1" t="s">
        <v>30</v>
      </c>
      <c r="C23509">
        <v>44907</v>
      </c>
      <c r="D23509">
        <v>44907</v>
      </c>
      <c r="E23509" s="1" t="s">
        <v>31</v>
      </c>
      <c r="F23509">
        <v>27.766279000000001</v>
      </c>
      <c r="G23509">
        <v>-81.686783000000005</v>
      </c>
      <c r="H23509" s="1" t="s">
        <v>47</v>
      </c>
      <c r="I23509" s="1" t="s">
        <v>54</v>
      </c>
      <c r="J23509" s="1" t="s">
        <v>58</v>
      </c>
      <c r="K23509" s="1" t="s">
        <v>139</v>
      </c>
      <c r="L23509" s="1" t="s">
        <v>24</v>
      </c>
      <c r="M23509" s="1" t="str">
        <f>_xlfn.XLOOKUP(Complaints[[#This Row],[Company public response]],Sheet1!$C$10:$C$15,Sheet1!$B$10:$B$15,"None")</f>
        <v>Has Responded to consumer, No public response</v>
      </c>
      <c r="N23509" s="1" t="s">
        <v>25</v>
      </c>
      <c r="O23509" s="1" t="s">
        <v>26</v>
      </c>
      <c r="P23509" s="1" t="s">
        <v>36</v>
      </c>
      <c r="Q23509" s="1" t="s">
        <v>37</v>
      </c>
      <c r="R23509">
        <v>44916</v>
      </c>
      <c r="S23509" s="1" t="s">
        <v>1266</v>
      </c>
      <c r="T23509">
        <v>9</v>
      </c>
    </row>
    <row r="23510" spans="1:20">
      <c r="A23510">
        <v>6537208</v>
      </c>
      <c r="B23510" s="1" t="s">
        <v>30</v>
      </c>
      <c r="C23510">
        <v>44963</v>
      </c>
      <c r="D23510">
        <v>44963</v>
      </c>
      <c r="E23510" s="1" t="s">
        <v>31</v>
      </c>
      <c r="F23510">
        <v>27.766279000000001</v>
      </c>
      <c r="G23510">
        <v>-81.686783000000005</v>
      </c>
      <c r="H23510" s="1" t="s">
        <v>47</v>
      </c>
      <c r="I23510" s="1" t="s">
        <v>54</v>
      </c>
      <c r="J23510" s="1" t="s">
        <v>289</v>
      </c>
      <c r="K23510" s="1" t="s">
        <v>290</v>
      </c>
      <c r="L23510" s="1" t="s">
        <v>24</v>
      </c>
      <c r="M23510" s="1" t="str">
        <f>_xlfn.XLOOKUP(Complaints[[#This Row],[Company public response]],Sheet1!$C$10:$C$15,Sheet1!$B$10:$B$15,"None")</f>
        <v>Has Responded to consumer, No public response</v>
      </c>
      <c r="N23510" s="1" t="s">
        <v>35</v>
      </c>
      <c r="O23510" s="1" t="s">
        <v>26</v>
      </c>
      <c r="P23510" s="1" t="s">
        <v>36</v>
      </c>
      <c r="Q23510" s="1" t="s">
        <v>37</v>
      </c>
      <c r="R23510">
        <v>44966</v>
      </c>
      <c r="S23510" s="1" t="s">
        <v>581</v>
      </c>
      <c r="T23510">
        <v>3</v>
      </c>
    </row>
    <row r="23511" spans="1:20">
      <c r="A23511">
        <v>2711424</v>
      </c>
      <c r="B23511" s="1" t="s">
        <v>19</v>
      </c>
      <c r="C23511">
        <v>43032</v>
      </c>
      <c r="D23511">
        <v>43032</v>
      </c>
      <c r="E23511" s="1" t="s">
        <v>31</v>
      </c>
      <c r="F23511">
        <v>27.766279000000001</v>
      </c>
      <c r="G23511">
        <v>-81.686783000000005</v>
      </c>
      <c r="H23511" s="1" t="s">
        <v>62</v>
      </c>
      <c r="I23511" s="1" t="s">
        <v>63</v>
      </c>
      <c r="J23511" s="1" t="s">
        <v>83</v>
      </c>
      <c r="K23511" s="1" t="s">
        <v>84</v>
      </c>
      <c r="L23511" s="1" t="s">
        <v>24</v>
      </c>
      <c r="M23511" s="1" t="str">
        <f>_xlfn.XLOOKUP(Complaints[[#This Row],[Company public response]],Sheet1!$C$10:$C$15,Sheet1!$B$10:$B$15,"None")</f>
        <v>Has Responded to consumer, No public response</v>
      </c>
      <c r="N23511" s="1" t="s">
        <v>25</v>
      </c>
      <c r="O23511" s="1" t="s">
        <v>26</v>
      </c>
      <c r="P23511" s="1" t="s">
        <v>36</v>
      </c>
      <c r="Q23511" s="1" t="s">
        <v>37</v>
      </c>
      <c r="R23511">
        <v>43035</v>
      </c>
      <c r="S23511" s="1" t="s">
        <v>499</v>
      </c>
      <c r="T23511">
        <v>3</v>
      </c>
    </row>
    <row r="23512" spans="1:20">
      <c r="A23512">
        <v>6826957</v>
      </c>
      <c r="B23512" s="1" t="s">
        <v>19</v>
      </c>
      <c r="C23512">
        <v>45026</v>
      </c>
      <c r="D23512">
        <v>45027</v>
      </c>
      <c r="E23512" s="1" t="s">
        <v>31</v>
      </c>
      <c r="F23512">
        <v>27.766279000000001</v>
      </c>
      <c r="G23512">
        <v>-81.686783000000005</v>
      </c>
      <c r="H23512" s="1" t="s">
        <v>62</v>
      </c>
      <c r="I23512" s="1" t="s">
        <v>183</v>
      </c>
      <c r="J23512" s="1" t="s">
        <v>119</v>
      </c>
      <c r="K23512" s="1" t="s">
        <v>129</v>
      </c>
      <c r="L23512" s="1" t="s">
        <v>24</v>
      </c>
      <c r="M23512" s="1" t="str">
        <f>_xlfn.XLOOKUP(Complaints[[#This Row],[Company public response]],Sheet1!$C$10:$C$15,Sheet1!$B$10:$B$15,"None")</f>
        <v>Has Responded to consumer, No public response</v>
      </c>
      <c r="N23512" s="1" t="s">
        <v>35</v>
      </c>
      <c r="O23512" s="1" t="s">
        <v>26</v>
      </c>
      <c r="P23512" s="1" t="s">
        <v>36</v>
      </c>
      <c r="Q23512" s="1" t="s">
        <v>37</v>
      </c>
      <c r="R23512">
        <v>45052</v>
      </c>
      <c r="S23512" s="1" t="s">
        <v>239</v>
      </c>
      <c r="T23512">
        <v>26</v>
      </c>
    </row>
    <row r="23513" spans="1:20">
      <c r="A23513">
        <v>2573822</v>
      </c>
      <c r="B23513" s="1" t="s">
        <v>30</v>
      </c>
      <c r="C23513">
        <v>42929</v>
      </c>
      <c r="D23513">
        <v>42929</v>
      </c>
      <c r="E23513" s="1" t="s">
        <v>31</v>
      </c>
      <c r="F23513">
        <v>27.766279000000001</v>
      </c>
      <c r="G23513">
        <v>-81.686783000000005</v>
      </c>
      <c r="H23513" s="1" t="s">
        <v>47</v>
      </c>
      <c r="I23513" s="1" t="s">
        <v>54</v>
      </c>
      <c r="J23513" s="1" t="s">
        <v>163</v>
      </c>
      <c r="K23513" s="1" t="s">
        <v>198</v>
      </c>
      <c r="L23513" s="1" t="s">
        <v>24</v>
      </c>
      <c r="M23513" s="1" t="str">
        <f>_xlfn.XLOOKUP(Complaints[[#This Row],[Company public response]],Sheet1!$C$10:$C$15,Sheet1!$B$10:$B$15,"None")</f>
        <v>Has Responded to consumer, No public response</v>
      </c>
      <c r="N23513" s="1" t="s">
        <v>35</v>
      </c>
      <c r="O23513" s="1" t="s">
        <v>26</v>
      </c>
      <c r="P23513" s="1" t="s">
        <v>36</v>
      </c>
      <c r="Q23513" s="1" t="s">
        <v>37</v>
      </c>
      <c r="R23513">
        <v>42953</v>
      </c>
      <c r="S23513" s="1" t="s">
        <v>1086</v>
      </c>
      <c r="T23513">
        <v>24</v>
      </c>
    </row>
    <row r="23514" spans="1:20">
      <c r="A23514">
        <v>2836763</v>
      </c>
      <c r="B23514" s="1" t="s">
        <v>19</v>
      </c>
      <c r="C23514">
        <v>43133</v>
      </c>
      <c r="D23514">
        <v>43166</v>
      </c>
      <c r="E23514" s="1" t="s">
        <v>31</v>
      </c>
      <c r="F23514">
        <v>27.766279000000001</v>
      </c>
      <c r="G23514">
        <v>-81.686783000000005</v>
      </c>
      <c r="H23514" s="1" t="s">
        <v>21</v>
      </c>
      <c r="I23514" s="1" t="s">
        <v>194</v>
      </c>
      <c r="J23514" s="1" t="s">
        <v>195</v>
      </c>
      <c r="K23514" s="1"/>
      <c r="L23514" s="1" t="s">
        <v>24</v>
      </c>
      <c r="M23514" s="1" t="str">
        <f>_xlfn.XLOOKUP(Complaints[[#This Row],[Company public response]],Sheet1!$C$10:$C$15,Sheet1!$B$10:$B$15,"None")</f>
        <v>Has Responded to consumer, No public response</v>
      </c>
      <c r="N23514" s="1" t="s">
        <v>25</v>
      </c>
      <c r="O23514" s="1" t="s">
        <v>26</v>
      </c>
      <c r="P23514" s="1" t="s">
        <v>36</v>
      </c>
      <c r="Q23514" s="1" t="s">
        <v>37</v>
      </c>
      <c r="R23514">
        <v>43163</v>
      </c>
      <c r="S23514" s="1" t="s">
        <v>1338</v>
      </c>
      <c r="T23514">
        <v>30</v>
      </c>
    </row>
    <row r="23515" spans="1:20">
      <c r="A23515">
        <v>2575104</v>
      </c>
      <c r="B23515" s="1" t="s">
        <v>30</v>
      </c>
      <c r="C23515">
        <v>42930</v>
      </c>
      <c r="D23515">
        <v>42930</v>
      </c>
      <c r="E23515" s="1" t="s">
        <v>31</v>
      </c>
      <c r="F23515">
        <v>27.766279000000001</v>
      </c>
      <c r="G23515">
        <v>-81.686783000000005</v>
      </c>
      <c r="H23515" s="1" t="s">
        <v>47</v>
      </c>
      <c r="I23515" s="1" t="s">
        <v>54</v>
      </c>
      <c r="J23515" s="1" t="s">
        <v>70</v>
      </c>
      <c r="K23515" s="1" t="s">
        <v>71</v>
      </c>
      <c r="L23515" s="1" t="s">
        <v>24</v>
      </c>
      <c r="M23515" s="1" t="str">
        <f>_xlfn.XLOOKUP(Complaints[[#This Row],[Company public response]],Sheet1!$C$10:$C$15,Sheet1!$B$10:$B$15,"None")</f>
        <v>Has Responded to consumer, No public response</v>
      </c>
      <c r="N23515" s="1" t="s">
        <v>35</v>
      </c>
      <c r="O23515" s="1" t="s">
        <v>26</v>
      </c>
      <c r="P23515" s="1" t="s">
        <v>36</v>
      </c>
      <c r="Q23515" s="1" t="s">
        <v>37</v>
      </c>
      <c r="R23515">
        <v>42935</v>
      </c>
      <c r="S23515" s="1" t="s">
        <v>715</v>
      </c>
      <c r="T23515">
        <v>5</v>
      </c>
    </row>
    <row r="23516" spans="1:20">
      <c r="A23516">
        <v>2800830</v>
      </c>
      <c r="B23516" s="1" t="s">
        <v>30</v>
      </c>
      <c r="C23516">
        <v>43132</v>
      </c>
      <c r="D23516">
        <v>43132</v>
      </c>
      <c r="E23516" s="1" t="s">
        <v>31</v>
      </c>
      <c r="F23516">
        <v>27.766279000000001</v>
      </c>
      <c r="G23516">
        <v>-81.686783000000005</v>
      </c>
      <c r="H23516" s="1" t="s">
        <v>62</v>
      </c>
      <c r="I23516" s="1" t="s">
        <v>63</v>
      </c>
      <c r="J23516" s="1" t="s">
        <v>119</v>
      </c>
      <c r="K23516" s="1" t="s">
        <v>129</v>
      </c>
      <c r="L23516" s="1" t="s">
        <v>24</v>
      </c>
      <c r="M23516" s="1" t="str">
        <f>_xlfn.XLOOKUP(Complaints[[#This Row],[Company public response]],Sheet1!$C$10:$C$15,Sheet1!$B$10:$B$15,"None")</f>
        <v>Has Responded to consumer, No public response</v>
      </c>
      <c r="N23516" s="1" t="s">
        <v>25</v>
      </c>
      <c r="O23516" s="1" t="s">
        <v>26</v>
      </c>
      <c r="P23516" s="1" t="s">
        <v>36</v>
      </c>
      <c r="Q23516" s="1" t="s">
        <v>37</v>
      </c>
      <c r="R23516">
        <v>43160</v>
      </c>
      <c r="S23516" s="1" t="s">
        <v>956</v>
      </c>
      <c r="T23516">
        <v>28</v>
      </c>
    </row>
    <row r="23517" spans="1:20">
      <c r="A23517">
        <v>2903857</v>
      </c>
      <c r="B23517" s="1" t="s">
        <v>122</v>
      </c>
      <c r="C23517">
        <v>43231</v>
      </c>
      <c r="D23517">
        <v>43231</v>
      </c>
      <c r="E23517" s="1" t="s">
        <v>31</v>
      </c>
      <c r="F23517">
        <v>27.766279000000001</v>
      </c>
      <c r="G23517">
        <v>-81.686783000000005</v>
      </c>
      <c r="H23517" s="1" t="s">
        <v>21</v>
      </c>
      <c r="I23517" s="1" t="s">
        <v>22</v>
      </c>
      <c r="J23517" s="1" t="s">
        <v>195</v>
      </c>
      <c r="K23517" s="1"/>
      <c r="L23517" s="1" t="s">
        <v>24</v>
      </c>
      <c r="M23517" s="1" t="str">
        <f>_xlfn.XLOOKUP(Complaints[[#This Row],[Company public response]],Sheet1!$C$10:$C$15,Sheet1!$B$10:$B$15,"None")</f>
        <v>Has Responded to consumer, No public response</v>
      </c>
      <c r="N23517" s="1" t="s">
        <v>25</v>
      </c>
      <c r="O23517" s="1" t="s">
        <v>26</v>
      </c>
      <c r="P23517" s="1" t="s">
        <v>36</v>
      </c>
      <c r="Q23517" s="1" t="s">
        <v>37</v>
      </c>
      <c r="R23517">
        <v>43232</v>
      </c>
      <c r="S23517" s="1" t="s">
        <v>1121</v>
      </c>
      <c r="T23517">
        <v>1</v>
      </c>
    </row>
    <row r="23518" spans="1:20">
      <c r="A23518">
        <v>2843582</v>
      </c>
      <c r="B23518" s="1" t="s">
        <v>30</v>
      </c>
      <c r="C23518">
        <v>43174</v>
      </c>
      <c r="D23518">
        <v>43174</v>
      </c>
      <c r="E23518" s="1" t="s">
        <v>31</v>
      </c>
      <c r="F23518">
        <v>27.766279000000001</v>
      </c>
      <c r="G23518">
        <v>-81.686783000000005</v>
      </c>
      <c r="H23518" s="1" t="s">
        <v>47</v>
      </c>
      <c r="I23518" s="1" t="s">
        <v>54</v>
      </c>
      <c r="J23518" s="1" t="s">
        <v>163</v>
      </c>
      <c r="K23518" s="1" t="s">
        <v>164</v>
      </c>
      <c r="L23518" s="1" t="s">
        <v>24</v>
      </c>
      <c r="M23518" s="1" t="str">
        <f>_xlfn.XLOOKUP(Complaints[[#This Row],[Company public response]],Sheet1!$C$10:$C$15,Sheet1!$B$10:$B$15,"None")</f>
        <v>Has Responded to consumer, No public response</v>
      </c>
      <c r="N23518" s="1" t="s">
        <v>35</v>
      </c>
      <c r="O23518" s="1" t="s">
        <v>26</v>
      </c>
      <c r="P23518" s="1" t="s">
        <v>36</v>
      </c>
      <c r="Q23518" s="1" t="s">
        <v>37</v>
      </c>
      <c r="R23518">
        <v>43185</v>
      </c>
      <c r="S23518" s="1" t="s">
        <v>708</v>
      </c>
      <c r="T23518">
        <v>11</v>
      </c>
    </row>
    <row r="23519" spans="1:20">
      <c r="A23519">
        <v>7139816</v>
      </c>
      <c r="B23519" s="1" t="s">
        <v>122</v>
      </c>
      <c r="C23519">
        <v>45097</v>
      </c>
      <c r="D23519">
        <v>45099</v>
      </c>
      <c r="E23519" s="1" t="s">
        <v>31</v>
      </c>
      <c r="F23519">
        <v>27.766279000000001</v>
      </c>
      <c r="G23519">
        <v>-81.686783000000005</v>
      </c>
      <c r="H23519" s="1" t="s">
        <v>47</v>
      </c>
      <c r="I23519" s="1" t="s">
        <v>54</v>
      </c>
      <c r="J23519" s="1" t="s">
        <v>227</v>
      </c>
      <c r="K23519" s="1" t="s">
        <v>296</v>
      </c>
      <c r="L23519" s="1" t="s">
        <v>24</v>
      </c>
      <c r="M23519" s="1" t="str">
        <f>_xlfn.XLOOKUP(Complaints[[#This Row],[Company public response]],Sheet1!$C$10:$C$15,Sheet1!$B$10:$B$15,"None")</f>
        <v>Has Responded to consumer, No public response</v>
      </c>
      <c r="N23519" s="1" t="s">
        <v>25</v>
      </c>
      <c r="O23519" s="1" t="s">
        <v>26</v>
      </c>
      <c r="P23519" s="1" t="s">
        <v>36</v>
      </c>
      <c r="Q23519" s="1" t="s">
        <v>37</v>
      </c>
      <c r="R23519">
        <v>45124</v>
      </c>
      <c r="S23519" s="1" t="s">
        <v>317</v>
      </c>
      <c r="T23519">
        <v>27</v>
      </c>
    </row>
    <row r="23520" spans="1:20">
      <c r="A23520">
        <v>4101281</v>
      </c>
      <c r="B23520" s="1" t="s">
        <v>30</v>
      </c>
      <c r="C23520">
        <v>44224</v>
      </c>
      <c r="D23520">
        <v>44224</v>
      </c>
      <c r="E23520" s="1" t="s">
        <v>31</v>
      </c>
      <c r="F23520">
        <v>27.766279000000001</v>
      </c>
      <c r="G23520">
        <v>-81.686783000000005</v>
      </c>
      <c r="H23520" s="1" t="s">
        <v>32</v>
      </c>
      <c r="I23520" s="1" t="s">
        <v>218</v>
      </c>
      <c r="J23520" s="1" t="s">
        <v>87</v>
      </c>
      <c r="K23520" s="1"/>
      <c r="L23520" s="1" t="s">
        <v>24</v>
      </c>
      <c r="M23520" s="1" t="str">
        <f>_xlfn.XLOOKUP(Complaints[[#This Row],[Company public response]],Sheet1!$C$10:$C$15,Sheet1!$B$10:$B$15,"None")</f>
        <v>Has Responded to consumer, No public response</v>
      </c>
      <c r="N23520" s="1" t="s">
        <v>35</v>
      </c>
      <c r="O23520" s="1" t="s">
        <v>26</v>
      </c>
      <c r="P23520" s="1" t="s">
        <v>36</v>
      </c>
      <c r="Q23520" s="1" t="s">
        <v>37</v>
      </c>
      <c r="R23520">
        <v>44250</v>
      </c>
      <c r="S23520" s="1" t="s">
        <v>1258</v>
      </c>
      <c r="T23520">
        <v>26</v>
      </c>
    </row>
    <row r="23521" spans="1:20">
      <c r="A23521">
        <v>2659566</v>
      </c>
      <c r="B23521" s="1" t="s">
        <v>19</v>
      </c>
      <c r="C23521">
        <v>42984</v>
      </c>
      <c r="D23521">
        <v>42984</v>
      </c>
      <c r="E23521" s="1" t="s">
        <v>31</v>
      </c>
      <c r="F23521">
        <v>27.766279000000001</v>
      </c>
      <c r="G23521">
        <v>-81.686783000000005</v>
      </c>
      <c r="H23521" s="1" t="s">
        <v>62</v>
      </c>
      <c r="I23521" s="1" t="s">
        <v>73</v>
      </c>
      <c r="J23521" s="1" t="s">
        <v>83</v>
      </c>
      <c r="K23521" s="1" t="s">
        <v>127</v>
      </c>
      <c r="L23521" s="1" t="s">
        <v>24</v>
      </c>
      <c r="M23521" s="1" t="str">
        <f>_xlfn.XLOOKUP(Complaints[[#This Row],[Company public response]],Sheet1!$C$10:$C$15,Sheet1!$B$10:$B$15,"None")</f>
        <v>Has Responded to consumer, No public response</v>
      </c>
      <c r="N23521" s="1" t="s">
        <v>25</v>
      </c>
      <c r="O23521" s="1" t="s">
        <v>26</v>
      </c>
      <c r="P23521" s="1" t="s">
        <v>36</v>
      </c>
      <c r="Q23521" s="1" t="s">
        <v>37</v>
      </c>
      <c r="R23521">
        <v>43012</v>
      </c>
      <c r="S23521" s="1" t="s">
        <v>1130</v>
      </c>
      <c r="T23521">
        <v>28</v>
      </c>
    </row>
    <row r="23522" spans="1:20">
      <c r="A23522">
        <v>2498195</v>
      </c>
      <c r="B23522" s="1" t="s">
        <v>30</v>
      </c>
      <c r="C23522">
        <v>42886</v>
      </c>
      <c r="D23522">
        <v>42886</v>
      </c>
      <c r="E23522" s="1" t="s">
        <v>31</v>
      </c>
      <c r="F23522">
        <v>27.766279000000001</v>
      </c>
      <c r="G23522">
        <v>-81.686783000000005</v>
      </c>
      <c r="H23522" s="1" t="s">
        <v>32</v>
      </c>
      <c r="I23522" s="1" t="s">
        <v>218</v>
      </c>
      <c r="J23522" s="1" t="s">
        <v>327</v>
      </c>
      <c r="K23522" s="1"/>
      <c r="L23522" s="1" t="s">
        <v>24</v>
      </c>
      <c r="M23522" s="1" t="str">
        <f>_xlfn.XLOOKUP(Complaints[[#This Row],[Company public response]],Sheet1!$C$10:$C$15,Sheet1!$B$10:$B$15,"None")</f>
        <v>Has Responded to consumer, No public response</v>
      </c>
      <c r="N23522" s="1" t="s">
        <v>106</v>
      </c>
      <c r="O23522" s="1" t="s">
        <v>26</v>
      </c>
      <c r="P23522" s="1" t="s">
        <v>36</v>
      </c>
      <c r="Q23522" s="1" t="s">
        <v>37</v>
      </c>
      <c r="R23522">
        <v>42910</v>
      </c>
      <c r="S23522" s="1" t="s">
        <v>1253</v>
      </c>
      <c r="T23522">
        <v>24</v>
      </c>
    </row>
    <row r="23523" spans="1:20">
      <c r="A23523">
        <v>3547967</v>
      </c>
      <c r="B23523" s="1" t="s">
        <v>122</v>
      </c>
      <c r="C23523">
        <v>43889</v>
      </c>
      <c r="D23523">
        <v>43889</v>
      </c>
      <c r="E23523" s="1" t="s">
        <v>31</v>
      </c>
      <c r="F23523">
        <v>27.766279000000001</v>
      </c>
      <c r="G23523">
        <v>-81.686783000000005</v>
      </c>
      <c r="H23523" s="1" t="s">
        <v>62</v>
      </c>
      <c r="I23523" s="1" t="s">
        <v>63</v>
      </c>
      <c r="J23523" s="1" t="s">
        <v>302</v>
      </c>
      <c r="K23523" s="1" t="s">
        <v>303</v>
      </c>
      <c r="L23523" s="1" t="s">
        <v>24</v>
      </c>
      <c r="M23523" s="1" t="str">
        <f>_xlfn.XLOOKUP(Complaints[[#This Row],[Company public response]],Sheet1!$C$10:$C$15,Sheet1!$B$10:$B$15,"None")</f>
        <v>Has Responded to consumer, No public response</v>
      </c>
      <c r="N23523" s="1" t="s">
        <v>25</v>
      </c>
      <c r="O23523" s="1" t="s">
        <v>26</v>
      </c>
      <c r="P23523" s="1" t="s">
        <v>36</v>
      </c>
      <c r="Q23523" s="1" t="s">
        <v>37</v>
      </c>
      <c r="R23523">
        <v>43918</v>
      </c>
      <c r="S23523" s="1" t="s">
        <v>90</v>
      </c>
      <c r="T23523">
        <v>29</v>
      </c>
    </row>
    <row r="23524" spans="1:20">
      <c r="A23524">
        <v>4126836</v>
      </c>
      <c r="B23524" s="1" t="s">
        <v>30</v>
      </c>
      <c r="C23524">
        <v>44236</v>
      </c>
      <c r="D23524">
        <v>44236</v>
      </c>
      <c r="E23524" s="1" t="s">
        <v>31</v>
      </c>
      <c r="F23524">
        <v>27.766279000000001</v>
      </c>
      <c r="G23524">
        <v>-81.686783000000005</v>
      </c>
      <c r="H23524" s="1" t="s">
        <v>40</v>
      </c>
      <c r="I23524" s="1" t="s">
        <v>41</v>
      </c>
      <c r="J23524" s="1" t="s">
        <v>42</v>
      </c>
      <c r="K23524" s="1" t="s">
        <v>133</v>
      </c>
      <c r="L23524" s="1" t="s">
        <v>24</v>
      </c>
      <c r="M23524" s="1" t="str">
        <f>_xlfn.XLOOKUP(Complaints[[#This Row],[Company public response]],Sheet1!$C$10:$C$15,Sheet1!$B$10:$B$15,"None")</f>
        <v>Has Responded to consumer, No public response</v>
      </c>
      <c r="N23524" s="1" t="s">
        <v>25</v>
      </c>
      <c r="O23524" s="1" t="s">
        <v>26</v>
      </c>
      <c r="P23524" s="1" t="s">
        <v>36</v>
      </c>
      <c r="Q23524" s="1" t="s">
        <v>37</v>
      </c>
      <c r="R23524">
        <v>44261</v>
      </c>
      <c r="S23524" s="1" t="s">
        <v>491</v>
      </c>
      <c r="T23524">
        <v>25</v>
      </c>
    </row>
    <row r="23525" spans="1:20">
      <c r="A23525">
        <v>2579498</v>
      </c>
      <c r="B23525" s="1" t="s">
        <v>30</v>
      </c>
      <c r="C23525">
        <v>42935</v>
      </c>
      <c r="D23525">
        <v>42935</v>
      </c>
      <c r="E23525" s="1" t="s">
        <v>31</v>
      </c>
      <c r="F23525">
        <v>27.766279000000001</v>
      </c>
      <c r="G23525">
        <v>-81.686783000000005</v>
      </c>
      <c r="H23525" s="1" t="s">
        <v>21</v>
      </c>
      <c r="I23525" s="1" t="s">
        <v>194</v>
      </c>
      <c r="J23525" s="1" t="s">
        <v>195</v>
      </c>
      <c r="K23525" s="1"/>
      <c r="L23525" s="1" t="s">
        <v>24</v>
      </c>
      <c r="M23525" s="1" t="str">
        <f>_xlfn.XLOOKUP(Complaints[[#This Row],[Company public response]],Sheet1!$C$10:$C$15,Sheet1!$B$10:$B$15,"None")</f>
        <v>Has Responded to consumer, No public response</v>
      </c>
      <c r="N23525" s="1" t="s">
        <v>25</v>
      </c>
      <c r="O23525" s="1" t="s">
        <v>26</v>
      </c>
      <c r="P23525" s="1" t="s">
        <v>36</v>
      </c>
      <c r="Q23525" s="1" t="s">
        <v>37</v>
      </c>
      <c r="R23525">
        <v>42952</v>
      </c>
      <c r="S23525" s="1" t="s">
        <v>1363</v>
      </c>
      <c r="T23525">
        <v>17</v>
      </c>
    </row>
    <row r="23526" spans="1:20">
      <c r="A23526">
        <v>3638375</v>
      </c>
      <c r="B23526" s="1" t="s">
        <v>30</v>
      </c>
      <c r="C23526">
        <v>43956</v>
      </c>
      <c r="D23526">
        <v>43956</v>
      </c>
      <c r="E23526" s="1" t="s">
        <v>31</v>
      </c>
      <c r="F23526">
        <v>27.766279000000001</v>
      </c>
      <c r="G23526">
        <v>-81.686783000000005</v>
      </c>
      <c r="H23526" s="1" t="s">
        <v>47</v>
      </c>
      <c r="I23526" s="1" t="s">
        <v>54</v>
      </c>
      <c r="J23526" s="1" t="s">
        <v>399</v>
      </c>
      <c r="K23526" s="1" t="s">
        <v>400</v>
      </c>
      <c r="L23526" s="1" t="s">
        <v>24</v>
      </c>
      <c r="M23526" s="1" t="str">
        <f>_xlfn.XLOOKUP(Complaints[[#This Row],[Company public response]],Sheet1!$C$10:$C$15,Sheet1!$B$10:$B$15,"None")</f>
        <v>Has Responded to consumer, No public response</v>
      </c>
      <c r="N23526" s="1" t="s">
        <v>106</v>
      </c>
      <c r="O23526" s="1" t="s">
        <v>26</v>
      </c>
      <c r="P23526" s="1" t="s">
        <v>36</v>
      </c>
      <c r="Q23526" s="1" t="s">
        <v>37</v>
      </c>
      <c r="R23526">
        <v>43970</v>
      </c>
      <c r="S23526" s="1" t="s">
        <v>981</v>
      </c>
      <c r="T23526">
        <v>14</v>
      </c>
    </row>
    <row r="23527" spans="1:20">
      <c r="A23527">
        <v>2900421</v>
      </c>
      <c r="B23527" s="1" t="s">
        <v>30</v>
      </c>
      <c r="C23527">
        <v>43228</v>
      </c>
      <c r="D23527">
        <v>43228</v>
      </c>
      <c r="E23527" s="1" t="s">
        <v>31</v>
      </c>
      <c r="F23527">
        <v>27.766279000000001</v>
      </c>
      <c r="G23527">
        <v>-81.686783000000005</v>
      </c>
      <c r="H23527" s="1" t="s">
        <v>47</v>
      </c>
      <c r="I23527" s="1" t="s">
        <v>54</v>
      </c>
      <c r="J23527" s="1" t="s">
        <v>821</v>
      </c>
      <c r="K23527" s="1" t="s">
        <v>822</v>
      </c>
      <c r="L23527" s="1" t="s">
        <v>24</v>
      </c>
      <c r="M23527" s="1" t="str">
        <f>_xlfn.XLOOKUP(Complaints[[#This Row],[Company public response]],Sheet1!$C$10:$C$15,Sheet1!$B$10:$B$15,"None")</f>
        <v>Has Responded to consumer, No public response</v>
      </c>
      <c r="N23527" s="1" t="s">
        <v>25</v>
      </c>
      <c r="O23527" s="1" t="s">
        <v>26</v>
      </c>
      <c r="P23527" s="1" t="s">
        <v>36</v>
      </c>
      <c r="Q23527" s="1" t="s">
        <v>37</v>
      </c>
      <c r="R23527">
        <v>43257</v>
      </c>
      <c r="S23527" s="1" t="s">
        <v>338</v>
      </c>
      <c r="T23527">
        <v>29</v>
      </c>
    </row>
    <row r="23528" spans="1:20">
      <c r="A23528">
        <v>2656192</v>
      </c>
      <c r="B23528" s="1" t="s">
        <v>30</v>
      </c>
      <c r="C23528">
        <v>42979</v>
      </c>
      <c r="D23528">
        <v>42979</v>
      </c>
      <c r="E23528" s="1" t="s">
        <v>31</v>
      </c>
      <c r="F23528">
        <v>27.766279000000001</v>
      </c>
      <c r="G23528">
        <v>-81.686783000000005</v>
      </c>
      <c r="H23528" s="1" t="s">
        <v>62</v>
      </c>
      <c r="I23528" s="1" t="s">
        <v>63</v>
      </c>
      <c r="J23528" s="1" t="s">
        <v>83</v>
      </c>
      <c r="K23528" s="1" t="s">
        <v>84</v>
      </c>
      <c r="L23528" s="1" t="s">
        <v>24</v>
      </c>
      <c r="M23528" s="1" t="str">
        <f>_xlfn.XLOOKUP(Complaints[[#This Row],[Company public response]],Sheet1!$C$10:$C$15,Sheet1!$B$10:$B$15,"None")</f>
        <v>Has Responded to consumer, No public response</v>
      </c>
      <c r="N23528" s="1" t="s">
        <v>25</v>
      </c>
      <c r="O23528" s="1" t="s">
        <v>26</v>
      </c>
      <c r="P23528" s="1" t="s">
        <v>36</v>
      </c>
      <c r="Q23528" s="1" t="s">
        <v>37</v>
      </c>
      <c r="R23528">
        <v>43002</v>
      </c>
      <c r="S23528" s="1" t="s">
        <v>709</v>
      </c>
      <c r="T23528">
        <v>23</v>
      </c>
    </row>
    <row r="23529" spans="1:20">
      <c r="A23529">
        <v>2626682</v>
      </c>
      <c r="B23529" s="1" t="s">
        <v>30</v>
      </c>
      <c r="C23529">
        <v>42958</v>
      </c>
      <c r="D23529">
        <v>42958</v>
      </c>
      <c r="E23529" s="1" t="s">
        <v>31</v>
      </c>
      <c r="F23529">
        <v>27.766279000000001</v>
      </c>
      <c r="G23529">
        <v>-81.686783000000005</v>
      </c>
      <c r="H23529" s="1" t="s">
        <v>47</v>
      </c>
      <c r="I23529" s="1" t="s">
        <v>54</v>
      </c>
      <c r="J23529" s="1" t="s">
        <v>372</v>
      </c>
      <c r="K23529" s="1" t="s">
        <v>385</v>
      </c>
      <c r="L23529" s="1" t="s">
        <v>24</v>
      </c>
      <c r="M23529" s="1" t="str">
        <f>_xlfn.XLOOKUP(Complaints[[#This Row],[Company public response]],Sheet1!$C$10:$C$15,Sheet1!$B$10:$B$15,"None")</f>
        <v>Has Responded to consumer, No public response</v>
      </c>
      <c r="N23529" s="1" t="s">
        <v>25</v>
      </c>
      <c r="O23529" s="1" t="s">
        <v>26</v>
      </c>
      <c r="P23529" s="1" t="s">
        <v>36</v>
      </c>
      <c r="Q23529" s="1" t="s">
        <v>37</v>
      </c>
      <c r="R23529">
        <v>42978</v>
      </c>
      <c r="S23529" s="1" t="s">
        <v>1090</v>
      </c>
      <c r="T23529">
        <v>20</v>
      </c>
    </row>
    <row r="23530" spans="1:20">
      <c r="A23530">
        <v>2672884</v>
      </c>
      <c r="B23530" s="1" t="s">
        <v>166</v>
      </c>
      <c r="C23530">
        <v>42991</v>
      </c>
      <c r="D23530">
        <v>42991</v>
      </c>
      <c r="E23530" s="1" t="s">
        <v>31</v>
      </c>
      <c r="F23530">
        <v>27.766279000000001</v>
      </c>
      <c r="G23530">
        <v>-81.686783000000005</v>
      </c>
      <c r="H23530" s="1" t="s">
        <v>21</v>
      </c>
      <c r="I23530" s="1" t="s">
        <v>186</v>
      </c>
      <c r="J23530" s="1" t="s">
        <v>143</v>
      </c>
      <c r="K23530" s="1"/>
      <c r="L23530" s="1" t="s">
        <v>24</v>
      </c>
      <c r="M23530" s="1" t="str">
        <f>_xlfn.XLOOKUP(Complaints[[#This Row],[Company public response]],Sheet1!$C$10:$C$15,Sheet1!$B$10:$B$15,"None")</f>
        <v>Has Responded to consumer, No public response</v>
      </c>
      <c r="N23530" s="1" t="s">
        <v>25</v>
      </c>
      <c r="O23530" s="1" t="s">
        <v>26</v>
      </c>
      <c r="P23530" s="1" t="s">
        <v>36</v>
      </c>
      <c r="Q23530" s="1" t="s">
        <v>37</v>
      </c>
      <c r="R23530">
        <v>43021</v>
      </c>
      <c r="S23530" s="1" t="s">
        <v>718</v>
      </c>
      <c r="T23530">
        <v>30</v>
      </c>
    </row>
    <row r="23531" spans="1:20">
      <c r="A23531">
        <v>3677641</v>
      </c>
      <c r="B23531" s="1" t="s">
        <v>30</v>
      </c>
      <c r="C23531">
        <v>43983</v>
      </c>
      <c r="D23531">
        <v>43983</v>
      </c>
      <c r="E23531" s="1" t="s">
        <v>31</v>
      </c>
      <c r="F23531">
        <v>27.766279000000001</v>
      </c>
      <c r="G23531">
        <v>-81.686783000000005</v>
      </c>
      <c r="H23531" s="1" t="s">
        <v>62</v>
      </c>
      <c r="I23531" s="1" t="s">
        <v>63</v>
      </c>
      <c r="J23531" s="1" t="s">
        <v>83</v>
      </c>
      <c r="K23531" s="1" t="s">
        <v>181</v>
      </c>
      <c r="L23531" s="1" t="s">
        <v>24</v>
      </c>
      <c r="M23531" s="1" t="str">
        <f>_xlfn.XLOOKUP(Complaints[[#This Row],[Company public response]],Sheet1!$C$10:$C$15,Sheet1!$B$10:$B$15,"None")</f>
        <v>Has Responded to consumer, No public response</v>
      </c>
      <c r="N23531" s="1" t="s">
        <v>25</v>
      </c>
      <c r="O23531" s="1" t="s">
        <v>26</v>
      </c>
      <c r="P23531" s="1" t="s">
        <v>36</v>
      </c>
      <c r="Q23531" s="1" t="s">
        <v>37</v>
      </c>
      <c r="R23531">
        <v>44007</v>
      </c>
      <c r="S23531" s="1" t="s">
        <v>802</v>
      </c>
      <c r="T23531">
        <v>24</v>
      </c>
    </row>
    <row r="23532" spans="1:20">
      <c r="A23532">
        <v>3379748</v>
      </c>
      <c r="B23532" s="1" t="s">
        <v>30</v>
      </c>
      <c r="C23532">
        <v>43727</v>
      </c>
      <c r="D23532">
        <v>43727</v>
      </c>
      <c r="E23532" s="1" t="s">
        <v>31</v>
      </c>
      <c r="F23532">
        <v>27.766279000000001</v>
      </c>
      <c r="G23532">
        <v>-81.686783000000005</v>
      </c>
      <c r="H23532" s="1" t="s">
        <v>62</v>
      </c>
      <c r="I23532" s="1" t="s">
        <v>63</v>
      </c>
      <c r="J23532" s="1" t="s">
        <v>64</v>
      </c>
      <c r="K23532" s="1" t="s">
        <v>188</v>
      </c>
      <c r="L23532" s="1" t="s">
        <v>24</v>
      </c>
      <c r="M23532" s="1" t="str">
        <f>_xlfn.XLOOKUP(Complaints[[#This Row],[Company public response]],Sheet1!$C$10:$C$15,Sheet1!$B$10:$B$15,"None")</f>
        <v>Has Responded to consumer, No public response</v>
      </c>
      <c r="N23532" s="1" t="s">
        <v>35</v>
      </c>
      <c r="O23532" s="1" t="s">
        <v>26</v>
      </c>
      <c r="P23532" s="1" t="s">
        <v>36</v>
      </c>
      <c r="Q23532" s="1" t="s">
        <v>37</v>
      </c>
      <c r="R23532">
        <v>43736</v>
      </c>
      <c r="S23532" s="1" t="s">
        <v>786</v>
      </c>
      <c r="T23532">
        <v>9</v>
      </c>
    </row>
    <row r="23533" spans="1:20">
      <c r="A23533">
        <v>2968158</v>
      </c>
      <c r="B23533" s="1" t="s">
        <v>30</v>
      </c>
      <c r="C23533">
        <v>43300</v>
      </c>
      <c r="D23533">
        <v>43300</v>
      </c>
      <c r="E23533" s="1" t="s">
        <v>31</v>
      </c>
      <c r="F23533">
        <v>27.766279000000001</v>
      </c>
      <c r="G23533">
        <v>-81.686783000000005</v>
      </c>
      <c r="H23533" s="1" t="s">
        <v>62</v>
      </c>
      <c r="I23533" s="1" t="s">
        <v>63</v>
      </c>
      <c r="J23533" s="1" t="s">
        <v>83</v>
      </c>
      <c r="K23533" s="1" t="s">
        <v>84</v>
      </c>
      <c r="L23533" s="1" t="s">
        <v>24</v>
      </c>
      <c r="M23533" s="1" t="str">
        <f>_xlfn.XLOOKUP(Complaints[[#This Row],[Company public response]],Sheet1!$C$10:$C$15,Sheet1!$B$10:$B$15,"None")</f>
        <v>Has Responded to consumer, No public response</v>
      </c>
      <c r="N23533" s="1" t="s">
        <v>35</v>
      </c>
      <c r="O23533" s="1" t="s">
        <v>26</v>
      </c>
      <c r="P23533" s="1" t="s">
        <v>36</v>
      </c>
      <c r="Q23533" s="1" t="s">
        <v>37</v>
      </c>
      <c r="R23533">
        <v>43323</v>
      </c>
      <c r="S23533" s="1" t="s">
        <v>364</v>
      </c>
      <c r="T23533">
        <v>23</v>
      </c>
    </row>
    <row r="23534" spans="1:20">
      <c r="A23534">
        <v>2490571</v>
      </c>
      <c r="B23534" s="1" t="s">
        <v>19</v>
      </c>
      <c r="C23534">
        <v>42876</v>
      </c>
      <c r="D23534">
        <v>42878</v>
      </c>
      <c r="E23534" s="1" t="s">
        <v>31</v>
      </c>
      <c r="F23534">
        <v>27.766279000000001</v>
      </c>
      <c r="G23534">
        <v>-81.686783000000005</v>
      </c>
      <c r="H23534" s="1" t="s">
        <v>62</v>
      </c>
      <c r="I23534" s="1" t="s">
        <v>63</v>
      </c>
      <c r="J23534" s="1" t="s">
        <v>83</v>
      </c>
      <c r="K23534" s="1" t="s">
        <v>104</v>
      </c>
      <c r="L23534" s="1" t="s">
        <v>24</v>
      </c>
      <c r="M23534" s="1" t="str">
        <f>_xlfn.XLOOKUP(Complaints[[#This Row],[Company public response]],Sheet1!$C$10:$C$15,Sheet1!$B$10:$B$15,"None")</f>
        <v>Has Responded to consumer, No public response</v>
      </c>
      <c r="N23534" s="1" t="s">
        <v>35</v>
      </c>
      <c r="O23534" s="1" t="s">
        <v>26</v>
      </c>
      <c r="P23534" s="1" t="s">
        <v>36</v>
      </c>
      <c r="Q23534" s="1" t="s">
        <v>37</v>
      </c>
      <c r="R23534">
        <v>42902</v>
      </c>
      <c r="S23534" s="1" t="s">
        <v>1195</v>
      </c>
      <c r="T23534">
        <v>26</v>
      </c>
    </row>
    <row r="23535" spans="1:20">
      <c r="A23535">
        <v>3581152</v>
      </c>
      <c r="B23535" s="1" t="s">
        <v>30</v>
      </c>
      <c r="C23535">
        <v>43916</v>
      </c>
      <c r="D23535">
        <v>43916</v>
      </c>
      <c r="E23535" s="1" t="s">
        <v>31</v>
      </c>
      <c r="F23535">
        <v>27.766279000000001</v>
      </c>
      <c r="G23535">
        <v>-81.686783000000005</v>
      </c>
      <c r="H23535" s="1" t="s">
        <v>40</v>
      </c>
      <c r="I23535" s="1" t="s">
        <v>41</v>
      </c>
      <c r="J23535" s="1" t="s">
        <v>821</v>
      </c>
      <c r="K23535" s="1" t="s">
        <v>862</v>
      </c>
      <c r="L23535" s="1" t="s">
        <v>24</v>
      </c>
      <c r="M23535" s="1" t="str">
        <f>_xlfn.XLOOKUP(Complaints[[#This Row],[Company public response]],Sheet1!$C$10:$C$15,Sheet1!$B$10:$B$15,"None")</f>
        <v>Has Responded to consumer, No public response</v>
      </c>
      <c r="N23535" s="1" t="s">
        <v>25</v>
      </c>
      <c r="O23535" s="1" t="s">
        <v>26</v>
      </c>
      <c r="P23535" s="1" t="s">
        <v>36</v>
      </c>
      <c r="Q23535" s="1" t="s">
        <v>37</v>
      </c>
      <c r="R23535">
        <v>43938</v>
      </c>
      <c r="S23535" s="1" t="s">
        <v>604</v>
      </c>
      <c r="T23535">
        <v>22</v>
      </c>
    </row>
    <row r="23536" spans="1:20">
      <c r="A23536">
        <v>3384647</v>
      </c>
      <c r="B23536" s="1" t="s">
        <v>30</v>
      </c>
      <c r="C23536">
        <v>43732</v>
      </c>
      <c r="D23536">
        <v>43732</v>
      </c>
      <c r="E23536" s="1" t="s">
        <v>31</v>
      </c>
      <c r="F23536">
        <v>27.766279000000001</v>
      </c>
      <c r="G23536">
        <v>-81.686783000000005</v>
      </c>
      <c r="H23536" s="1" t="s">
        <v>32</v>
      </c>
      <c r="I23536" s="1" t="s">
        <v>218</v>
      </c>
      <c r="J23536" s="1" t="s">
        <v>87</v>
      </c>
      <c r="K23536" s="1"/>
      <c r="L23536" s="1" t="s">
        <v>24</v>
      </c>
      <c r="M23536" s="1" t="str">
        <f>_xlfn.XLOOKUP(Complaints[[#This Row],[Company public response]],Sheet1!$C$10:$C$15,Sheet1!$B$10:$B$15,"None")</f>
        <v>Has Responded to consumer, No public response</v>
      </c>
      <c r="N23536" s="1" t="s">
        <v>35</v>
      </c>
      <c r="O23536" s="1" t="s">
        <v>26</v>
      </c>
      <c r="P23536" s="1" t="s">
        <v>36</v>
      </c>
      <c r="Q23536" s="1" t="s">
        <v>37</v>
      </c>
      <c r="R23536">
        <v>43757</v>
      </c>
      <c r="S23536" s="1" t="s">
        <v>614</v>
      </c>
      <c r="T23536">
        <v>25</v>
      </c>
    </row>
    <row r="23537" spans="1:20">
      <c r="A23537">
        <v>2597651</v>
      </c>
      <c r="B23537" s="1" t="s">
        <v>30</v>
      </c>
      <c r="C23537">
        <v>42954</v>
      </c>
      <c r="D23537">
        <v>42954</v>
      </c>
      <c r="E23537" s="1" t="s">
        <v>31</v>
      </c>
      <c r="F23537">
        <v>27.766279000000001</v>
      </c>
      <c r="G23537">
        <v>-81.686783000000005</v>
      </c>
      <c r="H23537" s="1" t="s">
        <v>131</v>
      </c>
      <c r="I23537" s="1" t="s">
        <v>132</v>
      </c>
      <c r="J23537" s="1" t="s">
        <v>289</v>
      </c>
      <c r="K23537" s="1"/>
      <c r="L23537" s="1" t="s">
        <v>24</v>
      </c>
      <c r="M23537" s="1" t="str">
        <f>_xlfn.XLOOKUP(Complaints[[#This Row],[Company public response]],Sheet1!$C$10:$C$15,Sheet1!$B$10:$B$15,"None")</f>
        <v>Has Responded to consumer, No public response</v>
      </c>
      <c r="N23537" s="1" t="s">
        <v>25</v>
      </c>
      <c r="O23537" s="1" t="s">
        <v>26</v>
      </c>
      <c r="P23537" s="1" t="s">
        <v>36</v>
      </c>
      <c r="Q23537" s="1" t="s">
        <v>37</v>
      </c>
      <c r="R23537">
        <v>42962</v>
      </c>
      <c r="S23537" s="1" t="s">
        <v>1292</v>
      </c>
      <c r="T23537">
        <v>8</v>
      </c>
    </row>
    <row r="23538" spans="1:20">
      <c r="A23538">
        <v>6335271</v>
      </c>
      <c r="B23538" s="1" t="s">
        <v>30</v>
      </c>
      <c r="C23538">
        <v>44913</v>
      </c>
      <c r="D23538">
        <v>44913</v>
      </c>
      <c r="E23538" s="1" t="s">
        <v>31</v>
      </c>
      <c r="F23538">
        <v>27.766279000000001</v>
      </c>
      <c r="G23538">
        <v>-81.686783000000005</v>
      </c>
      <c r="H23538" s="1" t="s">
        <v>62</v>
      </c>
      <c r="I23538" s="1" t="s">
        <v>183</v>
      </c>
      <c r="J23538" s="1" t="s">
        <v>83</v>
      </c>
      <c r="K23538" s="1" t="s">
        <v>84</v>
      </c>
      <c r="L23538" s="1" t="s">
        <v>24</v>
      </c>
      <c r="M23538" s="1" t="str">
        <f>_xlfn.XLOOKUP(Complaints[[#This Row],[Company public response]],Sheet1!$C$10:$C$15,Sheet1!$B$10:$B$15,"None")</f>
        <v>Has Responded to consumer, No public response</v>
      </c>
      <c r="N23538" s="1" t="s">
        <v>25</v>
      </c>
      <c r="O23538" s="1" t="s">
        <v>26</v>
      </c>
      <c r="P23538" s="1" t="s">
        <v>36</v>
      </c>
      <c r="Q23538" s="1" t="s">
        <v>37</v>
      </c>
      <c r="R23538">
        <v>44915</v>
      </c>
      <c r="S23538" s="1" t="s">
        <v>652</v>
      </c>
      <c r="T23538">
        <v>2</v>
      </c>
    </row>
    <row r="23539" spans="1:20">
      <c r="A23539">
        <v>2597196</v>
      </c>
      <c r="B23539" s="1" t="s">
        <v>30</v>
      </c>
      <c r="C23539">
        <v>42954</v>
      </c>
      <c r="D23539">
        <v>42954</v>
      </c>
      <c r="E23539" s="1" t="s">
        <v>31</v>
      </c>
      <c r="F23539">
        <v>27.766279000000001</v>
      </c>
      <c r="G23539">
        <v>-81.686783000000005</v>
      </c>
      <c r="H23539" s="1" t="s">
        <v>107</v>
      </c>
      <c r="I23539" s="1" t="s">
        <v>108</v>
      </c>
      <c r="J23539" s="1" t="s">
        <v>116</v>
      </c>
      <c r="K23539" s="1" t="s">
        <v>117</v>
      </c>
      <c r="L23539" s="1" t="s">
        <v>24</v>
      </c>
      <c r="M23539" s="1" t="str">
        <f>_xlfn.XLOOKUP(Complaints[[#This Row],[Company public response]],Sheet1!$C$10:$C$15,Sheet1!$B$10:$B$15,"None")</f>
        <v>Has Responded to consumer, No public response</v>
      </c>
      <c r="N23539" s="1" t="s">
        <v>25</v>
      </c>
      <c r="O23539" s="1" t="s">
        <v>26</v>
      </c>
      <c r="P23539" s="1" t="s">
        <v>36</v>
      </c>
      <c r="Q23539" s="1" t="s">
        <v>37</v>
      </c>
      <c r="R23539">
        <v>42978</v>
      </c>
      <c r="S23539" s="1" t="s">
        <v>1224</v>
      </c>
      <c r="T23539">
        <v>24</v>
      </c>
    </row>
    <row r="23540" spans="1:20">
      <c r="A23540">
        <v>7247496</v>
      </c>
      <c r="B23540" s="1" t="s">
        <v>30</v>
      </c>
      <c r="C23540">
        <v>45120</v>
      </c>
      <c r="D23540">
        <v>45120</v>
      </c>
      <c r="E23540" s="1" t="s">
        <v>31</v>
      </c>
      <c r="F23540">
        <v>27.766279000000001</v>
      </c>
      <c r="G23540">
        <v>-81.686783000000005</v>
      </c>
      <c r="H23540" s="1" t="s">
        <v>62</v>
      </c>
      <c r="I23540" s="1" t="s">
        <v>63</v>
      </c>
      <c r="J23540" s="1" t="s">
        <v>119</v>
      </c>
      <c r="K23540" s="1" t="s">
        <v>231</v>
      </c>
      <c r="L23540" s="1" t="s">
        <v>24</v>
      </c>
      <c r="M23540" s="1" t="str">
        <f>_xlfn.XLOOKUP(Complaints[[#This Row],[Company public response]],Sheet1!$C$10:$C$15,Sheet1!$B$10:$B$15,"None")</f>
        <v>Has Responded to consumer, No public response</v>
      </c>
      <c r="N23540" s="1" t="s">
        <v>35</v>
      </c>
      <c r="O23540" s="1" t="s">
        <v>26</v>
      </c>
      <c r="P23540" s="1" t="s">
        <v>36</v>
      </c>
      <c r="Q23540" s="1" t="s">
        <v>37</v>
      </c>
      <c r="R23540">
        <v>45145</v>
      </c>
      <c r="S23540" s="1" t="s">
        <v>1071</v>
      </c>
      <c r="T23540">
        <v>25</v>
      </c>
    </row>
    <row r="23541" spans="1:20">
      <c r="A23541">
        <v>5018743</v>
      </c>
      <c r="B23541" s="1" t="s">
        <v>30</v>
      </c>
      <c r="C23541">
        <v>44547</v>
      </c>
      <c r="D23541">
        <v>44547</v>
      </c>
      <c r="E23541" s="1" t="s">
        <v>31</v>
      </c>
      <c r="F23541">
        <v>27.766279000000001</v>
      </c>
      <c r="G23541">
        <v>-81.686783000000005</v>
      </c>
      <c r="H23541" s="1" t="s">
        <v>40</v>
      </c>
      <c r="I23541" s="1" t="s">
        <v>41</v>
      </c>
      <c r="J23541" s="1" t="s">
        <v>113</v>
      </c>
      <c r="K23541" s="1" t="s">
        <v>201</v>
      </c>
      <c r="L23541" s="1" t="s">
        <v>24</v>
      </c>
      <c r="M23541" s="1" t="str">
        <f>_xlfn.XLOOKUP(Complaints[[#This Row],[Company public response]],Sheet1!$C$10:$C$15,Sheet1!$B$10:$B$15,"None")</f>
        <v>Has Responded to consumer, No public response</v>
      </c>
      <c r="N23541" s="1" t="s">
        <v>25</v>
      </c>
      <c r="O23541" s="1" t="s">
        <v>26</v>
      </c>
      <c r="P23541" s="1" t="s">
        <v>36</v>
      </c>
      <c r="Q23541" s="1" t="s">
        <v>37</v>
      </c>
      <c r="R23541">
        <v>44555</v>
      </c>
      <c r="S23541" s="1" t="s">
        <v>185</v>
      </c>
      <c r="T23541">
        <v>8</v>
      </c>
    </row>
    <row r="23542" spans="1:20">
      <c r="A23542">
        <v>3615055</v>
      </c>
      <c r="B23542" s="1" t="s">
        <v>30</v>
      </c>
      <c r="C23542">
        <v>43941</v>
      </c>
      <c r="D23542">
        <v>43941</v>
      </c>
      <c r="E23542" s="1" t="s">
        <v>31</v>
      </c>
      <c r="F23542">
        <v>27.766279000000001</v>
      </c>
      <c r="G23542">
        <v>-81.686783000000005</v>
      </c>
      <c r="H23542" s="1" t="s">
        <v>62</v>
      </c>
      <c r="I23542" s="1" t="s">
        <v>183</v>
      </c>
      <c r="J23542" s="1" t="s">
        <v>119</v>
      </c>
      <c r="K23542" s="1" t="s">
        <v>129</v>
      </c>
      <c r="L23542" s="1" t="s">
        <v>24</v>
      </c>
      <c r="M23542" s="1" t="str">
        <f>_xlfn.XLOOKUP(Complaints[[#This Row],[Company public response]],Sheet1!$C$10:$C$15,Sheet1!$B$10:$B$15,"None")</f>
        <v>Has Responded to consumer, No public response</v>
      </c>
      <c r="N23542" s="1" t="s">
        <v>35</v>
      </c>
      <c r="O23542" s="1" t="s">
        <v>26</v>
      </c>
      <c r="P23542" s="1" t="s">
        <v>36</v>
      </c>
      <c r="Q23542" s="1" t="s">
        <v>37</v>
      </c>
      <c r="R23542">
        <v>43941</v>
      </c>
      <c r="S23542" s="1" t="s">
        <v>390</v>
      </c>
      <c r="T23542">
        <v>0</v>
      </c>
    </row>
    <row r="23543" spans="1:20">
      <c r="A23543">
        <v>4670785</v>
      </c>
      <c r="B23543" s="1" t="s">
        <v>30</v>
      </c>
      <c r="C23543">
        <v>44436</v>
      </c>
      <c r="D23543">
        <v>44436</v>
      </c>
      <c r="E23543" s="1" t="s">
        <v>31</v>
      </c>
      <c r="F23543">
        <v>27.766279000000001</v>
      </c>
      <c r="G23543">
        <v>-81.686783000000005</v>
      </c>
      <c r="H23543" s="1" t="s">
        <v>40</v>
      </c>
      <c r="I23543" s="1" t="s">
        <v>41</v>
      </c>
      <c r="J23543" s="1" t="s">
        <v>42</v>
      </c>
      <c r="K23543" s="1" t="s">
        <v>409</v>
      </c>
      <c r="L23543" s="1" t="s">
        <v>24</v>
      </c>
      <c r="M23543" s="1" t="str">
        <f>_xlfn.XLOOKUP(Complaints[[#This Row],[Company public response]],Sheet1!$C$10:$C$15,Sheet1!$B$10:$B$15,"None")</f>
        <v>Has Responded to consumer, No public response</v>
      </c>
      <c r="N23543" s="1" t="s">
        <v>25</v>
      </c>
      <c r="O23543" s="1" t="s">
        <v>189</v>
      </c>
      <c r="P23543" s="1" t="s">
        <v>36</v>
      </c>
      <c r="Q23543" s="1" t="s">
        <v>37</v>
      </c>
      <c r="R23543">
        <v>44452</v>
      </c>
      <c r="S23543" s="1" t="s">
        <v>568</v>
      </c>
      <c r="T23543">
        <v>16</v>
      </c>
    </row>
    <row r="23544" spans="1:20">
      <c r="A23544">
        <v>2802475</v>
      </c>
      <c r="B23544" s="1" t="s">
        <v>30</v>
      </c>
      <c r="C23544">
        <v>43134</v>
      </c>
      <c r="D23544">
        <v>43134</v>
      </c>
      <c r="E23544" s="1" t="s">
        <v>31</v>
      </c>
      <c r="F23544">
        <v>27.766279000000001</v>
      </c>
      <c r="G23544">
        <v>-81.686783000000005</v>
      </c>
      <c r="H23544" s="1" t="s">
        <v>62</v>
      </c>
      <c r="I23544" s="1" t="s">
        <v>73</v>
      </c>
      <c r="J23544" s="1" t="s">
        <v>302</v>
      </c>
      <c r="K23544" s="1" t="s">
        <v>582</v>
      </c>
      <c r="L23544" s="1" t="s">
        <v>24</v>
      </c>
      <c r="M23544" s="1" t="str">
        <f>_xlfn.XLOOKUP(Complaints[[#This Row],[Company public response]],Sheet1!$C$10:$C$15,Sheet1!$B$10:$B$15,"None")</f>
        <v>Has Responded to consumer, No public response</v>
      </c>
      <c r="N23544" s="1" t="s">
        <v>25</v>
      </c>
      <c r="O23544" s="1" t="s">
        <v>26</v>
      </c>
      <c r="P23544" s="1" t="s">
        <v>36</v>
      </c>
      <c r="Q23544" s="1" t="s">
        <v>37</v>
      </c>
      <c r="R23544">
        <v>43141</v>
      </c>
      <c r="S23544" s="1" t="s">
        <v>426</v>
      </c>
      <c r="T23544">
        <v>7</v>
      </c>
    </row>
    <row r="23545" spans="1:20">
      <c r="A23545">
        <v>2576747</v>
      </c>
      <c r="B23545" s="1" t="s">
        <v>30</v>
      </c>
      <c r="C23545">
        <v>42933</v>
      </c>
      <c r="D23545">
        <v>42933</v>
      </c>
      <c r="E23545" s="1" t="s">
        <v>31</v>
      </c>
      <c r="F23545">
        <v>27.766279000000001</v>
      </c>
      <c r="G23545">
        <v>-81.686783000000005</v>
      </c>
      <c r="H23545" s="1" t="s">
        <v>21</v>
      </c>
      <c r="I23545" s="1" t="s">
        <v>236</v>
      </c>
      <c r="J23545" s="1" t="s">
        <v>195</v>
      </c>
      <c r="K23545" s="1"/>
      <c r="L23545" s="1" t="s">
        <v>24</v>
      </c>
      <c r="M23545" s="1" t="str">
        <f>_xlfn.XLOOKUP(Complaints[[#This Row],[Company public response]],Sheet1!$C$10:$C$15,Sheet1!$B$10:$B$15,"None")</f>
        <v>Has Responded to consumer, No public response</v>
      </c>
      <c r="N23545" s="1" t="s">
        <v>25</v>
      </c>
      <c r="O23545" s="1" t="s">
        <v>26</v>
      </c>
      <c r="P23545" s="1" t="s">
        <v>36</v>
      </c>
      <c r="Q23545" s="1" t="s">
        <v>37</v>
      </c>
      <c r="R23545">
        <v>42941</v>
      </c>
      <c r="S23545" s="1" t="s">
        <v>654</v>
      </c>
      <c r="T23545">
        <v>8</v>
      </c>
    </row>
    <row r="23546" spans="1:20">
      <c r="A23546">
        <v>2543407</v>
      </c>
      <c r="B23546" s="1" t="s">
        <v>30</v>
      </c>
      <c r="C23546">
        <v>42898</v>
      </c>
      <c r="D23546">
        <v>42898</v>
      </c>
      <c r="E23546" s="1" t="s">
        <v>31</v>
      </c>
      <c r="F23546">
        <v>27.766279000000001</v>
      </c>
      <c r="G23546">
        <v>-81.686783000000005</v>
      </c>
      <c r="H23546" s="1" t="s">
        <v>62</v>
      </c>
      <c r="I23546" s="1" t="s">
        <v>63</v>
      </c>
      <c r="J23546" s="1" t="s">
        <v>83</v>
      </c>
      <c r="K23546" s="1" t="s">
        <v>104</v>
      </c>
      <c r="L23546" s="1" t="s">
        <v>24</v>
      </c>
      <c r="M23546" s="1" t="str">
        <f>_xlfn.XLOOKUP(Complaints[[#This Row],[Company public response]],Sheet1!$C$10:$C$15,Sheet1!$B$10:$B$15,"None")</f>
        <v>Has Responded to consumer, No public response</v>
      </c>
      <c r="N23546" s="1" t="s">
        <v>35</v>
      </c>
      <c r="O23546" s="1" t="s">
        <v>26</v>
      </c>
      <c r="P23546" s="1" t="s">
        <v>36</v>
      </c>
      <c r="Q23546" s="1" t="s">
        <v>37</v>
      </c>
      <c r="R23546">
        <v>42918</v>
      </c>
      <c r="S23546" s="1" t="s">
        <v>1278</v>
      </c>
      <c r="T23546">
        <v>20</v>
      </c>
    </row>
    <row r="23547" spans="1:20">
      <c r="A23547">
        <v>4539121</v>
      </c>
      <c r="B23547" s="1" t="s">
        <v>30</v>
      </c>
      <c r="C23547">
        <v>44390</v>
      </c>
      <c r="D23547">
        <v>44410</v>
      </c>
      <c r="E23547" s="1" t="s">
        <v>31</v>
      </c>
      <c r="F23547">
        <v>27.766279000000001</v>
      </c>
      <c r="G23547">
        <v>-81.686783000000005</v>
      </c>
      <c r="H23547" s="1" t="s">
        <v>40</v>
      </c>
      <c r="I23547" s="1" t="s">
        <v>41</v>
      </c>
      <c r="J23547" s="1" t="s">
        <v>42</v>
      </c>
      <c r="K23547" s="1" t="s">
        <v>133</v>
      </c>
      <c r="L23547" s="1" t="s">
        <v>24</v>
      </c>
      <c r="M23547" s="1" t="str">
        <f>_xlfn.XLOOKUP(Complaints[[#This Row],[Company public response]],Sheet1!$C$10:$C$15,Sheet1!$B$10:$B$15,"None")</f>
        <v>Has Responded to consumer, No public response</v>
      </c>
      <c r="N23547" s="1" t="s">
        <v>106</v>
      </c>
      <c r="O23547" s="1" t="s">
        <v>26</v>
      </c>
      <c r="P23547" s="1" t="s">
        <v>36</v>
      </c>
      <c r="Q23547" s="1" t="s">
        <v>37</v>
      </c>
      <c r="R23547">
        <v>44417</v>
      </c>
      <c r="S23547" s="1" t="s">
        <v>697</v>
      </c>
      <c r="T23547">
        <v>27</v>
      </c>
    </row>
    <row r="23548" spans="1:20">
      <c r="A23548">
        <v>3085621</v>
      </c>
      <c r="B23548" s="1" t="s">
        <v>19</v>
      </c>
      <c r="C23548">
        <v>43432</v>
      </c>
      <c r="D23548">
        <v>43434</v>
      </c>
      <c r="E23548" s="1" t="s">
        <v>31</v>
      </c>
      <c r="F23548">
        <v>27.766279000000001</v>
      </c>
      <c r="G23548">
        <v>-81.686783000000005</v>
      </c>
      <c r="H23548" s="1" t="s">
        <v>62</v>
      </c>
      <c r="I23548" s="1" t="s">
        <v>63</v>
      </c>
      <c r="J23548" s="1" t="s">
        <v>64</v>
      </c>
      <c r="K23548" s="1" t="s">
        <v>65</v>
      </c>
      <c r="L23548" s="1" t="s">
        <v>24</v>
      </c>
      <c r="M23548" s="1" t="str">
        <f>_xlfn.XLOOKUP(Complaints[[#This Row],[Company public response]],Sheet1!$C$10:$C$15,Sheet1!$B$10:$B$15,"None")</f>
        <v>Has Responded to consumer, No public response</v>
      </c>
      <c r="N23548" s="1" t="s">
        <v>35</v>
      </c>
      <c r="O23548" s="1" t="s">
        <v>26</v>
      </c>
      <c r="P23548" s="1" t="s">
        <v>36</v>
      </c>
      <c r="Q23548" s="1" t="s">
        <v>37</v>
      </c>
      <c r="R23548">
        <v>43436</v>
      </c>
      <c r="S23548" s="1" t="s">
        <v>438</v>
      </c>
      <c r="T23548">
        <v>4</v>
      </c>
    </row>
    <row r="23549" spans="1:20">
      <c r="A23549">
        <v>3688295</v>
      </c>
      <c r="B23549" s="1" t="s">
        <v>30</v>
      </c>
      <c r="C23549">
        <v>43990</v>
      </c>
      <c r="D23549">
        <v>43990</v>
      </c>
      <c r="E23549" s="1" t="s">
        <v>31</v>
      </c>
      <c r="F23549">
        <v>27.766279000000001</v>
      </c>
      <c r="G23549">
        <v>-81.686783000000005</v>
      </c>
      <c r="H23549" s="1" t="s">
        <v>47</v>
      </c>
      <c r="I23549" s="1" t="s">
        <v>54</v>
      </c>
      <c r="J23549" s="1" t="s">
        <v>92</v>
      </c>
      <c r="K23549" s="1" t="s">
        <v>93</v>
      </c>
      <c r="L23549" s="1" t="s">
        <v>24</v>
      </c>
      <c r="M23549" s="1" t="str">
        <f>_xlfn.XLOOKUP(Complaints[[#This Row],[Company public response]],Sheet1!$C$10:$C$15,Sheet1!$B$10:$B$15,"None")</f>
        <v>Has Responded to consumer, No public response</v>
      </c>
      <c r="N23549" s="1" t="s">
        <v>25</v>
      </c>
      <c r="O23549" s="1" t="s">
        <v>26</v>
      </c>
      <c r="P23549" s="1" t="s">
        <v>36</v>
      </c>
      <c r="Q23549" s="1" t="s">
        <v>37</v>
      </c>
      <c r="R23549">
        <v>43995</v>
      </c>
      <c r="S23549" s="1" t="s">
        <v>1399</v>
      </c>
      <c r="T23549">
        <v>5</v>
      </c>
    </row>
    <row r="23550" spans="1:20">
      <c r="A23550">
        <v>3587568</v>
      </c>
      <c r="B23550" s="1" t="s">
        <v>19</v>
      </c>
      <c r="C23550">
        <v>43916</v>
      </c>
      <c r="D23550">
        <v>43921</v>
      </c>
      <c r="E23550" s="1" t="s">
        <v>31</v>
      </c>
      <c r="F23550">
        <v>27.766279000000001</v>
      </c>
      <c r="G23550">
        <v>-81.686783000000005</v>
      </c>
      <c r="H23550" s="1" t="s">
        <v>62</v>
      </c>
      <c r="I23550" s="1" t="s">
        <v>63</v>
      </c>
      <c r="J23550" s="1" t="s">
        <v>83</v>
      </c>
      <c r="K23550" s="1" t="s">
        <v>84</v>
      </c>
      <c r="L23550" s="1" t="s">
        <v>24</v>
      </c>
      <c r="M23550" s="1" t="str">
        <f>_xlfn.XLOOKUP(Complaints[[#This Row],[Company public response]],Sheet1!$C$10:$C$15,Sheet1!$B$10:$B$15,"None")</f>
        <v>Has Responded to consumer, No public response</v>
      </c>
      <c r="N23550" s="1" t="s">
        <v>25</v>
      </c>
      <c r="O23550" s="1" t="s">
        <v>26</v>
      </c>
      <c r="P23550" s="1" t="s">
        <v>36</v>
      </c>
      <c r="Q23550" s="1" t="s">
        <v>37</v>
      </c>
      <c r="R23550">
        <v>43937</v>
      </c>
      <c r="S23550" s="1" t="s">
        <v>981</v>
      </c>
      <c r="T23550">
        <v>21</v>
      </c>
    </row>
    <row r="23551" spans="1:20">
      <c r="A23551">
        <v>6567406</v>
      </c>
      <c r="B23551" s="1" t="s">
        <v>30</v>
      </c>
      <c r="C23551">
        <v>44970</v>
      </c>
      <c r="D23551">
        <v>44970</v>
      </c>
      <c r="E23551" s="1" t="s">
        <v>31</v>
      </c>
      <c r="F23551">
        <v>27.766279000000001</v>
      </c>
      <c r="G23551">
        <v>-81.686783000000005</v>
      </c>
      <c r="H23551" s="1" t="s">
        <v>40</v>
      </c>
      <c r="I23551" s="1" t="s">
        <v>41</v>
      </c>
      <c r="J23551" s="1" t="s">
        <v>299</v>
      </c>
      <c r="K23551" s="1" t="s">
        <v>307</v>
      </c>
      <c r="L23551" s="1" t="s">
        <v>24</v>
      </c>
      <c r="M23551" s="1" t="str">
        <f>_xlfn.XLOOKUP(Complaints[[#This Row],[Company public response]],Sheet1!$C$10:$C$15,Sheet1!$B$10:$B$15,"None")</f>
        <v>Has Responded to consumer, No public response</v>
      </c>
      <c r="N23551" s="1" t="s">
        <v>25</v>
      </c>
      <c r="O23551" s="1" t="s">
        <v>26</v>
      </c>
      <c r="P23551" s="1" t="s">
        <v>36</v>
      </c>
      <c r="Q23551" s="1" t="s">
        <v>37</v>
      </c>
      <c r="R23551">
        <v>44992</v>
      </c>
      <c r="S23551" s="1" t="s">
        <v>1099</v>
      </c>
      <c r="T23551">
        <v>22</v>
      </c>
    </row>
    <row r="23552" spans="1:20">
      <c r="A23552">
        <v>2670059</v>
      </c>
      <c r="B23552" s="1" t="s">
        <v>19</v>
      </c>
      <c r="C23552">
        <v>42985</v>
      </c>
      <c r="D23552">
        <v>42990</v>
      </c>
      <c r="E23552" s="1" t="s">
        <v>31</v>
      </c>
      <c r="F23552">
        <v>27.766279000000001</v>
      </c>
      <c r="G23552">
        <v>-81.686783000000005</v>
      </c>
      <c r="H23552" s="1" t="s">
        <v>62</v>
      </c>
      <c r="I23552" s="1" t="s">
        <v>63</v>
      </c>
      <c r="J23552" s="1" t="s">
        <v>83</v>
      </c>
      <c r="K23552" s="1" t="s">
        <v>104</v>
      </c>
      <c r="L23552" s="1" t="s">
        <v>24</v>
      </c>
      <c r="M23552" s="1" t="str">
        <f>_xlfn.XLOOKUP(Complaints[[#This Row],[Company public response]],Sheet1!$C$10:$C$15,Sheet1!$B$10:$B$15,"None")</f>
        <v>Has Responded to consumer, No public response</v>
      </c>
      <c r="N23552" s="1" t="s">
        <v>25</v>
      </c>
      <c r="O23552" s="1" t="s">
        <v>26</v>
      </c>
      <c r="P23552" s="1" t="s">
        <v>36</v>
      </c>
      <c r="Q23552" s="1" t="s">
        <v>37</v>
      </c>
      <c r="R23552">
        <v>42994</v>
      </c>
      <c r="S23552" s="1" t="s">
        <v>503</v>
      </c>
      <c r="T23552">
        <v>9</v>
      </c>
    </row>
    <row r="23553" spans="1:20">
      <c r="A23553">
        <v>3642965</v>
      </c>
      <c r="B23553" s="1" t="s">
        <v>30</v>
      </c>
      <c r="C23553">
        <v>43959</v>
      </c>
      <c r="D23553">
        <v>43959</v>
      </c>
      <c r="E23553" s="1" t="s">
        <v>31</v>
      </c>
      <c r="F23553">
        <v>27.766279000000001</v>
      </c>
      <c r="G23553">
        <v>-81.686783000000005</v>
      </c>
      <c r="H23553" s="1" t="s">
        <v>32</v>
      </c>
      <c r="I23553" s="1" t="s">
        <v>175</v>
      </c>
      <c r="J23553" s="1" t="s">
        <v>87</v>
      </c>
      <c r="K23553" s="1"/>
      <c r="L23553" s="1" t="s">
        <v>24</v>
      </c>
      <c r="M23553" s="1" t="str">
        <f>_xlfn.XLOOKUP(Complaints[[#This Row],[Company public response]],Sheet1!$C$10:$C$15,Sheet1!$B$10:$B$15,"None")</f>
        <v>Has Responded to consumer, No public response</v>
      </c>
      <c r="N23553" s="1" t="s">
        <v>25</v>
      </c>
      <c r="O23553" s="1" t="s">
        <v>26</v>
      </c>
      <c r="P23553" s="1" t="s">
        <v>36</v>
      </c>
      <c r="Q23553" s="1" t="s">
        <v>37</v>
      </c>
      <c r="R23553">
        <v>43963</v>
      </c>
      <c r="S23553" s="1" t="s">
        <v>121</v>
      </c>
      <c r="T23553">
        <v>4</v>
      </c>
    </row>
    <row r="23554" spans="1:20">
      <c r="A23554">
        <v>6420990</v>
      </c>
      <c r="B23554" s="1" t="s">
        <v>30</v>
      </c>
      <c r="C23554">
        <v>44936</v>
      </c>
      <c r="D23554">
        <v>44936</v>
      </c>
      <c r="E23554" s="1" t="s">
        <v>31</v>
      </c>
      <c r="F23554">
        <v>27.766279000000001</v>
      </c>
      <c r="G23554">
        <v>-81.686783000000005</v>
      </c>
      <c r="H23554" s="1" t="s">
        <v>62</v>
      </c>
      <c r="I23554" s="1" t="s">
        <v>63</v>
      </c>
      <c r="J23554" s="1" t="s">
        <v>83</v>
      </c>
      <c r="K23554" s="1" t="s">
        <v>127</v>
      </c>
      <c r="L23554" s="1" t="s">
        <v>24</v>
      </c>
      <c r="M23554" s="1" t="str">
        <f>_xlfn.XLOOKUP(Complaints[[#This Row],[Company public response]],Sheet1!$C$10:$C$15,Sheet1!$B$10:$B$15,"None")</f>
        <v>Has Responded to consumer, No public response</v>
      </c>
      <c r="N23554" s="1" t="s">
        <v>25</v>
      </c>
      <c r="O23554" s="1" t="s">
        <v>26</v>
      </c>
      <c r="P23554" s="1" t="s">
        <v>36</v>
      </c>
      <c r="Q23554" s="1" t="s">
        <v>37</v>
      </c>
      <c r="R23554">
        <v>44949</v>
      </c>
      <c r="S23554" s="1" t="s">
        <v>537</v>
      </c>
      <c r="T23554">
        <v>13</v>
      </c>
    </row>
    <row r="23555" spans="1:20">
      <c r="A23555">
        <v>3718069</v>
      </c>
      <c r="B23555" s="1" t="s">
        <v>30</v>
      </c>
      <c r="C23555">
        <v>44008</v>
      </c>
      <c r="D23555">
        <v>44008</v>
      </c>
      <c r="E23555" s="1" t="s">
        <v>31</v>
      </c>
      <c r="F23555">
        <v>27.766279000000001</v>
      </c>
      <c r="G23555">
        <v>-81.686783000000005</v>
      </c>
      <c r="H23555" s="1" t="s">
        <v>21</v>
      </c>
      <c r="I23555" s="1" t="s">
        <v>236</v>
      </c>
      <c r="J23555" s="1" t="s">
        <v>143</v>
      </c>
      <c r="K23555" s="1"/>
      <c r="L23555" s="1" t="s">
        <v>24</v>
      </c>
      <c r="M23555" s="1" t="str">
        <f>_xlfn.XLOOKUP(Complaints[[#This Row],[Company public response]],Sheet1!$C$10:$C$15,Sheet1!$B$10:$B$15,"None")</f>
        <v>Has Responded to consumer, No public response</v>
      </c>
      <c r="N23555" s="1" t="s">
        <v>25</v>
      </c>
      <c r="O23555" s="1" t="s">
        <v>26</v>
      </c>
      <c r="P23555" s="1" t="s">
        <v>36</v>
      </c>
      <c r="Q23555" s="1" t="s">
        <v>37</v>
      </c>
      <c r="R23555">
        <v>44020</v>
      </c>
      <c r="S23555" s="1" t="s">
        <v>67</v>
      </c>
      <c r="T23555">
        <v>12</v>
      </c>
    </row>
    <row r="23556" spans="1:20">
      <c r="A23556">
        <v>3929739</v>
      </c>
      <c r="B23556" s="1" t="s">
        <v>19</v>
      </c>
      <c r="C23556">
        <v>44134</v>
      </c>
      <c r="D23556">
        <v>44135</v>
      </c>
      <c r="E23556" s="1" t="s">
        <v>31</v>
      </c>
      <c r="F23556">
        <v>27.766279000000001</v>
      </c>
      <c r="G23556">
        <v>-81.686783000000005</v>
      </c>
      <c r="H23556" s="1" t="s">
        <v>47</v>
      </c>
      <c r="I23556" s="1" t="s">
        <v>54</v>
      </c>
      <c r="J23556" s="1" t="s">
        <v>227</v>
      </c>
      <c r="K23556" s="1" t="s">
        <v>282</v>
      </c>
      <c r="L23556" s="1" t="s">
        <v>24</v>
      </c>
      <c r="M23556" s="1" t="str">
        <f>_xlfn.XLOOKUP(Complaints[[#This Row],[Company public response]],Sheet1!$C$10:$C$15,Sheet1!$B$10:$B$15,"None")</f>
        <v>Has Responded to consumer, No public response</v>
      </c>
      <c r="N23556" s="1" t="s">
        <v>35</v>
      </c>
      <c r="O23556" s="1" t="s">
        <v>26</v>
      </c>
      <c r="P23556" s="1" t="s">
        <v>36</v>
      </c>
      <c r="Q23556" s="1" t="s">
        <v>37</v>
      </c>
      <c r="R23556">
        <v>44156</v>
      </c>
      <c r="S23556" s="1" t="s">
        <v>1311</v>
      </c>
      <c r="T23556">
        <v>22</v>
      </c>
    </row>
    <row r="23557" spans="1:20">
      <c r="A23557">
        <v>2846614</v>
      </c>
      <c r="B23557" s="1" t="s">
        <v>30</v>
      </c>
      <c r="C23557">
        <v>43177</v>
      </c>
      <c r="D23557">
        <v>43177</v>
      </c>
      <c r="E23557" s="1" t="s">
        <v>31</v>
      </c>
      <c r="F23557">
        <v>27.766279000000001</v>
      </c>
      <c r="G23557">
        <v>-81.686783000000005</v>
      </c>
      <c r="H23557" s="1" t="s">
        <v>107</v>
      </c>
      <c r="I23557" s="1" t="s">
        <v>108</v>
      </c>
      <c r="J23557" s="1" t="s">
        <v>116</v>
      </c>
      <c r="K23557" s="1" t="s">
        <v>117</v>
      </c>
      <c r="L23557" s="1" t="s">
        <v>24</v>
      </c>
      <c r="M23557" s="1" t="str">
        <f>_xlfn.XLOOKUP(Complaints[[#This Row],[Company public response]],Sheet1!$C$10:$C$15,Sheet1!$B$10:$B$15,"None")</f>
        <v>Has Responded to consumer, No public response</v>
      </c>
      <c r="N23557" s="1" t="s">
        <v>106</v>
      </c>
      <c r="O23557" s="1" t="s">
        <v>26</v>
      </c>
      <c r="P23557" s="1" t="s">
        <v>36</v>
      </c>
      <c r="Q23557" s="1" t="s">
        <v>37</v>
      </c>
      <c r="R23557">
        <v>43188</v>
      </c>
      <c r="S23557" s="1" t="s">
        <v>1246</v>
      </c>
      <c r="T23557">
        <v>11</v>
      </c>
    </row>
    <row r="23558" spans="1:20">
      <c r="A23558">
        <v>2844736</v>
      </c>
      <c r="B23558" s="1" t="s">
        <v>19</v>
      </c>
      <c r="C23558">
        <v>43173</v>
      </c>
      <c r="D23558">
        <v>43174</v>
      </c>
      <c r="E23558" s="1" t="s">
        <v>31</v>
      </c>
      <c r="F23558">
        <v>27.766279000000001</v>
      </c>
      <c r="G23558">
        <v>-81.686783000000005</v>
      </c>
      <c r="H23558" s="1" t="s">
        <v>21</v>
      </c>
      <c r="I23558" s="1" t="s">
        <v>22</v>
      </c>
      <c r="J23558" s="1" t="s">
        <v>143</v>
      </c>
      <c r="K23558" s="1"/>
      <c r="L23558" s="1" t="s">
        <v>24</v>
      </c>
      <c r="M23558" s="1" t="str">
        <f>_xlfn.XLOOKUP(Complaints[[#This Row],[Company public response]],Sheet1!$C$10:$C$15,Sheet1!$B$10:$B$15,"None")</f>
        <v>Has Responded to consumer, No public response</v>
      </c>
      <c r="N23558" s="1" t="s">
        <v>35</v>
      </c>
      <c r="O23558" s="1" t="s">
        <v>26</v>
      </c>
      <c r="P23558" s="1" t="s">
        <v>36</v>
      </c>
      <c r="Q23558" s="1" t="s">
        <v>37</v>
      </c>
      <c r="R23558">
        <v>43185</v>
      </c>
      <c r="S23558" s="1" t="s">
        <v>1126</v>
      </c>
      <c r="T23558">
        <v>12</v>
      </c>
    </row>
    <row r="23559" spans="1:20">
      <c r="A23559">
        <v>7244654</v>
      </c>
      <c r="B23559" s="1" t="s">
        <v>30</v>
      </c>
      <c r="C23559">
        <v>45120</v>
      </c>
      <c r="D23559">
        <v>45120</v>
      </c>
      <c r="E23559" s="1" t="s">
        <v>31</v>
      </c>
      <c r="F23559">
        <v>27.766279000000001</v>
      </c>
      <c r="G23559">
        <v>-81.686783000000005</v>
      </c>
      <c r="H23559" s="1" t="s">
        <v>40</v>
      </c>
      <c r="I23559" s="1" t="s">
        <v>41</v>
      </c>
      <c r="J23559" s="1" t="s">
        <v>42</v>
      </c>
      <c r="K23559" s="1" t="s">
        <v>43</v>
      </c>
      <c r="L23559" s="1" t="s">
        <v>24</v>
      </c>
      <c r="M23559" s="1" t="str">
        <f>_xlfn.XLOOKUP(Complaints[[#This Row],[Company public response]],Sheet1!$C$10:$C$15,Sheet1!$B$10:$B$15,"None")</f>
        <v>Has Responded to consumer, No public response</v>
      </c>
      <c r="N23559" s="1" t="s">
        <v>25</v>
      </c>
      <c r="O23559" s="1" t="s">
        <v>26</v>
      </c>
      <c r="P23559" s="1" t="s">
        <v>36</v>
      </c>
      <c r="Q23559" s="1" t="s">
        <v>37</v>
      </c>
      <c r="R23559">
        <v>45134</v>
      </c>
      <c r="S23559" s="1" t="s">
        <v>1393</v>
      </c>
      <c r="T23559">
        <v>14</v>
      </c>
    </row>
    <row r="23560" spans="1:20">
      <c r="A23560">
        <v>3715931</v>
      </c>
      <c r="B23560" s="1" t="s">
        <v>122</v>
      </c>
      <c r="C23560">
        <v>44007</v>
      </c>
      <c r="D23560">
        <v>44007</v>
      </c>
      <c r="E23560" s="1" t="s">
        <v>31</v>
      </c>
      <c r="F23560">
        <v>27.766279000000001</v>
      </c>
      <c r="G23560">
        <v>-81.686783000000005</v>
      </c>
      <c r="H23560" s="1" t="s">
        <v>62</v>
      </c>
      <c r="I23560" s="1" t="s">
        <v>63</v>
      </c>
      <c r="J23560" s="1" t="s">
        <v>83</v>
      </c>
      <c r="K23560" s="1" t="s">
        <v>104</v>
      </c>
      <c r="L23560" s="1" t="s">
        <v>24</v>
      </c>
      <c r="M23560" s="1" t="str">
        <f>_xlfn.XLOOKUP(Complaints[[#This Row],[Company public response]],Sheet1!$C$10:$C$15,Sheet1!$B$10:$B$15,"None")</f>
        <v>Has Responded to consumer, No public response</v>
      </c>
      <c r="N23560" s="1" t="s">
        <v>25</v>
      </c>
      <c r="O23560" s="1" t="s">
        <v>26</v>
      </c>
      <c r="P23560" s="1" t="s">
        <v>36</v>
      </c>
      <c r="Q23560" s="1" t="s">
        <v>37</v>
      </c>
      <c r="R23560">
        <v>44019</v>
      </c>
      <c r="S23560" s="1" t="s">
        <v>431</v>
      </c>
      <c r="T23560">
        <v>12</v>
      </c>
    </row>
    <row r="23561" spans="1:20">
      <c r="A23561">
        <v>6831834</v>
      </c>
      <c r="B23561" s="1" t="s">
        <v>30</v>
      </c>
      <c r="C23561">
        <v>45028</v>
      </c>
      <c r="D23561">
        <v>45028</v>
      </c>
      <c r="E23561" s="1" t="s">
        <v>31</v>
      </c>
      <c r="F23561">
        <v>27.766279000000001</v>
      </c>
      <c r="G23561">
        <v>-81.686783000000005</v>
      </c>
      <c r="H23561" s="1" t="s">
        <v>40</v>
      </c>
      <c r="I23561" s="1" t="s">
        <v>41</v>
      </c>
      <c r="J23561" s="1" t="s">
        <v>299</v>
      </c>
      <c r="K23561" s="1" t="s">
        <v>307</v>
      </c>
      <c r="L23561" s="1" t="s">
        <v>24</v>
      </c>
      <c r="M23561" s="1" t="str">
        <f>_xlfn.XLOOKUP(Complaints[[#This Row],[Company public response]],Sheet1!$C$10:$C$15,Sheet1!$B$10:$B$15,"None")</f>
        <v>Has Responded to consumer, No public response</v>
      </c>
      <c r="N23561" s="1" t="s">
        <v>106</v>
      </c>
      <c r="O23561" s="1" t="s">
        <v>26</v>
      </c>
      <c r="P23561" s="1" t="s">
        <v>36</v>
      </c>
      <c r="Q23561" s="1" t="s">
        <v>37</v>
      </c>
      <c r="R23561">
        <v>45054</v>
      </c>
      <c r="S23561" s="1" t="s">
        <v>1398</v>
      </c>
      <c r="T23561">
        <v>26</v>
      </c>
    </row>
    <row r="23562" spans="1:20">
      <c r="A23562">
        <v>5915150</v>
      </c>
      <c r="B23562" s="1" t="s">
        <v>30</v>
      </c>
      <c r="C23562">
        <v>44798</v>
      </c>
      <c r="D23562">
        <v>44798</v>
      </c>
      <c r="E23562" s="1" t="s">
        <v>31</v>
      </c>
      <c r="F23562">
        <v>27.766279000000001</v>
      </c>
      <c r="G23562">
        <v>-81.686783000000005</v>
      </c>
      <c r="H23562" s="1" t="s">
        <v>32</v>
      </c>
      <c r="I23562" s="1" t="s">
        <v>175</v>
      </c>
      <c r="J23562" s="1" t="s">
        <v>692</v>
      </c>
      <c r="K23562" s="1"/>
      <c r="L23562" s="1" t="s">
        <v>24</v>
      </c>
      <c r="M23562" s="1" t="str">
        <f>_xlfn.XLOOKUP(Complaints[[#This Row],[Company public response]],Sheet1!$C$10:$C$15,Sheet1!$B$10:$B$15,"None")</f>
        <v>Has Responded to consumer, No public response</v>
      </c>
      <c r="N23562" s="1" t="s">
        <v>106</v>
      </c>
      <c r="O23562" s="1" t="s">
        <v>26</v>
      </c>
      <c r="P23562" s="1" t="s">
        <v>36</v>
      </c>
      <c r="Q23562" s="1" t="s">
        <v>37</v>
      </c>
      <c r="R23562">
        <v>44815</v>
      </c>
      <c r="S23562" s="1" t="s">
        <v>383</v>
      </c>
      <c r="T23562">
        <v>17</v>
      </c>
    </row>
    <row r="23563" spans="1:20">
      <c r="A23563">
        <v>2748965</v>
      </c>
      <c r="B23563" s="1" t="s">
        <v>30</v>
      </c>
      <c r="C23563">
        <v>43077</v>
      </c>
      <c r="D23563">
        <v>43077</v>
      </c>
      <c r="E23563" s="1" t="s">
        <v>31</v>
      </c>
      <c r="F23563">
        <v>27.766279000000001</v>
      </c>
      <c r="G23563">
        <v>-81.686783000000005</v>
      </c>
      <c r="H23563" s="1" t="s">
        <v>62</v>
      </c>
      <c r="I23563" s="1" t="s">
        <v>63</v>
      </c>
      <c r="J23563" s="1" t="s">
        <v>83</v>
      </c>
      <c r="K23563" s="1" t="s">
        <v>104</v>
      </c>
      <c r="L23563" s="1" t="s">
        <v>24</v>
      </c>
      <c r="M23563" s="1" t="str">
        <f>_xlfn.XLOOKUP(Complaints[[#This Row],[Company public response]],Sheet1!$C$10:$C$15,Sheet1!$B$10:$B$15,"None")</f>
        <v>Has Responded to consumer, No public response</v>
      </c>
      <c r="N23563" s="1" t="s">
        <v>35</v>
      </c>
      <c r="O23563" s="1" t="s">
        <v>26</v>
      </c>
      <c r="P23563" s="1" t="s">
        <v>36</v>
      </c>
      <c r="Q23563" s="1" t="s">
        <v>37</v>
      </c>
      <c r="R23563">
        <v>43096</v>
      </c>
      <c r="S23563" s="1" t="s">
        <v>1091</v>
      </c>
      <c r="T23563">
        <v>19</v>
      </c>
    </row>
    <row r="23564" spans="1:20">
      <c r="A23564">
        <v>2659364</v>
      </c>
      <c r="B23564" s="1" t="s">
        <v>19</v>
      </c>
      <c r="C23564">
        <v>42983</v>
      </c>
      <c r="D23564">
        <v>42984</v>
      </c>
      <c r="E23564" s="1" t="s">
        <v>31</v>
      </c>
      <c r="F23564">
        <v>27.766279000000001</v>
      </c>
      <c r="G23564">
        <v>-81.686783000000005</v>
      </c>
      <c r="H23564" s="1" t="s">
        <v>62</v>
      </c>
      <c r="I23564" s="1" t="s">
        <v>63</v>
      </c>
      <c r="J23564" s="1" t="s">
        <v>83</v>
      </c>
      <c r="K23564" s="1" t="s">
        <v>84</v>
      </c>
      <c r="L23564" s="1" t="s">
        <v>24</v>
      </c>
      <c r="M23564" s="1" t="str">
        <f>_xlfn.XLOOKUP(Complaints[[#This Row],[Company public response]],Sheet1!$C$10:$C$15,Sheet1!$B$10:$B$15,"None")</f>
        <v>Has Responded to consumer, No public response</v>
      </c>
      <c r="N23564" s="1" t="s">
        <v>25</v>
      </c>
      <c r="O23564" s="1" t="s">
        <v>26</v>
      </c>
      <c r="P23564" s="1" t="s">
        <v>36</v>
      </c>
      <c r="Q23564" s="1" t="s">
        <v>37</v>
      </c>
      <c r="R23564">
        <v>42991</v>
      </c>
      <c r="S23564" s="1" t="s">
        <v>1245</v>
      </c>
      <c r="T23564">
        <v>8</v>
      </c>
    </row>
    <row r="23565" spans="1:20">
      <c r="A23565">
        <v>2697902</v>
      </c>
      <c r="B23565" s="1" t="s">
        <v>30</v>
      </c>
      <c r="C23565">
        <v>43018</v>
      </c>
      <c r="D23565">
        <v>43018</v>
      </c>
      <c r="E23565" s="1" t="s">
        <v>31</v>
      </c>
      <c r="F23565">
        <v>27.766279000000001</v>
      </c>
      <c r="G23565">
        <v>-81.686783000000005</v>
      </c>
      <c r="H23565" s="1" t="s">
        <v>62</v>
      </c>
      <c r="I23565" s="1" t="s">
        <v>63</v>
      </c>
      <c r="J23565" s="1" t="s">
        <v>83</v>
      </c>
      <c r="K23565" s="1" t="s">
        <v>393</v>
      </c>
      <c r="L23565" s="1" t="s">
        <v>24</v>
      </c>
      <c r="M23565" s="1" t="str">
        <f>_xlfn.XLOOKUP(Complaints[[#This Row],[Company public response]],Sheet1!$C$10:$C$15,Sheet1!$B$10:$B$15,"None")</f>
        <v>Has Responded to consumer, No public response</v>
      </c>
      <c r="N23565" s="1" t="s">
        <v>35</v>
      </c>
      <c r="O23565" s="1" t="s">
        <v>26</v>
      </c>
      <c r="P23565" s="1" t="s">
        <v>36</v>
      </c>
      <c r="Q23565" s="1" t="s">
        <v>37</v>
      </c>
      <c r="R23565">
        <v>43037</v>
      </c>
      <c r="S23565" s="1" t="s">
        <v>892</v>
      </c>
      <c r="T23565">
        <v>19</v>
      </c>
    </row>
    <row r="23566" spans="1:20">
      <c r="A23566">
        <v>3581336</v>
      </c>
      <c r="B23566" s="1" t="s">
        <v>30</v>
      </c>
      <c r="C23566">
        <v>43916</v>
      </c>
      <c r="D23566">
        <v>43916</v>
      </c>
      <c r="E23566" s="1" t="s">
        <v>31</v>
      </c>
      <c r="F23566">
        <v>27.766279000000001</v>
      </c>
      <c r="G23566">
        <v>-81.686783000000005</v>
      </c>
      <c r="H23566" s="1" t="s">
        <v>47</v>
      </c>
      <c r="I23566" s="1" t="s">
        <v>54</v>
      </c>
      <c r="J23566" s="1" t="s">
        <v>163</v>
      </c>
      <c r="K23566" s="1" t="s">
        <v>198</v>
      </c>
      <c r="L23566" s="1" t="s">
        <v>24</v>
      </c>
      <c r="M23566" s="1" t="str">
        <f>_xlfn.XLOOKUP(Complaints[[#This Row],[Company public response]],Sheet1!$C$10:$C$15,Sheet1!$B$10:$B$15,"None")</f>
        <v>Has Responded to consumer, No public response</v>
      </c>
      <c r="N23566" s="1" t="s">
        <v>25</v>
      </c>
      <c r="O23566" s="1" t="s">
        <v>26</v>
      </c>
      <c r="P23566" s="1" t="s">
        <v>36</v>
      </c>
      <c r="Q23566" s="1" t="s">
        <v>37</v>
      </c>
      <c r="R23566">
        <v>43925</v>
      </c>
      <c r="S23566" s="1" t="s">
        <v>1300</v>
      </c>
      <c r="T23566">
        <v>9</v>
      </c>
    </row>
    <row r="23567" spans="1:20">
      <c r="A23567">
        <v>6377605</v>
      </c>
      <c r="B23567" s="1" t="s">
        <v>30</v>
      </c>
      <c r="C23567">
        <v>44926</v>
      </c>
      <c r="D23567">
        <v>44926</v>
      </c>
      <c r="E23567" s="1" t="s">
        <v>31</v>
      </c>
      <c r="F23567">
        <v>27.766279000000001</v>
      </c>
      <c r="G23567">
        <v>-81.686783000000005</v>
      </c>
      <c r="H23567" s="1" t="s">
        <v>40</v>
      </c>
      <c r="I23567" s="1" t="s">
        <v>41</v>
      </c>
      <c r="J23567" s="1" t="s">
        <v>42</v>
      </c>
      <c r="K23567" s="1" t="s">
        <v>68</v>
      </c>
      <c r="L23567" s="1" t="s">
        <v>24</v>
      </c>
      <c r="M23567" s="1" t="str">
        <f>_xlfn.XLOOKUP(Complaints[[#This Row],[Company public response]],Sheet1!$C$10:$C$15,Sheet1!$B$10:$B$15,"None")</f>
        <v>Has Responded to consumer, No public response</v>
      </c>
      <c r="N23567" s="1" t="s">
        <v>25</v>
      </c>
      <c r="O23567" s="1" t="s">
        <v>26</v>
      </c>
      <c r="P23567" s="1" t="s">
        <v>36</v>
      </c>
      <c r="Q23567" s="1" t="s">
        <v>37</v>
      </c>
      <c r="R23567">
        <v>44946</v>
      </c>
      <c r="S23567" s="1" t="s">
        <v>1375</v>
      </c>
      <c r="T23567">
        <v>20</v>
      </c>
    </row>
    <row r="23568" spans="1:20">
      <c r="A23568">
        <v>3757191</v>
      </c>
      <c r="B23568" s="1" t="s">
        <v>30</v>
      </c>
      <c r="C23568">
        <v>44034</v>
      </c>
      <c r="D23568">
        <v>44034</v>
      </c>
      <c r="E23568" s="1" t="s">
        <v>31</v>
      </c>
      <c r="F23568">
        <v>27.766279000000001</v>
      </c>
      <c r="G23568">
        <v>-81.686783000000005</v>
      </c>
      <c r="H23568" s="1" t="s">
        <v>62</v>
      </c>
      <c r="I23568" s="1" t="s">
        <v>63</v>
      </c>
      <c r="J23568" s="1" t="s">
        <v>83</v>
      </c>
      <c r="K23568" s="1" t="s">
        <v>104</v>
      </c>
      <c r="L23568" s="1" t="s">
        <v>24</v>
      </c>
      <c r="M23568" s="1" t="str">
        <f>_xlfn.XLOOKUP(Complaints[[#This Row],[Company public response]],Sheet1!$C$10:$C$15,Sheet1!$B$10:$B$15,"None")</f>
        <v>Has Responded to consumer, No public response</v>
      </c>
      <c r="N23568" s="1" t="s">
        <v>35</v>
      </c>
      <c r="O23568" s="1" t="s">
        <v>26</v>
      </c>
      <c r="P23568" s="1" t="s">
        <v>36</v>
      </c>
      <c r="Q23568" s="1" t="s">
        <v>37</v>
      </c>
      <c r="R23568">
        <v>44053</v>
      </c>
      <c r="S23568" s="1" t="s">
        <v>1216</v>
      </c>
      <c r="T23568">
        <v>19</v>
      </c>
    </row>
    <row r="23569" spans="1:20">
      <c r="A23569">
        <v>3488229</v>
      </c>
      <c r="B23569" s="1" t="s">
        <v>19</v>
      </c>
      <c r="C23569">
        <v>43836</v>
      </c>
      <c r="D23569">
        <v>43837</v>
      </c>
      <c r="E23569" s="1" t="s">
        <v>31</v>
      </c>
      <c r="F23569">
        <v>27.766279000000001</v>
      </c>
      <c r="G23569">
        <v>-81.686783000000005</v>
      </c>
      <c r="H23569" s="1" t="s">
        <v>47</v>
      </c>
      <c r="I23569" s="1" t="s">
        <v>54</v>
      </c>
      <c r="J23569" s="1" t="s">
        <v>55</v>
      </c>
      <c r="K23569" s="1" t="s">
        <v>56</v>
      </c>
      <c r="L23569" s="1" t="s">
        <v>24</v>
      </c>
      <c r="M23569" s="1" t="str">
        <f>_xlfn.XLOOKUP(Complaints[[#This Row],[Company public response]],Sheet1!$C$10:$C$15,Sheet1!$B$10:$B$15,"None")</f>
        <v>Has Responded to consumer, No public response</v>
      </c>
      <c r="N23569" s="1" t="s">
        <v>25</v>
      </c>
      <c r="O23569" s="1" t="s">
        <v>26</v>
      </c>
      <c r="P23569" s="1" t="s">
        <v>36</v>
      </c>
      <c r="Q23569" s="1" t="s">
        <v>37</v>
      </c>
      <c r="R23569">
        <v>43850</v>
      </c>
      <c r="S23569" s="1" t="s">
        <v>616</v>
      </c>
      <c r="T23569">
        <v>14</v>
      </c>
    </row>
    <row r="23570" spans="1:20">
      <c r="A23570">
        <v>2679422</v>
      </c>
      <c r="B23570" s="1" t="s">
        <v>30</v>
      </c>
      <c r="C23570">
        <v>42998</v>
      </c>
      <c r="D23570">
        <v>43003</v>
      </c>
      <c r="E23570" s="1" t="s">
        <v>31</v>
      </c>
      <c r="F23570">
        <v>27.766279000000001</v>
      </c>
      <c r="G23570">
        <v>-81.686783000000005</v>
      </c>
      <c r="H23570" s="1" t="s">
        <v>21</v>
      </c>
      <c r="I23570" s="1" t="s">
        <v>22</v>
      </c>
      <c r="J23570" s="1" t="s">
        <v>195</v>
      </c>
      <c r="K23570" s="1"/>
      <c r="L23570" s="1" t="s">
        <v>24</v>
      </c>
      <c r="M23570" s="1" t="str">
        <f>_xlfn.XLOOKUP(Complaints[[#This Row],[Company public response]],Sheet1!$C$10:$C$15,Sheet1!$B$10:$B$15,"None")</f>
        <v>Has Responded to consumer, No public response</v>
      </c>
      <c r="N23570" s="1" t="s">
        <v>106</v>
      </c>
      <c r="O23570" s="1" t="s">
        <v>26</v>
      </c>
      <c r="P23570" s="1" t="s">
        <v>36</v>
      </c>
      <c r="Q23570" s="1" t="s">
        <v>37</v>
      </c>
      <c r="R23570">
        <v>43020</v>
      </c>
      <c r="S23570" s="1" t="s">
        <v>590</v>
      </c>
      <c r="T23570">
        <v>22</v>
      </c>
    </row>
    <row r="23571" spans="1:20">
      <c r="A23571">
        <v>3484858</v>
      </c>
      <c r="B23571" s="1" t="s">
        <v>30</v>
      </c>
      <c r="C23571">
        <v>43834</v>
      </c>
      <c r="D23571">
        <v>43834</v>
      </c>
      <c r="E23571" s="1" t="s">
        <v>31</v>
      </c>
      <c r="F23571">
        <v>27.766279000000001</v>
      </c>
      <c r="G23571">
        <v>-81.686783000000005</v>
      </c>
      <c r="H23571" s="1" t="s">
        <v>62</v>
      </c>
      <c r="I23571" s="1" t="s">
        <v>63</v>
      </c>
      <c r="J23571" s="1" t="s">
        <v>77</v>
      </c>
      <c r="K23571" s="1" t="s">
        <v>329</v>
      </c>
      <c r="L23571" s="1" t="s">
        <v>24</v>
      </c>
      <c r="M23571" s="1" t="str">
        <f>_xlfn.XLOOKUP(Complaints[[#This Row],[Company public response]],Sheet1!$C$10:$C$15,Sheet1!$B$10:$B$15,"None")</f>
        <v>Has Responded to consumer, No public response</v>
      </c>
      <c r="N23571" s="1" t="s">
        <v>25</v>
      </c>
      <c r="O23571" s="1" t="s">
        <v>26</v>
      </c>
      <c r="P23571" s="1" t="s">
        <v>36</v>
      </c>
      <c r="Q23571" s="1" t="s">
        <v>37</v>
      </c>
      <c r="R23571">
        <v>43859</v>
      </c>
      <c r="S23571" s="1" t="s">
        <v>1186</v>
      </c>
      <c r="T23571">
        <v>25</v>
      </c>
    </row>
    <row r="23572" spans="1:20">
      <c r="A23572">
        <v>6339469</v>
      </c>
      <c r="B23572" s="1" t="s">
        <v>30</v>
      </c>
      <c r="C23572">
        <v>44914</v>
      </c>
      <c r="D23572">
        <v>44914</v>
      </c>
      <c r="E23572" s="1" t="s">
        <v>31</v>
      </c>
      <c r="F23572">
        <v>27.766279000000001</v>
      </c>
      <c r="G23572">
        <v>-81.686783000000005</v>
      </c>
      <c r="H23572" s="1" t="s">
        <v>62</v>
      </c>
      <c r="I23572" s="1" t="s">
        <v>63</v>
      </c>
      <c r="J23572" s="1" t="s">
        <v>119</v>
      </c>
      <c r="K23572" s="1" t="s">
        <v>129</v>
      </c>
      <c r="L23572" s="1" t="s">
        <v>24</v>
      </c>
      <c r="M23572" s="1" t="str">
        <f>_xlfn.XLOOKUP(Complaints[[#This Row],[Company public response]],Sheet1!$C$10:$C$15,Sheet1!$B$10:$B$15,"None")</f>
        <v>Has Responded to consumer, No public response</v>
      </c>
      <c r="N23572" s="1" t="s">
        <v>35</v>
      </c>
      <c r="O23572" s="1" t="s">
        <v>26</v>
      </c>
      <c r="P23572" s="1" t="s">
        <v>36</v>
      </c>
      <c r="Q23572" s="1" t="s">
        <v>37</v>
      </c>
      <c r="R23572">
        <v>44928</v>
      </c>
      <c r="S23572" s="1" t="s">
        <v>265</v>
      </c>
      <c r="T23572">
        <v>14</v>
      </c>
    </row>
    <row r="23573" spans="1:20">
      <c r="A23573">
        <v>3555725</v>
      </c>
      <c r="B23573" s="1" t="s">
        <v>19</v>
      </c>
      <c r="C23573">
        <v>43895</v>
      </c>
      <c r="D23573">
        <v>43895</v>
      </c>
      <c r="E23573" s="1" t="s">
        <v>31</v>
      </c>
      <c r="F23573">
        <v>27.766279000000001</v>
      </c>
      <c r="G23573">
        <v>-81.686783000000005</v>
      </c>
      <c r="H23573" s="1" t="s">
        <v>21</v>
      </c>
      <c r="I23573" s="1" t="s">
        <v>22</v>
      </c>
      <c r="J23573" s="1" t="s">
        <v>143</v>
      </c>
      <c r="K23573" s="1"/>
      <c r="L23573" s="1" t="s">
        <v>24</v>
      </c>
      <c r="M23573" s="1" t="str">
        <f>_xlfn.XLOOKUP(Complaints[[#This Row],[Company public response]],Sheet1!$C$10:$C$15,Sheet1!$B$10:$B$15,"None")</f>
        <v>Has Responded to consumer, No public response</v>
      </c>
      <c r="N23573" s="1" t="s">
        <v>25</v>
      </c>
      <c r="O23573" s="1" t="s">
        <v>26</v>
      </c>
      <c r="P23573" s="1" t="s">
        <v>36</v>
      </c>
      <c r="Q23573" s="1" t="s">
        <v>37</v>
      </c>
      <c r="R23573">
        <v>43901</v>
      </c>
      <c r="S23573" s="1" t="s">
        <v>1128</v>
      </c>
      <c r="T23573">
        <v>6</v>
      </c>
    </row>
    <row r="23574" spans="1:20">
      <c r="A23574">
        <v>3802047</v>
      </c>
      <c r="B23574" s="1" t="s">
        <v>19</v>
      </c>
      <c r="C23574">
        <v>44060</v>
      </c>
      <c r="D23574">
        <v>44061</v>
      </c>
      <c r="E23574" s="1" t="s">
        <v>31</v>
      </c>
      <c r="F23574">
        <v>27.766279000000001</v>
      </c>
      <c r="G23574">
        <v>-81.686783000000005</v>
      </c>
      <c r="H23574" s="1" t="s">
        <v>47</v>
      </c>
      <c r="I23574" s="1" t="s">
        <v>54</v>
      </c>
      <c r="J23574" s="1" t="s">
        <v>163</v>
      </c>
      <c r="K23574" s="1" t="s">
        <v>198</v>
      </c>
      <c r="L23574" s="1" t="s">
        <v>24</v>
      </c>
      <c r="M23574" s="1" t="str">
        <f>_xlfn.XLOOKUP(Complaints[[#This Row],[Company public response]],Sheet1!$C$10:$C$15,Sheet1!$B$10:$B$15,"None")</f>
        <v>Has Responded to consumer, No public response</v>
      </c>
      <c r="N23574" s="1" t="s">
        <v>25</v>
      </c>
      <c r="O23574" s="1" t="s">
        <v>26</v>
      </c>
      <c r="P23574" s="1" t="s">
        <v>36</v>
      </c>
      <c r="Q23574" s="1" t="s">
        <v>37</v>
      </c>
      <c r="R23574">
        <v>44066</v>
      </c>
      <c r="S23574" s="1" t="s">
        <v>252</v>
      </c>
      <c r="T23574">
        <v>6</v>
      </c>
    </row>
    <row r="23575" spans="1:20">
      <c r="A23575">
        <v>6416644</v>
      </c>
      <c r="B23575" s="1" t="s">
        <v>30</v>
      </c>
      <c r="C23575">
        <v>44935</v>
      </c>
      <c r="D23575">
        <v>44935</v>
      </c>
      <c r="E23575" s="1" t="s">
        <v>31</v>
      </c>
      <c r="F23575">
        <v>27.766279000000001</v>
      </c>
      <c r="G23575">
        <v>-81.686783000000005</v>
      </c>
      <c r="H23575" s="1" t="s">
        <v>21</v>
      </c>
      <c r="I23575" s="1" t="s">
        <v>22</v>
      </c>
      <c r="J23575" s="1" t="s">
        <v>143</v>
      </c>
      <c r="K23575" s="1"/>
      <c r="L23575" s="1" t="s">
        <v>24</v>
      </c>
      <c r="M23575" s="1" t="str">
        <f>_xlfn.XLOOKUP(Complaints[[#This Row],[Company public response]],Sheet1!$C$10:$C$15,Sheet1!$B$10:$B$15,"None")</f>
        <v>Has Responded to consumer, No public response</v>
      </c>
      <c r="N23575" s="1" t="s">
        <v>25</v>
      </c>
      <c r="O23575" s="1" t="s">
        <v>26</v>
      </c>
      <c r="P23575" s="1" t="s">
        <v>36</v>
      </c>
      <c r="Q23575" s="1" t="s">
        <v>37</v>
      </c>
      <c r="R23575">
        <v>44937</v>
      </c>
      <c r="S23575" s="1" t="s">
        <v>641</v>
      </c>
      <c r="T23575">
        <v>2</v>
      </c>
    </row>
    <row r="23576" spans="1:20">
      <c r="A23576">
        <v>3074197</v>
      </c>
      <c r="B23576" s="1" t="s">
        <v>1148</v>
      </c>
      <c r="C23576">
        <v>43418</v>
      </c>
      <c r="D23576">
        <v>43418</v>
      </c>
      <c r="E23576" s="1" t="s">
        <v>31</v>
      </c>
      <c r="F23576">
        <v>27.766279000000001</v>
      </c>
      <c r="G23576">
        <v>-81.686783000000005</v>
      </c>
      <c r="H23576" s="1" t="s">
        <v>21</v>
      </c>
      <c r="I23576" s="1" t="s">
        <v>194</v>
      </c>
      <c r="J23576" s="1" t="s">
        <v>143</v>
      </c>
      <c r="K23576" s="1"/>
      <c r="L23576" s="1" t="s">
        <v>24</v>
      </c>
      <c r="M23576" s="1" t="str">
        <f>_xlfn.XLOOKUP(Complaints[[#This Row],[Company public response]],Sheet1!$C$10:$C$15,Sheet1!$B$10:$B$15,"None")</f>
        <v>Has Responded to consumer, No public response</v>
      </c>
      <c r="N23576" s="1" t="s">
        <v>25</v>
      </c>
      <c r="O23576" s="1" t="s">
        <v>26</v>
      </c>
      <c r="P23576" s="1" t="s">
        <v>36</v>
      </c>
      <c r="Q23576" s="1" t="s">
        <v>37</v>
      </c>
      <c r="R23576">
        <v>43424</v>
      </c>
      <c r="S23576" s="1" t="s">
        <v>725</v>
      </c>
      <c r="T23576">
        <v>6</v>
      </c>
    </row>
    <row r="23577" spans="1:20">
      <c r="A23577">
        <v>2586351</v>
      </c>
      <c r="B23577" s="1" t="s">
        <v>30</v>
      </c>
      <c r="C23577">
        <v>42942</v>
      </c>
      <c r="D23577">
        <v>42942</v>
      </c>
      <c r="E23577" s="1" t="s">
        <v>31</v>
      </c>
      <c r="F23577">
        <v>27.766279000000001</v>
      </c>
      <c r="G23577">
        <v>-81.686783000000005</v>
      </c>
      <c r="H23577" s="1" t="s">
        <v>62</v>
      </c>
      <c r="I23577" s="1" t="s">
        <v>63</v>
      </c>
      <c r="J23577" s="1" t="s">
        <v>302</v>
      </c>
      <c r="K23577" s="1" t="s">
        <v>303</v>
      </c>
      <c r="L23577" s="1" t="s">
        <v>24</v>
      </c>
      <c r="M23577" s="1" t="str">
        <f>_xlfn.XLOOKUP(Complaints[[#This Row],[Company public response]],Sheet1!$C$10:$C$15,Sheet1!$B$10:$B$15,"None")</f>
        <v>Has Responded to consumer, No public response</v>
      </c>
      <c r="N23577" s="1" t="s">
        <v>35</v>
      </c>
      <c r="O23577" s="1" t="s">
        <v>26</v>
      </c>
      <c r="P23577" s="1" t="s">
        <v>36</v>
      </c>
      <c r="Q23577" s="1" t="s">
        <v>37</v>
      </c>
      <c r="R23577">
        <v>42966</v>
      </c>
      <c r="S23577" s="1" t="s">
        <v>1429</v>
      </c>
      <c r="T23577">
        <v>24</v>
      </c>
    </row>
    <row r="23578" spans="1:20">
      <c r="A23578">
        <v>3946819</v>
      </c>
      <c r="B23578" s="1" t="s">
        <v>30</v>
      </c>
      <c r="C23578">
        <v>44145</v>
      </c>
      <c r="D23578">
        <v>44145</v>
      </c>
      <c r="E23578" s="1" t="s">
        <v>31</v>
      </c>
      <c r="F23578">
        <v>27.766279000000001</v>
      </c>
      <c r="G23578">
        <v>-81.686783000000005</v>
      </c>
      <c r="H23578" s="1" t="s">
        <v>107</v>
      </c>
      <c r="I23578" s="1" t="s">
        <v>240</v>
      </c>
      <c r="J23578" s="1" t="s">
        <v>116</v>
      </c>
      <c r="K23578" s="1" t="s">
        <v>117</v>
      </c>
      <c r="L23578" s="1" t="s">
        <v>24</v>
      </c>
      <c r="M23578" s="1" t="str">
        <f>_xlfn.XLOOKUP(Complaints[[#This Row],[Company public response]],Sheet1!$C$10:$C$15,Sheet1!$B$10:$B$15,"None")</f>
        <v>Has Responded to consumer, No public response</v>
      </c>
      <c r="N23578" s="1" t="s">
        <v>25</v>
      </c>
      <c r="O23578" s="1" t="s">
        <v>26</v>
      </c>
      <c r="P23578" s="1" t="s">
        <v>36</v>
      </c>
      <c r="Q23578" s="1" t="s">
        <v>37</v>
      </c>
      <c r="R23578">
        <v>44165</v>
      </c>
      <c r="S23578" s="1" t="s">
        <v>115</v>
      </c>
      <c r="T23578">
        <v>20</v>
      </c>
    </row>
    <row r="23579" spans="1:20">
      <c r="A23579">
        <v>2704030</v>
      </c>
      <c r="B23579" s="1" t="s">
        <v>19</v>
      </c>
      <c r="C23579">
        <v>43025</v>
      </c>
      <c r="D23579">
        <v>43025</v>
      </c>
      <c r="E23579" s="1" t="s">
        <v>31</v>
      </c>
      <c r="F23579">
        <v>27.766279000000001</v>
      </c>
      <c r="G23579">
        <v>-81.686783000000005</v>
      </c>
      <c r="H23579" s="1" t="s">
        <v>62</v>
      </c>
      <c r="I23579" s="1" t="s">
        <v>63</v>
      </c>
      <c r="J23579" s="1" t="s">
        <v>302</v>
      </c>
      <c r="K23579" s="1" t="s">
        <v>303</v>
      </c>
      <c r="L23579" s="1" t="s">
        <v>24</v>
      </c>
      <c r="M23579" s="1" t="str">
        <f>_xlfn.XLOOKUP(Complaints[[#This Row],[Company public response]],Sheet1!$C$10:$C$15,Sheet1!$B$10:$B$15,"None")</f>
        <v>Has Responded to consumer, No public response</v>
      </c>
      <c r="N23579" s="1" t="s">
        <v>25</v>
      </c>
      <c r="O23579" s="1" t="s">
        <v>26</v>
      </c>
      <c r="P23579" s="1" t="s">
        <v>36</v>
      </c>
      <c r="Q23579" s="1" t="s">
        <v>37</v>
      </c>
      <c r="R23579">
        <v>43050</v>
      </c>
      <c r="S23579" s="1" t="s">
        <v>238</v>
      </c>
      <c r="T23579">
        <v>25</v>
      </c>
    </row>
    <row r="23580" spans="1:20">
      <c r="A23580">
        <v>2579018</v>
      </c>
      <c r="B23580" s="1" t="s">
        <v>30</v>
      </c>
      <c r="C23580">
        <v>42935</v>
      </c>
      <c r="D23580">
        <v>42935</v>
      </c>
      <c r="E23580" s="1" t="s">
        <v>31</v>
      </c>
      <c r="F23580">
        <v>27.766279000000001</v>
      </c>
      <c r="G23580">
        <v>-81.686783000000005</v>
      </c>
      <c r="H23580" s="1" t="s">
        <v>62</v>
      </c>
      <c r="I23580" s="1" t="s">
        <v>63</v>
      </c>
      <c r="J23580" s="1" t="s">
        <v>64</v>
      </c>
      <c r="K23580" s="1" t="s">
        <v>56</v>
      </c>
      <c r="L23580" s="1" t="s">
        <v>24</v>
      </c>
      <c r="M23580" s="1" t="str">
        <f>_xlfn.XLOOKUP(Complaints[[#This Row],[Company public response]],Sheet1!$C$10:$C$15,Sheet1!$B$10:$B$15,"None")</f>
        <v>Has Responded to consumer, No public response</v>
      </c>
      <c r="N23580" s="1" t="s">
        <v>106</v>
      </c>
      <c r="O23580" s="1" t="s">
        <v>26</v>
      </c>
      <c r="P23580" s="1" t="s">
        <v>36</v>
      </c>
      <c r="Q23580" s="1" t="s">
        <v>37</v>
      </c>
      <c r="R23580">
        <v>42947</v>
      </c>
      <c r="S23580" s="1" t="s">
        <v>846</v>
      </c>
      <c r="T23580">
        <v>12</v>
      </c>
    </row>
    <row r="23581" spans="1:20">
      <c r="A23581">
        <v>5711979</v>
      </c>
      <c r="B23581" s="1" t="s">
        <v>30</v>
      </c>
      <c r="C23581">
        <v>44739</v>
      </c>
      <c r="D23581">
        <v>44739</v>
      </c>
      <c r="E23581" s="1" t="s">
        <v>31</v>
      </c>
      <c r="F23581">
        <v>27.766279000000001</v>
      </c>
      <c r="G23581">
        <v>-81.686783000000005</v>
      </c>
      <c r="H23581" s="1" t="s">
        <v>32</v>
      </c>
      <c r="I23581" s="1" t="s">
        <v>360</v>
      </c>
      <c r="J23581" s="1" t="s">
        <v>87</v>
      </c>
      <c r="K23581" s="1"/>
      <c r="L23581" s="1" t="s">
        <v>24</v>
      </c>
      <c r="M23581" s="1" t="str">
        <f>_xlfn.XLOOKUP(Complaints[[#This Row],[Company public response]],Sheet1!$C$10:$C$15,Sheet1!$B$10:$B$15,"None")</f>
        <v>Has Responded to consumer, No public response</v>
      </c>
      <c r="N23581" s="1" t="s">
        <v>35</v>
      </c>
      <c r="O23581" s="1" t="s">
        <v>26</v>
      </c>
      <c r="P23581" s="1" t="s">
        <v>36</v>
      </c>
      <c r="Q23581" s="1" t="s">
        <v>37</v>
      </c>
      <c r="R23581">
        <v>44764</v>
      </c>
      <c r="S23581" s="1" t="s">
        <v>1183</v>
      </c>
      <c r="T23581">
        <v>25</v>
      </c>
    </row>
    <row r="23582" spans="1:20">
      <c r="A23582">
        <v>3533672</v>
      </c>
      <c r="B23582" s="1" t="s">
        <v>30</v>
      </c>
      <c r="C23582">
        <v>43877</v>
      </c>
      <c r="D23582">
        <v>43877</v>
      </c>
      <c r="E23582" s="1" t="s">
        <v>31</v>
      </c>
      <c r="F23582">
        <v>27.766279000000001</v>
      </c>
      <c r="G23582">
        <v>-81.686783000000005</v>
      </c>
      <c r="H23582" s="1" t="s">
        <v>62</v>
      </c>
      <c r="I23582" s="1" t="s">
        <v>63</v>
      </c>
      <c r="J23582" s="1" t="s">
        <v>83</v>
      </c>
      <c r="K23582" s="1" t="s">
        <v>104</v>
      </c>
      <c r="L23582" s="1" t="s">
        <v>24</v>
      </c>
      <c r="M23582" s="1" t="str">
        <f>_xlfn.XLOOKUP(Complaints[[#This Row],[Company public response]],Sheet1!$C$10:$C$15,Sheet1!$B$10:$B$15,"None")</f>
        <v>Has Responded to consumer, No public response</v>
      </c>
      <c r="N23582" s="1" t="s">
        <v>25</v>
      </c>
      <c r="O23582" s="1" t="s">
        <v>26</v>
      </c>
      <c r="P23582" s="1" t="s">
        <v>36</v>
      </c>
      <c r="Q23582" s="1" t="s">
        <v>37</v>
      </c>
      <c r="R23582">
        <v>43884</v>
      </c>
      <c r="S23582" s="1" t="s">
        <v>512</v>
      </c>
      <c r="T23582">
        <v>7</v>
      </c>
    </row>
    <row r="23583" spans="1:20">
      <c r="A23583">
        <v>2972835</v>
      </c>
      <c r="B23583" s="1" t="s">
        <v>19</v>
      </c>
      <c r="C23583">
        <v>43306</v>
      </c>
      <c r="D23583">
        <v>43307</v>
      </c>
      <c r="E23583" s="1" t="s">
        <v>31</v>
      </c>
      <c r="F23583">
        <v>27.766279000000001</v>
      </c>
      <c r="G23583">
        <v>-81.686783000000005</v>
      </c>
      <c r="H23583" s="1" t="s">
        <v>62</v>
      </c>
      <c r="I23583" s="1" t="s">
        <v>63</v>
      </c>
      <c r="J23583" s="1" t="s">
        <v>83</v>
      </c>
      <c r="K23583" s="1" t="s">
        <v>84</v>
      </c>
      <c r="L23583" s="1" t="s">
        <v>24</v>
      </c>
      <c r="M23583" s="1" t="str">
        <f>_xlfn.XLOOKUP(Complaints[[#This Row],[Company public response]],Sheet1!$C$10:$C$15,Sheet1!$B$10:$B$15,"None")</f>
        <v>Has Responded to consumer, No public response</v>
      </c>
      <c r="N23583" s="1" t="s">
        <v>35</v>
      </c>
      <c r="O23583" s="1" t="s">
        <v>26</v>
      </c>
      <c r="P23583" s="1" t="s">
        <v>36</v>
      </c>
      <c r="Q23583" s="1" t="s">
        <v>37</v>
      </c>
      <c r="R23583">
        <v>43327</v>
      </c>
      <c r="S23583" s="1" t="s">
        <v>1103</v>
      </c>
      <c r="T23583">
        <v>21</v>
      </c>
    </row>
    <row r="23584" spans="1:20">
      <c r="A23584">
        <v>2500530</v>
      </c>
      <c r="B23584" s="1" t="s">
        <v>166</v>
      </c>
      <c r="C23584">
        <v>42888</v>
      </c>
      <c r="D23584">
        <v>42891</v>
      </c>
      <c r="E23584" s="1" t="s">
        <v>31</v>
      </c>
      <c r="F23584">
        <v>27.766279000000001</v>
      </c>
      <c r="G23584">
        <v>-81.686783000000005</v>
      </c>
      <c r="H23584" s="1" t="s">
        <v>40</v>
      </c>
      <c r="I23584" s="1" t="s">
        <v>41</v>
      </c>
      <c r="J23584" s="1" t="s">
        <v>42</v>
      </c>
      <c r="K23584" s="1" t="s">
        <v>68</v>
      </c>
      <c r="L23584" s="1" t="s">
        <v>24</v>
      </c>
      <c r="M23584" s="1" t="str">
        <f>_xlfn.XLOOKUP(Complaints[[#This Row],[Company public response]],Sheet1!$C$10:$C$15,Sheet1!$B$10:$B$15,"None")</f>
        <v>Has Responded to consumer, No public response</v>
      </c>
      <c r="N23584" s="1" t="s">
        <v>25</v>
      </c>
      <c r="O23584" s="1" t="s">
        <v>26</v>
      </c>
      <c r="P23584" s="1" t="s">
        <v>36</v>
      </c>
      <c r="Q23584" s="1" t="s">
        <v>37</v>
      </c>
      <c r="R23584">
        <v>42895</v>
      </c>
      <c r="S23584" s="1" t="s">
        <v>989</v>
      </c>
      <c r="T23584">
        <v>7</v>
      </c>
    </row>
    <row r="23585" spans="1:20">
      <c r="A23585">
        <v>6812762</v>
      </c>
      <c r="B23585" s="1" t="s">
        <v>30</v>
      </c>
      <c r="C23585">
        <v>45024</v>
      </c>
      <c r="D23585">
        <v>45024</v>
      </c>
      <c r="E23585" s="1" t="s">
        <v>31</v>
      </c>
      <c r="F23585">
        <v>27.766279000000001</v>
      </c>
      <c r="G23585">
        <v>-81.686783000000005</v>
      </c>
      <c r="H23585" s="1" t="s">
        <v>62</v>
      </c>
      <c r="I23585" s="1" t="s">
        <v>63</v>
      </c>
      <c r="J23585" s="1" t="s">
        <v>77</v>
      </c>
      <c r="K23585" s="1" t="s">
        <v>78</v>
      </c>
      <c r="L23585" s="1" t="s">
        <v>24</v>
      </c>
      <c r="M23585" s="1" t="str">
        <f>_xlfn.XLOOKUP(Complaints[[#This Row],[Company public response]],Sheet1!$C$10:$C$15,Sheet1!$B$10:$B$15,"None")</f>
        <v>Has Responded to consumer, No public response</v>
      </c>
      <c r="N23585" s="1" t="s">
        <v>25</v>
      </c>
      <c r="O23585" s="1" t="s">
        <v>26</v>
      </c>
      <c r="P23585" s="1" t="s">
        <v>36</v>
      </c>
      <c r="Q23585" s="1" t="s">
        <v>37</v>
      </c>
      <c r="R23585">
        <v>45027</v>
      </c>
      <c r="S23585" s="1" t="s">
        <v>905</v>
      </c>
      <c r="T23585">
        <v>3</v>
      </c>
    </row>
    <row r="23586" spans="1:20">
      <c r="A23586">
        <v>2940036</v>
      </c>
      <c r="B23586" s="1" t="s">
        <v>19</v>
      </c>
      <c r="C23586">
        <v>43269</v>
      </c>
      <c r="D23586">
        <v>43270</v>
      </c>
      <c r="E23586" s="1" t="s">
        <v>31</v>
      </c>
      <c r="F23586">
        <v>27.766279000000001</v>
      </c>
      <c r="G23586">
        <v>-81.686783000000005</v>
      </c>
      <c r="H23586" s="1" t="s">
        <v>47</v>
      </c>
      <c r="I23586" s="1" t="s">
        <v>54</v>
      </c>
      <c r="J23586" s="1" t="s">
        <v>289</v>
      </c>
      <c r="K23586" s="1" t="s">
        <v>290</v>
      </c>
      <c r="L23586" s="1" t="s">
        <v>24</v>
      </c>
      <c r="M23586" s="1" t="str">
        <f>_xlfn.XLOOKUP(Complaints[[#This Row],[Company public response]],Sheet1!$C$10:$C$15,Sheet1!$B$10:$B$15,"None")</f>
        <v>Has Responded to consumer, No public response</v>
      </c>
      <c r="N23586" s="1" t="s">
        <v>35</v>
      </c>
      <c r="O23586" s="1" t="s">
        <v>26</v>
      </c>
      <c r="P23586" s="1" t="s">
        <v>36</v>
      </c>
      <c r="Q23586" s="1" t="s">
        <v>37</v>
      </c>
      <c r="R23586">
        <v>43279</v>
      </c>
      <c r="S23586" s="1" t="s">
        <v>475</v>
      </c>
      <c r="T23586">
        <v>10</v>
      </c>
    </row>
    <row r="23587" spans="1:20">
      <c r="A23587">
        <v>3536770</v>
      </c>
      <c r="B23587" s="1" t="s">
        <v>122</v>
      </c>
      <c r="C23587">
        <v>43880</v>
      </c>
      <c r="D23587">
        <v>43880</v>
      </c>
      <c r="E23587" s="1" t="s">
        <v>31</v>
      </c>
      <c r="F23587">
        <v>27.766279000000001</v>
      </c>
      <c r="G23587">
        <v>-81.686783000000005</v>
      </c>
      <c r="H23587" s="1" t="s">
        <v>40</v>
      </c>
      <c r="I23587" s="1" t="s">
        <v>41</v>
      </c>
      <c r="J23587" s="1" t="s">
        <v>42</v>
      </c>
      <c r="K23587" s="1" t="s">
        <v>68</v>
      </c>
      <c r="L23587" s="1" t="s">
        <v>24</v>
      </c>
      <c r="M23587" s="1" t="str">
        <f>_xlfn.XLOOKUP(Complaints[[#This Row],[Company public response]],Sheet1!$C$10:$C$15,Sheet1!$B$10:$B$15,"None")</f>
        <v>Has Responded to consumer, No public response</v>
      </c>
      <c r="N23587" s="1" t="s">
        <v>25</v>
      </c>
      <c r="O23587" s="1" t="s">
        <v>26</v>
      </c>
      <c r="P23587" s="1" t="s">
        <v>36</v>
      </c>
      <c r="Q23587" s="1" t="s">
        <v>37</v>
      </c>
      <c r="R23587">
        <v>43882</v>
      </c>
      <c r="S23587" s="1" t="s">
        <v>29</v>
      </c>
      <c r="T23587">
        <v>2</v>
      </c>
    </row>
    <row r="23588" spans="1:20">
      <c r="A23588">
        <v>2499336</v>
      </c>
      <c r="B23588" s="1" t="s">
        <v>30</v>
      </c>
      <c r="C23588">
        <v>42887</v>
      </c>
      <c r="D23588">
        <v>42887</v>
      </c>
      <c r="E23588" s="1" t="s">
        <v>31</v>
      </c>
      <c r="F23588">
        <v>27.766279000000001</v>
      </c>
      <c r="G23588">
        <v>-81.686783000000005</v>
      </c>
      <c r="H23588" s="1" t="s">
        <v>47</v>
      </c>
      <c r="I23588" s="1" t="s">
        <v>54</v>
      </c>
      <c r="J23588" s="1" t="s">
        <v>70</v>
      </c>
      <c r="K23588" s="1" t="s">
        <v>547</v>
      </c>
      <c r="L23588" s="1" t="s">
        <v>24</v>
      </c>
      <c r="M23588" s="1" t="str">
        <f>_xlfn.XLOOKUP(Complaints[[#This Row],[Company public response]],Sheet1!$C$10:$C$15,Sheet1!$B$10:$B$15,"None")</f>
        <v>Has Responded to consumer, No public response</v>
      </c>
      <c r="N23588" s="1" t="s">
        <v>35</v>
      </c>
      <c r="O23588" s="1" t="s">
        <v>26</v>
      </c>
      <c r="P23588" s="1" t="s">
        <v>36</v>
      </c>
      <c r="Q23588" s="1" t="s">
        <v>37</v>
      </c>
      <c r="R23588">
        <v>42899</v>
      </c>
      <c r="S23588" s="1" t="s">
        <v>1376</v>
      </c>
      <c r="T23588">
        <v>12</v>
      </c>
    </row>
    <row r="23589" spans="1:20">
      <c r="A23589">
        <v>5998270</v>
      </c>
      <c r="B23589" s="1" t="s">
        <v>19</v>
      </c>
      <c r="C23589">
        <v>44823</v>
      </c>
      <c r="D23589">
        <v>44824</v>
      </c>
      <c r="E23589" s="1" t="s">
        <v>31</v>
      </c>
      <c r="F23589">
        <v>27.766279000000001</v>
      </c>
      <c r="G23589">
        <v>-81.686783000000005</v>
      </c>
      <c r="H23589" s="1" t="s">
        <v>47</v>
      </c>
      <c r="I23589" s="1" t="s">
        <v>54</v>
      </c>
      <c r="J23589" s="1" t="s">
        <v>227</v>
      </c>
      <c r="K23589" s="1" t="s">
        <v>339</v>
      </c>
      <c r="L23589" s="1" t="s">
        <v>24</v>
      </c>
      <c r="M23589" s="1" t="str">
        <f>_xlfn.XLOOKUP(Complaints[[#This Row],[Company public response]],Sheet1!$C$10:$C$15,Sheet1!$B$10:$B$15,"None")</f>
        <v>Has Responded to consumer, No public response</v>
      </c>
      <c r="N23589" s="1" t="s">
        <v>25</v>
      </c>
      <c r="O23589" s="1" t="s">
        <v>26</v>
      </c>
      <c r="P23589" s="1" t="s">
        <v>36</v>
      </c>
      <c r="Q23589" s="1" t="s">
        <v>37</v>
      </c>
      <c r="R23589">
        <v>44832</v>
      </c>
      <c r="S23589" s="1" t="s">
        <v>169</v>
      </c>
      <c r="T23589">
        <v>9</v>
      </c>
    </row>
    <row r="23590" spans="1:20">
      <c r="A23590">
        <v>4139559</v>
      </c>
      <c r="B23590" s="1" t="s">
        <v>30</v>
      </c>
      <c r="C23590">
        <v>44241</v>
      </c>
      <c r="D23590">
        <v>44241</v>
      </c>
      <c r="E23590" s="1" t="s">
        <v>31</v>
      </c>
      <c r="F23590">
        <v>27.766279000000001</v>
      </c>
      <c r="G23590">
        <v>-81.686783000000005</v>
      </c>
      <c r="H23590" s="1" t="s">
        <v>47</v>
      </c>
      <c r="I23590" s="1" t="s">
        <v>54</v>
      </c>
      <c r="J23590" s="1" t="s">
        <v>289</v>
      </c>
      <c r="K23590" s="1" t="s">
        <v>290</v>
      </c>
      <c r="L23590" s="1" t="s">
        <v>24</v>
      </c>
      <c r="M23590" s="1" t="str">
        <f>_xlfn.XLOOKUP(Complaints[[#This Row],[Company public response]],Sheet1!$C$10:$C$15,Sheet1!$B$10:$B$15,"None")</f>
        <v>Has Responded to consumer, No public response</v>
      </c>
      <c r="N23590" s="1" t="s">
        <v>25</v>
      </c>
      <c r="O23590" s="1" t="s">
        <v>26</v>
      </c>
      <c r="P23590" s="1" t="s">
        <v>36</v>
      </c>
      <c r="Q23590" s="1" t="s">
        <v>37</v>
      </c>
      <c r="R23590">
        <v>44242</v>
      </c>
      <c r="S23590" s="1" t="s">
        <v>1155</v>
      </c>
      <c r="T23590">
        <v>1</v>
      </c>
    </row>
    <row r="23591" spans="1:20">
      <c r="A23591">
        <v>4277860</v>
      </c>
      <c r="B23591" s="1" t="s">
        <v>30</v>
      </c>
      <c r="C23591">
        <v>44293</v>
      </c>
      <c r="D23591">
        <v>44293</v>
      </c>
      <c r="E23591" s="1" t="s">
        <v>31</v>
      </c>
      <c r="F23591">
        <v>27.766279000000001</v>
      </c>
      <c r="G23591">
        <v>-81.686783000000005</v>
      </c>
      <c r="H23591" s="1" t="s">
        <v>40</v>
      </c>
      <c r="I23591" s="1" t="s">
        <v>41</v>
      </c>
      <c r="J23591" s="1" t="s">
        <v>42</v>
      </c>
      <c r="K23591" s="1" t="s">
        <v>133</v>
      </c>
      <c r="L23591" s="1" t="s">
        <v>24</v>
      </c>
      <c r="M23591" s="1" t="str">
        <f>_xlfn.XLOOKUP(Complaints[[#This Row],[Company public response]],Sheet1!$C$10:$C$15,Sheet1!$B$10:$B$15,"None")</f>
        <v>Has Responded to consumer, No public response</v>
      </c>
      <c r="N23591" s="1" t="s">
        <v>25</v>
      </c>
      <c r="O23591" s="1" t="s">
        <v>26</v>
      </c>
      <c r="P23591" s="1" t="s">
        <v>36</v>
      </c>
      <c r="Q23591" s="1" t="s">
        <v>37</v>
      </c>
      <c r="R23591">
        <v>44313</v>
      </c>
      <c r="S23591" s="1" t="s">
        <v>1057</v>
      </c>
      <c r="T23591">
        <v>20</v>
      </c>
    </row>
    <row r="23592" spans="1:20">
      <c r="A23592">
        <v>6375299</v>
      </c>
      <c r="B23592" s="1" t="s">
        <v>30</v>
      </c>
      <c r="C23592">
        <v>44924</v>
      </c>
      <c r="D23592">
        <v>44924</v>
      </c>
      <c r="E23592" s="1" t="s">
        <v>31</v>
      </c>
      <c r="F23592">
        <v>27.766279000000001</v>
      </c>
      <c r="G23592">
        <v>-81.686783000000005</v>
      </c>
      <c r="H23592" s="1" t="s">
        <v>62</v>
      </c>
      <c r="I23592" s="1" t="s">
        <v>63</v>
      </c>
      <c r="J23592" s="1" t="s">
        <v>83</v>
      </c>
      <c r="K23592" s="1" t="s">
        <v>104</v>
      </c>
      <c r="L23592" s="1" t="s">
        <v>24</v>
      </c>
      <c r="M23592" s="1" t="str">
        <f>_xlfn.XLOOKUP(Complaints[[#This Row],[Company public response]],Sheet1!$C$10:$C$15,Sheet1!$B$10:$B$15,"None")</f>
        <v>Has Responded to consumer, No public response</v>
      </c>
      <c r="N23592" s="1" t="s">
        <v>25</v>
      </c>
      <c r="O23592" s="1" t="s">
        <v>26</v>
      </c>
      <c r="P23592" s="1" t="s">
        <v>36</v>
      </c>
      <c r="Q23592" s="1" t="s">
        <v>37</v>
      </c>
      <c r="R23592">
        <v>44937</v>
      </c>
      <c r="S23592" s="1" t="s">
        <v>1142</v>
      </c>
      <c r="T23592">
        <v>13</v>
      </c>
    </row>
    <row r="23593" spans="1:20">
      <c r="A23593">
        <v>2632566</v>
      </c>
      <c r="B23593" s="1" t="s">
        <v>30</v>
      </c>
      <c r="C23593">
        <v>42962</v>
      </c>
      <c r="D23593">
        <v>42962</v>
      </c>
      <c r="E23593" s="1" t="s">
        <v>31</v>
      </c>
      <c r="F23593">
        <v>27.766279000000001</v>
      </c>
      <c r="G23593">
        <v>-81.686783000000005</v>
      </c>
      <c r="H23593" s="1" t="s">
        <v>21</v>
      </c>
      <c r="I23593" s="1" t="s">
        <v>186</v>
      </c>
      <c r="J23593" s="1" t="s">
        <v>23</v>
      </c>
      <c r="K23593" s="1"/>
      <c r="L23593" s="1" t="s">
        <v>24</v>
      </c>
      <c r="M23593" s="1" t="str">
        <f>_xlfn.XLOOKUP(Complaints[[#This Row],[Company public response]],Sheet1!$C$10:$C$15,Sheet1!$B$10:$B$15,"None")</f>
        <v>Has Responded to consumer, No public response</v>
      </c>
      <c r="N23593" s="1" t="s">
        <v>25</v>
      </c>
      <c r="O23593" s="1" t="s">
        <v>26</v>
      </c>
      <c r="P23593" s="1" t="s">
        <v>36</v>
      </c>
      <c r="Q23593" s="1" t="s">
        <v>37</v>
      </c>
      <c r="R23593">
        <v>42992</v>
      </c>
      <c r="S23593" s="1" t="s">
        <v>1099</v>
      </c>
      <c r="T23593">
        <v>30</v>
      </c>
    </row>
    <row r="23594" spans="1:20">
      <c r="A23594">
        <v>3373275</v>
      </c>
      <c r="B23594" s="1" t="s">
        <v>19</v>
      </c>
      <c r="C23594">
        <v>43720</v>
      </c>
      <c r="D23594">
        <v>43721</v>
      </c>
      <c r="E23594" s="1" t="s">
        <v>31</v>
      </c>
      <c r="F23594">
        <v>27.766279000000001</v>
      </c>
      <c r="G23594">
        <v>-81.686783000000005</v>
      </c>
      <c r="H23594" s="1" t="s">
        <v>62</v>
      </c>
      <c r="I23594" s="1" t="s">
        <v>63</v>
      </c>
      <c r="J23594" s="1" t="s">
        <v>83</v>
      </c>
      <c r="K23594" s="1" t="s">
        <v>305</v>
      </c>
      <c r="L23594" s="1"/>
      <c r="M23594" s="1" t="str">
        <f>_xlfn.XLOOKUP(Complaints[[#This Row],[Company public response]],Sheet1!$C$10:$C$15,Sheet1!$B$10:$B$15,"None")</f>
        <v>None</v>
      </c>
      <c r="N23594" s="1" t="s">
        <v>35</v>
      </c>
      <c r="O23594" s="1" t="s">
        <v>26</v>
      </c>
      <c r="P23594" s="1" t="s">
        <v>36</v>
      </c>
      <c r="Q23594" s="1" t="s">
        <v>37</v>
      </c>
      <c r="R23594">
        <v>43742</v>
      </c>
      <c r="S23594" s="1" t="s">
        <v>806</v>
      </c>
      <c r="T23594">
        <v>22</v>
      </c>
    </row>
    <row r="23595" spans="1:20">
      <c r="A23595">
        <v>2835774</v>
      </c>
      <c r="B23595" s="1" t="s">
        <v>19</v>
      </c>
      <c r="C23595">
        <v>43166</v>
      </c>
      <c r="D23595">
        <v>43166</v>
      </c>
      <c r="E23595" s="1" t="s">
        <v>31</v>
      </c>
      <c r="F23595">
        <v>27.766279000000001</v>
      </c>
      <c r="G23595">
        <v>-81.686783000000005</v>
      </c>
      <c r="H23595" s="1" t="s">
        <v>107</v>
      </c>
      <c r="I23595" s="1" t="s">
        <v>108</v>
      </c>
      <c r="J23595" s="1" t="s">
        <v>116</v>
      </c>
      <c r="K23595" s="1" t="s">
        <v>117</v>
      </c>
      <c r="L23595" s="1" t="s">
        <v>24</v>
      </c>
      <c r="M23595" s="1" t="str">
        <f>_xlfn.XLOOKUP(Complaints[[#This Row],[Company public response]],Sheet1!$C$10:$C$15,Sheet1!$B$10:$B$15,"None")</f>
        <v>Has Responded to consumer, No public response</v>
      </c>
      <c r="N23595" s="1" t="s">
        <v>25</v>
      </c>
      <c r="O23595" s="1" t="s">
        <v>26</v>
      </c>
      <c r="P23595" s="1" t="s">
        <v>36</v>
      </c>
      <c r="Q23595" s="1" t="s">
        <v>37</v>
      </c>
      <c r="R23595">
        <v>43193</v>
      </c>
      <c r="S23595" s="1" t="s">
        <v>1187</v>
      </c>
      <c r="T23595">
        <v>27</v>
      </c>
    </row>
    <row r="23596" spans="1:20">
      <c r="A23596">
        <v>2761959</v>
      </c>
      <c r="B23596" s="1" t="s">
        <v>1148</v>
      </c>
      <c r="C23596">
        <v>43090</v>
      </c>
      <c r="D23596">
        <v>43090</v>
      </c>
      <c r="E23596" s="1" t="s">
        <v>31</v>
      </c>
      <c r="F23596">
        <v>27.766279000000001</v>
      </c>
      <c r="G23596">
        <v>-81.686783000000005</v>
      </c>
      <c r="H23596" s="1" t="s">
        <v>21</v>
      </c>
      <c r="I23596" s="1" t="s">
        <v>194</v>
      </c>
      <c r="J23596" s="1" t="s">
        <v>143</v>
      </c>
      <c r="K23596" s="1"/>
      <c r="L23596" s="1"/>
      <c r="M23596" s="1" t="str">
        <f>_xlfn.XLOOKUP(Complaints[[#This Row],[Company public response]],Sheet1!$C$10:$C$15,Sheet1!$B$10:$B$15,"None")</f>
        <v>None</v>
      </c>
      <c r="N23596" s="1" t="s">
        <v>25</v>
      </c>
      <c r="O23596" s="1" t="s">
        <v>26</v>
      </c>
      <c r="P23596" s="1" t="s">
        <v>36</v>
      </c>
      <c r="Q23596" s="1" t="s">
        <v>37</v>
      </c>
      <c r="R23596">
        <v>43113</v>
      </c>
      <c r="S23596" s="1" t="s">
        <v>1253</v>
      </c>
      <c r="T23596">
        <v>23</v>
      </c>
    </row>
    <row r="23597" spans="1:20">
      <c r="A23597">
        <v>3595218</v>
      </c>
      <c r="B23597" s="1" t="s">
        <v>30</v>
      </c>
      <c r="C23597">
        <v>43927</v>
      </c>
      <c r="D23597">
        <v>43927</v>
      </c>
      <c r="E23597" s="1" t="s">
        <v>31</v>
      </c>
      <c r="F23597">
        <v>27.766279000000001</v>
      </c>
      <c r="G23597">
        <v>-81.686783000000005</v>
      </c>
      <c r="H23597" s="1" t="s">
        <v>40</v>
      </c>
      <c r="I23597" s="1" t="s">
        <v>41</v>
      </c>
      <c r="J23597" s="1" t="s">
        <v>42</v>
      </c>
      <c r="K23597" s="1" t="s">
        <v>68</v>
      </c>
      <c r="L23597" s="1" t="s">
        <v>24</v>
      </c>
      <c r="M23597" s="1" t="str">
        <f>_xlfn.XLOOKUP(Complaints[[#This Row],[Company public response]],Sheet1!$C$10:$C$15,Sheet1!$B$10:$B$15,"None")</f>
        <v>Has Responded to consumer, No public response</v>
      </c>
      <c r="N23597" s="1" t="s">
        <v>25</v>
      </c>
      <c r="O23597" s="1" t="s">
        <v>26</v>
      </c>
      <c r="P23597" s="1" t="s">
        <v>36</v>
      </c>
      <c r="Q23597" s="1" t="s">
        <v>37</v>
      </c>
      <c r="R23597">
        <v>43932</v>
      </c>
      <c r="S23597" s="1" t="s">
        <v>876</v>
      </c>
      <c r="T23597">
        <v>5</v>
      </c>
    </row>
    <row r="23598" spans="1:20">
      <c r="A23598">
        <v>3373137</v>
      </c>
      <c r="B23598" s="1" t="s">
        <v>30</v>
      </c>
      <c r="C23598">
        <v>43721</v>
      </c>
      <c r="D23598">
        <v>43721</v>
      </c>
      <c r="E23598" s="1" t="s">
        <v>31</v>
      </c>
      <c r="F23598">
        <v>27.766279000000001</v>
      </c>
      <c r="G23598">
        <v>-81.686783000000005</v>
      </c>
      <c r="H23598" s="1" t="s">
        <v>21</v>
      </c>
      <c r="I23598" s="1" t="s">
        <v>22</v>
      </c>
      <c r="J23598" s="1" t="s">
        <v>195</v>
      </c>
      <c r="K23598" s="1"/>
      <c r="L23598" s="1" t="s">
        <v>24</v>
      </c>
      <c r="M23598" s="1" t="str">
        <f>_xlfn.XLOOKUP(Complaints[[#This Row],[Company public response]],Sheet1!$C$10:$C$15,Sheet1!$B$10:$B$15,"None")</f>
        <v>Has Responded to consumer, No public response</v>
      </c>
      <c r="N23598" s="1" t="s">
        <v>25</v>
      </c>
      <c r="O23598" s="1" t="s">
        <v>26</v>
      </c>
      <c r="P23598" s="1" t="s">
        <v>36</v>
      </c>
      <c r="Q23598" s="1" t="s">
        <v>37</v>
      </c>
      <c r="R23598">
        <v>43746</v>
      </c>
      <c r="S23598" s="1" t="s">
        <v>468</v>
      </c>
      <c r="T23598">
        <v>25</v>
      </c>
    </row>
    <row r="23599" spans="1:20">
      <c r="A23599">
        <v>3819211</v>
      </c>
      <c r="B23599" s="1" t="s">
        <v>19</v>
      </c>
      <c r="C23599">
        <v>44070</v>
      </c>
      <c r="D23599">
        <v>44071</v>
      </c>
      <c r="E23599" s="1" t="s">
        <v>31</v>
      </c>
      <c r="F23599">
        <v>27.766279000000001</v>
      </c>
      <c r="G23599">
        <v>-81.686783000000005</v>
      </c>
      <c r="H23599" s="1" t="s">
        <v>62</v>
      </c>
      <c r="I23599" s="1" t="s">
        <v>63</v>
      </c>
      <c r="J23599" s="1" t="s">
        <v>83</v>
      </c>
      <c r="K23599" s="1" t="s">
        <v>84</v>
      </c>
      <c r="L23599" s="1" t="s">
        <v>24</v>
      </c>
      <c r="M23599" s="1" t="str">
        <f>_xlfn.XLOOKUP(Complaints[[#This Row],[Company public response]],Sheet1!$C$10:$C$15,Sheet1!$B$10:$B$15,"None")</f>
        <v>Has Responded to consumer, No public response</v>
      </c>
      <c r="N23599" s="1" t="s">
        <v>35</v>
      </c>
      <c r="O23599" s="1" t="s">
        <v>26</v>
      </c>
      <c r="P23599" s="1" t="s">
        <v>36</v>
      </c>
      <c r="Q23599" s="1" t="s">
        <v>37</v>
      </c>
      <c r="R23599">
        <v>44071</v>
      </c>
      <c r="S23599" s="1" t="s">
        <v>368</v>
      </c>
      <c r="T23599">
        <v>1</v>
      </c>
    </row>
    <row r="23600" spans="1:20">
      <c r="A23600">
        <v>3622268</v>
      </c>
      <c r="B23600" s="1" t="s">
        <v>30</v>
      </c>
      <c r="C23600">
        <v>43945</v>
      </c>
      <c r="D23600">
        <v>43945</v>
      </c>
      <c r="E23600" s="1" t="s">
        <v>31</v>
      </c>
      <c r="F23600">
        <v>27.766279000000001</v>
      </c>
      <c r="G23600">
        <v>-81.686783000000005</v>
      </c>
      <c r="H23600" s="1" t="s">
        <v>47</v>
      </c>
      <c r="I23600" s="1" t="s">
        <v>54</v>
      </c>
      <c r="J23600" s="1" t="s">
        <v>42</v>
      </c>
      <c r="K23600" s="1" t="s">
        <v>133</v>
      </c>
      <c r="L23600" s="1" t="s">
        <v>24</v>
      </c>
      <c r="M23600" s="1" t="str">
        <f>_xlfn.XLOOKUP(Complaints[[#This Row],[Company public response]],Sheet1!$C$10:$C$15,Sheet1!$B$10:$B$15,"None")</f>
        <v>Has Responded to consumer, No public response</v>
      </c>
      <c r="N23600" s="1" t="s">
        <v>106</v>
      </c>
      <c r="O23600" s="1" t="s">
        <v>26</v>
      </c>
      <c r="P23600" s="1" t="s">
        <v>36</v>
      </c>
      <c r="Q23600" s="1" t="s">
        <v>37</v>
      </c>
      <c r="R23600">
        <v>43975</v>
      </c>
      <c r="S23600" s="1" t="s">
        <v>361</v>
      </c>
      <c r="T23600">
        <v>30</v>
      </c>
    </row>
    <row r="23601" spans="1:20">
      <c r="A23601">
        <v>6487710</v>
      </c>
      <c r="B23601" s="1" t="s">
        <v>166</v>
      </c>
      <c r="C23601">
        <v>44951</v>
      </c>
      <c r="D23601">
        <v>44951</v>
      </c>
      <c r="E23601" s="1" t="s">
        <v>31</v>
      </c>
      <c r="F23601">
        <v>27.766279000000001</v>
      </c>
      <c r="G23601">
        <v>-81.686783000000005</v>
      </c>
      <c r="H23601" s="1" t="s">
        <v>62</v>
      </c>
      <c r="I23601" s="1" t="s">
        <v>183</v>
      </c>
      <c r="J23601" s="1" t="s">
        <v>83</v>
      </c>
      <c r="K23601" s="1" t="s">
        <v>84</v>
      </c>
      <c r="L23601" s="1" t="s">
        <v>24</v>
      </c>
      <c r="M23601" s="1" t="str">
        <f>_xlfn.XLOOKUP(Complaints[[#This Row],[Company public response]],Sheet1!$C$10:$C$15,Sheet1!$B$10:$B$15,"None")</f>
        <v>Has Responded to consumer, No public response</v>
      </c>
      <c r="N23601" s="1" t="s">
        <v>25</v>
      </c>
      <c r="O23601" s="1" t="s">
        <v>26</v>
      </c>
      <c r="P23601" s="1" t="s">
        <v>36</v>
      </c>
      <c r="Q23601" s="1" t="s">
        <v>37</v>
      </c>
      <c r="R23601">
        <v>44980</v>
      </c>
      <c r="S23601" s="1" t="s">
        <v>1101</v>
      </c>
      <c r="T23601">
        <v>29</v>
      </c>
    </row>
    <row r="23602" spans="1:20">
      <c r="A23602">
        <v>2578712</v>
      </c>
      <c r="B23602" s="1" t="s">
        <v>19</v>
      </c>
      <c r="C23602">
        <v>42934</v>
      </c>
      <c r="D23602">
        <v>42935</v>
      </c>
      <c r="E23602" s="1" t="s">
        <v>31</v>
      </c>
      <c r="F23602">
        <v>27.766279000000001</v>
      </c>
      <c r="G23602">
        <v>-81.686783000000005</v>
      </c>
      <c r="H23602" s="1" t="s">
        <v>62</v>
      </c>
      <c r="I23602" s="1" t="s">
        <v>63</v>
      </c>
      <c r="J23602" s="1" t="s">
        <v>64</v>
      </c>
      <c r="K23602" s="1" t="s">
        <v>65</v>
      </c>
      <c r="L23602" s="1" t="s">
        <v>24</v>
      </c>
      <c r="M23602" s="1" t="str">
        <f>_xlfn.XLOOKUP(Complaints[[#This Row],[Company public response]],Sheet1!$C$10:$C$15,Sheet1!$B$10:$B$15,"None")</f>
        <v>Has Responded to consumer, No public response</v>
      </c>
      <c r="N23602" s="1" t="s">
        <v>35</v>
      </c>
      <c r="O23602" s="1" t="s">
        <v>26</v>
      </c>
      <c r="P23602" s="1" t="s">
        <v>36</v>
      </c>
      <c r="Q23602" s="1" t="s">
        <v>37</v>
      </c>
      <c r="R23602">
        <v>42952</v>
      </c>
      <c r="S23602" s="1" t="s">
        <v>898</v>
      </c>
      <c r="T23602">
        <v>18</v>
      </c>
    </row>
    <row r="23603" spans="1:20">
      <c r="A23603">
        <v>3492340</v>
      </c>
      <c r="B23603" s="1" t="s">
        <v>30</v>
      </c>
      <c r="C23603">
        <v>43840</v>
      </c>
      <c r="D23603">
        <v>43841</v>
      </c>
      <c r="E23603" s="1" t="s">
        <v>31</v>
      </c>
      <c r="F23603">
        <v>27.766279000000001</v>
      </c>
      <c r="G23603">
        <v>-81.686783000000005</v>
      </c>
      <c r="H23603" s="1" t="s">
        <v>21</v>
      </c>
      <c r="I23603" s="1" t="s">
        <v>186</v>
      </c>
      <c r="J23603" s="1" t="s">
        <v>143</v>
      </c>
      <c r="K23603" s="1"/>
      <c r="L23603" s="1" t="s">
        <v>24</v>
      </c>
      <c r="M23603" s="1" t="str">
        <f>_xlfn.XLOOKUP(Complaints[[#This Row],[Company public response]],Sheet1!$C$10:$C$15,Sheet1!$B$10:$B$15,"None")</f>
        <v>Has Responded to consumer, No public response</v>
      </c>
      <c r="N23603" s="1" t="s">
        <v>25</v>
      </c>
      <c r="O23603" s="1" t="s">
        <v>26</v>
      </c>
      <c r="P23603" s="1" t="s">
        <v>36</v>
      </c>
      <c r="Q23603" s="1" t="s">
        <v>37</v>
      </c>
      <c r="R23603">
        <v>43866</v>
      </c>
      <c r="S23603" s="1" t="s">
        <v>1147</v>
      </c>
      <c r="T23603">
        <v>26</v>
      </c>
    </row>
    <row r="23604" spans="1:20">
      <c r="A23604">
        <v>3604548</v>
      </c>
      <c r="B23604" s="1" t="s">
        <v>30</v>
      </c>
      <c r="C23604">
        <v>43934</v>
      </c>
      <c r="D23604">
        <v>43934</v>
      </c>
      <c r="E23604" s="1" t="s">
        <v>31</v>
      </c>
      <c r="F23604">
        <v>27.766279000000001</v>
      </c>
      <c r="G23604">
        <v>-81.686783000000005</v>
      </c>
      <c r="H23604" s="1" t="s">
        <v>47</v>
      </c>
      <c r="I23604" s="1" t="s">
        <v>54</v>
      </c>
      <c r="J23604" s="1" t="s">
        <v>289</v>
      </c>
      <c r="K23604" s="1" t="s">
        <v>290</v>
      </c>
      <c r="L23604" s="1" t="s">
        <v>24</v>
      </c>
      <c r="M23604" s="1" t="str">
        <f>_xlfn.XLOOKUP(Complaints[[#This Row],[Company public response]],Sheet1!$C$10:$C$15,Sheet1!$B$10:$B$15,"None")</f>
        <v>Has Responded to consumer, No public response</v>
      </c>
      <c r="N23604" s="1" t="s">
        <v>25</v>
      </c>
      <c r="O23604" s="1" t="s">
        <v>26</v>
      </c>
      <c r="P23604" s="1" t="s">
        <v>36</v>
      </c>
      <c r="Q23604" s="1" t="s">
        <v>37</v>
      </c>
      <c r="R23604">
        <v>43950</v>
      </c>
      <c r="S23604" s="1" t="s">
        <v>1201</v>
      </c>
      <c r="T23604">
        <v>16</v>
      </c>
    </row>
    <row r="23605" spans="1:20">
      <c r="A23605">
        <v>3511583</v>
      </c>
      <c r="B23605" s="1" t="s">
        <v>122</v>
      </c>
      <c r="C23605">
        <v>43858</v>
      </c>
      <c r="D23605">
        <v>43858</v>
      </c>
      <c r="E23605" s="1" t="s">
        <v>31</v>
      </c>
      <c r="F23605">
        <v>27.766279000000001</v>
      </c>
      <c r="G23605">
        <v>-81.686783000000005</v>
      </c>
      <c r="H23605" s="1" t="s">
        <v>62</v>
      </c>
      <c r="I23605" s="1" t="s">
        <v>63</v>
      </c>
      <c r="J23605" s="1" t="s">
        <v>83</v>
      </c>
      <c r="K23605" s="1" t="s">
        <v>127</v>
      </c>
      <c r="L23605" s="1" t="s">
        <v>24</v>
      </c>
      <c r="M23605" s="1" t="str">
        <f>_xlfn.XLOOKUP(Complaints[[#This Row],[Company public response]],Sheet1!$C$10:$C$15,Sheet1!$B$10:$B$15,"None")</f>
        <v>Has Responded to consumer, No public response</v>
      </c>
      <c r="N23605" s="1" t="s">
        <v>25</v>
      </c>
      <c r="O23605" s="1" t="s">
        <v>26</v>
      </c>
      <c r="P23605" s="1" t="s">
        <v>36</v>
      </c>
      <c r="Q23605" s="1" t="s">
        <v>37</v>
      </c>
      <c r="R23605">
        <v>43860</v>
      </c>
      <c r="S23605" s="1" t="s">
        <v>1009</v>
      </c>
      <c r="T23605">
        <v>2</v>
      </c>
    </row>
    <row r="23606" spans="1:20">
      <c r="A23606">
        <v>2673286</v>
      </c>
      <c r="B23606" s="1" t="s">
        <v>166</v>
      </c>
      <c r="C23606">
        <v>42992</v>
      </c>
      <c r="D23606">
        <v>42992</v>
      </c>
      <c r="E23606" s="1" t="s">
        <v>31</v>
      </c>
      <c r="F23606">
        <v>27.766279000000001</v>
      </c>
      <c r="G23606">
        <v>-81.686783000000005</v>
      </c>
      <c r="H23606" s="1" t="s">
        <v>47</v>
      </c>
      <c r="I23606" s="1" t="s">
        <v>54</v>
      </c>
      <c r="J23606" s="1" t="s">
        <v>58</v>
      </c>
      <c r="K23606" s="1" t="s">
        <v>139</v>
      </c>
      <c r="L23606" s="1" t="s">
        <v>24</v>
      </c>
      <c r="M23606" s="1" t="str">
        <f>_xlfn.XLOOKUP(Complaints[[#This Row],[Company public response]],Sheet1!$C$10:$C$15,Sheet1!$B$10:$B$15,"None")</f>
        <v>Has Responded to consumer, No public response</v>
      </c>
      <c r="N23606" s="1" t="s">
        <v>106</v>
      </c>
      <c r="O23606" s="1" t="s">
        <v>26</v>
      </c>
      <c r="P23606" s="1" t="s">
        <v>36</v>
      </c>
      <c r="Q23606" s="1" t="s">
        <v>37</v>
      </c>
      <c r="R23606">
        <v>42994</v>
      </c>
      <c r="S23606" s="1" t="s">
        <v>1329</v>
      </c>
      <c r="T23606">
        <v>2</v>
      </c>
    </row>
    <row r="23607" spans="1:20">
      <c r="A23607">
        <v>2673245</v>
      </c>
      <c r="B23607" s="1" t="s">
        <v>30</v>
      </c>
      <c r="C23607">
        <v>42992</v>
      </c>
      <c r="D23607">
        <v>42992</v>
      </c>
      <c r="E23607" s="1" t="s">
        <v>31</v>
      </c>
      <c r="F23607">
        <v>27.766279000000001</v>
      </c>
      <c r="G23607">
        <v>-81.686783000000005</v>
      </c>
      <c r="H23607" s="1" t="s">
        <v>21</v>
      </c>
      <c r="I23607" s="1" t="s">
        <v>22</v>
      </c>
      <c r="J23607" s="1" t="s">
        <v>195</v>
      </c>
      <c r="K23607" s="1"/>
      <c r="L23607" s="1" t="s">
        <v>24</v>
      </c>
      <c r="M23607" s="1" t="str">
        <f>_xlfn.XLOOKUP(Complaints[[#This Row],[Company public response]],Sheet1!$C$10:$C$15,Sheet1!$B$10:$B$15,"None")</f>
        <v>Has Responded to consumer, No public response</v>
      </c>
      <c r="N23607" s="1" t="s">
        <v>25</v>
      </c>
      <c r="O23607" s="1" t="s">
        <v>26</v>
      </c>
      <c r="P23607" s="1" t="s">
        <v>36</v>
      </c>
      <c r="Q23607" s="1" t="s">
        <v>37</v>
      </c>
      <c r="R23607">
        <v>42994</v>
      </c>
      <c r="S23607" s="1" t="s">
        <v>357</v>
      </c>
      <c r="T23607">
        <v>2</v>
      </c>
    </row>
    <row r="23608" spans="1:20">
      <c r="A23608">
        <v>2965905</v>
      </c>
      <c r="B23608" s="1" t="s">
        <v>30</v>
      </c>
      <c r="C23608">
        <v>43299</v>
      </c>
      <c r="D23608">
        <v>43299</v>
      </c>
      <c r="E23608" s="1" t="s">
        <v>31</v>
      </c>
      <c r="F23608">
        <v>27.766279000000001</v>
      </c>
      <c r="G23608">
        <v>-81.686783000000005</v>
      </c>
      <c r="H23608" s="1" t="s">
        <v>62</v>
      </c>
      <c r="I23608" s="1" t="s">
        <v>63</v>
      </c>
      <c r="J23608" s="1" t="s">
        <v>83</v>
      </c>
      <c r="K23608" s="1" t="s">
        <v>104</v>
      </c>
      <c r="L23608" s="1" t="s">
        <v>24</v>
      </c>
      <c r="M23608" s="1" t="str">
        <f>_xlfn.XLOOKUP(Complaints[[#This Row],[Company public response]],Sheet1!$C$10:$C$15,Sheet1!$B$10:$B$15,"None")</f>
        <v>Has Responded to consumer, No public response</v>
      </c>
      <c r="N23608" s="1" t="s">
        <v>35</v>
      </c>
      <c r="O23608" s="1" t="s">
        <v>26</v>
      </c>
      <c r="P23608" s="1" t="s">
        <v>36</v>
      </c>
      <c r="Q23608" s="1" t="s">
        <v>37</v>
      </c>
      <c r="R23608">
        <v>43310</v>
      </c>
      <c r="S23608" s="1" t="s">
        <v>770</v>
      </c>
      <c r="T23608">
        <v>11</v>
      </c>
    </row>
    <row r="23609" spans="1:20">
      <c r="A23609">
        <v>2835097</v>
      </c>
      <c r="B23609" s="1" t="s">
        <v>19</v>
      </c>
      <c r="C23609">
        <v>43165</v>
      </c>
      <c r="D23609">
        <v>43165</v>
      </c>
      <c r="E23609" s="1" t="s">
        <v>31</v>
      </c>
      <c r="F23609">
        <v>27.766279000000001</v>
      </c>
      <c r="G23609">
        <v>-81.686783000000005</v>
      </c>
      <c r="H23609" s="1" t="s">
        <v>62</v>
      </c>
      <c r="I23609" s="1" t="s">
        <v>63</v>
      </c>
      <c r="J23609" s="1" t="s">
        <v>83</v>
      </c>
      <c r="K23609" s="1" t="s">
        <v>84</v>
      </c>
      <c r="L23609" s="1" t="s">
        <v>24</v>
      </c>
      <c r="M23609" s="1" t="str">
        <f>_xlfn.XLOOKUP(Complaints[[#This Row],[Company public response]],Sheet1!$C$10:$C$15,Sheet1!$B$10:$B$15,"None")</f>
        <v>Has Responded to consumer, No public response</v>
      </c>
      <c r="N23609" s="1" t="s">
        <v>35</v>
      </c>
      <c r="O23609" s="1" t="s">
        <v>26</v>
      </c>
      <c r="P23609" s="1" t="s">
        <v>36</v>
      </c>
      <c r="Q23609" s="1" t="s">
        <v>37</v>
      </c>
      <c r="R23609">
        <v>43171</v>
      </c>
      <c r="S23609" s="1" t="s">
        <v>570</v>
      </c>
      <c r="T23609">
        <v>6</v>
      </c>
    </row>
    <row r="23610" spans="1:20">
      <c r="A23610">
        <v>2681476</v>
      </c>
      <c r="B23610" s="1" t="s">
        <v>19</v>
      </c>
      <c r="C23610">
        <v>43000</v>
      </c>
      <c r="D23610">
        <v>43003</v>
      </c>
      <c r="E23610" s="1" t="s">
        <v>31</v>
      </c>
      <c r="F23610">
        <v>27.766279000000001</v>
      </c>
      <c r="G23610">
        <v>-81.686783000000005</v>
      </c>
      <c r="H23610" s="1" t="s">
        <v>62</v>
      </c>
      <c r="I23610" s="1" t="s">
        <v>63</v>
      </c>
      <c r="J23610" s="1" t="s">
        <v>119</v>
      </c>
      <c r="K23610" s="1" t="s">
        <v>129</v>
      </c>
      <c r="L23610" s="1" t="s">
        <v>24</v>
      </c>
      <c r="M23610" s="1" t="str">
        <f>_xlfn.XLOOKUP(Complaints[[#This Row],[Company public response]],Sheet1!$C$10:$C$15,Sheet1!$B$10:$B$15,"None")</f>
        <v>Has Responded to consumer, No public response</v>
      </c>
      <c r="N23610" s="1" t="s">
        <v>25</v>
      </c>
      <c r="O23610" s="1" t="s">
        <v>26</v>
      </c>
      <c r="P23610" s="1" t="s">
        <v>36</v>
      </c>
      <c r="Q23610" s="1" t="s">
        <v>37</v>
      </c>
      <c r="R23610">
        <v>43021</v>
      </c>
      <c r="S23610" s="1" t="s">
        <v>1334</v>
      </c>
      <c r="T23610">
        <v>21</v>
      </c>
    </row>
    <row r="23611" spans="1:20">
      <c r="A23611">
        <v>7248770</v>
      </c>
      <c r="B23611" s="1" t="s">
        <v>19</v>
      </c>
      <c r="C23611">
        <v>45120</v>
      </c>
      <c r="D23611">
        <v>45120</v>
      </c>
      <c r="E23611" s="1" t="s">
        <v>31</v>
      </c>
      <c r="F23611">
        <v>27.766279000000001</v>
      </c>
      <c r="G23611">
        <v>-81.686783000000005</v>
      </c>
      <c r="H23611" s="1" t="s">
        <v>62</v>
      </c>
      <c r="I23611" s="1" t="s">
        <v>63</v>
      </c>
      <c r="J23611" s="1" t="s">
        <v>83</v>
      </c>
      <c r="K23611" s="1" t="s">
        <v>84</v>
      </c>
      <c r="L23611" s="1"/>
      <c r="M23611" s="1" t="str">
        <f>_xlfn.XLOOKUP(Complaints[[#This Row],[Company public response]],Sheet1!$C$10:$C$15,Sheet1!$B$10:$B$15,"None")</f>
        <v>None</v>
      </c>
      <c r="N23611" s="1" t="s">
        <v>51</v>
      </c>
      <c r="O23611" s="1"/>
      <c r="P23611" s="1" t="s">
        <v>36</v>
      </c>
      <c r="Q23611" s="1" t="s">
        <v>37</v>
      </c>
      <c r="R23611">
        <v>45125</v>
      </c>
      <c r="S23611" s="1" t="s">
        <v>575</v>
      </c>
      <c r="T23611">
        <v>5</v>
      </c>
    </row>
    <row r="23612" spans="1:20">
      <c r="A23612">
        <v>2581449</v>
      </c>
      <c r="B23612" s="1" t="s">
        <v>19</v>
      </c>
      <c r="C23612">
        <v>42937</v>
      </c>
      <c r="D23612">
        <v>42937</v>
      </c>
      <c r="E23612" s="1" t="s">
        <v>31</v>
      </c>
      <c r="F23612">
        <v>27.766279000000001</v>
      </c>
      <c r="G23612">
        <v>-81.686783000000005</v>
      </c>
      <c r="H23612" s="1" t="s">
        <v>62</v>
      </c>
      <c r="I23612" s="1" t="s">
        <v>63</v>
      </c>
      <c r="J23612" s="1" t="s">
        <v>77</v>
      </c>
      <c r="K23612" s="1" t="s">
        <v>78</v>
      </c>
      <c r="L23612" s="1" t="s">
        <v>24</v>
      </c>
      <c r="M23612" s="1" t="str">
        <f>_xlfn.XLOOKUP(Complaints[[#This Row],[Company public response]],Sheet1!$C$10:$C$15,Sheet1!$B$10:$B$15,"None")</f>
        <v>Has Responded to consumer, No public response</v>
      </c>
      <c r="N23612" s="1" t="s">
        <v>106</v>
      </c>
      <c r="O23612" s="1" t="s">
        <v>26</v>
      </c>
      <c r="P23612" s="1" t="s">
        <v>36</v>
      </c>
      <c r="Q23612" s="1" t="s">
        <v>37</v>
      </c>
      <c r="R23612">
        <v>42940</v>
      </c>
      <c r="S23612" s="1" t="s">
        <v>1169</v>
      </c>
      <c r="T23612">
        <v>3</v>
      </c>
    </row>
    <row r="23613" spans="1:20">
      <c r="A23613">
        <v>2918647</v>
      </c>
      <c r="B23613" s="1" t="s">
        <v>19</v>
      </c>
      <c r="C23613">
        <v>43228</v>
      </c>
      <c r="D23613">
        <v>43246</v>
      </c>
      <c r="E23613" s="1" t="s">
        <v>31</v>
      </c>
      <c r="F23613">
        <v>27.766279000000001</v>
      </c>
      <c r="G23613">
        <v>-81.686783000000005</v>
      </c>
      <c r="H23613" s="1" t="s">
        <v>62</v>
      </c>
      <c r="I23613" s="1" t="s">
        <v>73</v>
      </c>
      <c r="J23613" s="1" t="s">
        <v>83</v>
      </c>
      <c r="K23613" s="1" t="s">
        <v>151</v>
      </c>
      <c r="L23613" s="1" t="s">
        <v>24</v>
      </c>
      <c r="M23613" s="1" t="str">
        <f>_xlfn.XLOOKUP(Complaints[[#This Row],[Company public response]],Sheet1!$C$10:$C$15,Sheet1!$B$10:$B$15,"None")</f>
        <v>Has Responded to consumer, No public response</v>
      </c>
      <c r="N23613" s="1" t="s">
        <v>35</v>
      </c>
      <c r="O23613" s="1" t="s">
        <v>26</v>
      </c>
      <c r="P23613" s="1" t="s">
        <v>36</v>
      </c>
      <c r="Q23613" s="1" t="s">
        <v>37</v>
      </c>
      <c r="R23613">
        <v>43255</v>
      </c>
      <c r="S23613" s="1" t="s">
        <v>1195</v>
      </c>
      <c r="T23613">
        <v>27</v>
      </c>
    </row>
    <row r="23614" spans="1:20">
      <c r="A23614">
        <v>3191369</v>
      </c>
      <c r="B23614" s="1" t="s">
        <v>122</v>
      </c>
      <c r="C23614">
        <v>43550</v>
      </c>
      <c r="D23614">
        <v>43551</v>
      </c>
      <c r="E23614" s="1" t="s">
        <v>31</v>
      </c>
      <c r="F23614">
        <v>27.766279000000001</v>
      </c>
      <c r="G23614">
        <v>-81.686783000000005</v>
      </c>
      <c r="H23614" s="1" t="s">
        <v>62</v>
      </c>
      <c r="I23614" s="1" t="s">
        <v>63</v>
      </c>
      <c r="J23614" s="1" t="s">
        <v>64</v>
      </c>
      <c r="K23614" s="1" t="s">
        <v>56</v>
      </c>
      <c r="L23614" s="1" t="s">
        <v>24</v>
      </c>
      <c r="M23614" s="1" t="str">
        <f>_xlfn.XLOOKUP(Complaints[[#This Row],[Company public response]],Sheet1!$C$10:$C$15,Sheet1!$B$10:$B$15,"None")</f>
        <v>Has Responded to consumer, No public response</v>
      </c>
      <c r="N23614" s="1" t="s">
        <v>25</v>
      </c>
      <c r="O23614" s="1" t="s">
        <v>26</v>
      </c>
      <c r="P23614" s="1" t="s">
        <v>36</v>
      </c>
      <c r="Q23614" s="1" t="s">
        <v>37</v>
      </c>
      <c r="R23614">
        <v>43559</v>
      </c>
      <c r="S23614" s="1" t="s">
        <v>881</v>
      </c>
      <c r="T23614">
        <v>9</v>
      </c>
    </row>
    <row r="23615" spans="1:20">
      <c r="A23615">
        <v>2599476</v>
      </c>
      <c r="B23615" s="1" t="s">
        <v>166</v>
      </c>
      <c r="C23615">
        <v>42956</v>
      </c>
      <c r="D23615">
        <v>42956</v>
      </c>
      <c r="E23615" s="1" t="s">
        <v>31</v>
      </c>
      <c r="F23615">
        <v>27.766279000000001</v>
      </c>
      <c r="G23615">
        <v>-81.686783000000005</v>
      </c>
      <c r="H23615" s="1" t="s">
        <v>21</v>
      </c>
      <c r="I23615" s="1" t="s">
        <v>22</v>
      </c>
      <c r="J23615" s="1" t="s">
        <v>195</v>
      </c>
      <c r="K23615" s="1"/>
      <c r="L23615" s="1" t="s">
        <v>24</v>
      </c>
      <c r="M23615" s="1" t="str">
        <f>_xlfn.XLOOKUP(Complaints[[#This Row],[Company public response]],Sheet1!$C$10:$C$15,Sheet1!$B$10:$B$15,"None")</f>
        <v>Has Responded to consumer, No public response</v>
      </c>
      <c r="N23615" s="1" t="s">
        <v>25</v>
      </c>
      <c r="O23615" s="1" t="s">
        <v>26</v>
      </c>
      <c r="P23615" s="1" t="s">
        <v>36</v>
      </c>
      <c r="Q23615" s="1" t="s">
        <v>37</v>
      </c>
      <c r="R23615">
        <v>42984</v>
      </c>
      <c r="S23615" s="1" t="s">
        <v>1056</v>
      </c>
      <c r="T23615">
        <v>28</v>
      </c>
    </row>
    <row r="23616" spans="1:20">
      <c r="A23616">
        <v>2745858</v>
      </c>
      <c r="B23616" s="1" t="s">
        <v>19</v>
      </c>
      <c r="C23616">
        <v>43073</v>
      </c>
      <c r="D23616">
        <v>43073</v>
      </c>
      <c r="E23616" s="1" t="s">
        <v>31</v>
      </c>
      <c r="F23616">
        <v>27.766279000000001</v>
      </c>
      <c r="G23616">
        <v>-81.686783000000005</v>
      </c>
      <c r="H23616" s="1" t="s">
        <v>47</v>
      </c>
      <c r="I23616" s="1" t="s">
        <v>54</v>
      </c>
      <c r="J23616" s="1" t="s">
        <v>58</v>
      </c>
      <c r="K23616" s="1" t="s">
        <v>341</v>
      </c>
      <c r="L23616" s="1" t="s">
        <v>24</v>
      </c>
      <c r="M23616" s="1" t="str">
        <f>_xlfn.XLOOKUP(Complaints[[#This Row],[Company public response]],Sheet1!$C$10:$C$15,Sheet1!$B$10:$B$15,"None")</f>
        <v>Has Responded to consumer, No public response</v>
      </c>
      <c r="N23616" s="1" t="s">
        <v>106</v>
      </c>
      <c r="O23616" s="1" t="s">
        <v>26</v>
      </c>
      <c r="P23616" s="1" t="s">
        <v>36</v>
      </c>
      <c r="Q23616" s="1" t="s">
        <v>37</v>
      </c>
      <c r="R23616">
        <v>43085</v>
      </c>
      <c r="S23616" s="1" t="s">
        <v>1050</v>
      </c>
      <c r="T23616">
        <v>12</v>
      </c>
    </row>
    <row r="23617" spans="1:20">
      <c r="A23617">
        <v>3607809</v>
      </c>
      <c r="B23617" s="1" t="s">
        <v>19</v>
      </c>
      <c r="C23617">
        <v>43935</v>
      </c>
      <c r="D23617">
        <v>43936</v>
      </c>
      <c r="E23617" s="1" t="s">
        <v>31</v>
      </c>
      <c r="F23617">
        <v>27.766279000000001</v>
      </c>
      <c r="G23617">
        <v>-81.686783000000005</v>
      </c>
      <c r="H23617" s="1" t="s">
        <v>62</v>
      </c>
      <c r="I23617" s="1" t="s">
        <v>73</v>
      </c>
      <c r="J23617" s="1" t="s">
        <v>64</v>
      </c>
      <c r="K23617" s="1" t="s">
        <v>65</v>
      </c>
      <c r="L23617" s="1" t="s">
        <v>24</v>
      </c>
      <c r="M23617" s="1" t="str">
        <f>_xlfn.XLOOKUP(Complaints[[#This Row],[Company public response]],Sheet1!$C$10:$C$15,Sheet1!$B$10:$B$15,"None")</f>
        <v>Has Responded to consumer, No public response</v>
      </c>
      <c r="N23617" s="1" t="s">
        <v>35</v>
      </c>
      <c r="O23617" s="1" t="s">
        <v>26</v>
      </c>
      <c r="P23617" s="1" t="s">
        <v>36</v>
      </c>
      <c r="Q23617" s="1" t="s">
        <v>37</v>
      </c>
      <c r="R23617">
        <v>43960</v>
      </c>
      <c r="S23617" s="1" t="s">
        <v>677</v>
      </c>
      <c r="T23617">
        <v>25</v>
      </c>
    </row>
    <row r="23618" spans="1:20">
      <c r="A23618">
        <v>3568247</v>
      </c>
      <c r="B23618" s="1" t="s">
        <v>122</v>
      </c>
      <c r="C23618">
        <v>43906</v>
      </c>
      <c r="D23618">
        <v>43906</v>
      </c>
      <c r="E23618" s="1" t="s">
        <v>31</v>
      </c>
      <c r="F23618">
        <v>27.766279000000001</v>
      </c>
      <c r="G23618">
        <v>-81.686783000000005</v>
      </c>
      <c r="H23618" s="1" t="s">
        <v>62</v>
      </c>
      <c r="I23618" s="1" t="s">
        <v>73</v>
      </c>
      <c r="J23618" s="1" t="s">
        <v>83</v>
      </c>
      <c r="K23618" s="1" t="s">
        <v>181</v>
      </c>
      <c r="L23618" s="1" t="s">
        <v>24</v>
      </c>
      <c r="M23618" s="1" t="str">
        <f>_xlfn.XLOOKUP(Complaints[[#This Row],[Company public response]],Sheet1!$C$10:$C$15,Sheet1!$B$10:$B$15,"None")</f>
        <v>Has Responded to consumer, No public response</v>
      </c>
      <c r="N23618" s="1" t="s">
        <v>25</v>
      </c>
      <c r="O23618" s="1" t="s">
        <v>26</v>
      </c>
      <c r="P23618" s="1" t="s">
        <v>36</v>
      </c>
      <c r="Q23618" s="1" t="s">
        <v>37</v>
      </c>
      <c r="R23618">
        <v>43907</v>
      </c>
      <c r="S23618" s="1" t="s">
        <v>404</v>
      </c>
      <c r="T23618">
        <v>1</v>
      </c>
    </row>
    <row r="23619" spans="1:20">
      <c r="A23619">
        <v>6375572</v>
      </c>
      <c r="B23619" s="1" t="s">
        <v>30</v>
      </c>
      <c r="C23619">
        <v>44924</v>
      </c>
      <c r="D23619">
        <v>44924</v>
      </c>
      <c r="E23619" s="1" t="s">
        <v>31</v>
      </c>
      <c r="F23619">
        <v>27.766279000000001</v>
      </c>
      <c r="G23619">
        <v>-81.686783000000005</v>
      </c>
      <c r="H23619" s="1" t="s">
        <v>47</v>
      </c>
      <c r="I23619" s="1" t="s">
        <v>54</v>
      </c>
      <c r="J23619" s="1" t="s">
        <v>163</v>
      </c>
      <c r="K23619" s="1" t="s">
        <v>198</v>
      </c>
      <c r="L23619" s="1" t="s">
        <v>24</v>
      </c>
      <c r="M23619" s="1" t="str">
        <f>_xlfn.XLOOKUP(Complaints[[#This Row],[Company public response]],Sheet1!$C$10:$C$15,Sheet1!$B$10:$B$15,"None")</f>
        <v>Has Responded to consumer, No public response</v>
      </c>
      <c r="N23619" s="1" t="s">
        <v>35</v>
      </c>
      <c r="O23619" s="1" t="s">
        <v>189</v>
      </c>
      <c r="P23619" s="1" t="s">
        <v>36</v>
      </c>
      <c r="Q23619" s="1" t="s">
        <v>37</v>
      </c>
      <c r="R23619">
        <v>44941</v>
      </c>
      <c r="S23619" s="1" t="s">
        <v>1239</v>
      </c>
      <c r="T23619">
        <v>17</v>
      </c>
    </row>
    <row r="23620" spans="1:20">
      <c r="A23620">
        <v>2581536</v>
      </c>
      <c r="B23620" s="1" t="s">
        <v>19</v>
      </c>
      <c r="C23620">
        <v>42937</v>
      </c>
      <c r="D23620">
        <v>42937</v>
      </c>
      <c r="E23620" s="1" t="s">
        <v>31</v>
      </c>
      <c r="F23620">
        <v>27.766279000000001</v>
      </c>
      <c r="G23620">
        <v>-81.686783000000005</v>
      </c>
      <c r="H23620" s="1" t="s">
        <v>62</v>
      </c>
      <c r="I23620" s="1" t="s">
        <v>73</v>
      </c>
      <c r="J23620" s="1" t="s">
        <v>83</v>
      </c>
      <c r="K23620" s="1" t="s">
        <v>104</v>
      </c>
      <c r="L23620" s="1" t="s">
        <v>24</v>
      </c>
      <c r="M23620" s="1" t="str">
        <f>_xlfn.XLOOKUP(Complaints[[#This Row],[Company public response]],Sheet1!$C$10:$C$15,Sheet1!$B$10:$B$15,"None")</f>
        <v>Has Responded to consumer, No public response</v>
      </c>
      <c r="N23620" s="1" t="s">
        <v>35</v>
      </c>
      <c r="O23620" s="1" t="s">
        <v>26</v>
      </c>
      <c r="P23620" s="1" t="s">
        <v>36</v>
      </c>
      <c r="Q23620" s="1" t="s">
        <v>37</v>
      </c>
      <c r="R23620">
        <v>42962</v>
      </c>
      <c r="S23620" s="1" t="s">
        <v>890</v>
      </c>
      <c r="T23620">
        <v>25</v>
      </c>
    </row>
    <row r="23621" spans="1:20">
      <c r="A23621">
        <v>2859112</v>
      </c>
      <c r="B23621" s="1" t="s">
        <v>30</v>
      </c>
      <c r="C23621">
        <v>43188</v>
      </c>
      <c r="D23621">
        <v>43188</v>
      </c>
      <c r="E23621" s="1" t="s">
        <v>31</v>
      </c>
      <c r="F23621">
        <v>27.766279000000001</v>
      </c>
      <c r="G23621">
        <v>-81.686783000000005</v>
      </c>
      <c r="H23621" s="1" t="s">
        <v>62</v>
      </c>
      <c r="I23621" s="1" t="s">
        <v>63</v>
      </c>
      <c r="J23621" s="1" t="s">
        <v>83</v>
      </c>
      <c r="K23621" s="1" t="s">
        <v>305</v>
      </c>
      <c r="L23621" s="1" t="s">
        <v>24</v>
      </c>
      <c r="M23621" s="1" t="str">
        <f>_xlfn.XLOOKUP(Complaints[[#This Row],[Company public response]],Sheet1!$C$10:$C$15,Sheet1!$B$10:$B$15,"None")</f>
        <v>Has Responded to consumer, No public response</v>
      </c>
      <c r="N23621" s="1" t="s">
        <v>35</v>
      </c>
      <c r="O23621" s="1" t="s">
        <v>26</v>
      </c>
      <c r="P23621" s="1" t="s">
        <v>36</v>
      </c>
      <c r="Q23621" s="1" t="s">
        <v>37</v>
      </c>
      <c r="R23621">
        <v>43194</v>
      </c>
      <c r="S23621" s="1" t="s">
        <v>983</v>
      </c>
      <c r="T23621">
        <v>6</v>
      </c>
    </row>
    <row r="23622" spans="1:20">
      <c r="A23622">
        <v>3743345</v>
      </c>
      <c r="B23622" s="1" t="s">
        <v>1148</v>
      </c>
      <c r="C23622">
        <v>44025</v>
      </c>
      <c r="D23622">
        <v>44025</v>
      </c>
      <c r="E23622" s="1" t="s">
        <v>31</v>
      </c>
      <c r="F23622">
        <v>27.766279000000001</v>
      </c>
      <c r="G23622">
        <v>-81.686783000000005</v>
      </c>
      <c r="H23622" s="1" t="s">
        <v>62</v>
      </c>
      <c r="I23622" s="1" t="s">
        <v>63</v>
      </c>
      <c r="J23622" s="1" t="s">
        <v>83</v>
      </c>
      <c r="K23622" s="1" t="s">
        <v>151</v>
      </c>
      <c r="L23622" s="1" t="s">
        <v>24</v>
      </c>
      <c r="M23622" s="1" t="str">
        <f>_xlfn.XLOOKUP(Complaints[[#This Row],[Company public response]],Sheet1!$C$10:$C$15,Sheet1!$B$10:$B$15,"None")</f>
        <v>Has Responded to consumer, No public response</v>
      </c>
      <c r="N23622" s="1" t="s">
        <v>25</v>
      </c>
      <c r="O23622" s="1" t="s">
        <v>26</v>
      </c>
      <c r="P23622" s="1" t="s">
        <v>36</v>
      </c>
      <c r="Q23622" s="1" t="s">
        <v>37</v>
      </c>
      <c r="R23622">
        <v>44042</v>
      </c>
      <c r="S23622" s="1" t="s">
        <v>616</v>
      </c>
      <c r="T23622">
        <v>17</v>
      </c>
    </row>
    <row r="23623" spans="1:20">
      <c r="A23623">
        <v>2594438</v>
      </c>
      <c r="B23623" s="1" t="s">
        <v>122</v>
      </c>
      <c r="C23623">
        <v>42950</v>
      </c>
      <c r="D23623">
        <v>42950</v>
      </c>
      <c r="E23623" s="1" t="s">
        <v>31</v>
      </c>
      <c r="F23623">
        <v>27.766279000000001</v>
      </c>
      <c r="G23623">
        <v>-81.686783000000005</v>
      </c>
      <c r="H23623" s="1" t="s">
        <v>62</v>
      </c>
      <c r="I23623" s="1" t="s">
        <v>63</v>
      </c>
      <c r="J23623" s="1" t="s">
        <v>83</v>
      </c>
      <c r="K23623" s="1" t="s">
        <v>151</v>
      </c>
      <c r="L23623" s="1" t="s">
        <v>24</v>
      </c>
      <c r="M23623" s="1" t="str">
        <f>_xlfn.XLOOKUP(Complaints[[#This Row],[Company public response]],Sheet1!$C$10:$C$15,Sheet1!$B$10:$B$15,"None")</f>
        <v>Has Responded to consumer, No public response</v>
      </c>
      <c r="N23623" s="1" t="s">
        <v>25</v>
      </c>
      <c r="O23623" s="1" t="s">
        <v>26</v>
      </c>
      <c r="P23623" s="1" t="s">
        <v>36</v>
      </c>
      <c r="Q23623" s="1" t="s">
        <v>37</v>
      </c>
      <c r="R23623">
        <v>42962</v>
      </c>
      <c r="S23623" s="1" t="s">
        <v>368</v>
      </c>
      <c r="T23623">
        <v>12</v>
      </c>
    </row>
    <row r="23624" spans="1:20">
      <c r="A23624">
        <v>3595208</v>
      </c>
      <c r="B23624" s="1" t="s">
        <v>19</v>
      </c>
      <c r="C23624">
        <v>43924</v>
      </c>
      <c r="D23624">
        <v>43927</v>
      </c>
      <c r="E23624" s="1" t="s">
        <v>31</v>
      </c>
      <c r="F23624">
        <v>27.766279000000001</v>
      </c>
      <c r="G23624">
        <v>-81.686783000000005</v>
      </c>
      <c r="H23624" s="1" t="s">
        <v>62</v>
      </c>
      <c r="I23624" s="1" t="s">
        <v>63</v>
      </c>
      <c r="J23624" s="1" t="s">
        <v>42</v>
      </c>
      <c r="K23624" s="1" t="s">
        <v>68</v>
      </c>
      <c r="L23624" s="1" t="s">
        <v>24</v>
      </c>
      <c r="M23624" s="1" t="str">
        <f>_xlfn.XLOOKUP(Complaints[[#This Row],[Company public response]],Sheet1!$C$10:$C$15,Sheet1!$B$10:$B$15,"None")</f>
        <v>Has Responded to consumer, No public response</v>
      </c>
      <c r="N23624" s="1" t="s">
        <v>25</v>
      </c>
      <c r="O23624" s="1" t="s">
        <v>26</v>
      </c>
      <c r="P23624" s="1" t="s">
        <v>36</v>
      </c>
      <c r="Q23624" s="1" t="s">
        <v>37</v>
      </c>
      <c r="R23624">
        <v>43940</v>
      </c>
      <c r="S23624" s="1" t="s">
        <v>1295</v>
      </c>
      <c r="T23624">
        <v>16</v>
      </c>
    </row>
    <row r="23625" spans="1:20">
      <c r="A23625">
        <v>2579486</v>
      </c>
      <c r="B23625" s="1" t="s">
        <v>122</v>
      </c>
      <c r="C23625">
        <v>42935</v>
      </c>
      <c r="D23625">
        <v>42935</v>
      </c>
      <c r="E23625" s="1" t="s">
        <v>31</v>
      </c>
      <c r="F23625">
        <v>27.766279000000001</v>
      </c>
      <c r="G23625">
        <v>-81.686783000000005</v>
      </c>
      <c r="H23625" s="1" t="s">
        <v>47</v>
      </c>
      <c r="I23625" s="1" t="s">
        <v>54</v>
      </c>
      <c r="J23625" s="1" t="s">
        <v>70</v>
      </c>
      <c r="K23625" s="1" t="s">
        <v>71</v>
      </c>
      <c r="L23625" s="1" t="s">
        <v>24</v>
      </c>
      <c r="M23625" s="1" t="str">
        <f>_xlfn.XLOOKUP(Complaints[[#This Row],[Company public response]],Sheet1!$C$10:$C$15,Sheet1!$B$10:$B$15,"None")</f>
        <v>Has Responded to consumer, No public response</v>
      </c>
      <c r="N23625" s="1" t="s">
        <v>35</v>
      </c>
      <c r="O23625" s="1" t="s">
        <v>26</v>
      </c>
      <c r="P23625" s="1" t="s">
        <v>36</v>
      </c>
      <c r="Q23625" s="1" t="s">
        <v>37</v>
      </c>
      <c r="R23625">
        <v>42936</v>
      </c>
      <c r="S23625" s="1" t="s">
        <v>1053</v>
      </c>
      <c r="T23625">
        <v>1</v>
      </c>
    </row>
    <row r="23626" spans="1:20">
      <c r="A23626">
        <v>2493831</v>
      </c>
      <c r="B23626" s="1" t="s">
        <v>30</v>
      </c>
      <c r="C23626">
        <v>42880</v>
      </c>
      <c r="D23626">
        <v>42880</v>
      </c>
      <c r="E23626" s="1" t="s">
        <v>31</v>
      </c>
      <c r="F23626">
        <v>27.766279000000001</v>
      </c>
      <c r="G23626">
        <v>-81.686783000000005</v>
      </c>
      <c r="H23626" s="1" t="s">
        <v>40</v>
      </c>
      <c r="I23626" s="1" t="s">
        <v>41</v>
      </c>
      <c r="J23626" s="1" t="s">
        <v>42</v>
      </c>
      <c r="K23626" s="1" t="s">
        <v>133</v>
      </c>
      <c r="L23626" s="1" t="s">
        <v>24</v>
      </c>
      <c r="M23626" s="1" t="str">
        <f>_xlfn.XLOOKUP(Complaints[[#This Row],[Company public response]],Sheet1!$C$10:$C$15,Sheet1!$B$10:$B$15,"None")</f>
        <v>Has Responded to consumer, No public response</v>
      </c>
      <c r="N23626" s="1" t="s">
        <v>25</v>
      </c>
      <c r="O23626" s="1" t="s">
        <v>26</v>
      </c>
      <c r="P23626" s="1" t="s">
        <v>36</v>
      </c>
      <c r="Q23626" s="1" t="s">
        <v>37</v>
      </c>
      <c r="R23626">
        <v>42880</v>
      </c>
      <c r="S23626" s="1" t="s">
        <v>571</v>
      </c>
      <c r="T23626">
        <v>0</v>
      </c>
    </row>
    <row r="23627" spans="1:20">
      <c r="A23627">
        <v>2903755</v>
      </c>
      <c r="B23627" s="1" t="s">
        <v>19</v>
      </c>
      <c r="C23627">
        <v>43231</v>
      </c>
      <c r="D23627">
        <v>43231</v>
      </c>
      <c r="E23627" s="1" t="s">
        <v>31</v>
      </c>
      <c r="F23627">
        <v>27.766279000000001</v>
      </c>
      <c r="G23627">
        <v>-81.686783000000005</v>
      </c>
      <c r="H23627" s="1" t="s">
        <v>62</v>
      </c>
      <c r="I23627" s="1" t="s">
        <v>63</v>
      </c>
      <c r="J23627" s="1" t="s">
        <v>83</v>
      </c>
      <c r="K23627" s="1" t="s">
        <v>104</v>
      </c>
      <c r="L23627" s="1" t="s">
        <v>24</v>
      </c>
      <c r="M23627" s="1" t="str">
        <f>_xlfn.XLOOKUP(Complaints[[#This Row],[Company public response]],Sheet1!$C$10:$C$15,Sheet1!$B$10:$B$15,"None")</f>
        <v>Has Responded to consumer, No public response</v>
      </c>
      <c r="N23627" s="1" t="s">
        <v>35</v>
      </c>
      <c r="O23627" s="1" t="s">
        <v>26</v>
      </c>
      <c r="P23627" s="1" t="s">
        <v>36</v>
      </c>
      <c r="Q23627" s="1" t="s">
        <v>37</v>
      </c>
      <c r="R23627">
        <v>43253</v>
      </c>
      <c r="S23627" s="1" t="s">
        <v>1264</v>
      </c>
      <c r="T23627">
        <v>22</v>
      </c>
    </row>
    <row r="23628" spans="1:20">
      <c r="A23628">
        <v>3716276</v>
      </c>
      <c r="B23628" s="1" t="s">
        <v>30</v>
      </c>
      <c r="C23628">
        <v>44007</v>
      </c>
      <c r="D23628">
        <v>44007</v>
      </c>
      <c r="E23628" s="1" t="s">
        <v>31</v>
      </c>
      <c r="F23628">
        <v>27.766279000000001</v>
      </c>
      <c r="G23628">
        <v>-81.686783000000005</v>
      </c>
      <c r="H23628" s="1" t="s">
        <v>62</v>
      </c>
      <c r="I23628" s="1" t="s">
        <v>63</v>
      </c>
      <c r="J23628" s="1" t="s">
        <v>83</v>
      </c>
      <c r="K23628" s="1" t="s">
        <v>208</v>
      </c>
      <c r="L23628" s="1" t="s">
        <v>24</v>
      </c>
      <c r="M23628" s="1" t="str">
        <f>_xlfn.XLOOKUP(Complaints[[#This Row],[Company public response]],Sheet1!$C$10:$C$15,Sheet1!$B$10:$B$15,"None")</f>
        <v>Has Responded to consumer, No public response</v>
      </c>
      <c r="N23628" s="1" t="s">
        <v>25</v>
      </c>
      <c r="O23628" s="1" t="s">
        <v>26</v>
      </c>
      <c r="P23628" s="1" t="s">
        <v>36</v>
      </c>
      <c r="Q23628" s="1" t="s">
        <v>37</v>
      </c>
      <c r="R23628">
        <v>44035</v>
      </c>
      <c r="S23628" s="1" t="s">
        <v>74</v>
      </c>
      <c r="T23628">
        <v>28</v>
      </c>
    </row>
    <row r="23629" spans="1:20">
      <c r="A23629">
        <v>3510997</v>
      </c>
      <c r="B23629" s="1" t="s">
        <v>122</v>
      </c>
      <c r="C23629">
        <v>43857</v>
      </c>
      <c r="D23629">
        <v>43857</v>
      </c>
      <c r="E23629" s="1" t="s">
        <v>31</v>
      </c>
      <c r="F23629">
        <v>27.766279000000001</v>
      </c>
      <c r="G23629">
        <v>-81.686783000000005</v>
      </c>
      <c r="H23629" s="1" t="s">
        <v>47</v>
      </c>
      <c r="I23629" s="1" t="s">
        <v>54</v>
      </c>
      <c r="J23629" s="1" t="s">
        <v>58</v>
      </c>
      <c r="K23629" s="1" t="s">
        <v>59</v>
      </c>
      <c r="L23629" s="1" t="s">
        <v>24</v>
      </c>
      <c r="M23629" s="1" t="str">
        <f>_xlfn.XLOOKUP(Complaints[[#This Row],[Company public response]],Sheet1!$C$10:$C$15,Sheet1!$B$10:$B$15,"None")</f>
        <v>Has Responded to consumer, No public response</v>
      </c>
      <c r="N23629" s="1" t="s">
        <v>25</v>
      </c>
      <c r="O23629" s="1" t="s">
        <v>26</v>
      </c>
      <c r="P23629" s="1" t="s">
        <v>36</v>
      </c>
      <c r="Q23629" s="1" t="s">
        <v>37</v>
      </c>
      <c r="R23629">
        <v>43858</v>
      </c>
      <c r="S23629" s="1" t="s">
        <v>696</v>
      </c>
      <c r="T23629">
        <v>1</v>
      </c>
    </row>
    <row r="23630" spans="1:20">
      <c r="A23630">
        <v>3500358</v>
      </c>
      <c r="B23630" s="1" t="s">
        <v>122</v>
      </c>
      <c r="C23630">
        <v>43847</v>
      </c>
      <c r="D23630">
        <v>43866</v>
      </c>
      <c r="E23630" s="1" t="s">
        <v>31</v>
      </c>
      <c r="F23630">
        <v>27.766279000000001</v>
      </c>
      <c r="G23630">
        <v>-81.686783000000005</v>
      </c>
      <c r="H23630" s="1" t="s">
        <v>21</v>
      </c>
      <c r="I23630" s="1" t="s">
        <v>186</v>
      </c>
      <c r="J23630" s="1" t="s">
        <v>143</v>
      </c>
      <c r="K23630" s="1"/>
      <c r="L23630" s="1" t="s">
        <v>24</v>
      </c>
      <c r="M23630" s="1" t="str">
        <f>_xlfn.XLOOKUP(Complaints[[#This Row],[Company public response]],Sheet1!$C$10:$C$15,Sheet1!$B$10:$B$15,"None")</f>
        <v>Has Responded to consumer, No public response</v>
      </c>
      <c r="N23630" s="1" t="s">
        <v>25</v>
      </c>
      <c r="O23630" s="1" t="s">
        <v>26</v>
      </c>
      <c r="P23630" s="1" t="s">
        <v>36</v>
      </c>
      <c r="Q23630" s="1" t="s">
        <v>37</v>
      </c>
      <c r="R23630">
        <v>43848</v>
      </c>
      <c r="S23630" s="1" t="s">
        <v>1062</v>
      </c>
      <c r="T23630">
        <v>1</v>
      </c>
    </row>
    <row r="23631" spans="1:20">
      <c r="A23631">
        <v>2865634</v>
      </c>
      <c r="B23631" s="1" t="s">
        <v>30</v>
      </c>
      <c r="C23631">
        <v>43195</v>
      </c>
      <c r="D23631">
        <v>43195</v>
      </c>
      <c r="E23631" s="1" t="s">
        <v>31</v>
      </c>
      <c r="F23631">
        <v>27.766279000000001</v>
      </c>
      <c r="G23631">
        <v>-81.686783000000005</v>
      </c>
      <c r="H23631" s="1" t="s">
        <v>62</v>
      </c>
      <c r="I23631" s="1" t="s">
        <v>63</v>
      </c>
      <c r="J23631" s="1" t="s">
        <v>42</v>
      </c>
      <c r="K23631" s="1" t="s">
        <v>43</v>
      </c>
      <c r="L23631" s="1" t="s">
        <v>24</v>
      </c>
      <c r="M23631" s="1" t="str">
        <f>_xlfn.XLOOKUP(Complaints[[#This Row],[Company public response]],Sheet1!$C$10:$C$15,Sheet1!$B$10:$B$15,"None")</f>
        <v>Has Responded to consumer, No public response</v>
      </c>
      <c r="N23631" s="1" t="s">
        <v>35</v>
      </c>
      <c r="O23631" s="1" t="s">
        <v>26</v>
      </c>
      <c r="P23631" s="1" t="s">
        <v>36</v>
      </c>
      <c r="Q23631" s="1" t="s">
        <v>37</v>
      </c>
      <c r="R23631">
        <v>43213</v>
      </c>
      <c r="S23631" s="1" t="s">
        <v>942</v>
      </c>
      <c r="T23631">
        <v>18</v>
      </c>
    </row>
    <row r="23632" spans="1:20">
      <c r="A23632">
        <v>2749683</v>
      </c>
      <c r="B23632" s="1" t="s">
        <v>19</v>
      </c>
      <c r="C23632">
        <v>43077</v>
      </c>
      <c r="D23632">
        <v>43077</v>
      </c>
      <c r="E23632" s="1" t="s">
        <v>31</v>
      </c>
      <c r="F23632">
        <v>27.766279000000001</v>
      </c>
      <c r="G23632">
        <v>-81.686783000000005</v>
      </c>
      <c r="H23632" s="1" t="s">
        <v>62</v>
      </c>
      <c r="I23632" s="1" t="s">
        <v>73</v>
      </c>
      <c r="J23632" s="1" t="s">
        <v>77</v>
      </c>
      <c r="K23632" s="1" t="s">
        <v>329</v>
      </c>
      <c r="L23632" s="1" t="s">
        <v>24</v>
      </c>
      <c r="M23632" s="1" t="str">
        <f>_xlfn.XLOOKUP(Complaints[[#This Row],[Company public response]],Sheet1!$C$10:$C$15,Sheet1!$B$10:$B$15,"None")</f>
        <v>Has Responded to consumer, No public response</v>
      </c>
      <c r="N23632" s="1" t="s">
        <v>25</v>
      </c>
      <c r="O23632" s="1" t="s">
        <v>26</v>
      </c>
      <c r="P23632" s="1" t="s">
        <v>36</v>
      </c>
      <c r="Q23632" s="1" t="s">
        <v>37</v>
      </c>
      <c r="R23632">
        <v>43104</v>
      </c>
      <c r="S23632" s="1" t="s">
        <v>632</v>
      </c>
      <c r="T23632">
        <v>27</v>
      </c>
    </row>
    <row r="23633" spans="1:20">
      <c r="A23633">
        <v>3866220</v>
      </c>
      <c r="B23633" s="1" t="s">
        <v>122</v>
      </c>
      <c r="C23633">
        <v>44099</v>
      </c>
      <c r="D23633">
        <v>44099</v>
      </c>
      <c r="E23633" s="1" t="s">
        <v>31</v>
      </c>
      <c r="F23633">
        <v>27.766279000000001</v>
      </c>
      <c r="G23633">
        <v>-81.686783000000005</v>
      </c>
      <c r="H23633" s="1" t="s">
        <v>62</v>
      </c>
      <c r="I23633" s="1" t="s">
        <v>63</v>
      </c>
      <c r="J23633" s="1" t="s">
        <v>83</v>
      </c>
      <c r="K23633" s="1" t="s">
        <v>151</v>
      </c>
      <c r="L23633" s="1" t="s">
        <v>24</v>
      </c>
      <c r="M23633" s="1" t="str">
        <f>_xlfn.XLOOKUP(Complaints[[#This Row],[Company public response]],Sheet1!$C$10:$C$15,Sheet1!$B$10:$B$15,"None")</f>
        <v>Has Responded to consumer, No public response</v>
      </c>
      <c r="N23633" s="1" t="s">
        <v>106</v>
      </c>
      <c r="O23633" s="1" t="s">
        <v>26</v>
      </c>
      <c r="P23633" s="1" t="s">
        <v>36</v>
      </c>
      <c r="Q23633" s="1" t="s">
        <v>37</v>
      </c>
      <c r="R23633">
        <v>44105</v>
      </c>
      <c r="S23633" s="1" t="s">
        <v>999</v>
      </c>
      <c r="T23633">
        <v>6</v>
      </c>
    </row>
    <row r="23634" spans="1:20">
      <c r="A23634">
        <v>3895888</v>
      </c>
      <c r="B23634" s="1" t="s">
        <v>19</v>
      </c>
      <c r="C23634">
        <v>44113</v>
      </c>
      <c r="D23634">
        <v>44117</v>
      </c>
      <c r="E23634" s="1" t="s">
        <v>31</v>
      </c>
      <c r="F23634">
        <v>27.766279000000001</v>
      </c>
      <c r="G23634">
        <v>-81.686783000000005</v>
      </c>
      <c r="H23634" s="1" t="s">
        <v>47</v>
      </c>
      <c r="I23634" s="1" t="s">
        <v>54</v>
      </c>
      <c r="J23634" s="1" t="s">
        <v>163</v>
      </c>
      <c r="K23634" s="1" t="s">
        <v>164</v>
      </c>
      <c r="L23634" s="1" t="s">
        <v>24</v>
      </c>
      <c r="M23634" s="1" t="str">
        <f>_xlfn.XLOOKUP(Complaints[[#This Row],[Company public response]],Sheet1!$C$10:$C$15,Sheet1!$B$10:$B$15,"None")</f>
        <v>Has Responded to consumer, No public response</v>
      </c>
      <c r="N23634" s="1" t="s">
        <v>25</v>
      </c>
      <c r="O23634" s="1" t="s">
        <v>189</v>
      </c>
      <c r="P23634" s="1" t="s">
        <v>36</v>
      </c>
      <c r="Q23634" s="1" t="s">
        <v>37</v>
      </c>
      <c r="R23634">
        <v>44124</v>
      </c>
      <c r="S23634" s="1" t="s">
        <v>571</v>
      </c>
      <c r="T23634">
        <v>11</v>
      </c>
    </row>
    <row r="23635" spans="1:20">
      <c r="A23635">
        <v>6644576</v>
      </c>
      <c r="B23635" s="1" t="s">
        <v>166</v>
      </c>
      <c r="C23635">
        <v>44988</v>
      </c>
      <c r="D23635">
        <v>44988</v>
      </c>
      <c r="E23635" s="1" t="s">
        <v>31</v>
      </c>
      <c r="F23635">
        <v>27.766279000000001</v>
      </c>
      <c r="G23635">
        <v>-81.686783000000005</v>
      </c>
      <c r="H23635" s="1" t="s">
        <v>62</v>
      </c>
      <c r="I23635" s="1" t="s">
        <v>63</v>
      </c>
      <c r="J23635" s="1" t="s">
        <v>119</v>
      </c>
      <c r="K23635" s="1" t="s">
        <v>129</v>
      </c>
      <c r="L23635" s="1" t="s">
        <v>24</v>
      </c>
      <c r="M23635" s="1" t="str">
        <f>_xlfn.XLOOKUP(Complaints[[#This Row],[Company public response]],Sheet1!$C$10:$C$15,Sheet1!$B$10:$B$15,"None")</f>
        <v>Has Responded to consumer, No public response</v>
      </c>
      <c r="N23635" s="1" t="s">
        <v>35</v>
      </c>
      <c r="O23635" s="1" t="s">
        <v>26</v>
      </c>
      <c r="P23635" s="1" t="s">
        <v>36</v>
      </c>
      <c r="Q23635" s="1" t="s">
        <v>37</v>
      </c>
      <c r="R23635">
        <v>44996</v>
      </c>
      <c r="S23635" s="1" t="s">
        <v>808</v>
      </c>
      <c r="T23635">
        <v>8</v>
      </c>
    </row>
    <row r="23636" spans="1:20">
      <c r="A23636">
        <v>3539242</v>
      </c>
      <c r="B23636" s="1" t="s">
        <v>30</v>
      </c>
      <c r="C23636">
        <v>43882</v>
      </c>
      <c r="D23636">
        <v>43882</v>
      </c>
      <c r="E23636" s="1" t="s">
        <v>31</v>
      </c>
      <c r="F23636">
        <v>27.766279000000001</v>
      </c>
      <c r="G23636">
        <v>-81.686783000000005</v>
      </c>
      <c r="H23636" s="1" t="s">
        <v>47</v>
      </c>
      <c r="I23636" s="1" t="s">
        <v>54</v>
      </c>
      <c r="J23636" s="1" t="s">
        <v>399</v>
      </c>
      <c r="K23636" s="1" t="s">
        <v>400</v>
      </c>
      <c r="L23636" s="1" t="s">
        <v>24</v>
      </c>
      <c r="M23636" s="1" t="str">
        <f>_xlfn.XLOOKUP(Complaints[[#This Row],[Company public response]],Sheet1!$C$10:$C$15,Sheet1!$B$10:$B$15,"None")</f>
        <v>Has Responded to consumer, No public response</v>
      </c>
      <c r="N23636" s="1" t="s">
        <v>25</v>
      </c>
      <c r="O23636" s="1" t="s">
        <v>26</v>
      </c>
      <c r="P23636" s="1" t="s">
        <v>36</v>
      </c>
      <c r="Q23636" s="1" t="s">
        <v>37</v>
      </c>
      <c r="R23636">
        <v>43883</v>
      </c>
      <c r="S23636" s="1" t="s">
        <v>542</v>
      </c>
      <c r="T23636">
        <v>1</v>
      </c>
    </row>
    <row r="23637" spans="1:20">
      <c r="A23637">
        <v>4670900</v>
      </c>
      <c r="B23637" s="1" t="s">
        <v>30</v>
      </c>
      <c r="C23637">
        <v>44436</v>
      </c>
      <c r="D23637">
        <v>44436</v>
      </c>
      <c r="E23637" s="1" t="s">
        <v>31</v>
      </c>
      <c r="F23637">
        <v>27.766279000000001</v>
      </c>
      <c r="G23637">
        <v>-81.686783000000005</v>
      </c>
      <c r="H23637" s="1" t="s">
        <v>40</v>
      </c>
      <c r="I23637" s="1" t="s">
        <v>726</v>
      </c>
      <c r="J23637" s="1" t="s">
        <v>42</v>
      </c>
      <c r="K23637" s="1" t="s">
        <v>1437</v>
      </c>
      <c r="L23637" s="1" t="s">
        <v>24</v>
      </c>
      <c r="M23637" s="1" t="str">
        <f>_xlfn.XLOOKUP(Complaints[[#This Row],[Company public response]],Sheet1!$C$10:$C$15,Sheet1!$B$10:$B$15,"None")</f>
        <v>Has Responded to consumer, No public response</v>
      </c>
      <c r="N23637" s="1" t="s">
        <v>25</v>
      </c>
      <c r="O23637" s="1" t="s">
        <v>189</v>
      </c>
      <c r="P23637" s="1" t="s">
        <v>36</v>
      </c>
      <c r="Q23637" s="1" t="s">
        <v>37</v>
      </c>
      <c r="R23637">
        <v>44454</v>
      </c>
      <c r="S23637" s="1" t="s">
        <v>1286</v>
      </c>
      <c r="T23637">
        <v>18</v>
      </c>
    </row>
    <row r="23638" spans="1:20">
      <c r="A23638">
        <v>2821743</v>
      </c>
      <c r="B23638" s="1" t="s">
        <v>19</v>
      </c>
      <c r="C23638">
        <v>43152</v>
      </c>
      <c r="D23638">
        <v>43152</v>
      </c>
      <c r="E23638" s="1" t="s">
        <v>31</v>
      </c>
      <c r="F23638">
        <v>27.766279000000001</v>
      </c>
      <c r="G23638">
        <v>-81.686783000000005</v>
      </c>
      <c r="H23638" s="1" t="s">
        <v>62</v>
      </c>
      <c r="I23638" s="1" t="s">
        <v>73</v>
      </c>
      <c r="J23638" s="1" t="s">
        <v>83</v>
      </c>
      <c r="K23638" s="1" t="s">
        <v>84</v>
      </c>
      <c r="L23638" s="1" t="s">
        <v>24</v>
      </c>
      <c r="M23638" s="1" t="str">
        <f>_xlfn.XLOOKUP(Complaints[[#This Row],[Company public response]],Sheet1!$C$10:$C$15,Sheet1!$B$10:$B$15,"None")</f>
        <v>Has Responded to consumer, No public response</v>
      </c>
      <c r="N23638" s="1" t="s">
        <v>25</v>
      </c>
      <c r="O23638" s="1" t="s">
        <v>26</v>
      </c>
      <c r="P23638" s="1" t="s">
        <v>36</v>
      </c>
      <c r="Q23638" s="1" t="s">
        <v>37</v>
      </c>
      <c r="R23638">
        <v>43159</v>
      </c>
      <c r="S23638" s="1" t="s">
        <v>548</v>
      </c>
      <c r="T23638">
        <v>7</v>
      </c>
    </row>
    <row r="23639" spans="1:20">
      <c r="A23639">
        <v>6825392</v>
      </c>
      <c r="B23639" s="1" t="s">
        <v>30</v>
      </c>
      <c r="C23639">
        <v>45027</v>
      </c>
      <c r="D23639">
        <v>45027</v>
      </c>
      <c r="E23639" s="1" t="s">
        <v>31</v>
      </c>
      <c r="F23639">
        <v>27.766279000000001</v>
      </c>
      <c r="G23639">
        <v>-81.686783000000005</v>
      </c>
      <c r="H23639" s="1" t="s">
        <v>40</v>
      </c>
      <c r="I23639" s="1" t="s">
        <v>41</v>
      </c>
      <c r="J23639" s="1" t="s">
        <v>42</v>
      </c>
      <c r="K23639" s="1" t="s">
        <v>68</v>
      </c>
      <c r="L23639" s="1" t="s">
        <v>24</v>
      </c>
      <c r="M23639" s="1" t="str">
        <f>_xlfn.XLOOKUP(Complaints[[#This Row],[Company public response]],Sheet1!$C$10:$C$15,Sheet1!$B$10:$B$15,"None")</f>
        <v>Has Responded to consumer, No public response</v>
      </c>
      <c r="N23639" s="1" t="s">
        <v>106</v>
      </c>
      <c r="O23639" s="1" t="s">
        <v>26</v>
      </c>
      <c r="P23639" s="1" t="s">
        <v>36</v>
      </c>
      <c r="Q23639" s="1" t="s">
        <v>37</v>
      </c>
      <c r="R23639">
        <v>45044</v>
      </c>
      <c r="S23639" s="1" t="s">
        <v>261</v>
      </c>
      <c r="T23639">
        <v>17</v>
      </c>
    </row>
    <row r="23640" spans="1:20">
      <c r="A23640">
        <v>3721243</v>
      </c>
      <c r="B23640" s="1" t="s">
        <v>19</v>
      </c>
      <c r="C23640">
        <v>44008</v>
      </c>
      <c r="D23640">
        <v>44011</v>
      </c>
      <c r="E23640" s="1" t="s">
        <v>31</v>
      </c>
      <c r="F23640">
        <v>27.766279000000001</v>
      </c>
      <c r="G23640">
        <v>-81.686783000000005</v>
      </c>
      <c r="H23640" s="1" t="s">
        <v>62</v>
      </c>
      <c r="I23640" s="1" t="s">
        <v>63</v>
      </c>
      <c r="J23640" s="1" t="s">
        <v>83</v>
      </c>
      <c r="K23640" s="1" t="s">
        <v>84</v>
      </c>
      <c r="L23640" s="1" t="s">
        <v>24</v>
      </c>
      <c r="M23640" s="1" t="str">
        <f>_xlfn.XLOOKUP(Complaints[[#This Row],[Company public response]],Sheet1!$C$10:$C$15,Sheet1!$B$10:$B$15,"None")</f>
        <v>Has Responded to consumer, No public response</v>
      </c>
      <c r="N23640" s="1" t="s">
        <v>35</v>
      </c>
      <c r="O23640" s="1" t="s">
        <v>26</v>
      </c>
      <c r="P23640" s="1" t="s">
        <v>36</v>
      </c>
      <c r="Q23640" s="1" t="s">
        <v>37</v>
      </c>
      <c r="R23640">
        <v>44023</v>
      </c>
      <c r="S23640" s="1" t="s">
        <v>444</v>
      </c>
      <c r="T23640">
        <v>15</v>
      </c>
    </row>
    <row r="23641" spans="1:20">
      <c r="A23641">
        <v>3685964</v>
      </c>
      <c r="B23641" s="1" t="s">
        <v>30</v>
      </c>
      <c r="C23641">
        <v>43988</v>
      </c>
      <c r="D23641">
        <v>43988</v>
      </c>
      <c r="E23641" s="1" t="s">
        <v>31</v>
      </c>
      <c r="F23641">
        <v>27.766279000000001</v>
      </c>
      <c r="G23641">
        <v>-81.686783000000005</v>
      </c>
      <c r="H23641" s="1" t="s">
        <v>47</v>
      </c>
      <c r="I23641" s="1" t="s">
        <v>54</v>
      </c>
      <c r="J23641" s="1" t="s">
        <v>42</v>
      </c>
      <c r="K23641" s="1" t="s">
        <v>68</v>
      </c>
      <c r="L23641" s="1" t="s">
        <v>24</v>
      </c>
      <c r="M23641" s="1" t="str">
        <f>_xlfn.XLOOKUP(Complaints[[#This Row],[Company public response]],Sheet1!$C$10:$C$15,Sheet1!$B$10:$B$15,"None")</f>
        <v>Has Responded to consumer, No public response</v>
      </c>
      <c r="N23641" s="1" t="s">
        <v>35</v>
      </c>
      <c r="O23641" s="1" t="s">
        <v>26</v>
      </c>
      <c r="P23641" s="1" t="s">
        <v>36</v>
      </c>
      <c r="Q23641" s="1" t="s">
        <v>37</v>
      </c>
      <c r="R23641">
        <v>44010</v>
      </c>
      <c r="S23641" s="1" t="s">
        <v>1374</v>
      </c>
      <c r="T23641">
        <v>22</v>
      </c>
    </row>
    <row r="23642" spans="1:20">
      <c r="A23642">
        <v>3571092</v>
      </c>
      <c r="B23642" s="1" t="s">
        <v>19</v>
      </c>
      <c r="C23642">
        <v>43908</v>
      </c>
      <c r="D23642">
        <v>43908</v>
      </c>
      <c r="E23642" s="1" t="s">
        <v>31</v>
      </c>
      <c r="F23642">
        <v>27.766279000000001</v>
      </c>
      <c r="G23642">
        <v>-81.686783000000005</v>
      </c>
      <c r="H23642" s="1" t="s">
        <v>62</v>
      </c>
      <c r="I23642" s="1" t="s">
        <v>63</v>
      </c>
      <c r="J23642" s="1" t="s">
        <v>83</v>
      </c>
      <c r="K23642" s="1" t="s">
        <v>208</v>
      </c>
      <c r="L23642" s="1" t="s">
        <v>24</v>
      </c>
      <c r="M23642" s="1" t="str">
        <f>_xlfn.XLOOKUP(Complaints[[#This Row],[Company public response]],Sheet1!$C$10:$C$15,Sheet1!$B$10:$B$15,"None")</f>
        <v>Has Responded to consumer, No public response</v>
      </c>
      <c r="N23642" s="1" t="s">
        <v>35</v>
      </c>
      <c r="O23642" s="1" t="s">
        <v>26</v>
      </c>
      <c r="P23642" s="1" t="s">
        <v>36</v>
      </c>
      <c r="Q23642" s="1" t="s">
        <v>37</v>
      </c>
      <c r="R23642">
        <v>43910</v>
      </c>
      <c r="S23642" s="1" t="s">
        <v>1234</v>
      </c>
      <c r="T23642">
        <v>2</v>
      </c>
    </row>
    <row r="23643" spans="1:20">
      <c r="A23643">
        <v>3195962</v>
      </c>
      <c r="B23643" s="1" t="s">
        <v>19</v>
      </c>
      <c r="C23643">
        <v>43552</v>
      </c>
      <c r="D23643">
        <v>43553</v>
      </c>
      <c r="E23643" s="1" t="s">
        <v>31</v>
      </c>
      <c r="F23643">
        <v>27.766279000000001</v>
      </c>
      <c r="G23643">
        <v>-81.686783000000005</v>
      </c>
      <c r="H23643" s="1" t="s">
        <v>62</v>
      </c>
      <c r="I23643" s="1" t="s">
        <v>63</v>
      </c>
      <c r="J23643" s="1" t="s">
        <v>83</v>
      </c>
      <c r="K23643" s="1" t="s">
        <v>84</v>
      </c>
      <c r="L23643" s="1" t="s">
        <v>24</v>
      </c>
      <c r="M23643" s="1" t="str">
        <f>_xlfn.XLOOKUP(Complaints[[#This Row],[Company public response]],Sheet1!$C$10:$C$15,Sheet1!$B$10:$B$15,"None")</f>
        <v>Has Responded to consumer, No public response</v>
      </c>
      <c r="N23643" s="1" t="s">
        <v>25</v>
      </c>
      <c r="O23643" s="1" t="s">
        <v>26</v>
      </c>
      <c r="P23643" s="1" t="s">
        <v>36</v>
      </c>
      <c r="Q23643" s="1" t="s">
        <v>37</v>
      </c>
      <c r="R23643">
        <v>43568</v>
      </c>
      <c r="S23643" s="1" t="s">
        <v>1036</v>
      </c>
      <c r="T23643">
        <v>16</v>
      </c>
    </row>
    <row r="23644" spans="1:20">
      <c r="A23644">
        <v>2491029</v>
      </c>
      <c r="B23644" s="1" t="s">
        <v>30</v>
      </c>
      <c r="C23644">
        <v>42877</v>
      </c>
      <c r="D23644">
        <v>42877</v>
      </c>
      <c r="E23644" s="1" t="s">
        <v>31</v>
      </c>
      <c r="F23644">
        <v>27.766279000000001</v>
      </c>
      <c r="G23644">
        <v>-81.686783000000005</v>
      </c>
      <c r="H23644" s="1" t="s">
        <v>47</v>
      </c>
      <c r="I23644" s="1" t="s">
        <v>54</v>
      </c>
      <c r="J23644" s="1" t="s">
        <v>163</v>
      </c>
      <c r="K23644" s="1" t="s">
        <v>198</v>
      </c>
      <c r="L23644" s="1" t="s">
        <v>24</v>
      </c>
      <c r="M23644" s="1" t="str">
        <f>_xlfn.XLOOKUP(Complaints[[#This Row],[Company public response]],Sheet1!$C$10:$C$15,Sheet1!$B$10:$B$15,"None")</f>
        <v>Has Responded to consumer, No public response</v>
      </c>
      <c r="N23644" s="1" t="s">
        <v>25</v>
      </c>
      <c r="O23644" s="1" t="s">
        <v>26</v>
      </c>
      <c r="P23644" s="1" t="s">
        <v>36</v>
      </c>
      <c r="Q23644" s="1" t="s">
        <v>37</v>
      </c>
      <c r="R23644">
        <v>42894</v>
      </c>
      <c r="S23644" s="1" t="s">
        <v>1164</v>
      </c>
      <c r="T23644">
        <v>17</v>
      </c>
    </row>
    <row r="23645" spans="1:20">
      <c r="A23645">
        <v>3365809</v>
      </c>
      <c r="B23645" s="1" t="s">
        <v>122</v>
      </c>
      <c r="C23645">
        <v>43714</v>
      </c>
      <c r="D23645">
        <v>43714</v>
      </c>
      <c r="E23645" s="1" t="s">
        <v>31</v>
      </c>
      <c r="F23645">
        <v>27.766279000000001</v>
      </c>
      <c r="G23645">
        <v>-81.686783000000005</v>
      </c>
      <c r="H23645" s="1" t="s">
        <v>62</v>
      </c>
      <c r="I23645" s="1" t="s">
        <v>63</v>
      </c>
      <c r="J23645" s="1" t="s">
        <v>83</v>
      </c>
      <c r="K23645" s="1" t="s">
        <v>84</v>
      </c>
      <c r="L23645" s="1"/>
      <c r="M23645" s="1" t="str">
        <f>_xlfn.XLOOKUP(Complaints[[#This Row],[Company public response]],Sheet1!$C$10:$C$15,Sheet1!$B$10:$B$15,"None")</f>
        <v>None</v>
      </c>
      <c r="N23645" s="1" t="s">
        <v>106</v>
      </c>
      <c r="O23645" s="1" t="s">
        <v>26</v>
      </c>
      <c r="P23645" s="1" t="s">
        <v>36</v>
      </c>
      <c r="Q23645" s="1" t="s">
        <v>37</v>
      </c>
      <c r="R23645">
        <v>43737</v>
      </c>
      <c r="S23645" s="1" t="s">
        <v>850</v>
      </c>
      <c r="T23645">
        <v>23</v>
      </c>
    </row>
    <row r="23646" spans="1:20">
      <c r="A23646">
        <v>3723370</v>
      </c>
      <c r="B23646" s="1" t="s">
        <v>30</v>
      </c>
      <c r="C23646">
        <v>44012</v>
      </c>
      <c r="D23646">
        <v>44012</v>
      </c>
      <c r="E23646" s="1" t="s">
        <v>31</v>
      </c>
      <c r="F23646">
        <v>27.766279000000001</v>
      </c>
      <c r="G23646">
        <v>-81.686783000000005</v>
      </c>
      <c r="H23646" s="1" t="s">
        <v>62</v>
      </c>
      <c r="I23646" s="1" t="s">
        <v>63</v>
      </c>
      <c r="J23646" s="1" t="s">
        <v>77</v>
      </c>
      <c r="K23646" s="1" t="s">
        <v>78</v>
      </c>
      <c r="L23646" s="1" t="s">
        <v>24</v>
      </c>
      <c r="M23646" s="1" t="str">
        <f>_xlfn.XLOOKUP(Complaints[[#This Row],[Company public response]],Sheet1!$C$10:$C$15,Sheet1!$B$10:$B$15,"None")</f>
        <v>Has Responded to consumer, No public response</v>
      </c>
      <c r="N23646" s="1" t="s">
        <v>25</v>
      </c>
      <c r="O23646" s="1" t="s">
        <v>26</v>
      </c>
      <c r="P23646" s="1" t="s">
        <v>36</v>
      </c>
      <c r="Q23646" s="1" t="s">
        <v>37</v>
      </c>
      <c r="R23646">
        <v>44015</v>
      </c>
      <c r="S23646" s="1" t="s">
        <v>347</v>
      </c>
      <c r="T23646">
        <v>3</v>
      </c>
    </row>
    <row r="23647" spans="1:20">
      <c r="A23647">
        <v>4027706</v>
      </c>
      <c r="B23647" s="1" t="s">
        <v>30</v>
      </c>
      <c r="C23647">
        <v>44187</v>
      </c>
      <c r="D23647">
        <v>44187</v>
      </c>
      <c r="E23647" s="1" t="s">
        <v>31</v>
      </c>
      <c r="F23647">
        <v>27.766279000000001</v>
      </c>
      <c r="G23647">
        <v>-81.686783000000005</v>
      </c>
      <c r="H23647" s="1" t="s">
        <v>62</v>
      </c>
      <c r="I23647" s="1" t="s">
        <v>63</v>
      </c>
      <c r="J23647" s="1" t="s">
        <v>64</v>
      </c>
      <c r="K23647" s="1" t="s">
        <v>56</v>
      </c>
      <c r="L23647" s="1" t="s">
        <v>24</v>
      </c>
      <c r="M23647" s="1" t="str">
        <f>_xlfn.XLOOKUP(Complaints[[#This Row],[Company public response]],Sheet1!$C$10:$C$15,Sheet1!$B$10:$B$15,"None")</f>
        <v>Has Responded to consumer, No public response</v>
      </c>
      <c r="N23647" s="1" t="s">
        <v>25</v>
      </c>
      <c r="O23647" s="1" t="s">
        <v>26</v>
      </c>
      <c r="P23647" s="1" t="s">
        <v>36</v>
      </c>
      <c r="Q23647" s="1" t="s">
        <v>37</v>
      </c>
      <c r="R23647">
        <v>44212</v>
      </c>
      <c r="S23647" s="1" t="s">
        <v>1426</v>
      </c>
      <c r="T23647">
        <v>25</v>
      </c>
    </row>
    <row r="23648" spans="1:20">
      <c r="A23648">
        <v>3866516</v>
      </c>
      <c r="B23648" s="1" t="s">
        <v>30</v>
      </c>
      <c r="C23648">
        <v>44099</v>
      </c>
      <c r="D23648">
        <v>44099</v>
      </c>
      <c r="E23648" s="1" t="s">
        <v>31</v>
      </c>
      <c r="F23648">
        <v>27.766279000000001</v>
      </c>
      <c r="G23648">
        <v>-81.686783000000005</v>
      </c>
      <c r="H23648" s="1" t="s">
        <v>40</v>
      </c>
      <c r="I23648" s="1" t="s">
        <v>41</v>
      </c>
      <c r="J23648" s="1" t="s">
        <v>113</v>
      </c>
      <c r="K23648" s="1" t="s">
        <v>114</v>
      </c>
      <c r="L23648" s="1" t="s">
        <v>24</v>
      </c>
      <c r="M23648" s="1" t="str">
        <f>_xlfn.XLOOKUP(Complaints[[#This Row],[Company public response]],Sheet1!$C$10:$C$15,Sheet1!$B$10:$B$15,"None")</f>
        <v>Has Responded to consumer, No public response</v>
      </c>
      <c r="N23648" s="1" t="s">
        <v>25</v>
      </c>
      <c r="O23648" s="1" t="s">
        <v>26</v>
      </c>
      <c r="P23648" s="1" t="s">
        <v>36</v>
      </c>
      <c r="Q23648" s="1" t="s">
        <v>37</v>
      </c>
      <c r="R23648">
        <v>44114</v>
      </c>
      <c r="S23648" s="1" t="s">
        <v>832</v>
      </c>
      <c r="T23648">
        <v>15</v>
      </c>
    </row>
    <row r="23649" spans="1:20">
      <c r="A23649">
        <v>2753084</v>
      </c>
      <c r="B23649" s="1" t="s">
        <v>122</v>
      </c>
      <c r="C23649">
        <v>43081</v>
      </c>
      <c r="D23649">
        <v>43081</v>
      </c>
      <c r="E23649" s="1" t="s">
        <v>31</v>
      </c>
      <c r="F23649">
        <v>27.766279000000001</v>
      </c>
      <c r="G23649">
        <v>-81.686783000000005</v>
      </c>
      <c r="H23649" s="1" t="s">
        <v>62</v>
      </c>
      <c r="I23649" s="1" t="s">
        <v>416</v>
      </c>
      <c r="J23649" s="1" t="s">
        <v>83</v>
      </c>
      <c r="K23649" s="1" t="s">
        <v>208</v>
      </c>
      <c r="L23649" s="1" t="s">
        <v>24</v>
      </c>
      <c r="M23649" s="1" t="str">
        <f>_xlfn.XLOOKUP(Complaints[[#This Row],[Company public response]],Sheet1!$C$10:$C$15,Sheet1!$B$10:$B$15,"None")</f>
        <v>Has Responded to consumer, No public response</v>
      </c>
      <c r="N23649" s="1" t="s">
        <v>25</v>
      </c>
      <c r="O23649" s="1" t="s">
        <v>26</v>
      </c>
      <c r="P23649" s="1" t="s">
        <v>36</v>
      </c>
      <c r="Q23649" s="1" t="s">
        <v>37</v>
      </c>
      <c r="R23649">
        <v>43101</v>
      </c>
      <c r="S23649" s="1" t="s">
        <v>451</v>
      </c>
      <c r="T23649">
        <v>20</v>
      </c>
    </row>
    <row r="23650" spans="1:20">
      <c r="A23650">
        <v>2678348</v>
      </c>
      <c r="B23650" s="1" t="s">
        <v>19</v>
      </c>
      <c r="C23650">
        <v>42964</v>
      </c>
      <c r="D23650">
        <v>42997</v>
      </c>
      <c r="E23650" s="1" t="s">
        <v>31</v>
      </c>
      <c r="F23650">
        <v>27.766279000000001</v>
      </c>
      <c r="G23650">
        <v>-81.686783000000005</v>
      </c>
      <c r="H23650" s="1" t="s">
        <v>62</v>
      </c>
      <c r="I23650" s="1" t="s">
        <v>63</v>
      </c>
      <c r="J23650" s="1" t="s">
        <v>64</v>
      </c>
      <c r="K23650" s="1" t="s">
        <v>56</v>
      </c>
      <c r="L23650" s="1" t="s">
        <v>24</v>
      </c>
      <c r="M23650" s="1" t="str">
        <f>_xlfn.XLOOKUP(Complaints[[#This Row],[Company public response]],Sheet1!$C$10:$C$15,Sheet1!$B$10:$B$15,"None")</f>
        <v>Has Responded to consumer, No public response</v>
      </c>
      <c r="N23650" s="1" t="s">
        <v>25</v>
      </c>
      <c r="O23650" s="1" t="s">
        <v>26</v>
      </c>
      <c r="P23650" s="1" t="s">
        <v>36</v>
      </c>
      <c r="Q23650" s="1" t="s">
        <v>37</v>
      </c>
      <c r="R23650">
        <v>42971</v>
      </c>
      <c r="S23650" s="1" t="s">
        <v>753</v>
      </c>
      <c r="T23650">
        <v>7</v>
      </c>
    </row>
    <row r="23651" spans="1:20">
      <c r="A23651">
        <v>4199867</v>
      </c>
      <c r="B23651" s="1" t="s">
        <v>30</v>
      </c>
      <c r="C23651">
        <v>44265</v>
      </c>
      <c r="D23651">
        <v>44265</v>
      </c>
      <c r="E23651" s="1" t="s">
        <v>31</v>
      </c>
      <c r="F23651">
        <v>27.766279000000001</v>
      </c>
      <c r="G23651">
        <v>-81.686783000000005</v>
      </c>
      <c r="H23651" s="1" t="s">
        <v>32</v>
      </c>
      <c r="I23651" s="1" t="s">
        <v>511</v>
      </c>
      <c r="J23651" s="1" t="s">
        <v>228</v>
      </c>
      <c r="K23651" s="1"/>
      <c r="L23651" s="1" t="s">
        <v>24</v>
      </c>
      <c r="M23651" s="1" t="str">
        <f>_xlfn.XLOOKUP(Complaints[[#This Row],[Company public response]],Sheet1!$C$10:$C$15,Sheet1!$B$10:$B$15,"None")</f>
        <v>Has Responded to consumer, No public response</v>
      </c>
      <c r="N23651" s="1" t="s">
        <v>25</v>
      </c>
      <c r="O23651" s="1" t="s">
        <v>26</v>
      </c>
      <c r="P23651" s="1" t="s">
        <v>36</v>
      </c>
      <c r="Q23651" s="1" t="s">
        <v>37</v>
      </c>
      <c r="R23651">
        <v>44294</v>
      </c>
      <c r="S23651" s="1" t="s">
        <v>319</v>
      </c>
      <c r="T23651">
        <v>29</v>
      </c>
    </row>
    <row r="23652" spans="1:20">
      <c r="A23652">
        <v>2567906</v>
      </c>
      <c r="B23652" s="1" t="s">
        <v>166</v>
      </c>
      <c r="C23652">
        <v>42923</v>
      </c>
      <c r="D23652">
        <v>42923</v>
      </c>
      <c r="E23652" s="1" t="s">
        <v>31</v>
      </c>
      <c r="F23652">
        <v>27.766279000000001</v>
      </c>
      <c r="G23652">
        <v>-81.686783000000005</v>
      </c>
      <c r="H23652" s="1" t="s">
        <v>107</v>
      </c>
      <c r="I23652" s="1" t="s">
        <v>158</v>
      </c>
      <c r="J23652" s="1" t="s">
        <v>241</v>
      </c>
      <c r="K23652" s="1" t="s">
        <v>242</v>
      </c>
      <c r="L23652" s="1" t="s">
        <v>24</v>
      </c>
      <c r="M23652" s="1" t="str">
        <f>_xlfn.XLOOKUP(Complaints[[#This Row],[Company public response]],Sheet1!$C$10:$C$15,Sheet1!$B$10:$B$15,"None")</f>
        <v>Has Responded to consumer, No public response</v>
      </c>
      <c r="N23652" s="1" t="s">
        <v>106</v>
      </c>
      <c r="O23652" s="1" t="s">
        <v>26</v>
      </c>
      <c r="P23652" s="1" t="s">
        <v>36</v>
      </c>
      <c r="Q23652" s="1" t="s">
        <v>37</v>
      </c>
      <c r="R23652">
        <v>42946</v>
      </c>
      <c r="S23652" s="1" t="s">
        <v>872</v>
      </c>
      <c r="T23652">
        <v>23</v>
      </c>
    </row>
    <row r="23653" spans="1:20">
      <c r="A23653">
        <v>3524220</v>
      </c>
      <c r="B23653" s="1" t="s">
        <v>30</v>
      </c>
      <c r="C23653">
        <v>43868</v>
      </c>
      <c r="D23653">
        <v>43873</v>
      </c>
      <c r="E23653" s="1" t="s">
        <v>31</v>
      </c>
      <c r="F23653">
        <v>27.766279000000001</v>
      </c>
      <c r="G23653">
        <v>-81.686783000000005</v>
      </c>
      <c r="H23653" s="1" t="s">
        <v>107</v>
      </c>
      <c r="I23653" s="1" t="s">
        <v>1236</v>
      </c>
      <c r="J23653" s="1" t="s">
        <v>116</v>
      </c>
      <c r="K23653" s="1" t="s">
        <v>585</v>
      </c>
      <c r="L23653" s="1" t="s">
        <v>24</v>
      </c>
      <c r="M23653" s="1" t="str">
        <f>_xlfn.XLOOKUP(Complaints[[#This Row],[Company public response]],Sheet1!$C$10:$C$15,Sheet1!$B$10:$B$15,"None")</f>
        <v>Has Responded to consumer, No public response</v>
      </c>
      <c r="N23653" s="1" t="s">
        <v>25</v>
      </c>
      <c r="O23653" s="1" t="s">
        <v>26</v>
      </c>
      <c r="P23653" s="1" t="s">
        <v>36</v>
      </c>
      <c r="Q23653" s="1" t="s">
        <v>37</v>
      </c>
      <c r="R23653">
        <v>43897</v>
      </c>
      <c r="S23653" s="1" t="s">
        <v>513</v>
      </c>
      <c r="T23653">
        <v>29</v>
      </c>
    </row>
    <row r="23654" spans="1:20">
      <c r="A23654">
        <v>6809462</v>
      </c>
      <c r="B23654" s="1" t="s">
        <v>30</v>
      </c>
      <c r="C23654">
        <v>45023</v>
      </c>
      <c r="D23654">
        <v>45023</v>
      </c>
      <c r="E23654" s="1" t="s">
        <v>31</v>
      </c>
      <c r="F23654">
        <v>27.766279000000001</v>
      </c>
      <c r="G23654">
        <v>-81.686783000000005</v>
      </c>
      <c r="H23654" s="1" t="s">
        <v>47</v>
      </c>
      <c r="I23654" s="1" t="s">
        <v>54</v>
      </c>
      <c r="J23654" s="1" t="s">
        <v>58</v>
      </c>
      <c r="K23654" s="1" t="s">
        <v>59</v>
      </c>
      <c r="L23654" s="1" t="s">
        <v>24</v>
      </c>
      <c r="M23654" s="1" t="str">
        <f>_xlfn.XLOOKUP(Complaints[[#This Row],[Company public response]],Sheet1!$C$10:$C$15,Sheet1!$B$10:$B$15,"None")</f>
        <v>Has Responded to consumer, No public response</v>
      </c>
      <c r="N23654" s="1" t="s">
        <v>106</v>
      </c>
      <c r="O23654" s="1" t="s">
        <v>26</v>
      </c>
      <c r="P23654" s="1" t="s">
        <v>36</v>
      </c>
      <c r="Q23654" s="1" t="s">
        <v>37</v>
      </c>
      <c r="R23654">
        <v>45033</v>
      </c>
      <c r="S23654" s="1" t="s">
        <v>1025</v>
      </c>
      <c r="T23654">
        <v>10</v>
      </c>
    </row>
    <row r="23655" spans="1:20">
      <c r="A23655">
        <v>3483517</v>
      </c>
      <c r="B23655" s="1" t="s">
        <v>19</v>
      </c>
      <c r="C23655">
        <v>43830</v>
      </c>
      <c r="D23655">
        <v>43832</v>
      </c>
      <c r="E23655" s="1" t="s">
        <v>31</v>
      </c>
      <c r="F23655">
        <v>27.766279000000001</v>
      </c>
      <c r="G23655">
        <v>-81.686783000000005</v>
      </c>
      <c r="H23655" s="1" t="s">
        <v>62</v>
      </c>
      <c r="I23655" s="1" t="s">
        <v>63</v>
      </c>
      <c r="J23655" s="1" t="s">
        <v>83</v>
      </c>
      <c r="K23655" s="1" t="s">
        <v>181</v>
      </c>
      <c r="L23655" s="1" t="s">
        <v>24</v>
      </c>
      <c r="M23655" s="1" t="str">
        <f>_xlfn.XLOOKUP(Complaints[[#This Row],[Company public response]],Sheet1!$C$10:$C$15,Sheet1!$B$10:$B$15,"None")</f>
        <v>Has Responded to consumer, No public response</v>
      </c>
      <c r="N23655" s="1" t="s">
        <v>25</v>
      </c>
      <c r="O23655" s="1" t="s">
        <v>26</v>
      </c>
      <c r="P23655" s="1" t="s">
        <v>36</v>
      </c>
      <c r="Q23655" s="1" t="s">
        <v>37</v>
      </c>
      <c r="R23655">
        <v>43836</v>
      </c>
      <c r="S23655" s="1" t="s">
        <v>618</v>
      </c>
      <c r="T23655">
        <v>6</v>
      </c>
    </row>
    <row r="23656" spans="1:20">
      <c r="A23656">
        <v>2706759</v>
      </c>
      <c r="B23656" s="1" t="s">
        <v>30</v>
      </c>
      <c r="C23656">
        <v>43027</v>
      </c>
      <c r="D23656">
        <v>43027</v>
      </c>
      <c r="E23656" s="1" t="s">
        <v>31</v>
      </c>
      <c r="F23656">
        <v>27.766279000000001</v>
      </c>
      <c r="G23656">
        <v>-81.686783000000005</v>
      </c>
      <c r="H23656" s="1" t="s">
        <v>62</v>
      </c>
      <c r="I23656" s="1" t="s">
        <v>63</v>
      </c>
      <c r="J23656" s="1" t="s">
        <v>302</v>
      </c>
      <c r="K23656" s="1" t="s">
        <v>303</v>
      </c>
      <c r="L23656" s="1" t="s">
        <v>24</v>
      </c>
      <c r="M23656" s="1" t="str">
        <f>_xlfn.XLOOKUP(Complaints[[#This Row],[Company public response]],Sheet1!$C$10:$C$15,Sheet1!$B$10:$B$15,"None")</f>
        <v>Has Responded to consumer, No public response</v>
      </c>
      <c r="N23656" s="1" t="s">
        <v>35</v>
      </c>
      <c r="O23656" s="1" t="s">
        <v>26</v>
      </c>
      <c r="P23656" s="1" t="s">
        <v>36</v>
      </c>
      <c r="Q23656" s="1" t="s">
        <v>37</v>
      </c>
      <c r="R23656">
        <v>43057</v>
      </c>
      <c r="S23656" s="1" t="s">
        <v>561</v>
      </c>
      <c r="T23656">
        <v>30</v>
      </c>
    </row>
    <row r="23657" spans="1:20">
      <c r="A23657">
        <v>2746443</v>
      </c>
      <c r="B23657" s="1" t="s">
        <v>19</v>
      </c>
      <c r="C23657">
        <v>43069</v>
      </c>
      <c r="D23657">
        <v>43074</v>
      </c>
      <c r="E23657" s="1" t="s">
        <v>31</v>
      </c>
      <c r="F23657">
        <v>27.766279000000001</v>
      </c>
      <c r="G23657">
        <v>-81.686783000000005</v>
      </c>
      <c r="H23657" s="1" t="s">
        <v>21</v>
      </c>
      <c r="I23657" s="1" t="s">
        <v>194</v>
      </c>
      <c r="J23657" s="1" t="s">
        <v>195</v>
      </c>
      <c r="K23657" s="1"/>
      <c r="L23657" s="1" t="s">
        <v>24</v>
      </c>
      <c r="M23657" s="1" t="str">
        <f>_xlfn.XLOOKUP(Complaints[[#This Row],[Company public response]],Sheet1!$C$10:$C$15,Sheet1!$B$10:$B$15,"None")</f>
        <v>Has Responded to consumer, No public response</v>
      </c>
      <c r="N23657" s="1" t="s">
        <v>25</v>
      </c>
      <c r="O23657" s="1" t="s">
        <v>26</v>
      </c>
      <c r="P23657" s="1" t="s">
        <v>36</v>
      </c>
      <c r="Q23657" s="1" t="s">
        <v>37</v>
      </c>
      <c r="R23657">
        <v>43097</v>
      </c>
      <c r="S23657" s="1" t="s">
        <v>1330</v>
      </c>
      <c r="T23657">
        <v>28</v>
      </c>
    </row>
    <row r="23658" spans="1:20">
      <c r="A23658">
        <v>3736789</v>
      </c>
      <c r="B23658" s="1" t="s">
        <v>122</v>
      </c>
      <c r="C23658">
        <v>44021</v>
      </c>
      <c r="D23658">
        <v>44021</v>
      </c>
      <c r="E23658" s="1" t="s">
        <v>31</v>
      </c>
      <c r="F23658">
        <v>27.766279000000001</v>
      </c>
      <c r="G23658">
        <v>-81.686783000000005</v>
      </c>
      <c r="H23658" s="1" t="s">
        <v>62</v>
      </c>
      <c r="I23658" s="1" t="s">
        <v>63</v>
      </c>
      <c r="J23658" s="1" t="s">
        <v>83</v>
      </c>
      <c r="K23658" s="1" t="s">
        <v>104</v>
      </c>
      <c r="L23658" s="1" t="s">
        <v>24</v>
      </c>
      <c r="M23658" s="1" t="str">
        <f>_xlfn.XLOOKUP(Complaints[[#This Row],[Company public response]],Sheet1!$C$10:$C$15,Sheet1!$B$10:$B$15,"None")</f>
        <v>Has Responded to consumer, No public response</v>
      </c>
      <c r="N23658" s="1" t="s">
        <v>35</v>
      </c>
      <c r="O23658" s="1" t="s">
        <v>26</v>
      </c>
      <c r="P23658" s="1" t="s">
        <v>36</v>
      </c>
      <c r="Q23658" s="1" t="s">
        <v>37</v>
      </c>
      <c r="R23658">
        <v>44031</v>
      </c>
      <c r="S23658" s="1" t="s">
        <v>454</v>
      </c>
      <c r="T23658">
        <v>10</v>
      </c>
    </row>
    <row r="23659" spans="1:20">
      <c r="A23659">
        <v>3631204</v>
      </c>
      <c r="B23659" s="1" t="s">
        <v>19</v>
      </c>
      <c r="C23659">
        <v>43950</v>
      </c>
      <c r="D23659">
        <v>43951</v>
      </c>
      <c r="E23659" s="1" t="s">
        <v>31</v>
      </c>
      <c r="F23659">
        <v>27.766279000000001</v>
      </c>
      <c r="G23659">
        <v>-81.686783000000005</v>
      </c>
      <c r="H23659" s="1" t="s">
        <v>62</v>
      </c>
      <c r="I23659" s="1" t="s">
        <v>63</v>
      </c>
      <c r="J23659" s="1" t="s">
        <v>119</v>
      </c>
      <c r="K23659" s="1" t="s">
        <v>129</v>
      </c>
      <c r="L23659" s="1" t="s">
        <v>24</v>
      </c>
      <c r="M23659" s="1" t="str">
        <f>_xlfn.XLOOKUP(Complaints[[#This Row],[Company public response]],Sheet1!$C$10:$C$15,Sheet1!$B$10:$B$15,"None")</f>
        <v>Has Responded to consumer, No public response</v>
      </c>
      <c r="N23659" s="1" t="s">
        <v>35</v>
      </c>
      <c r="O23659" s="1" t="s">
        <v>26</v>
      </c>
      <c r="P23659" s="1" t="s">
        <v>36</v>
      </c>
      <c r="Q23659" s="1" t="s">
        <v>37</v>
      </c>
      <c r="R23659">
        <v>43963</v>
      </c>
      <c r="S23659" s="1" t="s">
        <v>90</v>
      </c>
      <c r="T23659">
        <v>13</v>
      </c>
    </row>
    <row r="23660" spans="1:20">
      <c r="A23660">
        <v>3221459</v>
      </c>
      <c r="B23660" s="1" t="s">
        <v>19</v>
      </c>
      <c r="C23660">
        <v>43579</v>
      </c>
      <c r="D23660">
        <v>43579</v>
      </c>
      <c r="E23660" s="1" t="s">
        <v>31</v>
      </c>
      <c r="F23660">
        <v>27.766279000000001</v>
      </c>
      <c r="G23660">
        <v>-81.686783000000005</v>
      </c>
      <c r="H23660" s="1" t="s">
        <v>21</v>
      </c>
      <c r="I23660" s="1" t="s">
        <v>194</v>
      </c>
      <c r="J23660" s="1" t="s">
        <v>143</v>
      </c>
      <c r="K23660" s="1"/>
      <c r="L23660" s="1" t="s">
        <v>24</v>
      </c>
      <c r="M23660" s="1" t="str">
        <f>_xlfn.XLOOKUP(Complaints[[#This Row],[Company public response]],Sheet1!$C$10:$C$15,Sheet1!$B$10:$B$15,"None")</f>
        <v>Has Responded to consumer, No public response</v>
      </c>
      <c r="N23660" s="1" t="s">
        <v>25</v>
      </c>
      <c r="O23660" s="1" t="s">
        <v>26</v>
      </c>
      <c r="P23660" s="1" t="s">
        <v>36</v>
      </c>
      <c r="Q23660" s="1" t="s">
        <v>37</v>
      </c>
      <c r="R23660">
        <v>43601</v>
      </c>
      <c r="S23660" s="1" t="s">
        <v>802</v>
      </c>
      <c r="T23660">
        <v>22</v>
      </c>
    </row>
    <row r="23661" spans="1:20">
      <c r="A23661">
        <v>2657808</v>
      </c>
      <c r="B23661" s="1" t="s">
        <v>30</v>
      </c>
      <c r="C23661">
        <v>42982</v>
      </c>
      <c r="D23661">
        <v>42982</v>
      </c>
      <c r="E23661" s="1" t="s">
        <v>31</v>
      </c>
      <c r="F23661">
        <v>27.766279000000001</v>
      </c>
      <c r="G23661">
        <v>-81.686783000000005</v>
      </c>
      <c r="H23661" s="1" t="s">
        <v>40</v>
      </c>
      <c r="I23661" s="1" t="s">
        <v>41</v>
      </c>
      <c r="J23661" s="1" t="s">
        <v>42</v>
      </c>
      <c r="K23661" s="1" t="s">
        <v>815</v>
      </c>
      <c r="L23661" s="1" t="s">
        <v>24</v>
      </c>
      <c r="M23661" s="1" t="str">
        <f>_xlfn.XLOOKUP(Complaints[[#This Row],[Company public response]],Sheet1!$C$10:$C$15,Sheet1!$B$10:$B$15,"None")</f>
        <v>Has Responded to consumer, No public response</v>
      </c>
      <c r="N23661" s="1" t="s">
        <v>25</v>
      </c>
      <c r="O23661" s="1" t="s">
        <v>26</v>
      </c>
      <c r="P23661" s="1" t="s">
        <v>36</v>
      </c>
      <c r="Q23661" s="1" t="s">
        <v>37</v>
      </c>
      <c r="R23661">
        <v>42989</v>
      </c>
      <c r="S23661" s="1" t="s">
        <v>1147</v>
      </c>
      <c r="T23661">
        <v>7</v>
      </c>
    </row>
    <row r="23662" spans="1:20">
      <c r="A23662">
        <v>4213189</v>
      </c>
      <c r="B23662" s="1" t="s">
        <v>30</v>
      </c>
      <c r="C23662">
        <v>44269</v>
      </c>
      <c r="D23662">
        <v>44269</v>
      </c>
      <c r="E23662" s="1" t="s">
        <v>31</v>
      </c>
      <c r="F23662">
        <v>27.766279000000001</v>
      </c>
      <c r="G23662">
        <v>-81.686783000000005</v>
      </c>
      <c r="H23662" s="1" t="s">
        <v>97</v>
      </c>
      <c r="I23662" s="1" t="s">
        <v>98</v>
      </c>
      <c r="J23662" s="1" t="s">
        <v>99</v>
      </c>
      <c r="K23662" s="1" t="s">
        <v>498</v>
      </c>
      <c r="L23662" s="1" t="s">
        <v>24</v>
      </c>
      <c r="M23662" s="1" t="str">
        <f>_xlfn.XLOOKUP(Complaints[[#This Row],[Company public response]],Sheet1!$C$10:$C$15,Sheet1!$B$10:$B$15,"None")</f>
        <v>Has Responded to consumer, No public response</v>
      </c>
      <c r="N23662" s="1" t="s">
        <v>25</v>
      </c>
      <c r="O23662" s="1" t="s">
        <v>26</v>
      </c>
      <c r="P23662" s="1" t="s">
        <v>36</v>
      </c>
      <c r="Q23662" s="1" t="s">
        <v>37</v>
      </c>
      <c r="R23662">
        <v>44298</v>
      </c>
      <c r="S23662" s="1" t="s">
        <v>1002</v>
      </c>
      <c r="T23662">
        <v>29</v>
      </c>
    </row>
    <row r="23663" spans="1:20">
      <c r="A23663">
        <v>2657654</v>
      </c>
      <c r="B23663" s="1" t="s">
        <v>30</v>
      </c>
      <c r="C23663">
        <v>42981</v>
      </c>
      <c r="D23663">
        <v>42981</v>
      </c>
      <c r="E23663" s="1" t="s">
        <v>31</v>
      </c>
      <c r="F23663">
        <v>27.766279000000001</v>
      </c>
      <c r="G23663">
        <v>-81.686783000000005</v>
      </c>
      <c r="H23663" s="1" t="s">
        <v>21</v>
      </c>
      <c r="I23663" s="1" t="s">
        <v>22</v>
      </c>
      <c r="J23663" s="1" t="s">
        <v>23</v>
      </c>
      <c r="K23663" s="1"/>
      <c r="L23663" s="1" t="s">
        <v>24</v>
      </c>
      <c r="M23663" s="1" t="str">
        <f>_xlfn.XLOOKUP(Complaints[[#This Row],[Company public response]],Sheet1!$C$10:$C$15,Sheet1!$B$10:$B$15,"None")</f>
        <v>Has Responded to consumer, No public response</v>
      </c>
      <c r="N23663" s="1" t="s">
        <v>25</v>
      </c>
      <c r="O23663" s="1" t="s">
        <v>26</v>
      </c>
      <c r="P23663" s="1" t="s">
        <v>36</v>
      </c>
      <c r="Q23663" s="1" t="s">
        <v>37</v>
      </c>
      <c r="R23663">
        <v>42999</v>
      </c>
      <c r="S23663" s="1" t="s">
        <v>1260</v>
      </c>
      <c r="T23663">
        <v>18</v>
      </c>
    </row>
    <row r="23664" spans="1:20">
      <c r="A23664">
        <v>5981331</v>
      </c>
      <c r="B23664" s="1" t="s">
        <v>30</v>
      </c>
      <c r="C23664">
        <v>44818</v>
      </c>
      <c r="D23664">
        <v>44818</v>
      </c>
      <c r="E23664" s="1" t="s">
        <v>31</v>
      </c>
      <c r="F23664">
        <v>27.766279000000001</v>
      </c>
      <c r="G23664">
        <v>-81.686783000000005</v>
      </c>
      <c r="H23664" s="1" t="s">
        <v>40</v>
      </c>
      <c r="I23664" s="1" t="s">
        <v>41</v>
      </c>
      <c r="J23664" s="1" t="s">
        <v>113</v>
      </c>
      <c r="K23664" s="1" t="s">
        <v>201</v>
      </c>
      <c r="L23664" s="1" t="s">
        <v>24</v>
      </c>
      <c r="M23664" s="1" t="str">
        <f>_xlfn.XLOOKUP(Complaints[[#This Row],[Company public response]],Sheet1!$C$10:$C$15,Sheet1!$B$10:$B$15,"None")</f>
        <v>Has Responded to consumer, No public response</v>
      </c>
      <c r="N23664" s="1" t="s">
        <v>25</v>
      </c>
      <c r="O23664" s="1" t="s">
        <v>26</v>
      </c>
      <c r="P23664" s="1" t="s">
        <v>36</v>
      </c>
      <c r="Q23664" s="1" t="s">
        <v>37</v>
      </c>
      <c r="R23664">
        <v>44836</v>
      </c>
      <c r="S23664" s="1" t="s">
        <v>1013</v>
      </c>
      <c r="T23664">
        <v>18</v>
      </c>
    </row>
    <row r="23665" spans="1:20">
      <c r="A23665">
        <v>2707179</v>
      </c>
      <c r="B23665" s="1" t="s">
        <v>30</v>
      </c>
      <c r="C23665">
        <v>43028</v>
      </c>
      <c r="D23665">
        <v>43028</v>
      </c>
      <c r="E23665" s="1" t="s">
        <v>31</v>
      </c>
      <c r="F23665">
        <v>27.766279000000001</v>
      </c>
      <c r="G23665">
        <v>-81.686783000000005</v>
      </c>
      <c r="H23665" s="1" t="s">
        <v>32</v>
      </c>
      <c r="I23665" s="1" t="s">
        <v>218</v>
      </c>
      <c r="J23665" s="1" t="s">
        <v>254</v>
      </c>
      <c r="K23665" s="1"/>
      <c r="L23665" s="1" t="s">
        <v>24</v>
      </c>
      <c r="M23665" s="1" t="str">
        <f>_xlfn.XLOOKUP(Complaints[[#This Row],[Company public response]],Sheet1!$C$10:$C$15,Sheet1!$B$10:$B$15,"None")</f>
        <v>Has Responded to consumer, No public response</v>
      </c>
      <c r="N23665" s="1" t="s">
        <v>25</v>
      </c>
      <c r="O23665" s="1" t="s">
        <v>26</v>
      </c>
      <c r="P23665" s="1" t="s">
        <v>36</v>
      </c>
      <c r="Q23665" s="1" t="s">
        <v>37</v>
      </c>
      <c r="R23665">
        <v>43045</v>
      </c>
      <c r="S23665" s="1" t="s">
        <v>1307</v>
      </c>
      <c r="T23665">
        <v>17</v>
      </c>
    </row>
    <row r="23666" spans="1:20">
      <c r="A23666">
        <v>2814759</v>
      </c>
      <c r="B23666" s="1" t="s">
        <v>122</v>
      </c>
      <c r="C23666">
        <v>43145</v>
      </c>
      <c r="D23666">
        <v>43145</v>
      </c>
      <c r="E23666" s="1" t="s">
        <v>31</v>
      </c>
      <c r="F23666">
        <v>27.766279000000001</v>
      </c>
      <c r="G23666">
        <v>-81.686783000000005</v>
      </c>
      <c r="H23666" s="1" t="s">
        <v>62</v>
      </c>
      <c r="I23666" s="1" t="s">
        <v>63</v>
      </c>
      <c r="J23666" s="1" t="s">
        <v>64</v>
      </c>
      <c r="K23666" s="1" t="s">
        <v>56</v>
      </c>
      <c r="L23666" s="1" t="s">
        <v>24</v>
      </c>
      <c r="M23666" s="1" t="str">
        <f>_xlfn.XLOOKUP(Complaints[[#This Row],[Company public response]],Sheet1!$C$10:$C$15,Sheet1!$B$10:$B$15,"None")</f>
        <v>Has Responded to consumer, No public response</v>
      </c>
      <c r="N23666" s="1" t="s">
        <v>25</v>
      </c>
      <c r="O23666" s="1" t="s">
        <v>26</v>
      </c>
      <c r="P23666" s="1" t="s">
        <v>36</v>
      </c>
      <c r="Q23666" s="1" t="s">
        <v>37</v>
      </c>
      <c r="R23666">
        <v>43154</v>
      </c>
      <c r="S23666" s="1" t="s">
        <v>880</v>
      </c>
      <c r="T23666">
        <v>9</v>
      </c>
    </row>
    <row r="23667" spans="1:20">
      <c r="A23667">
        <v>2654522</v>
      </c>
      <c r="B23667" s="1" t="s">
        <v>30</v>
      </c>
      <c r="C23667">
        <v>42977</v>
      </c>
      <c r="D23667">
        <v>42977</v>
      </c>
      <c r="E23667" s="1" t="s">
        <v>31</v>
      </c>
      <c r="F23667">
        <v>27.766279000000001</v>
      </c>
      <c r="G23667">
        <v>-81.686783000000005</v>
      </c>
      <c r="H23667" s="1" t="s">
        <v>32</v>
      </c>
      <c r="I23667" s="1" t="s">
        <v>218</v>
      </c>
      <c r="J23667" s="1" t="s">
        <v>327</v>
      </c>
      <c r="K23667" s="1"/>
      <c r="L23667" s="1" t="s">
        <v>24</v>
      </c>
      <c r="M23667" s="1" t="str">
        <f>_xlfn.XLOOKUP(Complaints[[#This Row],[Company public response]],Sheet1!$C$10:$C$15,Sheet1!$B$10:$B$15,"None")</f>
        <v>Has Responded to consumer, No public response</v>
      </c>
      <c r="N23667" s="1" t="s">
        <v>25</v>
      </c>
      <c r="O23667" s="1" t="s">
        <v>26</v>
      </c>
      <c r="P23667" s="1" t="s">
        <v>36</v>
      </c>
      <c r="Q23667" s="1" t="s">
        <v>37</v>
      </c>
      <c r="R23667">
        <v>42979</v>
      </c>
      <c r="S23667" s="1" t="s">
        <v>165</v>
      </c>
      <c r="T23667">
        <v>2</v>
      </c>
    </row>
    <row r="23668" spans="1:20">
      <c r="A23668">
        <v>3924415</v>
      </c>
      <c r="B23668" s="1" t="s">
        <v>30</v>
      </c>
      <c r="C23668">
        <v>44132</v>
      </c>
      <c r="D23668">
        <v>44133</v>
      </c>
      <c r="E23668" s="1" t="s">
        <v>31</v>
      </c>
      <c r="F23668">
        <v>27.766279000000001</v>
      </c>
      <c r="G23668">
        <v>-81.686783000000005</v>
      </c>
      <c r="H23668" s="1" t="s">
        <v>47</v>
      </c>
      <c r="I23668" s="1" t="s">
        <v>54</v>
      </c>
      <c r="J23668" s="1" t="s">
        <v>163</v>
      </c>
      <c r="K23668" s="1" t="s">
        <v>198</v>
      </c>
      <c r="L23668" s="1" t="s">
        <v>24</v>
      </c>
      <c r="M23668" s="1" t="str">
        <f>_xlfn.XLOOKUP(Complaints[[#This Row],[Company public response]],Sheet1!$C$10:$C$15,Sheet1!$B$10:$B$15,"None")</f>
        <v>Has Responded to consumer, No public response</v>
      </c>
      <c r="N23668" s="1" t="s">
        <v>25</v>
      </c>
      <c r="O23668" s="1" t="s">
        <v>26</v>
      </c>
      <c r="P23668" s="1" t="s">
        <v>36</v>
      </c>
      <c r="Q23668" s="1" t="s">
        <v>37</v>
      </c>
      <c r="R23668">
        <v>44159</v>
      </c>
      <c r="S23668" s="1" t="s">
        <v>918</v>
      </c>
      <c r="T23668">
        <v>27</v>
      </c>
    </row>
    <row r="23669" spans="1:20">
      <c r="A23669">
        <v>3574621</v>
      </c>
      <c r="B23669" s="1" t="s">
        <v>30</v>
      </c>
      <c r="C23669">
        <v>43910</v>
      </c>
      <c r="D23669">
        <v>43910</v>
      </c>
      <c r="E23669" s="1" t="s">
        <v>31</v>
      </c>
      <c r="F23669">
        <v>27.766279000000001</v>
      </c>
      <c r="G23669">
        <v>-81.686783000000005</v>
      </c>
      <c r="H23669" s="1" t="s">
        <v>40</v>
      </c>
      <c r="I23669" s="1" t="s">
        <v>41</v>
      </c>
      <c r="J23669" s="1" t="s">
        <v>42</v>
      </c>
      <c r="K23669" s="1" t="s">
        <v>133</v>
      </c>
      <c r="L23669" s="1" t="s">
        <v>24</v>
      </c>
      <c r="M23669" s="1" t="str">
        <f>_xlfn.XLOOKUP(Complaints[[#This Row],[Company public response]],Sheet1!$C$10:$C$15,Sheet1!$B$10:$B$15,"None")</f>
        <v>Has Responded to consumer, No public response</v>
      </c>
      <c r="N23669" s="1" t="s">
        <v>106</v>
      </c>
      <c r="O23669" s="1" t="s">
        <v>26</v>
      </c>
      <c r="P23669" s="1" t="s">
        <v>36</v>
      </c>
      <c r="Q23669" s="1" t="s">
        <v>37</v>
      </c>
      <c r="R23669">
        <v>43920</v>
      </c>
      <c r="S23669" s="1" t="s">
        <v>1374</v>
      </c>
      <c r="T23669">
        <v>10</v>
      </c>
    </row>
    <row r="23670" spans="1:20">
      <c r="A23670">
        <v>6727369</v>
      </c>
      <c r="B23670" s="1" t="s">
        <v>166</v>
      </c>
      <c r="C23670">
        <v>45006</v>
      </c>
      <c r="D23670">
        <v>45006</v>
      </c>
      <c r="E23670" s="1" t="s">
        <v>31</v>
      </c>
      <c r="F23670">
        <v>27.766279000000001</v>
      </c>
      <c r="G23670">
        <v>-81.686783000000005</v>
      </c>
      <c r="H23670" s="1" t="s">
        <v>62</v>
      </c>
      <c r="I23670" s="1" t="s">
        <v>63</v>
      </c>
      <c r="J23670" s="1" t="s">
        <v>83</v>
      </c>
      <c r="K23670" s="1" t="s">
        <v>181</v>
      </c>
      <c r="L23670" s="1" t="s">
        <v>24</v>
      </c>
      <c r="M23670" s="1" t="str">
        <f>_xlfn.XLOOKUP(Complaints[[#This Row],[Company public response]],Sheet1!$C$10:$C$15,Sheet1!$B$10:$B$15,"None")</f>
        <v>Has Responded to consumer, No public response</v>
      </c>
      <c r="N23670" s="1" t="s">
        <v>25</v>
      </c>
      <c r="O23670" s="1" t="s">
        <v>26</v>
      </c>
      <c r="P23670" s="1" t="s">
        <v>36</v>
      </c>
      <c r="Q23670" s="1" t="s">
        <v>37</v>
      </c>
      <c r="R23670">
        <v>45036</v>
      </c>
      <c r="S23670" s="1" t="s">
        <v>1130</v>
      </c>
      <c r="T23670">
        <v>30</v>
      </c>
    </row>
    <row r="23671" spans="1:20">
      <c r="A23671">
        <v>2584420</v>
      </c>
      <c r="B23671" s="1" t="s">
        <v>19</v>
      </c>
      <c r="C23671">
        <v>42940</v>
      </c>
      <c r="D23671">
        <v>42941</v>
      </c>
      <c r="E23671" s="1" t="s">
        <v>31</v>
      </c>
      <c r="F23671">
        <v>27.766279000000001</v>
      </c>
      <c r="G23671">
        <v>-81.686783000000005</v>
      </c>
      <c r="H23671" s="1" t="s">
        <v>62</v>
      </c>
      <c r="I23671" s="1" t="s">
        <v>73</v>
      </c>
      <c r="J23671" s="1" t="s">
        <v>64</v>
      </c>
      <c r="K23671" s="1" t="s">
        <v>56</v>
      </c>
      <c r="L23671" s="1" t="s">
        <v>24</v>
      </c>
      <c r="M23671" s="1" t="str">
        <f>_xlfn.XLOOKUP(Complaints[[#This Row],[Company public response]],Sheet1!$C$10:$C$15,Sheet1!$B$10:$B$15,"None")</f>
        <v>Has Responded to consumer, No public response</v>
      </c>
      <c r="N23671" s="1" t="s">
        <v>25</v>
      </c>
      <c r="O23671" s="1" t="s">
        <v>26</v>
      </c>
      <c r="P23671" s="1" t="s">
        <v>36</v>
      </c>
      <c r="Q23671" s="1" t="s">
        <v>37</v>
      </c>
      <c r="R23671">
        <v>42948</v>
      </c>
      <c r="S23671" s="1" t="s">
        <v>1106</v>
      </c>
      <c r="T23671">
        <v>8</v>
      </c>
    </row>
    <row r="23672" spans="1:20">
      <c r="A23672">
        <v>2635211</v>
      </c>
      <c r="B23672" s="1" t="s">
        <v>166</v>
      </c>
      <c r="C23672">
        <v>42958</v>
      </c>
      <c r="D23672">
        <v>42958</v>
      </c>
      <c r="E23672" s="1" t="s">
        <v>31</v>
      </c>
      <c r="F23672">
        <v>27.766279000000001</v>
      </c>
      <c r="G23672">
        <v>-81.686783000000005</v>
      </c>
      <c r="H23672" s="1" t="s">
        <v>21</v>
      </c>
      <c r="I23672" s="1" t="s">
        <v>194</v>
      </c>
      <c r="J23672" s="1" t="s">
        <v>143</v>
      </c>
      <c r="K23672" s="1"/>
      <c r="L23672" s="1" t="s">
        <v>24</v>
      </c>
      <c r="M23672" s="1" t="str">
        <f>_xlfn.XLOOKUP(Complaints[[#This Row],[Company public response]],Sheet1!$C$10:$C$15,Sheet1!$B$10:$B$15,"None")</f>
        <v>Has Responded to consumer, No public response</v>
      </c>
      <c r="N23672" s="1" t="s">
        <v>25</v>
      </c>
      <c r="O23672" s="1" t="s">
        <v>26</v>
      </c>
      <c r="P23672" s="1" t="s">
        <v>36</v>
      </c>
      <c r="Q23672" s="1" t="s">
        <v>37</v>
      </c>
      <c r="R23672">
        <v>42978</v>
      </c>
      <c r="S23672" s="1" t="s">
        <v>1118</v>
      </c>
      <c r="T23672">
        <v>20</v>
      </c>
    </row>
    <row r="23673" spans="1:20">
      <c r="A23673">
        <v>3222978</v>
      </c>
      <c r="B23673" s="1" t="s">
        <v>30</v>
      </c>
      <c r="C23673">
        <v>43580</v>
      </c>
      <c r="D23673">
        <v>43580</v>
      </c>
      <c r="E23673" s="1" t="s">
        <v>31</v>
      </c>
      <c r="F23673">
        <v>27.766279000000001</v>
      </c>
      <c r="G23673">
        <v>-81.686783000000005</v>
      </c>
      <c r="H23673" s="1" t="s">
        <v>47</v>
      </c>
      <c r="I23673" s="1" t="s">
        <v>54</v>
      </c>
      <c r="J23673" s="1" t="s">
        <v>55</v>
      </c>
      <c r="K23673" s="1" t="s">
        <v>56</v>
      </c>
      <c r="L23673" s="1" t="s">
        <v>24</v>
      </c>
      <c r="M23673" s="1" t="str">
        <f>_xlfn.XLOOKUP(Complaints[[#This Row],[Company public response]],Sheet1!$C$10:$C$15,Sheet1!$B$10:$B$15,"None")</f>
        <v>Has Responded to consumer, No public response</v>
      </c>
      <c r="N23673" s="1" t="s">
        <v>25</v>
      </c>
      <c r="O23673" s="1" t="s">
        <v>26</v>
      </c>
      <c r="P23673" s="1" t="s">
        <v>36</v>
      </c>
      <c r="Q23673" s="1" t="s">
        <v>37</v>
      </c>
      <c r="R23673">
        <v>43597</v>
      </c>
      <c r="S23673" s="1" t="s">
        <v>967</v>
      </c>
      <c r="T23673">
        <v>17</v>
      </c>
    </row>
    <row r="23674" spans="1:20">
      <c r="A23674">
        <v>3535662</v>
      </c>
      <c r="B23674" s="1" t="s">
        <v>19</v>
      </c>
      <c r="C23674">
        <v>43875</v>
      </c>
      <c r="D23674">
        <v>43879</v>
      </c>
      <c r="E23674" s="1" t="s">
        <v>31</v>
      </c>
      <c r="F23674">
        <v>27.766279000000001</v>
      </c>
      <c r="G23674">
        <v>-81.686783000000005</v>
      </c>
      <c r="H23674" s="1" t="s">
        <v>47</v>
      </c>
      <c r="I23674" s="1" t="s">
        <v>54</v>
      </c>
      <c r="J23674" s="1" t="s">
        <v>289</v>
      </c>
      <c r="K23674" s="1" t="s">
        <v>290</v>
      </c>
      <c r="L23674" s="1" t="s">
        <v>24</v>
      </c>
      <c r="M23674" s="1" t="str">
        <f>_xlfn.XLOOKUP(Complaints[[#This Row],[Company public response]],Sheet1!$C$10:$C$15,Sheet1!$B$10:$B$15,"None")</f>
        <v>Has Responded to consumer, No public response</v>
      </c>
      <c r="N23674" s="1" t="s">
        <v>35</v>
      </c>
      <c r="O23674" s="1" t="s">
        <v>26</v>
      </c>
      <c r="P23674" s="1" t="s">
        <v>36</v>
      </c>
      <c r="Q23674" s="1" t="s">
        <v>37</v>
      </c>
      <c r="R23674">
        <v>43889</v>
      </c>
      <c r="S23674" s="1" t="s">
        <v>1072</v>
      </c>
      <c r="T23674">
        <v>14</v>
      </c>
    </row>
    <row r="23675" spans="1:20">
      <c r="A23675">
        <v>2900336</v>
      </c>
      <c r="B23675" s="1" t="s">
        <v>19</v>
      </c>
      <c r="C23675">
        <v>43228</v>
      </c>
      <c r="D23675">
        <v>43228</v>
      </c>
      <c r="E23675" s="1" t="s">
        <v>31</v>
      </c>
      <c r="F23675">
        <v>27.766279000000001</v>
      </c>
      <c r="G23675">
        <v>-81.686783000000005</v>
      </c>
      <c r="H23675" s="1" t="s">
        <v>21</v>
      </c>
      <c r="I23675" s="1" t="s">
        <v>194</v>
      </c>
      <c r="J23675" s="1" t="s">
        <v>195</v>
      </c>
      <c r="K23675" s="1"/>
      <c r="L23675" s="1" t="s">
        <v>24</v>
      </c>
      <c r="M23675" s="1" t="str">
        <f>_xlfn.XLOOKUP(Complaints[[#This Row],[Company public response]],Sheet1!$C$10:$C$15,Sheet1!$B$10:$B$15,"None")</f>
        <v>Has Responded to consumer, No public response</v>
      </c>
      <c r="N23675" s="1" t="s">
        <v>25</v>
      </c>
      <c r="O23675" s="1" t="s">
        <v>26</v>
      </c>
      <c r="P23675" s="1" t="s">
        <v>36</v>
      </c>
      <c r="Q23675" s="1" t="s">
        <v>37</v>
      </c>
      <c r="R23675">
        <v>43230</v>
      </c>
      <c r="S23675" s="1" t="s">
        <v>777</v>
      </c>
      <c r="T23675">
        <v>2</v>
      </c>
    </row>
    <row r="23676" spans="1:20">
      <c r="A23676">
        <v>3858448</v>
      </c>
      <c r="B23676" s="1" t="s">
        <v>30</v>
      </c>
      <c r="C23676">
        <v>44095</v>
      </c>
      <c r="D23676">
        <v>44095</v>
      </c>
      <c r="E23676" s="1" t="s">
        <v>31</v>
      </c>
      <c r="F23676">
        <v>27.766279000000001</v>
      </c>
      <c r="G23676">
        <v>-81.686783000000005</v>
      </c>
      <c r="H23676" s="1" t="s">
        <v>62</v>
      </c>
      <c r="I23676" s="1" t="s">
        <v>63</v>
      </c>
      <c r="J23676" s="1" t="s">
        <v>83</v>
      </c>
      <c r="K23676" s="1" t="s">
        <v>151</v>
      </c>
      <c r="L23676" s="1" t="s">
        <v>24</v>
      </c>
      <c r="M23676" s="1" t="str">
        <f>_xlfn.XLOOKUP(Complaints[[#This Row],[Company public response]],Sheet1!$C$10:$C$15,Sheet1!$B$10:$B$15,"None")</f>
        <v>Has Responded to consumer, No public response</v>
      </c>
      <c r="N23676" s="1" t="s">
        <v>35</v>
      </c>
      <c r="O23676" s="1" t="s">
        <v>26</v>
      </c>
      <c r="P23676" s="1" t="s">
        <v>36</v>
      </c>
      <c r="Q23676" s="1" t="s">
        <v>37</v>
      </c>
      <c r="R23676">
        <v>44103</v>
      </c>
      <c r="S23676" s="1" t="s">
        <v>1083</v>
      </c>
      <c r="T23676">
        <v>8</v>
      </c>
    </row>
    <row r="23677" spans="1:20">
      <c r="A23677">
        <v>2984735</v>
      </c>
      <c r="B23677" s="1" t="s">
        <v>19</v>
      </c>
      <c r="C23677">
        <v>43318</v>
      </c>
      <c r="D23677">
        <v>43319</v>
      </c>
      <c r="E23677" s="1" t="s">
        <v>31</v>
      </c>
      <c r="F23677">
        <v>27.766279000000001</v>
      </c>
      <c r="G23677">
        <v>-81.686783000000005</v>
      </c>
      <c r="H23677" s="1" t="s">
        <v>47</v>
      </c>
      <c r="I23677" s="1" t="s">
        <v>54</v>
      </c>
      <c r="J23677" s="1" t="s">
        <v>163</v>
      </c>
      <c r="K23677" s="1" t="s">
        <v>164</v>
      </c>
      <c r="L23677" s="1" t="s">
        <v>24</v>
      </c>
      <c r="M23677" s="1" t="str">
        <f>_xlfn.XLOOKUP(Complaints[[#This Row],[Company public response]],Sheet1!$C$10:$C$15,Sheet1!$B$10:$B$15,"None")</f>
        <v>Has Responded to consumer, No public response</v>
      </c>
      <c r="N23677" s="1" t="s">
        <v>25</v>
      </c>
      <c r="O23677" s="1" t="s">
        <v>26</v>
      </c>
      <c r="P23677" s="1" t="s">
        <v>36</v>
      </c>
      <c r="Q23677" s="1" t="s">
        <v>37</v>
      </c>
      <c r="R23677">
        <v>43323</v>
      </c>
      <c r="S23677" s="1" t="s">
        <v>694</v>
      </c>
      <c r="T23677">
        <v>5</v>
      </c>
    </row>
    <row r="23678" spans="1:20">
      <c r="A23678">
        <v>2672032</v>
      </c>
      <c r="B23678" s="1" t="s">
        <v>19</v>
      </c>
      <c r="C23678">
        <v>42990</v>
      </c>
      <c r="D23678">
        <v>42991</v>
      </c>
      <c r="E23678" s="1" t="s">
        <v>31</v>
      </c>
      <c r="F23678">
        <v>27.766279000000001</v>
      </c>
      <c r="G23678">
        <v>-81.686783000000005</v>
      </c>
      <c r="H23678" s="1" t="s">
        <v>62</v>
      </c>
      <c r="I23678" s="1" t="s">
        <v>73</v>
      </c>
      <c r="J23678" s="1" t="s">
        <v>83</v>
      </c>
      <c r="K23678" s="1" t="s">
        <v>151</v>
      </c>
      <c r="L23678" s="1" t="s">
        <v>24</v>
      </c>
      <c r="M23678" s="1" t="str">
        <f>_xlfn.XLOOKUP(Complaints[[#This Row],[Company public response]],Sheet1!$C$10:$C$15,Sheet1!$B$10:$B$15,"None")</f>
        <v>Has Responded to consumer, No public response</v>
      </c>
      <c r="N23678" s="1" t="s">
        <v>35</v>
      </c>
      <c r="O23678" s="1" t="s">
        <v>26</v>
      </c>
      <c r="P23678" s="1" t="s">
        <v>36</v>
      </c>
      <c r="Q23678" s="1" t="s">
        <v>37</v>
      </c>
      <c r="R23678">
        <v>43014</v>
      </c>
      <c r="S23678" s="1" t="s">
        <v>1257</v>
      </c>
      <c r="T23678">
        <v>24</v>
      </c>
    </row>
    <row r="23679" spans="1:20">
      <c r="A23679">
        <v>2736140</v>
      </c>
      <c r="B23679" s="1" t="s">
        <v>19</v>
      </c>
      <c r="C23679">
        <v>43056</v>
      </c>
      <c r="D23679">
        <v>43061</v>
      </c>
      <c r="E23679" s="1" t="s">
        <v>31</v>
      </c>
      <c r="F23679">
        <v>27.766279000000001</v>
      </c>
      <c r="G23679">
        <v>-81.686783000000005</v>
      </c>
      <c r="H23679" s="1" t="s">
        <v>62</v>
      </c>
      <c r="I23679" s="1" t="s">
        <v>73</v>
      </c>
      <c r="J23679" s="1" t="s">
        <v>83</v>
      </c>
      <c r="K23679" s="1" t="s">
        <v>151</v>
      </c>
      <c r="L23679" s="1" t="s">
        <v>24</v>
      </c>
      <c r="M23679" s="1" t="str">
        <f>_xlfn.XLOOKUP(Complaints[[#This Row],[Company public response]],Sheet1!$C$10:$C$15,Sheet1!$B$10:$B$15,"None")</f>
        <v>Has Responded to consumer, No public response</v>
      </c>
      <c r="N23679" s="1" t="s">
        <v>25</v>
      </c>
      <c r="O23679" s="1" t="s">
        <v>26</v>
      </c>
      <c r="P23679" s="1" t="s">
        <v>36</v>
      </c>
      <c r="Q23679" s="1" t="s">
        <v>37</v>
      </c>
      <c r="R23679">
        <v>43074</v>
      </c>
      <c r="S23679" s="1" t="s">
        <v>596</v>
      </c>
      <c r="T23679">
        <v>18</v>
      </c>
    </row>
    <row r="23680" spans="1:20">
      <c r="A23680">
        <v>2845365</v>
      </c>
      <c r="B23680" s="1" t="s">
        <v>30</v>
      </c>
      <c r="C23680">
        <v>43175</v>
      </c>
      <c r="D23680">
        <v>43175</v>
      </c>
      <c r="E23680" s="1" t="s">
        <v>31</v>
      </c>
      <c r="F23680">
        <v>27.766279000000001</v>
      </c>
      <c r="G23680">
        <v>-81.686783000000005</v>
      </c>
      <c r="H23680" s="1" t="s">
        <v>47</v>
      </c>
      <c r="I23680" s="1" t="s">
        <v>54</v>
      </c>
      <c r="J23680" s="1" t="s">
        <v>163</v>
      </c>
      <c r="K23680" s="1" t="s">
        <v>198</v>
      </c>
      <c r="L23680" s="1" t="s">
        <v>24</v>
      </c>
      <c r="M23680" s="1" t="str">
        <f>_xlfn.XLOOKUP(Complaints[[#This Row],[Company public response]],Sheet1!$C$10:$C$15,Sheet1!$B$10:$B$15,"None")</f>
        <v>Has Responded to consumer, No public response</v>
      </c>
      <c r="N23680" s="1" t="s">
        <v>35</v>
      </c>
      <c r="O23680" s="1" t="s">
        <v>26</v>
      </c>
      <c r="P23680" s="1" t="s">
        <v>36</v>
      </c>
      <c r="Q23680" s="1" t="s">
        <v>37</v>
      </c>
      <c r="R23680">
        <v>43191</v>
      </c>
      <c r="S23680" s="1" t="s">
        <v>628</v>
      </c>
      <c r="T23680">
        <v>16</v>
      </c>
    </row>
    <row r="23681" spans="1:20">
      <c r="A23681">
        <v>2967454</v>
      </c>
      <c r="B23681" s="1" t="s">
        <v>30</v>
      </c>
      <c r="C23681">
        <v>43301</v>
      </c>
      <c r="D23681">
        <v>43306</v>
      </c>
      <c r="E23681" s="1" t="s">
        <v>31</v>
      </c>
      <c r="F23681">
        <v>27.766279000000001</v>
      </c>
      <c r="G23681">
        <v>-81.686783000000005</v>
      </c>
      <c r="H23681" s="1" t="s">
        <v>40</v>
      </c>
      <c r="I23681" s="1" t="s">
        <v>41</v>
      </c>
      <c r="J23681" s="1" t="s">
        <v>113</v>
      </c>
      <c r="K23681" s="1" t="s">
        <v>201</v>
      </c>
      <c r="L23681" s="1" t="s">
        <v>24</v>
      </c>
      <c r="M23681" s="1" t="str">
        <f>_xlfn.XLOOKUP(Complaints[[#This Row],[Company public response]],Sheet1!$C$10:$C$15,Sheet1!$B$10:$B$15,"None")</f>
        <v>Has Responded to consumer, No public response</v>
      </c>
      <c r="N23681" s="1" t="s">
        <v>25</v>
      </c>
      <c r="O23681" s="1" t="s">
        <v>26</v>
      </c>
      <c r="P23681" s="1" t="s">
        <v>36</v>
      </c>
      <c r="Q23681" s="1" t="s">
        <v>37</v>
      </c>
      <c r="R23681">
        <v>43330</v>
      </c>
      <c r="S23681" s="1" t="s">
        <v>592</v>
      </c>
      <c r="T23681">
        <v>29</v>
      </c>
    </row>
    <row r="23682" spans="1:20">
      <c r="A23682">
        <v>2967266</v>
      </c>
      <c r="B23682" s="1" t="s">
        <v>166</v>
      </c>
      <c r="C23682">
        <v>43300</v>
      </c>
      <c r="D23682">
        <v>43305</v>
      </c>
      <c r="E23682" s="1" t="s">
        <v>31</v>
      </c>
      <c r="F23682">
        <v>27.766279000000001</v>
      </c>
      <c r="G23682">
        <v>-81.686783000000005</v>
      </c>
      <c r="H23682" s="1" t="s">
        <v>21</v>
      </c>
      <c r="I23682" s="1" t="s">
        <v>194</v>
      </c>
      <c r="J23682" s="1" t="s">
        <v>143</v>
      </c>
      <c r="K23682" s="1"/>
      <c r="L23682" s="1" t="s">
        <v>24</v>
      </c>
      <c r="M23682" s="1" t="str">
        <f>_xlfn.XLOOKUP(Complaints[[#This Row],[Company public response]],Sheet1!$C$10:$C$15,Sheet1!$B$10:$B$15,"None")</f>
        <v>Has Responded to consumer, No public response</v>
      </c>
      <c r="N23682" s="1" t="s">
        <v>25</v>
      </c>
      <c r="O23682" s="1" t="s">
        <v>26</v>
      </c>
      <c r="P23682" s="1" t="s">
        <v>36</v>
      </c>
      <c r="Q23682" s="1" t="s">
        <v>37</v>
      </c>
      <c r="R23682">
        <v>43313</v>
      </c>
      <c r="S23682" s="1" t="s">
        <v>647</v>
      </c>
      <c r="T23682">
        <v>13</v>
      </c>
    </row>
    <row r="23683" spans="1:20">
      <c r="A23683">
        <v>3743265</v>
      </c>
      <c r="B23683" s="1" t="s">
        <v>19</v>
      </c>
      <c r="C23683">
        <v>44021</v>
      </c>
      <c r="D23683">
        <v>44025</v>
      </c>
      <c r="E23683" s="1" t="s">
        <v>31</v>
      </c>
      <c r="F23683">
        <v>27.766279000000001</v>
      </c>
      <c r="G23683">
        <v>-81.686783000000005</v>
      </c>
      <c r="H23683" s="1" t="s">
        <v>21</v>
      </c>
      <c r="I23683" s="1" t="s">
        <v>194</v>
      </c>
      <c r="J23683" s="1" t="s">
        <v>23</v>
      </c>
      <c r="K23683" s="1"/>
      <c r="L23683" s="1" t="s">
        <v>24</v>
      </c>
      <c r="M23683" s="1" t="str">
        <f>_xlfn.XLOOKUP(Complaints[[#This Row],[Company public response]],Sheet1!$C$10:$C$15,Sheet1!$B$10:$B$15,"None")</f>
        <v>Has Responded to consumer, No public response</v>
      </c>
      <c r="N23683" s="1" t="s">
        <v>35</v>
      </c>
      <c r="O23683" s="1" t="s">
        <v>26</v>
      </c>
      <c r="P23683" s="1" t="s">
        <v>36</v>
      </c>
      <c r="Q23683" s="1" t="s">
        <v>37</v>
      </c>
      <c r="R23683">
        <v>44043</v>
      </c>
      <c r="S23683" s="1" t="s">
        <v>1159</v>
      </c>
      <c r="T23683">
        <v>22</v>
      </c>
    </row>
    <row r="23684" spans="1:20">
      <c r="A23684">
        <v>3526860</v>
      </c>
      <c r="B23684" s="1" t="s">
        <v>30</v>
      </c>
      <c r="C23684">
        <v>43871</v>
      </c>
      <c r="D23684">
        <v>43871</v>
      </c>
      <c r="E23684" s="1" t="s">
        <v>31</v>
      </c>
      <c r="F23684">
        <v>27.766279000000001</v>
      </c>
      <c r="G23684">
        <v>-81.686783000000005</v>
      </c>
      <c r="H23684" s="1" t="s">
        <v>62</v>
      </c>
      <c r="I23684" s="1" t="s">
        <v>63</v>
      </c>
      <c r="J23684" s="1" t="s">
        <v>119</v>
      </c>
      <c r="K23684" s="1" t="s">
        <v>129</v>
      </c>
      <c r="L23684" s="1" t="s">
        <v>24</v>
      </c>
      <c r="M23684" s="1" t="str">
        <f>_xlfn.XLOOKUP(Complaints[[#This Row],[Company public response]],Sheet1!$C$10:$C$15,Sheet1!$B$10:$B$15,"None")</f>
        <v>Has Responded to consumer, No public response</v>
      </c>
      <c r="N23684" s="1" t="s">
        <v>25</v>
      </c>
      <c r="O23684" s="1" t="s">
        <v>26</v>
      </c>
      <c r="P23684" s="1" t="s">
        <v>36</v>
      </c>
      <c r="Q23684" s="1" t="s">
        <v>37</v>
      </c>
      <c r="R23684">
        <v>43884</v>
      </c>
      <c r="S23684" s="1" t="s">
        <v>700</v>
      </c>
      <c r="T23684">
        <v>13</v>
      </c>
    </row>
    <row r="23685" spans="1:20">
      <c r="A23685">
        <v>3725376</v>
      </c>
      <c r="B23685" s="1" t="s">
        <v>30</v>
      </c>
      <c r="C23685">
        <v>44013</v>
      </c>
      <c r="D23685">
        <v>44013</v>
      </c>
      <c r="E23685" s="1" t="s">
        <v>31</v>
      </c>
      <c r="F23685">
        <v>27.766279000000001</v>
      </c>
      <c r="G23685">
        <v>-81.686783000000005</v>
      </c>
      <c r="H23685" s="1" t="s">
        <v>62</v>
      </c>
      <c r="I23685" s="1" t="s">
        <v>63</v>
      </c>
      <c r="J23685" s="1" t="s">
        <v>119</v>
      </c>
      <c r="K23685" s="1" t="s">
        <v>129</v>
      </c>
      <c r="L23685" s="1" t="s">
        <v>24</v>
      </c>
      <c r="M23685" s="1" t="str">
        <f>_xlfn.XLOOKUP(Complaints[[#This Row],[Company public response]],Sheet1!$C$10:$C$15,Sheet1!$B$10:$B$15,"None")</f>
        <v>Has Responded to consumer, No public response</v>
      </c>
      <c r="N23685" s="1" t="s">
        <v>25</v>
      </c>
      <c r="O23685" s="1" t="s">
        <v>26</v>
      </c>
      <c r="P23685" s="1" t="s">
        <v>36</v>
      </c>
      <c r="Q23685" s="1" t="s">
        <v>37</v>
      </c>
      <c r="R23685">
        <v>44027</v>
      </c>
      <c r="S23685" s="1" t="s">
        <v>828</v>
      </c>
      <c r="T23685">
        <v>14</v>
      </c>
    </row>
    <row r="23686" spans="1:20">
      <c r="A23686">
        <v>6580610</v>
      </c>
      <c r="B23686" s="1" t="s">
        <v>30</v>
      </c>
      <c r="C23686">
        <v>44973</v>
      </c>
      <c r="D23686">
        <v>44973</v>
      </c>
      <c r="E23686" s="1" t="s">
        <v>31</v>
      </c>
      <c r="F23686">
        <v>27.766279000000001</v>
      </c>
      <c r="G23686">
        <v>-81.686783000000005</v>
      </c>
      <c r="H23686" s="1" t="s">
        <v>62</v>
      </c>
      <c r="I23686" s="1" t="s">
        <v>63</v>
      </c>
      <c r="J23686" s="1" t="s">
        <v>302</v>
      </c>
      <c r="K23686" s="1" t="s">
        <v>582</v>
      </c>
      <c r="L23686" s="1" t="s">
        <v>24</v>
      </c>
      <c r="M23686" s="1" t="str">
        <f>_xlfn.XLOOKUP(Complaints[[#This Row],[Company public response]],Sheet1!$C$10:$C$15,Sheet1!$B$10:$B$15,"None")</f>
        <v>Has Responded to consumer, No public response</v>
      </c>
      <c r="N23686" s="1" t="s">
        <v>35</v>
      </c>
      <c r="O23686" s="1" t="s">
        <v>26</v>
      </c>
      <c r="P23686" s="1" t="s">
        <v>36</v>
      </c>
      <c r="Q23686" s="1" t="s">
        <v>37</v>
      </c>
      <c r="R23686">
        <v>44991</v>
      </c>
      <c r="S23686" s="1" t="s">
        <v>530</v>
      </c>
      <c r="T23686">
        <v>18</v>
      </c>
    </row>
    <row r="23687" spans="1:20">
      <c r="A23687">
        <v>3936044</v>
      </c>
      <c r="B23687" s="1" t="s">
        <v>122</v>
      </c>
      <c r="C23687">
        <v>44139</v>
      </c>
      <c r="D23687">
        <v>44139</v>
      </c>
      <c r="E23687" s="1" t="s">
        <v>31</v>
      </c>
      <c r="F23687">
        <v>27.766279000000001</v>
      </c>
      <c r="G23687">
        <v>-81.686783000000005</v>
      </c>
      <c r="H23687" s="1" t="s">
        <v>62</v>
      </c>
      <c r="I23687" s="1" t="s">
        <v>63</v>
      </c>
      <c r="J23687" s="1" t="s">
        <v>64</v>
      </c>
      <c r="K23687" s="1" t="s">
        <v>56</v>
      </c>
      <c r="L23687" s="1" t="s">
        <v>24</v>
      </c>
      <c r="M23687" s="1" t="str">
        <f>_xlfn.XLOOKUP(Complaints[[#This Row],[Company public response]],Sheet1!$C$10:$C$15,Sheet1!$B$10:$B$15,"None")</f>
        <v>Has Responded to consumer, No public response</v>
      </c>
      <c r="N23687" s="1" t="s">
        <v>35</v>
      </c>
      <c r="O23687" s="1" t="s">
        <v>26</v>
      </c>
      <c r="P23687" s="1" t="s">
        <v>36</v>
      </c>
      <c r="Q23687" s="1" t="s">
        <v>37</v>
      </c>
      <c r="R23687">
        <v>44167</v>
      </c>
      <c r="S23687" s="1" t="s">
        <v>924</v>
      </c>
      <c r="T23687">
        <v>28</v>
      </c>
    </row>
    <row r="23688" spans="1:20">
      <c r="A23688">
        <v>3730687</v>
      </c>
      <c r="B23688" s="1" t="s">
        <v>122</v>
      </c>
      <c r="C23688">
        <v>44018</v>
      </c>
      <c r="D23688">
        <v>44018</v>
      </c>
      <c r="E23688" s="1" t="s">
        <v>31</v>
      </c>
      <c r="F23688">
        <v>27.766279000000001</v>
      </c>
      <c r="G23688">
        <v>-81.686783000000005</v>
      </c>
      <c r="H23688" s="1" t="s">
        <v>62</v>
      </c>
      <c r="I23688" s="1" t="s">
        <v>63</v>
      </c>
      <c r="J23688" s="1" t="s">
        <v>119</v>
      </c>
      <c r="K23688" s="1" t="s">
        <v>120</v>
      </c>
      <c r="L23688" s="1" t="s">
        <v>24</v>
      </c>
      <c r="M23688" s="1" t="str">
        <f>_xlfn.XLOOKUP(Complaints[[#This Row],[Company public response]],Sheet1!$C$10:$C$15,Sheet1!$B$10:$B$15,"None")</f>
        <v>Has Responded to consumer, No public response</v>
      </c>
      <c r="N23688" s="1" t="s">
        <v>35</v>
      </c>
      <c r="O23688" s="1" t="s">
        <v>26</v>
      </c>
      <c r="P23688" s="1" t="s">
        <v>36</v>
      </c>
      <c r="Q23688" s="1" t="s">
        <v>37</v>
      </c>
      <c r="R23688">
        <v>44025</v>
      </c>
      <c r="S23688" s="1" t="s">
        <v>1229</v>
      </c>
      <c r="T23688">
        <v>7</v>
      </c>
    </row>
    <row r="23689" spans="1:20">
      <c r="A23689">
        <v>3491428</v>
      </c>
      <c r="B23689" s="1" t="s">
        <v>30</v>
      </c>
      <c r="C23689">
        <v>43840</v>
      </c>
      <c r="D23689">
        <v>43840</v>
      </c>
      <c r="E23689" s="1" t="s">
        <v>31</v>
      </c>
      <c r="F23689">
        <v>27.766279000000001</v>
      </c>
      <c r="G23689">
        <v>-81.686783000000005</v>
      </c>
      <c r="H23689" s="1" t="s">
        <v>32</v>
      </c>
      <c r="I23689" s="1" t="s">
        <v>175</v>
      </c>
      <c r="J23689" s="1" t="s">
        <v>87</v>
      </c>
      <c r="K23689" s="1"/>
      <c r="L23689" s="1" t="s">
        <v>24</v>
      </c>
      <c r="M23689" s="1" t="str">
        <f>_xlfn.XLOOKUP(Complaints[[#This Row],[Company public response]],Sheet1!$C$10:$C$15,Sheet1!$B$10:$B$15,"None")</f>
        <v>Has Responded to consumer, No public response</v>
      </c>
      <c r="N23689" s="1" t="s">
        <v>25</v>
      </c>
      <c r="O23689" s="1" t="s">
        <v>26</v>
      </c>
      <c r="P23689" s="1" t="s">
        <v>36</v>
      </c>
      <c r="Q23689" s="1" t="s">
        <v>37</v>
      </c>
      <c r="R23689">
        <v>43850</v>
      </c>
      <c r="S23689" s="1" t="s">
        <v>74</v>
      </c>
      <c r="T23689">
        <v>10</v>
      </c>
    </row>
    <row r="23690" spans="1:20">
      <c r="A23690">
        <v>2567882</v>
      </c>
      <c r="B23690" s="1" t="s">
        <v>30</v>
      </c>
      <c r="C23690">
        <v>42924</v>
      </c>
      <c r="D23690">
        <v>42924</v>
      </c>
      <c r="E23690" s="1" t="s">
        <v>31</v>
      </c>
      <c r="F23690">
        <v>27.766279000000001</v>
      </c>
      <c r="G23690">
        <v>-81.686783000000005</v>
      </c>
      <c r="H23690" s="1" t="s">
        <v>47</v>
      </c>
      <c r="I23690" s="1" t="s">
        <v>54</v>
      </c>
      <c r="J23690" s="1" t="s">
        <v>58</v>
      </c>
      <c r="K23690" s="1" t="s">
        <v>139</v>
      </c>
      <c r="L23690" s="1" t="s">
        <v>24</v>
      </c>
      <c r="M23690" s="1" t="str">
        <f>_xlfn.XLOOKUP(Complaints[[#This Row],[Company public response]],Sheet1!$C$10:$C$15,Sheet1!$B$10:$B$15,"None")</f>
        <v>Has Responded to consumer, No public response</v>
      </c>
      <c r="N23690" s="1" t="s">
        <v>25</v>
      </c>
      <c r="O23690" s="1" t="s">
        <v>26</v>
      </c>
      <c r="P23690" s="1" t="s">
        <v>36</v>
      </c>
      <c r="Q23690" s="1" t="s">
        <v>37</v>
      </c>
      <c r="R23690">
        <v>42952</v>
      </c>
      <c r="S23690" s="1" t="s">
        <v>1120</v>
      </c>
      <c r="T23690">
        <v>28</v>
      </c>
    </row>
    <row r="23691" spans="1:20">
      <c r="A23691">
        <v>5710597</v>
      </c>
      <c r="B23691" s="1" t="s">
        <v>30</v>
      </c>
      <c r="C23691">
        <v>44738</v>
      </c>
      <c r="D23691">
        <v>44738</v>
      </c>
      <c r="E23691" s="1" t="s">
        <v>31</v>
      </c>
      <c r="F23691">
        <v>27.766279000000001</v>
      </c>
      <c r="G23691">
        <v>-81.686783000000005</v>
      </c>
      <c r="H23691" s="1" t="s">
        <v>62</v>
      </c>
      <c r="I23691" s="1" t="s">
        <v>73</v>
      </c>
      <c r="J23691" s="1" t="s">
        <v>83</v>
      </c>
      <c r="K23691" s="1" t="s">
        <v>208</v>
      </c>
      <c r="L23691" s="1" t="s">
        <v>24</v>
      </c>
      <c r="M23691" s="1" t="str">
        <f>_xlfn.XLOOKUP(Complaints[[#This Row],[Company public response]],Sheet1!$C$10:$C$15,Sheet1!$B$10:$B$15,"None")</f>
        <v>Has Responded to consumer, No public response</v>
      </c>
      <c r="N23691" s="1" t="s">
        <v>25</v>
      </c>
      <c r="O23691" s="1" t="s">
        <v>26</v>
      </c>
      <c r="P23691" s="1" t="s">
        <v>36</v>
      </c>
      <c r="Q23691" s="1" t="s">
        <v>37</v>
      </c>
      <c r="R23691">
        <v>44746</v>
      </c>
      <c r="S23691" s="1" t="s">
        <v>893</v>
      </c>
      <c r="T23691">
        <v>8</v>
      </c>
    </row>
    <row r="23692" spans="1:20">
      <c r="A23692">
        <v>2581617</v>
      </c>
      <c r="B23692" s="1" t="s">
        <v>19</v>
      </c>
      <c r="C23692">
        <v>42937</v>
      </c>
      <c r="D23692">
        <v>42937</v>
      </c>
      <c r="E23692" s="1" t="s">
        <v>31</v>
      </c>
      <c r="F23692">
        <v>27.766279000000001</v>
      </c>
      <c r="G23692">
        <v>-81.686783000000005</v>
      </c>
      <c r="H23692" s="1" t="s">
        <v>21</v>
      </c>
      <c r="I23692" s="1" t="s">
        <v>194</v>
      </c>
      <c r="J23692" s="1" t="s">
        <v>143</v>
      </c>
      <c r="K23692" s="1"/>
      <c r="L23692" s="1" t="s">
        <v>24</v>
      </c>
      <c r="M23692" s="1" t="str">
        <f>_xlfn.XLOOKUP(Complaints[[#This Row],[Company public response]],Sheet1!$C$10:$C$15,Sheet1!$B$10:$B$15,"None")</f>
        <v>Has Responded to consumer, No public response</v>
      </c>
      <c r="N23692" s="1" t="s">
        <v>25</v>
      </c>
      <c r="O23692" s="1" t="s">
        <v>26</v>
      </c>
      <c r="P23692" s="1" t="s">
        <v>36</v>
      </c>
      <c r="Q23692" s="1" t="s">
        <v>37</v>
      </c>
      <c r="R23692">
        <v>42949</v>
      </c>
      <c r="S23692" s="1" t="s">
        <v>1264</v>
      </c>
      <c r="T23692">
        <v>12</v>
      </c>
    </row>
    <row r="23693" spans="1:20">
      <c r="A23693">
        <v>6565847</v>
      </c>
      <c r="B23693" s="1" t="s">
        <v>19</v>
      </c>
      <c r="C23693">
        <v>44966</v>
      </c>
      <c r="D23693">
        <v>44971</v>
      </c>
      <c r="E23693" s="1" t="s">
        <v>31</v>
      </c>
      <c r="F23693">
        <v>27.766279000000001</v>
      </c>
      <c r="G23693">
        <v>-81.686783000000005</v>
      </c>
      <c r="H23693" s="1" t="s">
        <v>47</v>
      </c>
      <c r="I23693" s="1" t="s">
        <v>54</v>
      </c>
      <c r="J23693" s="1" t="s">
        <v>372</v>
      </c>
      <c r="K23693" s="1" t="s">
        <v>373</v>
      </c>
      <c r="L23693" s="1" t="s">
        <v>24</v>
      </c>
      <c r="M23693" s="1" t="str">
        <f>_xlfn.XLOOKUP(Complaints[[#This Row],[Company public response]],Sheet1!$C$10:$C$15,Sheet1!$B$10:$B$15,"None")</f>
        <v>Has Responded to consumer, No public response</v>
      </c>
      <c r="N23693" s="1" t="s">
        <v>25</v>
      </c>
      <c r="O23693" s="1" t="s">
        <v>26</v>
      </c>
      <c r="P23693" s="1" t="s">
        <v>36</v>
      </c>
      <c r="Q23693" s="1" t="s">
        <v>37</v>
      </c>
      <c r="R23693">
        <v>44978</v>
      </c>
      <c r="S23693" s="1" t="s">
        <v>976</v>
      </c>
      <c r="T23693">
        <v>12</v>
      </c>
    </row>
    <row r="23694" spans="1:20">
      <c r="A23694">
        <v>2573801</v>
      </c>
      <c r="B23694" s="1" t="s">
        <v>30</v>
      </c>
      <c r="C23694">
        <v>42929</v>
      </c>
      <c r="D23694">
        <v>42929</v>
      </c>
      <c r="E23694" s="1" t="s">
        <v>31</v>
      </c>
      <c r="F23694">
        <v>27.766279000000001</v>
      </c>
      <c r="G23694">
        <v>-81.686783000000005</v>
      </c>
      <c r="H23694" s="1" t="s">
        <v>62</v>
      </c>
      <c r="I23694" s="1" t="s">
        <v>63</v>
      </c>
      <c r="J23694" s="1" t="s">
        <v>119</v>
      </c>
      <c r="K23694" s="1" t="s">
        <v>231</v>
      </c>
      <c r="L23694" s="1" t="s">
        <v>24</v>
      </c>
      <c r="M23694" s="1" t="str">
        <f>_xlfn.XLOOKUP(Complaints[[#This Row],[Company public response]],Sheet1!$C$10:$C$15,Sheet1!$B$10:$B$15,"None")</f>
        <v>Has Responded to consumer, No public response</v>
      </c>
      <c r="N23694" s="1" t="s">
        <v>25</v>
      </c>
      <c r="O23694" s="1" t="s">
        <v>26</v>
      </c>
      <c r="P23694" s="1" t="s">
        <v>36</v>
      </c>
      <c r="Q23694" s="1" t="s">
        <v>37</v>
      </c>
      <c r="R23694">
        <v>42944</v>
      </c>
      <c r="S23694" s="1" t="s">
        <v>172</v>
      </c>
      <c r="T23694">
        <v>15</v>
      </c>
    </row>
    <row r="23695" spans="1:20">
      <c r="A23695">
        <v>2744187</v>
      </c>
      <c r="B23695" s="1" t="s">
        <v>30</v>
      </c>
      <c r="C23695">
        <v>43070</v>
      </c>
      <c r="D23695">
        <v>43075</v>
      </c>
      <c r="E23695" s="1" t="s">
        <v>31</v>
      </c>
      <c r="F23695">
        <v>27.766279000000001</v>
      </c>
      <c r="G23695">
        <v>-81.686783000000005</v>
      </c>
      <c r="H23695" s="1" t="s">
        <v>107</v>
      </c>
      <c r="I23695" s="1" t="s">
        <v>108</v>
      </c>
      <c r="J23695" s="1" t="s">
        <v>159</v>
      </c>
      <c r="K23695" s="1" t="s">
        <v>160</v>
      </c>
      <c r="L23695" s="1" t="s">
        <v>24</v>
      </c>
      <c r="M23695" s="1" t="str">
        <f>_xlfn.XLOOKUP(Complaints[[#This Row],[Company public response]],Sheet1!$C$10:$C$15,Sheet1!$B$10:$B$15,"None")</f>
        <v>Has Responded to consumer, No public response</v>
      </c>
      <c r="N23695" s="1" t="s">
        <v>25</v>
      </c>
      <c r="O23695" s="1" t="s">
        <v>26</v>
      </c>
      <c r="P23695" s="1" t="s">
        <v>36</v>
      </c>
      <c r="Q23695" s="1" t="s">
        <v>37</v>
      </c>
      <c r="R23695">
        <v>43077</v>
      </c>
      <c r="S23695" s="1" t="s">
        <v>295</v>
      </c>
      <c r="T23695">
        <v>7</v>
      </c>
    </row>
    <row r="23696" spans="1:20">
      <c r="A23696">
        <v>3924109</v>
      </c>
      <c r="B23696" s="1" t="s">
        <v>30</v>
      </c>
      <c r="C23696">
        <v>44132</v>
      </c>
      <c r="D23696">
        <v>44132</v>
      </c>
      <c r="E23696" s="1" t="s">
        <v>31</v>
      </c>
      <c r="F23696">
        <v>27.766279000000001</v>
      </c>
      <c r="G23696">
        <v>-81.686783000000005</v>
      </c>
      <c r="H23696" s="1" t="s">
        <v>62</v>
      </c>
      <c r="I23696" s="1" t="s">
        <v>63</v>
      </c>
      <c r="J23696" s="1" t="s">
        <v>83</v>
      </c>
      <c r="K23696" s="1" t="s">
        <v>305</v>
      </c>
      <c r="L23696" s="1" t="s">
        <v>24</v>
      </c>
      <c r="M23696" s="1" t="str">
        <f>_xlfn.XLOOKUP(Complaints[[#This Row],[Company public response]],Sheet1!$C$10:$C$15,Sheet1!$B$10:$B$15,"None")</f>
        <v>Has Responded to consumer, No public response</v>
      </c>
      <c r="N23696" s="1" t="s">
        <v>35</v>
      </c>
      <c r="O23696" s="1" t="s">
        <v>26</v>
      </c>
      <c r="P23696" s="1" t="s">
        <v>36</v>
      </c>
      <c r="Q23696" s="1" t="s">
        <v>37</v>
      </c>
      <c r="R23696">
        <v>44134</v>
      </c>
      <c r="S23696" s="1" t="s">
        <v>802</v>
      </c>
      <c r="T23696">
        <v>2</v>
      </c>
    </row>
    <row r="23697" spans="1:20">
      <c r="A23697">
        <v>2581388</v>
      </c>
      <c r="B23697" s="1" t="s">
        <v>30</v>
      </c>
      <c r="C23697">
        <v>42937</v>
      </c>
      <c r="D23697">
        <v>42937</v>
      </c>
      <c r="E23697" s="1" t="s">
        <v>31</v>
      </c>
      <c r="F23697">
        <v>27.766279000000001</v>
      </c>
      <c r="G23697">
        <v>-81.686783000000005</v>
      </c>
      <c r="H23697" s="1" t="s">
        <v>21</v>
      </c>
      <c r="I23697" s="1" t="s">
        <v>186</v>
      </c>
      <c r="J23697" s="1" t="s">
        <v>143</v>
      </c>
      <c r="K23697" s="1"/>
      <c r="L23697" s="1" t="s">
        <v>24</v>
      </c>
      <c r="M23697" s="1" t="str">
        <f>_xlfn.XLOOKUP(Complaints[[#This Row],[Company public response]],Sheet1!$C$10:$C$15,Sheet1!$B$10:$B$15,"None")</f>
        <v>Has Responded to consumer, No public response</v>
      </c>
      <c r="N23697" s="1" t="s">
        <v>25</v>
      </c>
      <c r="O23697" s="1" t="s">
        <v>26</v>
      </c>
      <c r="P23697" s="1" t="s">
        <v>36</v>
      </c>
      <c r="Q23697" s="1" t="s">
        <v>37</v>
      </c>
      <c r="R23697">
        <v>42962</v>
      </c>
      <c r="S23697" s="1" t="s">
        <v>877</v>
      </c>
      <c r="T23697">
        <v>25</v>
      </c>
    </row>
    <row r="23698" spans="1:20">
      <c r="A23698">
        <v>2706215</v>
      </c>
      <c r="B23698" s="1" t="s">
        <v>30</v>
      </c>
      <c r="C23698">
        <v>43027</v>
      </c>
      <c r="D23698">
        <v>43027</v>
      </c>
      <c r="E23698" s="1" t="s">
        <v>31</v>
      </c>
      <c r="F23698">
        <v>27.766279000000001</v>
      </c>
      <c r="G23698">
        <v>-81.686783000000005</v>
      </c>
      <c r="H23698" s="1" t="s">
        <v>40</v>
      </c>
      <c r="I23698" s="1" t="s">
        <v>41</v>
      </c>
      <c r="J23698" s="1" t="s">
        <v>42</v>
      </c>
      <c r="K23698" s="1" t="s">
        <v>68</v>
      </c>
      <c r="L23698" s="1" t="s">
        <v>24</v>
      </c>
      <c r="M23698" s="1" t="str">
        <f>_xlfn.XLOOKUP(Complaints[[#This Row],[Company public response]],Sheet1!$C$10:$C$15,Sheet1!$B$10:$B$15,"None")</f>
        <v>Has Responded to consumer, No public response</v>
      </c>
      <c r="N23698" s="1" t="s">
        <v>25</v>
      </c>
      <c r="O23698" s="1" t="s">
        <v>26</v>
      </c>
      <c r="P23698" s="1" t="s">
        <v>36</v>
      </c>
      <c r="Q23698" s="1" t="s">
        <v>37</v>
      </c>
      <c r="R23698">
        <v>43053</v>
      </c>
      <c r="S23698" s="1" t="s">
        <v>1071</v>
      </c>
      <c r="T23698">
        <v>26</v>
      </c>
    </row>
    <row r="23699" spans="1:20">
      <c r="A23699">
        <v>2502766</v>
      </c>
      <c r="B23699" s="1" t="s">
        <v>19</v>
      </c>
      <c r="C23699">
        <v>42892</v>
      </c>
      <c r="D23699">
        <v>42892</v>
      </c>
      <c r="E23699" s="1" t="s">
        <v>31</v>
      </c>
      <c r="F23699">
        <v>27.766279000000001</v>
      </c>
      <c r="G23699">
        <v>-81.686783000000005</v>
      </c>
      <c r="H23699" s="1" t="s">
        <v>62</v>
      </c>
      <c r="I23699" s="1" t="s">
        <v>63</v>
      </c>
      <c r="J23699" s="1" t="s">
        <v>42</v>
      </c>
      <c r="K23699" s="1" t="s">
        <v>819</v>
      </c>
      <c r="L23699" s="1" t="s">
        <v>24</v>
      </c>
      <c r="M23699" s="1" t="str">
        <f>_xlfn.XLOOKUP(Complaints[[#This Row],[Company public response]],Sheet1!$C$10:$C$15,Sheet1!$B$10:$B$15,"None")</f>
        <v>Has Responded to consumer, No public response</v>
      </c>
      <c r="N23699" s="1" t="s">
        <v>25</v>
      </c>
      <c r="O23699" s="1" t="s">
        <v>26</v>
      </c>
      <c r="P23699" s="1" t="s">
        <v>36</v>
      </c>
      <c r="Q23699" s="1" t="s">
        <v>37</v>
      </c>
      <c r="R23699">
        <v>42898</v>
      </c>
      <c r="S23699" s="1" t="s">
        <v>939</v>
      </c>
      <c r="T23699">
        <v>6</v>
      </c>
    </row>
    <row r="23700" spans="1:20">
      <c r="A23700">
        <v>3079641</v>
      </c>
      <c r="B23700" s="1" t="s">
        <v>19</v>
      </c>
      <c r="C23700">
        <v>43424</v>
      </c>
      <c r="D23700">
        <v>43424</v>
      </c>
      <c r="E23700" s="1" t="s">
        <v>31</v>
      </c>
      <c r="F23700">
        <v>27.766279000000001</v>
      </c>
      <c r="G23700">
        <v>-81.686783000000005</v>
      </c>
      <c r="H23700" s="1" t="s">
        <v>21</v>
      </c>
      <c r="I23700" s="1" t="s">
        <v>22</v>
      </c>
      <c r="J23700" s="1" t="s">
        <v>143</v>
      </c>
      <c r="K23700" s="1"/>
      <c r="L23700" s="1" t="s">
        <v>24</v>
      </c>
      <c r="M23700" s="1" t="str">
        <f>_xlfn.XLOOKUP(Complaints[[#This Row],[Company public response]],Sheet1!$C$10:$C$15,Sheet1!$B$10:$B$15,"None")</f>
        <v>Has Responded to consumer, No public response</v>
      </c>
      <c r="N23700" s="1" t="s">
        <v>25</v>
      </c>
      <c r="O23700" s="1" t="s">
        <v>26</v>
      </c>
      <c r="P23700" s="1" t="s">
        <v>36</v>
      </c>
      <c r="Q23700" s="1" t="s">
        <v>37</v>
      </c>
      <c r="R23700">
        <v>43434</v>
      </c>
      <c r="S23700" s="1" t="s">
        <v>796</v>
      </c>
      <c r="T23700">
        <v>10</v>
      </c>
    </row>
    <row r="23701" spans="1:20">
      <c r="A23701">
        <v>6273841</v>
      </c>
      <c r="B23701" s="1" t="s">
        <v>30</v>
      </c>
      <c r="C23701">
        <v>44898</v>
      </c>
      <c r="D23701">
        <v>44898</v>
      </c>
      <c r="E23701" s="1" t="s">
        <v>31</v>
      </c>
      <c r="F23701">
        <v>27.766279000000001</v>
      </c>
      <c r="G23701">
        <v>-81.686783000000005</v>
      </c>
      <c r="H23701" s="1" t="s">
        <v>62</v>
      </c>
      <c r="I23701" s="1" t="s">
        <v>63</v>
      </c>
      <c r="J23701" s="1" t="s">
        <v>83</v>
      </c>
      <c r="K23701" s="1" t="s">
        <v>151</v>
      </c>
      <c r="L23701" s="1" t="s">
        <v>24</v>
      </c>
      <c r="M23701" s="1" t="str">
        <f>_xlfn.XLOOKUP(Complaints[[#This Row],[Company public response]],Sheet1!$C$10:$C$15,Sheet1!$B$10:$B$15,"None")</f>
        <v>Has Responded to consumer, No public response</v>
      </c>
      <c r="N23701" s="1" t="s">
        <v>35</v>
      </c>
      <c r="O23701" s="1" t="s">
        <v>26</v>
      </c>
      <c r="P23701" s="1" t="s">
        <v>36</v>
      </c>
      <c r="Q23701" s="1" t="s">
        <v>37</v>
      </c>
      <c r="R23701">
        <v>44904</v>
      </c>
      <c r="S23701" s="1" t="s">
        <v>712</v>
      </c>
      <c r="T23701">
        <v>6</v>
      </c>
    </row>
    <row r="23702" spans="1:20">
      <c r="A23702">
        <v>2675779</v>
      </c>
      <c r="B23702" s="1" t="s">
        <v>30</v>
      </c>
      <c r="C23702">
        <v>42994</v>
      </c>
      <c r="D23702">
        <v>42994</v>
      </c>
      <c r="E23702" s="1" t="s">
        <v>31</v>
      </c>
      <c r="F23702">
        <v>27.766279000000001</v>
      </c>
      <c r="G23702">
        <v>-81.686783000000005</v>
      </c>
      <c r="H23702" s="1" t="s">
        <v>47</v>
      </c>
      <c r="I23702" s="1" t="s">
        <v>54</v>
      </c>
      <c r="J23702" s="1" t="s">
        <v>163</v>
      </c>
      <c r="K23702" s="1" t="s">
        <v>198</v>
      </c>
      <c r="L23702" s="1" t="s">
        <v>24</v>
      </c>
      <c r="M23702" s="1" t="str">
        <f>_xlfn.XLOOKUP(Complaints[[#This Row],[Company public response]],Sheet1!$C$10:$C$15,Sheet1!$B$10:$B$15,"None")</f>
        <v>Has Responded to consumer, No public response</v>
      </c>
      <c r="N23702" s="1" t="s">
        <v>25</v>
      </c>
      <c r="O23702" s="1" t="s">
        <v>26</v>
      </c>
      <c r="P23702" s="1" t="s">
        <v>36</v>
      </c>
      <c r="Q23702" s="1" t="s">
        <v>37</v>
      </c>
      <c r="R23702">
        <v>43007</v>
      </c>
      <c r="S23702" s="1" t="s">
        <v>1311</v>
      </c>
      <c r="T23702">
        <v>13</v>
      </c>
    </row>
    <row r="23703" spans="1:20">
      <c r="A23703">
        <v>2705732</v>
      </c>
      <c r="B23703" s="1" t="s">
        <v>166</v>
      </c>
      <c r="C23703">
        <v>43026</v>
      </c>
      <c r="D23703">
        <v>43026</v>
      </c>
      <c r="E23703" s="1" t="s">
        <v>31</v>
      </c>
      <c r="F23703">
        <v>27.766279000000001</v>
      </c>
      <c r="G23703">
        <v>-81.686783000000005</v>
      </c>
      <c r="H23703" s="1" t="s">
        <v>62</v>
      </c>
      <c r="I23703" s="1" t="s">
        <v>63</v>
      </c>
      <c r="J23703" s="1" t="s">
        <v>83</v>
      </c>
      <c r="K23703" s="1" t="s">
        <v>84</v>
      </c>
      <c r="L23703" s="1" t="s">
        <v>24</v>
      </c>
      <c r="M23703" s="1" t="str">
        <f>_xlfn.XLOOKUP(Complaints[[#This Row],[Company public response]],Sheet1!$C$10:$C$15,Sheet1!$B$10:$B$15,"None")</f>
        <v>Has Responded to consumer, No public response</v>
      </c>
      <c r="N23703" s="1" t="s">
        <v>35</v>
      </c>
      <c r="O23703" s="1" t="s">
        <v>26</v>
      </c>
      <c r="P23703" s="1" t="s">
        <v>36</v>
      </c>
      <c r="Q23703" s="1" t="s">
        <v>37</v>
      </c>
      <c r="R23703">
        <v>43048</v>
      </c>
      <c r="S23703" s="1" t="s">
        <v>503</v>
      </c>
      <c r="T23703">
        <v>22</v>
      </c>
    </row>
    <row r="23704" spans="1:20">
      <c r="A23704">
        <v>3190501</v>
      </c>
      <c r="B23704" s="1" t="s">
        <v>30</v>
      </c>
      <c r="C23704">
        <v>43548</v>
      </c>
      <c r="D23704">
        <v>43548</v>
      </c>
      <c r="E23704" s="1" t="s">
        <v>31</v>
      </c>
      <c r="F23704">
        <v>27.766279000000001</v>
      </c>
      <c r="G23704">
        <v>-81.686783000000005</v>
      </c>
      <c r="H23704" s="1" t="s">
        <v>62</v>
      </c>
      <c r="I23704" s="1" t="s">
        <v>63</v>
      </c>
      <c r="J23704" s="1" t="s">
        <v>83</v>
      </c>
      <c r="K23704" s="1" t="s">
        <v>104</v>
      </c>
      <c r="L23704" s="1" t="s">
        <v>24</v>
      </c>
      <c r="M23704" s="1" t="str">
        <f>_xlfn.XLOOKUP(Complaints[[#This Row],[Company public response]],Sheet1!$C$10:$C$15,Sheet1!$B$10:$B$15,"None")</f>
        <v>Has Responded to consumer, No public response</v>
      </c>
      <c r="N23704" s="1" t="s">
        <v>35</v>
      </c>
      <c r="O23704" s="1" t="s">
        <v>26</v>
      </c>
      <c r="P23704" s="1" t="s">
        <v>36</v>
      </c>
      <c r="Q23704" s="1" t="s">
        <v>37</v>
      </c>
      <c r="R23704">
        <v>43564</v>
      </c>
      <c r="S23704" s="1" t="s">
        <v>1342</v>
      </c>
      <c r="T23704">
        <v>16</v>
      </c>
    </row>
    <row r="23705" spans="1:20">
      <c r="A23705">
        <v>2906123</v>
      </c>
      <c r="B23705" s="1" t="s">
        <v>166</v>
      </c>
      <c r="C23705">
        <v>43234</v>
      </c>
      <c r="D23705">
        <v>43234</v>
      </c>
      <c r="E23705" s="1" t="s">
        <v>31</v>
      </c>
      <c r="F23705">
        <v>27.766279000000001</v>
      </c>
      <c r="G23705">
        <v>-81.686783000000005</v>
      </c>
      <c r="H23705" s="1" t="s">
        <v>21</v>
      </c>
      <c r="I23705" s="1" t="s">
        <v>22</v>
      </c>
      <c r="J23705" s="1" t="s">
        <v>143</v>
      </c>
      <c r="K23705" s="1"/>
      <c r="L23705" s="1" t="s">
        <v>24</v>
      </c>
      <c r="M23705" s="1" t="str">
        <f>_xlfn.XLOOKUP(Complaints[[#This Row],[Company public response]],Sheet1!$C$10:$C$15,Sheet1!$B$10:$B$15,"None")</f>
        <v>Has Responded to consumer, No public response</v>
      </c>
      <c r="N23705" s="1" t="s">
        <v>25</v>
      </c>
      <c r="O23705" s="1" t="s">
        <v>26</v>
      </c>
      <c r="P23705" s="1" t="s">
        <v>36</v>
      </c>
      <c r="Q23705" s="1" t="s">
        <v>37</v>
      </c>
      <c r="R23705">
        <v>43247</v>
      </c>
      <c r="S23705" s="1" t="s">
        <v>625</v>
      </c>
      <c r="T23705">
        <v>13</v>
      </c>
    </row>
    <row r="23706" spans="1:20">
      <c r="A23706">
        <v>6365687</v>
      </c>
      <c r="B23706" s="1" t="s">
        <v>30</v>
      </c>
      <c r="C23706">
        <v>44923</v>
      </c>
      <c r="D23706">
        <v>44923</v>
      </c>
      <c r="E23706" s="1" t="s">
        <v>31</v>
      </c>
      <c r="F23706">
        <v>27.766279000000001</v>
      </c>
      <c r="G23706">
        <v>-81.686783000000005</v>
      </c>
      <c r="H23706" s="1" t="s">
        <v>40</v>
      </c>
      <c r="I23706" s="1" t="s">
        <v>41</v>
      </c>
      <c r="J23706" s="1" t="s">
        <v>113</v>
      </c>
      <c r="K23706" s="1" t="s">
        <v>375</v>
      </c>
      <c r="L23706" s="1" t="s">
        <v>24</v>
      </c>
      <c r="M23706" s="1" t="str">
        <f>_xlfn.XLOOKUP(Complaints[[#This Row],[Company public response]],Sheet1!$C$10:$C$15,Sheet1!$B$10:$B$15,"None")</f>
        <v>Has Responded to consumer, No public response</v>
      </c>
      <c r="N23706" s="1" t="s">
        <v>25</v>
      </c>
      <c r="O23706" s="1" t="s">
        <v>26</v>
      </c>
      <c r="P23706" s="1" t="s">
        <v>36</v>
      </c>
      <c r="Q23706" s="1" t="s">
        <v>37</v>
      </c>
      <c r="R23706">
        <v>44945</v>
      </c>
      <c r="S23706" s="1" t="s">
        <v>1005</v>
      </c>
      <c r="T23706">
        <v>22</v>
      </c>
    </row>
    <row r="23707" spans="1:20">
      <c r="A23707">
        <v>5915170</v>
      </c>
      <c r="B23707" s="1" t="s">
        <v>30</v>
      </c>
      <c r="C23707">
        <v>44798</v>
      </c>
      <c r="D23707">
        <v>44798</v>
      </c>
      <c r="E23707" s="1" t="s">
        <v>31</v>
      </c>
      <c r="F23707">
        <v>27.766279000000001</v>
      </c>
      <c r="G23707">
        <v>-81.686783000000005</v>
      </c>
      <c r="H23707" s="1" t="s">
        <v>40</v>
      </c>
      <c r="I23707" s="1" t="s">
        <v>41</v>
      </c>
      <c r="J23707" s="1" t="s">
        <v>42</v>
      </c>
      <c r="K23707" s="1" t="s">
        <v>68</v>
      </c>
      <c r="L23707" s="1" t="s">
        <v>24</v>
      </c>
      <c r="M23707" s="1" t="str">
        <f>_xlfn.XLOOKUP(Complaints[[#This Row],[Company public response]],Sheet1!$C$10:$C$15,Sheet1!$B$10:$B$15,"None")</f>
        <v>Has Responded to consumer, No public response</v>
      </c>
      <c r="N23707" s="1" t="s">
        <v>106</v>
      </c>
      <c r="O23707" s="1" t="s">
        <v>26</v>
      </c>
      <c r="P23707" s="1" t="s">
        <v>36</v>
      </c>
      <c r="Q23707" s="1" t="s">
        <v>37</v>
      </c>
      <c r="R23707">
        <v>44807</v>
      </c>
      <c r="S23707" s="1" t="s">
        <v>1380</v>
      </c>
      <c r="T23707">
        <v>9</v>
      </c>
    </row>
    <row r="23708" spans="1:20">
      <c r="A23708">
        <v>6314789</v>
      </c>
      <c r="B23708" s="1" t="s">
        <v>30</v>
      </c>
      <c r="C23708">
        <v>44908</v>
      </c>
      <c r="D23708">
        <v>44908</v>
      </c>
      <c r="E23708" s="1" t="s">
        <v>31</v>
      </c>
      <c r="F23708">
        <v>27.766279000000001</v>
      </c>
      <c r="G23708">
        <v>-81.686783000000005</v>
      </c>
      <c r="H23708" s="1" t="s">
        <v>40</v>
      </c>
      <c r="I23708" s="1" t="s">
        <v>41</v>
      </c>
      <c r="J23708" s="1" t="s">
        <v>42</v>
      </c>
      <c r="K23708" s="1" t="s">
        <v>133</v>
      </c>
      <c r="L23708" s="1" t="s">
        <v>24</v>
      </c>
      <c r="M23708" s="1" t="str">
        <f>_xlfn.XLOOKUP(Complaints[[#This Row],[Company public response]],Sheet1!$C$10:$C$15,Sheet1!$B$10:$B$15,"None")</f>
        <v>Has Responded to consumer, No public response</v>
      </c>
      <c r="N23708" s="1" t="s">
        <v>106</v>
      </c>
      <c r="O23708" s="1" t="s">
        <v>26</v>
      </c>
      <c r="P23708" s="1" t="s">
        <v>36</v>
      </c>
      <c r="Q23708" s="1" t="s">
        <v>37</v>
      </c>
      <c r="R23708">
        <v>44921</v>
      </c>
      <c r="S23708" s="1" t="s">
        <v>255</v>
      </c>
      <c r="T23708">
        <v>13</v>
      </c>
    </row>
    <row r="23709" spans="1:20">
      <c r="A23709">
        <v>6802934</v>
      </c>
      <c r="B23709" s="1" t="s">
        <v>30</v>
      </c>
      <c r="C23709">
        <v>45023</v>
      </c>
      <c r="D23709">
        <v>45023</v>
      </c>
      <c r="E23709" s="1" t="s">
        <v>31</v>
      </c>
      <c r="F23709">
        <v>27.766279000000001</v>
      </c>
      <c r="G23709">
        <v>-81.686783000000005</v>
      </c>
      <c r="H23709" s="1" t="s">
        <v>47</v>
      </c>
      <c r="I23709" s="1" t="s">
        <v>54</v>
      </c>
      <c r="J23709" s="1" t="s">
        <v>163</v>
      </c>
      <c r="K23709" s="1" t="s">
        <v>198</v>
      </c>
      <c r="L23709" s="1" t="s">
        <v>24</v>
      </c>
      <c r="M23709" s="1" t="str">
        <f>_xlfn.XLOOKUP(Complaints[[#This Row],[Company public response]],Sheet1!$C$10:$C$15,Sheet1!$B$10:$B$15,"None")</f>
        <v>Has Responded to consumer, No public response</v>
      </c>
      <c r="N23709" s="1" t="s">
        <v>35</v>
      </c>
      <c r="O23709" s="1" t="s">
        <v>26</v>
      </c>
      <c r="P23709" s="1" t="s">
        <v>36</v>
      </c>
      <c r="Q23709" s="1" t="s">
        <v>37</v>
      </c>
      <c r="R23709">
        <v>45041</v>
      </c>
      <c r="S23709" s="1" t="s">
        <v>745</v>
      </c>
      <c r="T23709">
        <v>18</v>
      </c>
    </row>
    <row r="23710" spans="1:20">
      <c r="A23710">
        <v>3685981</v>
      </c>
      <c r="B23710" s="1" t="s">
        <v>30</v>
      </c>
      <c r="C23710">
        <v>43988</v>
      </c>
      <c r="D23710">
        <v>43988</v>
      </c>
      <c r="E23710" s="1" t="s">
        <v>31</v>
      </c>
      <c r="F23710">
        <v>27.766279000000001</v>
      </c>
      <c r="G23710">
        <v>-81.686783000000005</v>
      </c>
      <c r="H23710" s="1" t="s">
        <v>47</v>
      </c>
      <c r="I23710" s="1" t="s">
        <v>54</v>
      </c>
      <c r="J23710" s="1" t="s">
        <v>58</v>
      </c>
      <c r="K23710" s="1" t="s">
        <v>59</v>
      </c>
      <c r="L23710" s="1" t="s">
        <v>24</v>
      </c>
      <c r="M23710" s="1" t="str">
        <f>_xlfn.XLOOKUP(Complaints[[#This Row],[Company public response]],Sheet1!$C$10:$C$15,Sheet1!$B$10:$B$15,"None")</f>
        <v>Has Responded to consumer, No public response</v>
      </c>
      <c r="N23710" s="1" t="s">
        <v>25</v>
      </c>
      <c r="O23710" s="1" t="s">
        <v>26</v>
      </c>
      <c r="P23710" s="1" t="s">
        <v>36</v>
      </c>
      <c r="Q23710" s="1" t="s">
        <v>37</v>
      </c>
      <c r="R23710">
        <v>44001</v>
      </c>
      <c r="S23710" s="1" t="s">
        <v>461</v>
      </c>
      <c r="T23710">
        <v>13</v>
      </c>
    </row>
    <row r="23711" spans="1:20">
      <c r="A23711">
        <v>4356783</v>
      </c>
      <c r="B23711" s="1" t="s">
        <v>19</v>
      </c>
      <c r="C23711">
        <v>44320</v>
      </c>
      <c r="D23711">
        <v>44322</v>
      </c>
      <c r="E23711" s="1" t="s">
        <v>31</v>
      </c>
      <c r="F23711">
        <v>27.766279000000001</v>
      </c>
      <c r="G23711">
        <v>-81.686783000000005</v>
      </c>
      <c r="H23711" s="1" t="s">
        <v>62</v>
      </c>
      <c r="I23711" s="1" t="s">
        <v>63</v>
      </c>
      <c r="J23711" s="1" t="s">
        <v>83</v>
      </c>
      <c r="K23711" s="1" t="s">
        <v>84</v>
      </c>
      <c r="L23711" s="1" t="s">
        <v>24</v>
      </c>
      <c r="M23711" s="1" t="str">
        <f>_xlfn.XLOOKUP(Complaints[[#This Row],[Company public response]],Sheet1!$C$10:$C$15,Sheet1!$B$10:$B$15,"None")</f>
        <v>Has Responded to consumer, No public response</v>
      </c>
      <c r="N23711" s="1" t="s">
        <v>35</v>
      </c>
      <c r="O23711" s="1" t="s">
        <v>26</v>
      </c>
      <c r="P23711" s="1" t="s">
        <v>36</v>
      </c>
      <c r="Q23711" s="1" t="s">
        <v>37</v>
      </c>
      <c r="R23711">
        <v>44345</v>
      </c>
      <c r="S23711" s="1" t="s">
        <v>1387</v>
      </c>
      <c r="T23711">
        <v>25</v>
      </c>
    </row>
    <row r="23712" spans="1:20">
      <c r="A23712">
        <v>2492305</v>
      </c>
      <c r="B23712" s="1" t="s">
        <v>1148</v>
      </c>
      <c r="C23712">
        <v>42878</v>
      </c>
      <c r="D23712">
        <v>42878</v>
      </c>
      <c r="E23712" s="1" t="s">
        <v>31</v>
      </c>
      <c r="F23712">
        <v>27.766279000000001</v>
      </c>
      <c r="G23712">
        <v>-81.686783000000005</v>
      </c>
      <c r="H23712" s="1" t="s">
        <v>21</v>
      </c>
      <c r="I23712" s="1" t="s">
        <v>194</v>
      </c>
      <c r="J23712" s="1" t="s">
        <v>195</v>
      </c>
      <c r="K23712" s="1"/>
      <c r="L23712" s="1" t="s">
        <v>24</v>
      </c>
      <c r="M23712" s="1" t="str">
        <f>_xlfn.XLOOKUP(Complaints[[#This Row],[Company public response]],Sheet1!$C$10:$C$15,Sheet1!$B$10:$B$15,"None")</f>
        <v>Has Responded to consumer, No public response</v>
      </c>
      <c r="N23712" s="1" t="s">
        <v>25</v>
      </c>
      <c r="O23712" s="1" t="s">
        <v>26</v>
      </c>
      <c r="P23712" s="1" t="s">
        <v>36</v>
      </c>
      <c r="Q23712" s="1" t="s">
        <v>37</v>
      </c>
      <c r="R23712">
        <v>42892</v>
      </c>
      <c r="S23712" s="1" t="s">
        <v>1287</v>
      </c>
      <c r="T23712">
        <v>14</v>
      </c>
    </row>
    <row r="23713" spans="1:20">
      <c r="A23713">
        <v>6720234</v>
      </c>
      <c r="B23713" s="1" t="s">
        <v>30</v>
      </c>
      <c r="C23713">
        <v>45005</v>
      </c>
      <c r="D23713">
        <v>45005</v>
      </c>
      <c r="E23713" s="1" t="s">
        <v>31</v>
      </c>
      <c r="F23713">
        <v>27.766279000000001</v>
      </c>
      <c r="G23713">
        <v>-81.686783000000005</v>
      </c>
      <c r="H23713" s="1" t="s">
        <v>47</v>
      </c>
      <c r="I23713" s="1" t="s">
        <v>54</v>
      </c>
      <c r="J23713" s="1" t="s">
        <v>289</v>
      </c>
      <c r="K23713" s="1" t="s">
        <v>290</v>
      </c>
      <c r="L23713" s="1" t="s">
        <v>24</v>
      </c>
      <c r="M23713" s="1" t="str">
        <f>_xlfn.XLOOKUP(Complaints[[#This Row],[Company public response]],Sheet1!$C$10:$C$15,Sheet1!$B$10:$B$15,"None")</f>
        <v>Has Responded to consumer, No public response</v>
      </c>
      <c r="N23713" s="1" t="s">
        <v>25</v>
      </c>
      <c r="O23713" s="1" t="s">
        <v>26</v>
      </c>
      <c r="P23713" s="1" t="s">
        <v>36</v>
      </c>
      <c r="Q23713" s="1" t="s">
        <v>37</v>
      </c>
      <c r="R23713">
        <v>45016</v>
      </c>
      <c r="S23713" s="1" t="s">
        <v>465</v>
      </c>
      <c r="T23713">
        <v>11</v>
      </c>
    </row>
    <row r="23714" spans="1:20">
      <c r="A23714">
        <v>6720254</v>
      </c>
      <c r="B23714" s="1" t="s">
        <v>30</v>
      </c>
      <c r="C23714">
        <v>45005</v>
      </c>
      <c r="D23714">
        <v>45005</v>
      </c>
      <c r="E23714" s="1" t="s">
        <v>31</v>
      </c>
      <c r="F23714">
        <v>27.766279000000001</v>
      </c>
      <c r="G23714">
        <v>-81.686783000000005</v>
      </c>
      <c r="H23714" s="1" t="s">
        <v>32</v>
      </c>
      <c r="I23714" s="1" t="s">
        <v>218</v>
      </c>
      <c r="J23714" s="1" t="s">
        <v>87</v>
      </c>
      <c r="K23714" s="1"/>
      <c r="L23714" s="1" t="s">
        <v>24</v>
      </c>
      <c r="M23714" s="1" t="str">
        <f>_xlfn.XLOOKUP(Complaints[[#This Row],[Company public response]],Sheet1!$C$10:$C$15,Sheet1!$B$10:$B$15,"None")</f>
        <v>Has Responded to consumer, No public response</v>
      </c>
      <c r="N23714" s="1" t="s">
        <v>25</v>
      </c>
      <c r="O23714" s="1" t="s">
        <v>26</v>
      </c>
      <c r="P23714" s="1" t="s">
        <v>36</v>
      </c>
      <c r="Q23714" s="1" t="s">
        <v>37</v>
      </c>
      <c r="R23714">
        <v>45027</v>
      </c>
      <c r="S23714" s="1" t="s">
        <v>402</v>
      </c>
      <c r="T23714">
        <v>22</v>
      </c>
    </row>
    <row r="23715" spans="1:20">
      <c r="A23715">
        <v>2694742</v>
      </c>
      <c r="B23715" s="1" t="s">
        <v>19</v>
      </c>
      <c r="C23715">
        <v>43013</v>
      </c>
      <c r="D23715">
        <v>43014</v>
      </c>
      <c r="E23715" s="1" t="s">
        <v>31</v>
      </c>
      <c r="F23715">
        <v>27.766279000000001</v>
      </c>
      <c r="G23715">
        <v>-81.686783000000005</v>
      </c>
      <c r="H23715" s="1" t="s">
        <v>21</v>
      </c>
      <c r="I23715" s="1" t="s">
        <v>194</v>
      </c>
      <c r="J23715" s="1" t="s">
        <v>195</v>
      </c>
      <c r="K23715" s="1"/>
      <c r="L23715" s="1" t="s">
        <v>24</v>
      </c>
      <c r="M23715" s="1" t="str">
        <f>_xlfn.XLOOKUP(Complaints[[#This Row],[Company public response]],Sheet1!$C$10:$C$15,Sheet1!$B$10:$B$15,"None")</f>
        <v>Has Responded to consumer, No public response</v>
      </c>
      <c r="N23715" s="1" t="s">
        <v>25</v>
      </c>
      <c r="O23715" s="1" t="s">
        <v>26</v>
      </c>
      <c r="P23715" s="1" t="s">
        <v>36</v>
      </c>
      <c r="Q23715" s="1" t="s">
        <v>37</v>
      </c>
      <c r="R23715">
        <v>43014</v>
      </c>
      <c r="S23715" s="1" t="s">
        <v>801</v>
      </c>
      <c r="T23715">
        <v>1</v>
      </c>
    </row>
    <row r="23716" spans="1:20">
      <c r="A23716">
        <v>6296486</v>
      </c>
      <c r="B23716" s="1" t="s">
        <v>30</v>
      </c>
      <c r="C23716">
        <v>44904</v>
      </c>
      <c r="D23716">
        <v>44904</v>
      </c>
      <c r="E23716" s="1" t="s">
        <v>31</v>
      </c>
      <c r="F23716">
        <v>27.766279000000001</v>
      </c>
      <c r="G23716">
        <v>-81.686783000000005</v>
      </c>
      <c r="H23716" s="1" t="s">
        <v>40</v>
      </c>
      <c r="I23716" s="1" t="s">
        <v>41</v>
      </c>
      <c r="J23716" s="1" t="s">
        <v>299</v>
      </c>
      <c r="K23716" s="1" t="s">
        <v>300</v>
      </c>
      <c r="L23716" s="1" t="s">
        <v>24</v>
      </c>
      <c r="M23716" s="1" t="str">
        <f>_xlfn.XLOOKUP(Complaints[[#This Row],[Company public response]],Sheet1!$C$10:$C$15,Sheet1!$B$10:$B$15,"None")</f>
        <v>Has Responded to consumer, No public response</v>
      </c>
      <c r="N23716" s="1" t="s">
        <v>25</v>
      </c>
      <c r="O23716" s="1" t="s">
        <v>26</v>
      </c>
      <c r="P23716" s="1" t="s">
        <v>36</v>
      </c>
      <c r="Q23716" s="1" t="s">
        <v>37</v>
      </c>
      <c r="R23716">
        <v>44921</v>
      </c>
      <c r="S23716" s="1" t="s">
        <v>156</v>
      </c>
      <c r="T23716">
        <v>17</v>
      </c>
    </row>
    <row r="23717" spans="1:20">
      <c r="A23717">
        <v>2597730</v>
      </c>
      <c r="B23717" s="1" t="s">
        <v>19</v>
      </c>
      <c r="C23717">
        <v>42952</v>
      </c>
      <c r="D23717">
        <v>42954</v>
      </c>
      <c r="E23717" s="1" t="s">
        <v>31</v>
      </c>
      <c r="F23717">
        <v>27.766279000000001</v>
      </c>
      <c r="G23717">
        <v>-81.686783000000005</v>
      </c>
      <c r="H23717" s="1" t="s">
        <v>21</v>
      </c>
      <c r="I23717" s="1" t="s">
        <v>194</v>
      </c>
      <c r="J23717" s="1" t="s">
        <v>195</v>
      </c>
      <c r="K23717" s="1"/>
      <c r="L23717" s="1" t="s">
        <v>24</v>
      </c>
      <c r="M23717" s="1" t="str">
        <f>_xlfn.XLOOKUP(Complaints[[#This Row],[Company public response]],Sheet1!$C$10:$C$15,Sheet1!$B$10:$B$15,"None")</f>
        <v>Has Responded to consumer, No public response</v>
      </c>
      <c r="N23717" s="1" t="s">
        <v>25</v>
      </c>
      <c r="O23717" s="1" t="s">
        <v>26</v>
      </c>
      <c r="P23717" s="1" t="s">
        <v>36</v>
      </c>
      <c r="Q23717" s="1" t="s">
        <v>37</v>
      </c>
      <c r="R23717">
        <v>42982</v>
      </c>
      <c r="S23717" s="1" t="s">
        <v>462</v>
      </c>
      <c r="T23717">
        <v>30</v>
      </c>
    </row>
    <row r="23718" spans="1:20">
      <c r="A23718">
        <v>2582952</v>
      </c>
      <c r="B23718" s="1" t="s">
        <v>19</v>
      </c>
      <c r="C23718">
        <v>42940</v>
      </c>
      <c r="D23718">
        <v>42940</v>
      </c>
      <c r="E23718" s="1" t="s">
        <v>31</v>
      </c>
      <c r="F23718">
        <v>27.766279000000001</v>
      </c>
      <c r="G23718">
        <v>-81.686783000000005</v>
      </c>
      <c r="H23718" s="1" t="s">
        <v>21</v>
      </c>
      <c r="I23718" s="1" t="s">
        <v>194</v>
      </c>
      <c r="J23718" s="1" t="s">
        <v>143</v>
      </c>
      <c r="K23718" s="1"/>
      <c r="L23718" s="1" t="s">
        <v>24</v>
      </c>
      <c r="M23718" s="1" t="str">
        <f>_xlfn.XLOOKUP(Complaints[[#This Row],[Company public response]],Sheet1!$C$10:$C$15,Sheet1!$B$10:$B$15,"None")</f>
        <v>Has Responded to consumer, No public response</v>
      </c>
      <c r="N23718" s="1" t="s">
        <v>25</v>
      </c>
      <c r="O23718" s="1" t="s">
        <v>26</v>
      </c>
      <c r="P23718" s="1" t="s">
        <v>36</v>
      </c>
      <c r="Q23718" s="1" t="s">
        <v>37</v>
      </c>
      <c r="R23718">
        <v>42961</v>
      </c>
      <c r="S23718" s="1" t="s">
        <v>125</v>
      </c>
      <c r="T23718">
        <v>21</v>
      </c>
    </row>
    <row r="23719" spans="1:20">
      <c r="A23719">
        <v>2705468</v>
      </c>
      <c r="B23719" s="1" t="s">
        <v>30</v>
      </c>
      <c r="C23719">
        <v>43026</v>
      </c>
      <c r="D23719">
        <v>43026</v>
      </c>
      <c r="E23719" s="1" t="s">
        <v>31</v>
      </c>
      <c r="F23719">
        <v>27.766279000000001</v>
      </c>
      <c r="G23719">
        <v>-81.686783000000005</v>
      </c>
      <c r="H23719" s="1" t="s">
        <v>21</v>
      </c>
      <c r="I23719" s="1" t="s">
        <v>186</v>
      </c>
      <c r="J23719" s="1" t="s">
        <v>195</v>
      </c>
      <c r="K23719" s="1"/>
      <c r="L23719" s="1" t="s">
        <v>24</v>
      </c>
      <c r="M23719" s="1" t="str">
        <f>_xlfn.XLOOKUP(Complaints[[#This Row],[Company public response]],Sheet1!$C$10:$C$15,Sheet1!$B$10:$B$15,"None")</f>
        <v>Has Responded to consumer, No public response</v>
      </c>
      <c r="N23719" s="1" t="s">
        <v>35</v>
      </c>
      <c r="O23719" s="1" t="s">
        <v>26</v>
      </c>
      <c r="P23719" s="1" t="s">
        <v>36</v>
      </c>
      <c r="Q23719" s="1" t="s">
        <v>37</v>
      </c>
      <c r="R23719">
        <v>43045</v>
      </c>
      <c r="S23719" s="1" t="s">
        <v>207</v>
      </c>
      <c r="T23719">
        <v>19</v>
      </c>
    </row>
    <row r="23720" spans="1:20">
      <c r="A23720">
        <v>3213654</v>
      </c>
      <c r="B23720" s="1" t="s">
        <v>19</v>
      </c>
      <c r="C23720">
        <v>43570</v>
      </c>
      <c r="D23720">
        <v>43571</v>
      </c>
      <c r="E23720" s="1" t="s">
        <v>31</v>
      </c>
      <c r="F23720">
        <v>27.766279000000001</v>
      </c>
      <c r="G23720">
        <v>-81.686783000000005</v>
      </c>
      <c r="H23720" s="1" t="s">
        <v>47</v>
      </c>
      <c r="I23720" s="1" t="s">
        <v>54</v>
      </c>
      <c r="J23720" s="1" t="s">
        <v>55</v>
      </c>
      <c r="K23720" s="1" t="s">
        <v>56</v>
      </c>
      <c r="L23720" s="1" t="s">
        <v>24</v>
      </c>
      <c r="M23720" s="1" t="str">
        <f>_xlfn.XLOOKUP(Complaints[[#This Row],[Company public response]],Sheet1!$C$10:$C$15,Sheet1!$B$10:$B$15,"None")</f>
        <v>Has Responded to consumer, No public response</v>
      </c>
      <c r="N23720" s="1" t="s">
        <v>25</v>
      </c>
      <c r="O23720" s="1" t="s">
        <v>26</v>
      </c>
      <c r="P23720" s="1" t="s">
        <v>36</v>
      </c>
      <c r="Q23720" s="1" t="s">
        <v>37</v>
      </c>
      <c r="R23720">
        <v>43581</v>
      </c>
      <c r="S23720" s="1" t="s">
        <v>781</v>
      </c>
      <c r="T23720">
        <v>11</v>
      </c>
    </row>
    <row r="23721" spans="1:20">
      <c r="A23721">
        <v>3760294</v>
      </c>
      <c r="B23721" s="1" t="s">
        <v>30</v>
      </c>
      <c r="C23721">
        <v>44035</v>
      </c>
      <c r="D23721">
        <v>44035</v>
      </c>
      <c r="E23721" s="1" t="s">
        <v>31</v>
      </c>
      <c r="F23721">
        <v>27.766279000000001</v>
      </c>
      <c r="G23721">
        <v>-81.686783000000005</v>
      </c>
      <c r="H23721" s="1" t="s">
        <v>62</v>
      </c>
      <c r="I23721" s="1" t="s">
        <v>63</v>
      </c>
      <c r="J23721" s="1" t="s">
        <v>83</v>
      </c>
      <c r="K23721" s="1" t="s">
        <v>104</v>
      </c>
      <c r="L23721" s="1" t="s">
        <v>24</v>
      </c>
      <c r="M23721" s="1" t="str">
        <f>_xlfn.XLOOKUP(Complaints[[#This Row],[Company public response]],Sheet1!$C$10:$C$15,Sheet1!$B$10:$B$15,"None")</f>
        <v>Has Responded to consumer, No public response</v>
      </c>
      <c r="N23721" s="1" t="s">
        <v>35</v>
      </c>
      <c r="O23721" s="1" t="s">
        <v>26</v>
      </c>
      <c r="P23721" s="1" t="s">
        <v>36</v>
      </c>
      <c r="Q23721" s="1" t="s">
        <v>37</v>
      </c>
      <c r="R23721">
        <v>44035</v>
      </c>
      <c r="S23721" s="1" t="s">
        <v>859</v>
      </c>
      <c r="T23721">
        <v>0</v>
      </c>
    </row>
    <row r="23722" spans="1:20">
      <c r="A23722">
        <v>2808914</v>
      </c>
      <c r="B23722" s="1" t="s">
        <v>30</v>
      </c>
      <c r="C23722">
        <v>43140</v>
      </c>
      <c r="D23722">
        <v>43140</v>
      </c>
      <c r="E23722" s="1" t="s">
        <v>31</v>
      </c>
      <c r="F23722">
        <v>27.766279000000001</v>
      </c>
      <c r="G23722">
        <v>-81.686783000000005</v>
      </c>
      <c r="H23722" s="1" t="s">
        <v>40</v>
      </c>
      <c r="I23722" s="1" t="s">
        <v>41</v>
      </c>
      <c r="J23722" s="1" t="s">
        <v>299</v>
      </c>
      <c r="K23722" s="1" t="s">
        <v>307</v>
      </c>
      <c r="L23722" s="1" t="s">
        <v>24</v>
      </c>
      <c r="M23722" s="1" t="str">
        <f>_xlfn.XLOOKUP(Complaints[[#This Row],[Company public response]],Sheet1!$C$10:$C$15,Sheet1!$B$10:$B$15,"None")</f>
        <v>Has Responded to consumer, No public response</v>
      </c>
      <c r="N23722" s="1" t="s">
        <v>25</v>
      </c>
      <c r="O23722" s="1" t="s">
        <v>26</v>
      </c>
      <c r="P23722" s="1" t="s">
        <v>36</v>
      </c>
      <c r="Q23722" s="1" t="s">
        <v>37</v>
      </c>
      <c r="R23722">
        <v>43149</v>
      </c>
      <c r="S23722" s="1" t="s">
        <v>484</v>
      </c>
      <c r="T23722">
        <v>9</v>
      </c>
    </row>
    <row r="23723" spans="1:20">
      <c r="A23723">
        <v>6279043</v>
      </c>
      <c r="B23723" s="1" t="s">
        <v>30</v>
      </c>
      <c r="C23723">
        <v>44899</v>
      </c>
      <c r="D23723">
        <v>44899</v>
      </c>
      <c r="E23723" s="1" t="s">
        <v>31</v>
      </c>
      <c r="F23723">
        <v>27.766279000000001</v>
      </c>
      <c r="G23723">
        <v>-81.686783000000005</v>
      </c>
      <c r="H23723" s="1" t="s">
        <v>21</v>
      </c>
      <c r="I23723" s="1" t="s">
        <v>186</v>
      </c>
      <c r="J23723" s="1" t="s">
        <v>23</v>
      </c>
      <c r="K23723" s="1"/>
      <c r="L23723" s="1" t="s">
        <v>24</v>
      </c>
      <c r="M23723" s="1" t="str">
        <f>_xlfn.XLOOKUP(Complaints[[#This Row],[Company public response]],Sheet1!$C$10:$C$15,Sheet1!$B$10:$B$15,"None")</f>
        <v>Has Responded to consumer, No public response</v>
      </c>
      <c r="N23723" s="1" t="s">
        <v>25</v>
      </c>
      <c r="O23723" s="1" t="s">
        <v>26</v>
      </c>
      <c r="P23723" s="1" t="s">
        <v>36</v>
      </c>
      <c r="Q23723" s="1" t="s">
        <v>37</v>
      </c>
      <c r="R23723">
        <v>44913</v>
      </c>
      <c r="S23723" s="1" t="s">
        <v>1171</v>
      </c>
      <c r="T23723">
        <v>14</v>
      </c>
    </row>
    <row r="23724" spans="1:20">
      <c r="A23724">
        <v>2652404</v>
      </c>
      <c r="B23724" s="1" t="s">
        <v>166</v>
      </c>
      <c r="C23724">
        <v>42975</v>
      </c>
      <c r="D23724">
        <v>42975</v>
      </c>
      <c r="E23724" s="1" t="s">
        <v>31</v>
      </c>
      <c r="F23724">
        <v>27.766279000000001</v>
      </c>
      <c r="G23724">
        <v>-81.686783000000005</v>
      </c>
      <c r="H23724" s="1" t="s">
        <v>47</v>
      </c>
      <c r="I23724" s="1" t="s">
        <v>54</v>
      </c>
      <c r="J23724" s="1" t="s">
        <v>227</v>
      </c>
      <c r="K23724" s="1" t="s">
        <v>296</v>
      </c>
      <c r="L23724" s="1" t="s">
        <v>24</v>
      </c>
      <c r="M23724" s="1" t="str">
        <f>_xlfn.XLOOKUP(Complaints[[#This Row],[Company public response]],Sheet1!$C$10:$C$15,Sheet1!$B$10:$B$15,"None")</f>
        <v>Has Responded to consumer, No public response</v>
      </c>
      <c r="N23724" s="1" t="s">
        <v>25</v>
      </c>
      <c r="O23724" s="1" t="s">
        <v>26</v>
      </c>
      <c r="P23724" s="1" t="s">
        <v>36</v>
      </c>
      <c r="Q23724" s="1" t="s">
        <v>37</v>
      </c>
      <c r="R23724">
        <v>42994</v>
      </c>
      <c r="S23724" s="1" t="s">
        <v>753</v>
      </c>
      <c r="T23724">
        <v>19</v>
      </c>
    </row>
    <row r="23725" spans="1:20">
      <c r="A23725">
        <v>2866638</v>
      </c>
      <c r="B23725" s="1" t="s">
        <v>30</v>
      </c>
      <c r="C23725">
        <v>43196</v>
      </c>
      <c r="D23725">
        <v>43197</v>
      </c>
      <c r="E23725" s="1" t="s">
        <v>31</v>
      </c>
      <c r="F23725">
        <v>27.766279000000001</v>
      </c>
      <c r="G23725">
        <v>-81.686783000000005</v>
      </c>
      <c r="H23725" s="1" t="s">
        <v>107</v>
      </c>
      <c r="I23725" s="1" t="s">
        <v>158</v>
      </c>
      <c r="J23725" s="1" t="s">
        <v>109</v>
      </c>
      <c r="K23725" s="1" t="s">
        <v>743</v>
      </c>
      <c r="L23725" s="1" t="s">
        <v>24</v>
      </c>
      <c r="M23725" s="1" t="str">
        <f>_xlfn.XLOOKUP(Complaints[[#This Row],[Company public response]],Sheet1!$C$10:$C$15,Sheet1!$B$10:$B$15,"None")</f>
        <v>Has Responded to consumer, No public response</v>
      </c>
      <c r="N23725" s="1" t="s">
        <v>25</v>
      </c>
      <c r="O23725" s="1" t="s">
        <v>26</v>
      </c>
      <c r="P23725" s="1" t="s">
        <v>36</v>
      </c>
      <c r="Q23725" s="1" t="s">
        <v>37</v>
      </c>
      <c r="R23725">
        <v>43217</v>
      </c>
      <c r="S23725" s="1" t="s">
        <v>797</v>
      </c>
      <c r="T23725">
        <v>21</v>
      </c>
    </row>
    <row r="23726" spans="1:20">
      <c r="A23726">
        <v>2578139</v>
      </c>
      <c r="B23726" s="1" t="s">
        <v>30</v>
      </c>
      <c r="C23726">
        <v>42934</v>
      </c>
      <c r="D23726">
        <v>42934</v>
      </c>
      <c r="E23726" s="1" t="s">
        <v>31</v>
      </c>
      <c r="F23726">
        <v>27.766279000000001</v>
      </c>
      <c r="G23726">
        <v>-81.686783000000005</v>
      </c>
      <c r="H23726" s="1" t="s">
        <v>21</v>
      </c>
      <c r="I23726" s="1" t="s">
        <v>194</v>
      </c>
      <c r="J23726" s="1" t="s">
        <v>366</v>
      </c>
      <c r="K23726" s="1"/>
      <c r="L23726" s="1" t="s">
        <v>24</v>
      </c>
      <c r="M23726" s="1" t="str">
        <f>_xlfn.XLOOKUP(Complaints[[#This Row],[Company public response]],Sheet1!$C$10:$C$15,Sheet1!$B$10:$B$15,"None")</f>
        <v>Has Responded to consumer, No public response</v>
      </c>
      <c r="N23726" s="1" t="s">
        <v>25</v>
      </c>
      <c r="O23726" s="1" t="s">
        <v>26</v>
      </c>
      <c r="P23726" s="1" t="s">
        <v>36</v>
      </c>
      <c r="Q23726" s="1" t="s">
        <v>37</v>
      </c>
      <c r="R23726">
        <v>42948</v>
      </c>
      <c r="S23726" s="1" t="s">
        <v>732</v>
      </c>
      <c r="T23726">
        <v>14</v>
      </c>
    </row>
    <row r="23727" spans="1:20">
      <c r="A23727">
        <v>2671986</v>
      </c>
      <c r="B23727" s="1" t="s">
        <v>30</v>
      </c>
      <c r="C23727">
        <v>42991</v>
      </c>
      <c r="D23727">
        <v>42991</v>
      </c>
      <c r="E23727" s="1" t="s">
        <v>31</v>
      </c>
      <c r="F23727">
        <v>27.766279000000001</v>
      </c>
      <c r="G23727">
        <v>-81.686783000000005</v>
      </c>
      <c r="H23727" s="1" t="s">
        <v>40</v>
      </c>
      <c r="I23727" s="1" t="s">
        <v>726</v>
      </c>
      <c r="J23727" s="1" t="s">
        <v>1075</v>
      </c>
      <c r="K23727" s="1" t="s">
        <v>1042</v>
      </c>
      <c r="L23727" s="1" t="s">
        <v>24</v>
      </c>
      <c r="M23727" s="1" t="str">
        <f>_xlfn.XLOOKUP(Complaints[[#This Row],[Company public response]],Sheet1!$C$10:$C$15,Sheet1!$B$10:$B$15,"None")</f>
        <v>Has Responded to consumer, No public response</v>
      </c>
      <c r="N23727" s="1" t="s">
        <v>25</v>
      </c>
      <c r="O23727" s="1" t="s">
        <v>26</v>
      </c>
      <c r="P23727" s="1" t="s">
        <v>36</v>
      </c>
      <c r="Q23727" s="1" t="s">
        <v>37</v>
      </c>
      <c r="R23727">
        <v>42998</v>
      </c>
      <c r="S23727" s="1" t="s">
        <v>1374</v>
      </c>
      <c r="T23727">
        <v>7</v>
      </c>
    </row>
    <row r="23728" spans="1:20">
      <c r="A23728">
        <v>2718133</v>
      </c>
      <c r="B23728" s="1" t="s">
        <v>19</v>
      </c>
      <c r="C23728">
        <v>43040</v>
      </c>
      <c r="D23728">
        <v>43040</v>
      </c>
      <c r="E23728" s="1" t="s">
        <v>31</v>
      </c>
      <c r="F23728">
        <v>27.766279000000001</v>
      </c>
      <c r="G23728">
        <v>-81.686783000000005</v>
      </c>
      <c r="H23728" s="1" t="s">
        <v>62</v>
      </c>
      <c r="I23728" s="1" t="s">
        <v>73</v>
      </c>
      <c r="J23728" s="1" t="s">
        <v>64</v>
      </c>
      <c r="K23728" s="1" t="s">
        <v>56</v>
      </c>
      <c r="L23728" s="1" t="s">
        <v>24</v>
      </c>
      <c r="M23728" s="1" t="str">
        <f>_xlfn.XLOOKUP(Complaints[[#This Row],[Company public response]],Sheet1!$C$10:$C$15,Sheet1!$B$10:$B$15,"None")</f>
        <v>Has Responded to consumer, No public response</v>
      </c>
      <c r="N23728" s="1" t="s">
        <v>25</v>
      </c>
      <c r="O23728" s="1" t="s">
        <v>26</v>
      </c>
      <c r="P23728" s="1" t="s">
        <v>36</v>
      </c>
      <c r="Q23728" s="1" t="s">
        <v>37</v>
      </c>
      <c r="R23728">
        <v>43042</v>
      </c>
      <c r="S23728" s="1" t="s">
        <v>1089</v>
      </c>
      <c r="T23728">
        <v>2</v>
      </c>
    </row>
    <row r="23729" spans="1:20">
      <c r="A23729">
        <v>4757856</v>
      </c>
      <c r="B23729" s="1" t="s">
        <v>30</v>
      </c>
      <c r="C23729">
        <v>44466</v>
      </c>
      <c r="D23729">
        <v>44466</v>
      </c>
      <c r="E23729" s="1" t="s">
        <v>31</v>
      </c>
      <c r="F23729">
        <v>27.766279000000001</v>
      </c>
      <c r="G23729">
        <v>-81.686783000000005</v>
      </c>
      <c r="H23729" s="1" t="s">
        <v>62</v>
      </c>
      <c r="I23729" s="1" t="s">
        <v>63</v>
      </c>
      <c r="J23729" s="1" t="s">
        <v>77</v>
      </c>
      <c r="K23729" s="1" t="s">
        <v>78</v>
      </c>
      <c r="L23729" s="1" t="s">
        <v>24</v>
      </c>
      <c r="M23729" s="1" t="str">
        <f>_xlfn.XLOOKUP(Complaints[[#This Row],[Company public response]],Sheet1!$C$10:$C$15,Sheet1!$B$10:$B$15,"None")</f>
        <v>Has Responded to consumer, No public response</v>
      </c>
      <c r="N23729" s="1" t="s">
        <v>25</v>
      </c>
      <c r="O23729" s="1" t="s">
        <v>26</v>
      </c>
      <c r="P23729" s="1" t="s">
        <v>36</v>
      </c>
      <c r="Q23729" s="1" t="s">
        <v>37</v>
      </c>
      <c r="R23729">
        <v>44469</v>
      </c>
      <c r="S23729" s="1" t="s">
        <v>340</v>
      </c>
      <c r="T23729">
        <v>3</v>
      </c>
    </row>
    <row r="23730" spans="1:20">
      <c r="A23730">
        <v>3508121</v>
      </c>
      <c r="B23730" s="1" t="s">
        <v>30</v>
      </c>
      <c r="C23730">
        <v>43854</v>
      </c>
      <c r="D23730">
        <v>43854</v>
      </c>
      <c r="E23730" s="1" t="s">
        <v>31</v>
      </c>
      <c r="F23730">
        <v>27.766279000000001</v>
      </c>
      <c r="G23730">
        <v>-81.686783000000005</v>
      </c>
      <c r="H23730" s="1" t="s">
        <v>62</v>
      </c>
      <c r="I23730" s="1" t="s">
        <v>63</v>
      </c>
      <c r="J23730" s="1" t="s">
        <v>77</v>
      </c>
      <c r="K23730" s="1" t="s">
        <v>329</v>
      </c>
      <c r="L23730" s="1" t="s">
        <v>24</v>
      </c>
      <c r="M23730" s="1" t="str">
        <f>_xlfn.XLOOKUP(Complaints[[#This Row],[Company public response]],Sheet1!$C$10:$C$15,Sheet1!$B$10:$B$15,"None")</f>
        <v>Has Responded to consumer, No public response</v>
      </c>
      <c r="N23730" s="1" t="s">
        <v>25</v>
      </c>
      <c r="O23730" s="1" t="s">
        <v>26</v>
      </c>
      <c r="P23730" s="1" t="s">
        <v>36</v>
      </c>
      <c r="Q23730" s="1" t="s">
        <v>37</v>
      </c>
      <c r="R23730">
        <v>43882</v>
      </c>
      <c r="S23730" s="1" t="s">
        <v>499</v>
      </c>
      <c r="T23730">
        <v>28</v>
      </c>
    </row>
    <row r="23731" spans="1:20">
      <c r="A23731">
        <v>3481032</v>
      </c>
      <c r="B23731" s="1" t="s">
        <v>19</v>
      </c>
      <c r="C23731">
        <v>43827</v>
      </c>
      <c r="D23731">
        <v>43829</v>
      </c>
      <c r="E23731" s="1" t="s">
        <v>31</v>
      </c>
      <c r="F23731">
        <v>27.766279000000001</v>
      </c>
      <c r="G23731">
        <v>-81.686783000000005</v>
      </c>
      <c r="H23731" s="1" t="s">
        <v>21</v>
      </c>
      <c r="I23731" s="1" t="s">
        <v>22</v>
      </c>
      <c r="J23731" s="1" t="s">
        <v>143</v>
      </c>
      <c r="K23731" s="1"/>
      <c r="L23731" s="1" t="s">
        <v>24</v>
      </c>
      <c r="M23731" s="1" t="str">
        <f>_xlfn.XLOOKUP(Complaints[[#This Row],[Company public response]],Sheet1!$C$10:$C$15,Sheet1!$B$10:$B$15,"None")</f>
        <v>Has Responded to consumer, No public response</v>
      </c>
      <c r="N23731" s="1" t="s">
        <v>25</v>
      </c>
      <c r="O23731" s="1" t="s">
        <v>26</v>
      </c>
      <c r="P23731" s="1" t="s">
        <v>36</v>
      </c>
      <c r="Q23731" s="1" t="s">
        <v>37</v>
      </c>
      <c r="R23731">
        <v>43847</v>
      </c>
      <c r="S23731" s="1" t="s">
        <v>1199</v>
      </c>
      <c r="T23731">
        <v>20</v>
      </c>
    </row>
    <row r="23732" spans="1:20">
      <c r="A23732">
        <v>2760379</v>
      </c>
      <c r="B23732" s="1" t="s">
        <v>30</v>
      </c>
      <c r="C23732">
        <v>43089</v>
      </c>
      <c r="D23732">
        <v>43089</v>
      </c>
      <c r="E23732" s="1" t="s">
        <v>31</v>
      </c>
      <c r="F23732">
        <v>27.766279000000001</v>
      </c>
      <c r="G23732">
        <v>-81.686783000000005</v>
      </c>
      <c r="H23732" s="1" t="s">
        <v>47</v>
      </c>
      <c r="I23732" s="1" t="s">
        <v>54</v>
      </c>
      <c r="J23732" s="1" t="s">
        <v>227</v>
      </c>
      <c r="K23732" s="1" t="s">
        <v>228</v>
      </c>
      <c r="L23732" s="1" t="s">
        <v>24</v>
      </c>
      <c r="M23732" s="1" t="str">
        <f>_xlfn.XLOOKUP(Complaints[[#This Row],[Company public response]],Sheet1!$C$10:$C$15,Sheet1!$B$10:$B$15,"None")</f>
        <v>Has Responded to consumer, No public response</v>
      </c>
      <c r="N23732" s="1" t="s">
        <v>25</v>
      </c>
      <c r="O23732" s="1" t="s">
        <v>26</v>
      </c>
      <c r="P23732" s="1" t="s">
        <v>36</v>
      </c>
      <c r="Q23732" s="1" t="s">
        <v>37</v>
      </c>
      <c r="R23732">
        <v>43116</v>
      </c>
      <c r="S23732" s="1" t="s">
        <v>111</v>
      </c>
      <c r="T23732">
        <v>27</v>
      </c>
    </row>
    <row r="23733" spans="1:20">
      <c r="A23733">
        <v>2812637</v>
      </c>
      <c r="B23733" s="1" t="s">
        <v>30</v>
      </c>
      <c r="C23733">
        <v>43143</v>
      </c>
      <c r="D23733">
        <v>43143</v>
      </c>
      <c r="E23733" s="1" t="s">
        <v>31</v>
      </c>
      <c r="F23733">
        <v>27.766279000000001</v>
      </c>
      <c r="G23733">
        <v>-81.686783000000005</v>
      </c>
      <c r="H23733" s="1" t="s">
        <v>62</v>
      </c>
      <c r="I23733" s="1" t="s">
        <v>63</v>
      </c>
      <c r="J23733" s="1" t="s">
        <v>83</v>
      </c>
      <c r="K23733" s="1" t="s">
        <v>84</v>
      </c>
      <c r="L23733" s="1" t="s">
        <v>24</v>
      </c>
      <c r="M23733" s="1" t="str">
        <f>_xlfn.XLOOKUP(Complaints[[#This Row],[Company public response]],Sheet1!$C$10:$C$15,Sheet1!$B$10:$B$15,"None")</f>
        <v>Has Responded to consumer, No public response</v>
      </c>
      <c r="N23733" s="1" t="s">
        <v>25</v>
      </c>
      <c r="O23733" s="1" t="s">
        <v>26</v>
      </c>
      <c r="P23733" s="1" t="s">
        <v>36</v>
      </c>
      <c r="Q23733" s="1" t="s">
        <v>37</v>
      </c>
      <c r="R23733">
        <v>43154</v>
      </c>
      <c r="S23733" s="1" t="s">
        <v>714</v>
      </c>
      <c r="T23733">
        <v>11</v>
      </c>
    </row>
    <row r="23734" spans="1:20">
      <c r="A23734">
        <v>2717796</v>
      </c>
      <c r="B23734" s="1" t="s">
        <v>19</v>
      </c>
      <c r="C23734">
        <v>43039</v>
      </c>
      <c r="D23734">
        <v>43040</v>
      </c>
      <c r="E23734" s="1" t="s">
        <v>31</v>
      </c>
      <c r="F23734">
        <v>27.766279000000001</v>
      </c>
      <c r="G23734">
        <v>-81.686783000000005</v>
      </c>
      <c r="H23734" s="1" t="s">
        <v>62</v>
      </c>
      <c r="I23734" s="1" t="s">
        <v>63</v>
      </c>
      <c r="J23734" s="1" t="s">
        <v>83</v>
      </c>
      <c r="K23734" s="1" t="s">
        <v>104</v>
      </c>
      <c r="L23734" s="1" t="s">
        <v>24</v>
      </c>
      <c r="M23734" s="1" t="str">
        <f>_xlfn.XLOOKUP(Complaints[[#This Row],[Company public response]],Sheet1!$C$10:$C$15,Sheet1!$B$10:$B$15,"None")</f>
        <v>Has Responded to consumer, No public response</v>
      </c>
      <c r="N23734" s="1" t="s">
        <v>25</v>
      </c>
      <c r="O23734" s="1" t="s">
        <v>26</v>
      </c>
      <c r="P23734" s="1" t="s">
        <v>36</v>
      </c>
      <c r="Q23734" s="1" t="s">
        <v>37</v>
      </c>
      <c r="R23734">
        <v>43060</v>
      </c>
      <c r="S23734" s="1" t="s">
        <v>715</v>
      </c>
      <c r="T23734">
        <v>21</v>
      </c>
    </row>
    <row r="23735" spans="1:20">
      <c r="A23735">
        <v>2843067</v>
      </c>
      <c r="B23735" s="1" t="s">
        <v>166</v>
      </c>
      <c r="C23735">
        <v>43173</v>
      </c>
      <c r="D23735">
        <v>43173</v>
      </c>
      <c r="E23735" s="1" t="s">
        <v>31</v>
      </c>
      <c r="F23735">
        <v>27.766279000000001</v>
      </c>
      <c r="G23735">
        <v>-81.686783000000005</v>
      </c>
      <c r="H23735" s="1" t="s">
        <v>32</v>
      </c>
      <c r="I23735" s="1" t="s">
        <v>360</v>
      </c>
      <c r="J23735" s="1" t="s">
        <v>219</v>
      </c>
      <c r="K23735" s="1"/>
      <c r="L23735" s="1" t="s">
        <v>24</v>
      </c>
      <c r="M23735" s="1" t="str">
        <f>_xlfn.XLOOKUP(Complaints[[#This Row],[Company public response]],Sheet1!$C$10:$C$15,Sheet1!$B$10:$B$15,"None")</f>
        <v>Has Responded to consumer, No public response</v>
      </c>
      <c r="N23735" s="1" t="s">
        <v>25</v>
      </c>
      <c r="O23735" s="1" t="s">
        <v>26</v>
      </c>
      <c r="P23735" s="1" t="s">
        <v>36</v>
      </c>
      <c r="Q23735" s="1" t="s">
        <v>37</v>
      </c>
      <c r="R23735">
        <v>43175</v>
      </c>
      <c r="S23735" s="1" t="s">
        <v>176</v>
      </c>
      <c r="T23735">
        <v>2</v>
      </c>
    </row>
    <row r="23736" spans="1:20">
      <c r="A23736">
        <v>3503039</v>
      </c>
      <c r="B23736" s="1" t="s">
        <v>30</v>
      </c>
      <c r="C23736">
        <v>43851</v>
      </c>
      <c r="D23736">
        <v>43851</v>
      </c>
      <c r="E23736" s="1" t="s">
        <v>31</v>
      </c>
      <c r="F23736">
        <v>27.766279000000001</v>
      </c>
      <c r="G23736">
        <v>-81.686783000000005</v>
      </c>
      <c r="H23736" s="1" t="s">
        <v>97</v>
      </c>
      <c r="I23736" s="1" t="s">
        <v>98</v>
      </c>
      <c r="J23736" s="1" t="s">
        <v>99</v>
      </c>
      <c r="K23736" s="1" t="s">
        <v>1408</v>
      </c>
      <c r="L23736" s="1" t="s">
        <v>24</v>
      </c>
      <c r="M23736" s="1" t="str">
        <f>_xlfn.XLOOKUP(Complaints[[#This Row],[Company public response]],Sheet1!$C$10:$C$15,Sheet1!$B$10:$B$15,"None")</f>
        <v>Has Responded to consumer, No public response</v>
      </c>
      <c r="N23736" s="1" t="s">
        <v>25</v>
      </c>
      <c r="O23736" s="1" t="s">
        <v>26</v>
      </c>
      <c r="P23736" s="1" t="s">
        <v>36</v>
      </c>
      <c r="Q23736" s="1" t="s">
        <v>37</v>
      </c>
      <c r="R23736">
        <v>43853</v>
      </c>
      <c r="S23736" s="1" t="s">
        <v>1429</v>
      </c>
      <c r="T23736">
        <v>2</v>
      </c>
    </row>
    <row r="23737" spans="1:20">
      <c r="A23737">
        <v>2695183</v>
      </c>
      <c r="B23737" s="1" t="s">
        <v>30</v>
      </c>
      <c r="C23737">
        <v>43014</v>
      </c>
      <c r="D23737">
        <v>43014</v>
      </c>
      <c r="E23737" s="1" t="s">
        <v>31</v>
      </c>
      <c r="F23737">
        <v>27.766279000000001</v>
      </c>
      <c r="G23737">
        <v>-81.686783000000005</v>
      </c>
      <c r="H23737" s="1" t="s">
        <v>21</v>
      </c>
      <c r="I23737" s="1" t="s">
        <v>186</v>
      </c>
      <c r="J23737" s="1" t="s">
        <v>195</v>
      </c>
      <c r="K23737" s="1"/>
      <c r="L23737" s="1" t="s">
        <v>24</v>
      </c>
      <c r="M23737" s="1" t="str">
        <f>_xlfn.XLOOKUP(Complaints[[#This Row],[Company public response]],Sheet1!$C$10:$C$15,Sheet1!$B$10:$B$15,"None")</f>
        <v>Has Responded to consumer, No public response</v>
      </c>
      <c r="N23737" s="1" t="s">
        <v>25</v>
      </c>
      <c r="O23737" s="1" t="s">
        <v>26</v>
      </c>
      <c r="P23737" s="1" t="s">
        <v>36</v>
      </c>
      <c r="Q23737" s="1" t="s">
        <v>37</v>
      </c>
      <c r="R23737">
        <v>43023</v>
      </c>
      <c r="S23737" s="1" t="s">
        <v>828</v>
      </c>
      <c r="T23737">
        <v>9</v>
      </c>
    </row>
    <row r="23738" spans="1:20">
      <c r="A23738">
        <v>4100476</v>
      </c>
      <c r="B23738" s="1" t="s">
        <v>30</v>
      </c>
      <c r="C23738">
        <v>44224</v>
      </c>
      <c r="D23738">
        <v>44236</v>
      </c>
      <c r="E23738" s="1" t="s">
        <v>31</v>
      </c>
      <c r="F23738">
        <v>27.766279000000001</v>
      </c>
      <c r="G23738">
        <v>-81.686783000000005</v>
      </c>
      <c r="H23738" s="1" t="s">
        <v>40</v>
      </c>
      <c r="I23738" s="1" t="s">
        <v>41</v>
      </c>
      <c r="J23738" s="1" t="s">
        <v>42</v>
      </c>
      <c r="K23738" s="1" t="s">
        <v>43</v>
      </c>
      <c r="L23738" s="1" t="s">
        <v>24</v>
      </c>
      <c r="M23738" s="1" t="str">
        <f>_xlfn.XLOOKUP(Complaints[[#This Row],[Company public response]],Sheet1!$C$10:$C$15,Sheet1!$B$10:$B$15,"None")</f>
        <v>Has Responded to consumer, No public response</v>
      </c>
      <c r="N23738" s="1" t="s">
        <v>25</v>
      </c>
      <c r="O23738" s="1" t="s">
        <v>26</v>
      </c>
      <c r="P23738" s="1" t="s">
        <v>36</v>
      </c>
      <c r="Q23738" s="1" t="s">
        <v>37</v>
      </c>
      <c r="R23738">
        <v>44225</v>
      </c>
      <c r="S23738" s="1" t="s">
        <v>1025</v>
      </c>
      <c r="T23738">
        <v>1</v>
      </c>
    </row>
    <row r="23739" spans="1:20">
      <c r="A23739">
        <v>5990193</v>
      </c>
      <c r="B23739" s="1" t="s">
        <v>30</v>
      </c>
      <c r="C23739">
        <v>44820</v>
      </c>
      <c r="D23739">
        <v>44820</v>
      </c>
      <c r="E23739" s="1" t="s">
        <v>31</v>
      </c>
      <c r="F23739">
        <v>27.766279000000001</v>
      </c>
      <c r="G23739">
        <v>-81.686783000000005</v>
      </c>
      <c r="H23739" s="1" t="s">
        <v>32</v>
      </c>
      <c r="I23739" s="1" t="s">
        <v>218</v>
      </c>
      <c r="J23739" s="1" t="s">
        <v>87</v>
      </c>
      <c r="K23739" s="1"/>
      <c r="L23739" s="1" t="s">
        <v>24</v>
      </c>
      <c r="M23739" s="1" t="str">
        <f>_xlfn.XLOOKUP(Complaints[[#This Row],[Company public response]],Sheet1!$C$10:$C$15,Sheet1!$B$10:$B$15,"None")</f>
        <v>Has Responded to consumer, No public response</v>
      </c>
      <c r="N23739" s="1" t="s">
        <v>25</v>
      </c>
      <c r="O23739" s="1" t="s">
        <v>26</v>
      </c>
      <c r="P23739" s="1" t="s">
        <v>36</v>
      </c>
      <c r="Q23739" s="1" t="s">
        <v>37</v>
      </c>
      <c r="R23739">
        <v>44829</v>
      </c>
      <c r="S23739" s="1" t="s">
        <v>551</v>
      </c>
      <c r="T23739">
        <v>9</v>
      </c>
    </row>
    <row r="23740" spans="1:20">
      <c r="A23740">
        <v>2810432</v>
      </c>
      <c r="B23740" s="1" t="s">
        <v>30</v>
      </c>
      <c r="C23740">
        <v>43143</v>
      </c>
      <c r="D23740">
        <v>43143</v>
      </c>
      <c r="E23740" s="1" t="s">
        <v>31</v>
      </c>
      <c r="F23740">
        <v>27.766279000000001</v>
      </c>
      <c r="G23740">
        <v>-81.686783000000005</v>
      </c>
      <c r="H23740" s="1" t="s">
        <v>40</v>
      </c>
      <c r="I23740" s="1" t="s">
        <v>41</v>
      </c>
      <c r="J23740" s="1" t="s">
        <v>299</v>
      </c>
      <c r="K23740" s="1" t="s">
        <v>307</v>
      </c>
      <c r="L23740" s="1" t="s">
        <v>24</v>
      </c>
      <c r="M23740" s="1" t="str">
        <f>_xlfn.XLOOKUP(Complaints[[#This Row],[Company public response]],Sheet1!$C$10:$C$15,Sheet1!$B$10:$B$15,"None")</f>
        <v>Has Responded to consumer, No public response</v>
      </c>
      <c r="N23740" s="1" t="s">
        <v>106</v>
      </c>
      <c r="O23740" s="1" t="s">
        <v>26</v>
      </c>
      <c r="P23740" s="1" t="s">
        <v>36</v>
      </c>
      <c r="Q23740" s="1" t="s">
        <v>37</v>
      </c>
      <c r="R23740">
        <v>43151</v>
      </c>
      <c r="S23740" s="1" t="s">
        <v>710</v>
      </c>
      <c r="T23740">
        <v>8</v>
      </c>
    </row>
    <row r="23741" spans="1:20">
      <c r="A23741">
        <v>2574397</v>
      </c>
      <c r="B23741" s="1" t="s">
        <v>30</v>
      </c>
      <c r="C23741">
        <v>42930</v>
      </c>
      <c r="D23741">
        <v>42933</v>
      </c>
      <c r="E23741" s="1" t="s">
        <v>31</v>
      </c>
      <c r="F23741">
        <v>27.766279000000001</v>
      </c>
      <c r="G23741">
        <v>-81.686783000000005</v>
      </c>
      <c r="H23741" s="1" t="s">
        <v>62</v>
      </c>
      <c r="I23741" s="1" t="s">
        <v>63</v>
      </c>
      <c r="J23741" s="1" t="s">
        <v>302</v>
      </c>
      <c r="K23741" s="1" t="s">
        <v>303</v>
      </c>
      <c r="L23741" s="1" t="s">
        <v>24</v>
      </c>
      <c r="M23741" s="1" t="str">
        <f>_xlfn.XLOOKUP(Complaints[[#This Row],[Company public response]],Sheet1!$C$10:$C$15,Sheet1!$B$10:$B$15,"None")</f>
        <v>Has Responded to consumer, No public response</v>
      </c>
      <c r="N23741" s="1" t="s">
        <v>35</v>
      </c>
      <c r="O23741" s="1" t="s">
        <v>26</v>
      </c>
      <c r="P23741" s="1" t="s">
        <v>36</v>
      </c>
      <c r="Q23741" s="1" t="s">
        <v>37</v>
      </c>
      <c r="R23741">
        <v>42955</v>
      </c>
      <c r="S23741" s="1" t="s">
        <v>679</v>
      </c>
      <c r="T23741">
        <v>25</v>
      </c>
    </row>
    <row r="23742" spans="1:20">
      <c r="A23742">
        <v>5987760</v>
      </c>
      <c r="B23742" s="1" t="s">
        <v>122</v>
      </c>
      <c r="C23742">
        <v>44820</v>
      </c>
      <c r="D23742">
        <v>44838</v>
      </c>
      <c r="E23742" s="1" t="s">
        <v>31</v>
      </c>
      <c r="F23742">
        <v>27.766279000000001</v>
      </c>
      <c r="G23742">
        <v>-81.686783000000005</v>
      </c>
      <c r="H23742" s="1" t="s">
        <v>62</v>
      </c>
      <c r="I23742" s="1" t="s">
        <v>183</v>
      </c>
      <c r="J23742" s="1" t="s">
        <v>83</v>
      </c>
      <c r="K23742" s="1" t="s">
        <v>181</v>
      </c>
      <c r="L23742" s="1" t="s">
        <v>24</v>
      </c>
      <c r="M23742" s="1" t="str">
        <f>_xlfn.XLOOKUP(Complaints[[#This Row],[Company public response]],Sheet1!$C$10:$C$15,Sheet1!$B$10:$B$15,"None")</f>
        <v>Has Responded to consumer, No public response</v>
      </c>
      <c r="N23742" s="1" t="s">
        <v>25</v>
      </c>
      <c r="O23742" s="1" t="s">
        <v>26</v>
      </c>
      <c r="P23742" s="1" t="s">
        <v>36</v>
      </c>
      <c r="Q23742" s="1" t="s">
        <v>37</v>
      </c>
      <c r="R23742">
        <v>44843</v>
      </c>
      <c r="S23742" s="1" t="s">
        <v>1111</v>
      </c>
      <c r="T23742">
        <v>23</v>
      </c>
    </row>
    <row r="23743" spans="1:20">
      <c r="A23743">
        <v>2698117</v>
      </c>
      <c r="B23743" s="1" t="s">
        <v>19</v>
      </c>
      <c r="C23743">
        <v>43014</v>
      </c>
      <c r="D23743">
        <v>43018</v>
      </c>
      <c r="E23743" s="1" t="s">
        <v>31</v>
      </c>
      <c r="F23743">
        <v>27.766279000000001</v>
      </c>
      <c r="G23743">
        <v>-81.686783000000005</v>
      </c>
      <c r="H23743" s="1" t="s">
        <v>21</v>
      </c>
      <c r="I23743" s="1" t="s">
        <v>22</v>
      </c>
      <c r="J23743" s="1" t="s">
        <v>195</v>
      </c>
      <c r="K23743" s="1"/>
      <c r="L23743" s="1" t="s">
        <v>24</v>
      </c>
      <c r="M23743" s="1" t="str">
        <f>_xlfn.XLOOKUP(Complaints[[#This Row],[Company public response]],Sheet1!$C$10:$C$15,Sheet1!$B$10:$B$15,"None")</f>
        <v>Has Responded to consumer, No public response</v>
      </c>
      <c r="N23743" s="1" t="s">
        <v>25</v>
      </c>
      <c r="O23743" s="1" t="s">
        <v>26</v>
      </c>
      <c r="P23743" s="1" t="s">
        <v>36</v>
      </c>
      <c r="Q23743" s="1" t="s">
        <v>37</v>
      </c>
      <c r="R23743">
        <v>43044</v>
      </c>
      <c r="S23743" s="1" t="s">
        <v>707</v>
      </c>
      <c r="T23743">
        <v>30</v>
      </c>
    </row>
    <row r="23744" spans="1:20">
      <c r="A23744">
        <v>3645108</v>
      </c>
      <c r="B23744" s="1" t="s">
        <v>30</v>
      </c>
      <c r="C23744">
        <v>43960</v>
      </c>
      <c r="D23744">
        <v>43960</v>
      </c>
      <c r="E23744" s="1" t="s">
        <v>31</v>
      </c>
      <c r="F23744">
        <v>27.766279000000001</v>
      </c>
      <c r="G23744">
        <v>-81.686783000000005</v>
      </c>
      <c r="H23744" s="1" t="s">
        <v>62</v>
      </c>
      <c r="I23744" s="1" t="s">
        <v>63</v>
      </c>
      <c r="J23744" s="1" t="s">
        <v>64</v>
      </c>
      <c r="K23744" s="1" t="s">
        <v>56</v>
      </c>
      <c r="L23744" s="1" t="s">
        <v>24</v>
      </c>
      <c r="M23744" s="1" t="str">
        <f>_xlfn.XLOOKUP(Complaints[[#This Row],[Company public response]],Sheet1!$C$10:$C$15,Sheet1!$B$10:$B$15,"None")</f>
        <v>Has Responded to consumer, No public response</v>
      </c>
      <c r="N23744" s="1" t="s">
        <v>35</v>
      </c>
      <c r="O23744" s="1" t="s">
        <v>26</v>
      </c>
      <c r="P23744" s="1" t="s">
        <v>36</v>
      </c>
      <c r="Q23744" s="1" t="s">
        <v>37</v>
      </c>
      <c r="R23744">
        <v>43967</v>
      </c>
      <c r="S23744" s="1" t="s">
        <v>1226</v>
      </c>
      <c r="T23744">
        <v>7</v>
      </c>
    </row>
    <row r="23745" spans="1:20">
      <c r="A23745">
        <v>3784348</v>
      </c>
      <c r="B23745" s="1" t="s">
        <v>30</v>
      </c>
      <c r="C23745">
        <v>44050</v>
      </c>
      <c r="D23745">
        <v>44050</v>
      </c>
      <c r="E23745" s="1" t="s">
        <v>31</v>
      </c>
      <c r="F23745">
        <v>27.766279000000001</v>
      </c>
      <c r="G23745">
        <v>-81.686783000000005</v>
      </c>
      <c r="H23745" s="1" t="s">
        <v>21</v>
      </c>
      <c r="I23745" s="1" t="s">
        <v>22</v>
      </c>
      <c r="J23745" s="1" t="s">
        <v>143</v>
      </c>
      <c r="K23745" s="1"/>
      <c r="L23745" s="1" t="s">
        <v>24</v>
      </c>
      <c r="M23745" s="1" t="str">
        <f>_xlfn.XLOOKUP(Complaints[[#This Row],[Company public response]],Sheet1!$C$10:$C$15,Sheet1!$B$10:$B$15,"None")</f>
        <v>Has Responded to consumer, No public response</v>
      </c>
      <c r="N23745" s="1" t="s">
        <v>25</v>
      </c>
      <c r="O23745" s="1" t="s">
        <v>26</v>
      </c>
      <c r="P23745" s="1" t="s">
        <v>36</v>
      </c>
      <c r="Q23745" s="1" t="s">
        <v>37</v>
      </c>
      <c r="R23745">
        <v>44058</v>
      </c>
      <c r="S23745" s="1" t="s">
        <v>840</v>
      </c>
      <c r="T23745">
        <v>8</v>
      </c>
    </row>
    <row r="23746" spans="1:20">
      <c r="A23746">
        <v>6267063</v>
      </c>
      <c r="B23746" s="1" t="s">
        <v>30</v>
      </c>
      <c r="C23746">
        <v>44896</v>
      </c>
      <c r="D23746">
        <v>44896</v>
      </c>
      <c r="E23746" s="1" t="s">
        <v>31</v>
      </c>
      <c r="F23746">
        <v>27.766279000000001</v>
      </c>
      <c r="G23746">
        <v>-81.686783000000005</v>
      </c>
      <c r="H23746" s="1" t="s">
        <v>47</v>
      </c>
      <c r="I23746" s="1" t="s">
        <v>54</v>
      </c>
      <c r="J23746" s="1" t="s">
        <v>227</v>
      </c>
      <c r="K23746" s="1" t="s">
        <v>339</v>
      </c>
      <c r="L23746" s="1" t="s">
        <v>24</v>
      </c>
      <c r="M23746" s="1" t="str">
        <f>_xlfn.XLOOKUP(Complaints[[#This Row],[Company public response]],Sheet1!$C$10:$C$15,Sheet1!$B$10:$B$15,"None")</f>
        <v>Has Responded to consumer, No public response</v>
      </c>
      <c r="N23746" s="1" t="s">
        <v>25</v>
      </c>
      <c r="O23746" s="1" t="s">
        <v>26</v>
      </c>
      <c r="P23746" s="1" t="s">
        <v>36</v>
      </c>
      <c r="Q23746" s="1" t="s">
        <v>37</v>
      </c>
      <c r="R23746">
        <v>44920</v>
      </c>
      <c r="S23746" s="1" t="s">
        <v>1137</v>
      </c>
      <c r="T23746">
        <v>24</v>
      </c>
    </row>
    <row r="23747" spans="1:20">
      <c r="A23747">
        <v>3681851</v>
      </c>
      <c r="B23747" s="1" t="s">
        <v>19</v>
      </c>
      <c r="C23747">
        <v>43983</v>
      </c>
      <c r="D23747">
        <v>43985</v>
      </c>
      <c r="E23747" s="1" t="s">
        <v>31</v>
      </c>
      <c r="F23747">
        <v>27.766279000000001</v>
      </c>
      <c r="G23747">
        <v>-81.686783000000005</v>
      </c>
      <c r="H23747" s="1" t="s">
        <v>62</v>
      </c>
      <c r="I23747" s="1" t="s">
        <v>63</v>
      </c>
      <c r="J23747" s="1" t="s">
        <v>302</v>
      </c>
      <c r="K23747" s="1" t="s">
        <v>1231</v>
      </c>
      <c r="L23747" s="1" t="s">
        <v>24</v>
      </c>
      <c r="M23747" s="1" t="str">
        <f>_xlfn.XLOOKUP(Complaints[[#This Row],[Company public response]],Sheet1!$C$10:$C$15,Sheet1!$B$10:$B$15,"None")</f>
        <v>Has Responded to consumer, No public response</v>
      </c>
      <c r="N23747" s="1" t="s">
        <v>35</v>
      </c>
      <c r="O23747" s="1" t="s">
        <v>26</v>
      </c>
      <c r="P23747" s="1" t="s">
        <v>36</v>
      </c>
      <c r="Q23747" s="1" t="s">
        <v>37</v>
      </c>
      <c r="R23747">
        <v>44010</v>
      </c>
      <c r="S23747" s="1" t="s">
        <v>1027</v>
      </c>
      <c r="T23747">
        <v>27</v>
      </c>
    </row>
    <row r="23748" spans="1:20">
      <c r="A23748">
        <v>3664630</v>
      </c>
      <c r="B23748" s="1" t="s">
        <v>30</v>
      </c>
      <c r="C23748">
        <v>43973</v>
      </c>
      <c r="D23748">
        <v>43973</v>
      </c>
      <c r="E23748" s="1" t="s">
        <v>31</v>
      </c>
      <c r="F23748">
        <v>27.766279000000001</v>
      </c>
      <c r="G23748">
        <v>-81.686783000000005</v>
      </c>
      <c r="H23748" s="1" t="s">
        <v>107</v>
      </c>
      <c r="I23748" s="1" t="s">
        <v>108</v>
      </c>
      <c r="J23748" s="1" t="s">
        <v>159</v>
      </c>
      <c r="K23748" s="1" t="s">
        <v>160</v>
      </c>
      <c r="L23748" s="1" t="s">
        <v>24</v>
      </c>
      <c r="M23748" s="1" t="str">
        <f>_xlfn.XLOOKUP(Complaints[[#This Row],[Company public response]],Sheet1!$C$10:$C$15,Sheet1!$B$10:$B$15,"None")</f>
        <v>Has Responded to consumer, No public response</v>
      </c>
      <c r="N23748" s="1" t="s">
        <v>25</v>
      </c>
      <c r="O23748" s="1" t="s">
        <v>26</v>
      </c>
      <c r="P23748" s="1" t="s">
        <v>36</v>
      </c>
      <c r="Q23748" s="1" t="s">
        <v>37</v>
      </c>
      <c r="R23748">
        <v>43977</v>
      </c>
      <c r="S23748" s="1" t="s">
        <v>69</v>
      </c>
      <c r="T23748">
        <v>4</v>
      </c>
    </row>
    <row r="23749" spans="1:20">
      <c r="A23749">
        <v>2595807</v>
      </c>
      <c r="B23749" s="1" t="s">
        <v>30</v>
      </c>
      <c r="C23749">
        <v>42951</v>
      </c>
      <c r="D23749">
        <v>42951</v>
      </c>
      <c r="E23749" s="1" t="s">
        <v>31</v>
      </c>
      <c r="F23749">
        <v>27.766279000000001</v>
      </c>
      <c r="G23749">
        <v>-81.686783000000005</v>
      </c>
      <c r="H23749" s="1" t="s">
        <v>62</v>
      </c>
      <c r="I23749" s="1" t="s">
        <v>63</v>
      </c>
      <c r="J23749" s="1" t="s">
        <v>83</v>
      </c>
      <c r="K23749" s="1" t="s">
        <v>104</v>
      </c>
      <c r="L23749" s="1" t="s">
        <v>24</v>
      </c>
      <c r="M23749" s="1" t="str">
        <f>_xlfn.XLOOKUP(Complaints[[#This Row],[Company public response]],Sheet1!$C$10:$C$15,Sheet1!$B$10:$B$15,"None")</f>
        <v>Has Responded to consumer, No public response</v>
      </c>
      <c r="N23749" s="1" t="s">
        <v>35</v>
      </c>
      <c r="O23749" s="1" t="s">
        <v>26</v>
      </c>
      <c r="P23749" s="1" t="s">
        <v>36</v>
      </c>
      <c r="Q23749" s="1" t="s">
        <v>37</v>
      </c>
      <c r="R23749">
        <v>42979</v>
      </c>
      <c r="S23749" s="1" t="s">
        <v>1038</v>
      </c>
      <c r="T23749">
        <v>28</v>
      </c>
    </row>
    <row r="23750" spans="1:20">
      <c r="A23750">
        <v>2938905</v>
      </c>
      <c r="B23750" s="1" t="s">
        <v>30</v>
      </c>
      <c r="C23750">
        <v>43269</v>
      </c>
      <c r="D23750">
        <v>43269</v>
      </c>
      <c r="E23750" s="1" t="s">
        <v>31</v>
      </c>
      <c r="F23750">
        <v>27.766279000000001</v>
      </c>
      <c r="G23750">
        <v>-81.686783000000005</v>
      </c>
      <c r="H23750" s="1" t="s">
        <v>47</v>
      </c>
      <c r="I23750" s="1" t="s">
        <v>54</v>
      </c>
      <c r="J23750" s="1" t="s">
        <v>163</v>
      </c>
      <c r="K23750" s="1" t="s">
        <v>164</v>
      </c>
      <c r="L23750" s="1" t="s">
        <v>24</v>
      </c>
      <c r="M23750" s="1" t="str">
        <f>_xlfn.XLOOKUP(Complaints[[#This Row],[Company public response]],Sheet1!$C$10:$C$15,Sheet1!$B$10:$B$15,"None")</f>
        <v>Has Responded to consumer, No public response</v>
      </c>
      <c r="N23750" s="1" t="s">
        <v>35</v>
      </c>
      <c r="O23750" s="1" t="s">
        <v>26</v>
      </c>
      <c r="P23750" s="1" t="s">
        <v>36</v>
      </c>
      <c r="Q23750" s="1" t="s">
        <v>37</v>
      </c>
      <c r="R23750">
        <v>43282</v>
      </c>
      <c r="S23750" s="1" t="s">
        <v>910</v>
      </c>
      <c r="T23750">
        <v>13</v>
      </c>
    </row>
    <row r="23751" spans="1:20">
      <c r="A23751">
        <v>2694940</v>
      </c>
      <c r="B23751" s="1" t="s">
        <v>19</v>
      </c>
      <c r="C23751">
        <v>42997</v>
      </c>
      <c r="D23751">
        <v>43027</v>
      </c>
      <c r="E23751" s="1" t="s">
        <v>31</v>
      </c>
      <c r="F23751">
        <v>27.766279000000001</v>
      </c>
      <c r="G23751">
        <v>-81.686783000000005</v>
      </c>
      <c r="H23751" s="1" t="s">
        <v>21</v>
      </c>
      <c r="I23751" s="1" t="s">
        <v>194</v>
      </c>
      <c r="J23751" s="1" t="s">
        <v>195</v>
      </c>
      <c r="K23751" s="1"/>
      <c r="L23751" s="1" t="s">
        <v>24</v>
      </c>
      <c r="M23751" s="1" t="str">
        <f>_xlfn.XLOOKUP(Complaints[[#This Row],[Company public response]],Sheet1!$C$10:$C$15,Sheet1!$B$10:$B$15,"None")</f>
        <v>Has Responded to consumer, No public response</v>
      </c>
      <c r="N23751" s="1" t="s">
        <v>25</v>
      </c>
      <c r="O23751" s="1" t="s">
        <v>26</v>
      </c>
      <c r="P23751" s="1" t="s">
        <v>36</v>
      </c>
      <c r="Q23751" s="1" t="s">
        <v>37</v>
      </c>
      <c r="R23751">
        <v>42997</v>
      </c>
      <c r="S23751" s="1" t="s">
        <v>481</v>
      </c>
      <c r="T23751">
        <v>0</v>
      </c>
    </row>
    <row r="23752" spans="1:20">
      <c r="A23752">
        <v>2693196</v>
      </c>
      <c r="B23752" s="1" t="s">
        <v>30</v>
      </c>
      <c r="C23752">
        <v>43013</v>
      </c>
      <c r="D23752">
        <v>43013</v>
      </c>
      <c r="E23752" s="1" t="s">
        <v>31</v>
      </c>
      <c r="F23752">
        <v>27.766279000000001</v>
      </c>
      <c r="G23752">
        <v>-81.686783000000005</v>
      </c>
      <c r="H23752" s="1" t="s">
        <v>62</v>
      </c>
      <c r="I23752" s="1" t="s">
        <v>63</v>
      </c>
      <c r="J23752" s="1" t="s">
        <v>83</v>
      </c>
      <c r="K23752" s="1" t="s">
        <v>208</v>
      </c>
      <c r="L23752" s="1" t="s">
        <v>24</v>
      </c>
      <c r="M23752" s="1" t="str">
        <f>_xlfn.XLOOKUP(Complaints[[#This Row],[Company public response]],Sheet1!$C$10:$C$15,Sheet1!$B$10:$B$15,"None")</f>
        <v>Has Responded to consumer, No public response</v>
      </c>
      <c r="N23752" s="1" t="s">
        <v>35</v>
      </c>
      <c r="O23752" s="1" t="s">
        <v>26</v>
      </c>
      <c r="P23752" s="1" t="s">
        <v>36</v>
      </c>
      <c r="Q23752" s="1" t="s">
        <v>37</v>
      </c>
      <c r="R23752">
        <v>43030</v>
      </c>
      <c r="S23752" s="1" t="s">
        <v>1424</v>
      </c>
      <c r="T23752">
        <v>17</v>
      </c>
    </row>
    <row r="23753" spans="1:20">
      <c r="A23753">
        <v>2704190</v>
      </c>
      <c r="B23753" s="1" t="s">
        <v>19</v>
      </c>
      <c r="C23753">
        <v>43021</v>
      </c>
      <c r="D23753">
        <v>43025</v>
      </c>
      <c r="E23753" s="1" t="s">
        <v>31</v>
      </c>
      <c r="F23753">
        <v>27.766279000000001</v>
      </c>
      <c r="G23753">
        <v>-81.686783000000005</v>
      </c>
      <c r="H23753" s="1" t="s">
        <v>21</v>
      </c>
      <c r="I23753" s="1" t="s">
        <v>22</v>
      </c>
      <c r="J23753" s="1" t="s">
        <v>143</v>
      </c>
      <c r="K23753" s="1"/>
      <c r="L23753" s="1" t="s">
        <v>24</v>
      </c>
      <c r="M23753" s="1" t="str">
        <f>_xlfn.XLOOKUP(Complaints[[#This Row],[Company public response]],Sheet1!$C$10:$C$15,Sheet1!$B$10:$B$15,"None")</f>
        <v>Has Responded to consumer, No public response</v>
      </c>
      <c r="N23753" s="1" t="s">
        <v>25</v>
      </c>
      <c r="O23753" s="1" t="s">
        <v>26</v>
      </c>
      <c r="P23753" s="1" t="s">
        <v>36</v>
      </c>
      <c r="Q23753" s="1" t="s">
        <v>37</v>
      </c>
      <c r="R23753">
        <v>43043</v>
      </c>
      <c r="S23753" s="1" t="s">
        <v>295</v>
      </c>
      <c r="T23753">
        <v>22</v>
      </c>
    </row>
    <row r="23754" spans="1:20">
      <c r="A23754">
        <v>6367152</v>
      </c>
      <c r="B23754" s="1" t="s">
        <v>30</v>
      </c>
      <c r="C23754">
        <v>44922</v>
      </c>
      <c r="D23754">
        <v>44922</v>
      </c>
      <c r="E23754" s="1" t="s">
        <v>31</v>
      </c>
      <c r="F23754">
        <v>27.766279000000001</v>
      </c>
      <c r="G23754">
        <v>-81.686783000000005</v>
      </c>
      <c r="H23754" s="1" t="s">
        <v>62</v>
      </c>
      <c r="I23754" s="1" t="s">
        <v>63</v>
      </c>
      <c r="J23754" s="1" t="s">
        <v>83</v>
      </c>
      <c r="K23754" s="1" t="s">
        <v>104</v>
      </c>
      <c r="L23754" s="1" t="s">
        <v>24</v>
      </c>
      <c r="M23754" s="1" t="str">
        <f>_xlfn.XLOOKUP(Complaints[[#This Row],[Company public response]],Sheet1!$C$10:$C$15,Sheet1!$B$10:$B$15,"None")</f>
        <v>Has Responded to consumer, No public response</v>
      </c>
      <c r="N23754" s="1" t="s">
        <v>25</v>
      </c>
      <c r="O23754" s="1" t="s">
        <v>26</v>
      </c>
      <c r="P23754" s="1" t="s">
        <v>36</v>
      </c>
      <c r="Q23754" s="1" t="s">
        <v>37</v>
      </c>
      <c r="R23754">
        <v>44945</v>
      </c>
      <c r="S23754" s="1" t="s">
        <v>81</v>
      </c>
      <c r="T23754">
        <v>23</v>
      </c>
    </row>
    <row r="23755" spans="1:20">
      <c r="A23755">
        <v>4275515</v>
      </c>
      <c r="B23755" s="1" t="s">
        <v>30</v>
      </c>
      <c r="C23755">
        <v>44292</v>
      </c>
      <c r="D23755">
        <v>44292</v>
      </c>
      <c r="E23755" s="1" t="s">
        <v>31</v>
      </c>
      <c r="F23755">
        <v>27.766279000000001</v>
      </c>
      <c r="G23755">
        <v>-81.686783000000005</v>
      </c>
      <c r="H23755" s="1" t="s">
        <v>21</v>
      </c>
      <c r="I23755" s="1" t="s">
        <v>22</v>
      </c>
      <c r="J23755" s="1" t="s">
        <v>195</v>
      </c>
      <c r="K23755" s="1"/>
      <c r="L23755" s="1" t="s">
        <v>24</v>
      </c>
      <c r="M23755" s="1" t="str">
        <f>_xlfn.XLOOKUP(Complaints[[#This Row],[Company public response]],Sheet1!$C$10:$C$15,Sheet1!$B$10:$B$15,"None")</f>
        <v>Has Responded to consumer, No public response</v>
      </c>
      <c r="N23755" s="1" t="s">
        <v>25</v>
      </c>
      <c r="O23755" s="1" t="s">
        <v>26</v>
      </c>
      <c r="P23755" s="1" t="s">
        <v>36</v>
      </c>
      <c r="Q23755" s="1" t="s">
        <v>37</v>
      </c>
      <c r="R23755">
        <v>44307</v>
      </c>
      <c r="S23755" s="1" t="s">
        <v>513</v>
      </c>
      <c r="T23755">
        <v>15</v>
      </c>
    </row>
    <row r="23756" spans="1:20">
      <c r="A23756">
        <v>5913200</v>
      </c>
      <c r="B23756" s="1" t="s">
        <v>30</v>
      </c>
      <c r="C23756">
        <v>44797</v>
      </c>
      <c r="D23756">
        <v>44797</v>
      </c>
      <c r="E23756" s="1" t="s">
        <v>31</v>
      </c>
      <c r="F23756">
        <v>27.766279000000001</v>
      </c>
      <c r="G23756">
        <v>-81.686783000000005</v>
      </c>
      <c r="H23756" s="1" t="s">
        <v>62</v>
      </c>
      <c r="I23756" s="1" t="s">
        <v>63</v>
      </c>
      <c r="J23756" s="1" t="s">
        <v>64</v>
      </c>
      <c r="K23756" s="1" t="s">
        <v>65</v>
      </c>
      <c r="L23756" s="1" t="s">
        <v>24</v>
      </c>
      <c r="M23756" s="1" t="str">
        <f>_xlfn.XLOOKUP(Complaints[[#This Row],[Company public response]],Sheet1!$C$10:$C$15,Sheet1!$B$10:$B$15,"None")</f>
        <v>Has Responded to consumer, No public response</v>
      </c>
      <c r="N23756" s="1" t="s">
        <v>25</v>
      </c>
      <c r="O23756" s="1" t="s">
        <v>26</v>
      </c>
      <c r="P23756" s="1" t="s">
        <v>36</v>
      </c>
      <c r="Q23756" s="1" t="s">
        <v>37</v>
      </c>
      <c r="R23756">
        <v>44797</v>
      </c>
      <c r="S23756" s="1" t="s">
        <v>968</v>
      </c>
      <c r="T23756">
        <v>0</v>
      </c>
    </row>
    <row r="23757" spans="1:20">
      <c r="A23757">
        <v>3475115</v>
      </c>
      <c r="B23757" s="1" t="s">
        <v>30</v>
      </c>
      <c r="C23757">
        <v>43820</v>
      </c>
      <c r="D23757">
        <v>43825</v>
      </c>
      <c r="E23757" s="1" t="s">
        <v>31</v>
      </c>
      <c r="F23757">
        <v>27.766279000000001</v>
      </c>
      <c r="G23757">
        <v>-81.686783000000005</v>
      </c>
      <c r="H23757" s="1" t="s">
        <v>47</v>
      </c>
      <c r="I23757" s="1" t="s">
        <v>54</v>
      </c>
      <c r="J23757" s="1" t="s">
        <v>113</v>
      </c>
      <c r="K23757" s="1" t="s">
        <v>201</v>
      </c>
      <c r="L23757" s="1" t="s">
        <v>24</v>
      </c>
      <c r="M23757" s="1" t="str">
        <f>_xlfn.XLOOKUP(Complaints[[#This Row],[Company public response]],Sheet1!$C$10:$C$15,Sheet1!$B$10:$B$15,"None")</f>
        <v>Has Responded to consumer, No public response</v>
      </c>
      <c r="N23757" s="1" t="s">
        <v>25</v>
      </c>
      <c r="O23757" s="1" t="s">
        <v>26</v>
      </c>
      <c r="P23757" s="1" t="s">
        <v>36</v>
      </c>
      <c r="Q23757" s="1" t="s">
        <v>37</v>
      </c>
      <c r="R23757">
        <v>43824</v>
      </c>
      <c r="S23757" s="1" t="s">
        <v>615</v>
      </c>
      <c r="T23757">
        <v>4</v>
      </c>
    </row>
    <row r="23758" spans="1:20">
      <c r="A23758">
        <v>2697179</v>
      </c>
      <c r="B23758" s="1" t="s">
        <v>30</v>
      </c>
      <c r="C23758">
        <v>43017</v>
      </c>
      <c r="D23758">
        <v>43017</v>
      </c>
      <c r="E23758" s="1" t="s">
        <v>31</v>
      </c>
      <c r="F23758">
        <v>27.766279000000001</v>
      </c>
      <c r="G23758">
        <v>-81.686783000000005</v>
      </c>
      <c r="H23758" s="1" t="s">
        <v>40</v>
      </c>
      <c r="I23758" s="1" t="s">
        <v>41</v>
      </c>
      <c r="J23758" s="1" t="s">
        <v>113</v>
      </c>
      <c r="K23758" s="1" t="s">
        <v>201</v>
      </c>
      <c r="L23758" s="1" t="s">
        <v>24</v>
      </c>
      <c r="M23758" s="1" t="str">
        <f>_xlfn.XLOOKUP(Complaints[[#This Row],[Company public response]],Sheet1!$C$10:$C$15,Sheet1!$B$10:$B$15,"None")</f>
        <v>Has Responded to consumer, No public response</v>
      </c>
      <c r="N23758" s="1" t="s">
        <v>106</v>
      </c>
      <c r="O23758" s="1" t="s">
        <v>26</v>
      </c>
      <c r="P23758" s="1" t="s">
        <v>36</v>
      </c>
      <c r="Q23758" s="1" t="s">
        <v>37</v>
      </c>
      <c r="R23758">
        <v>43025</v>
      </c>
      <c r="S23758" s="1" t="s">
        <v>1391</v>
      </c>
      <c r="T23758">
        <v>8</v>
      </c>
    </row>
    <row r="23759" spans="1:20">
      <c r="A23759">
        <v>2704383</v>
      </c>
      <c r="B23759" s="1" t="s">
        <v>30</v>
      </c>
      <c r="C23759">
        <v>43025</v>
      </c>
      <c r="D23759">
        <v>43025</v>
      </c>
      <c r="E23759" s="1" t="s">
        <v>31</v>
      </c>
      <c r="F23759">
        <v>27.766279000000001</v>
      </c>
      <c r="G23759">
        <v>-81.686783000000005</v>
      </c>
      <c r="H23759" s="1" t="s">
        <v>21</v>
      </c>
      <c r="I23759" s="1" t="s">
        <v>186</v>
      </c>
      <c r="J23759" s="1" t="s">
        <v>143</v>
      </c>
      <c r="K23759" s="1"/>
      <c r="L23759" s="1" t="s">
        <v>24</v>
      </c>
      <c r="M23759" s="1" t="str">
        <f>_xlfn.XLOOKUP(Complaints[[#This Row],[Company public response]],Sheet1!$C$10:$C$15,Sheet1!$B$10:$B$15,"None")</f>
        <v>Has Responded to consumer, No public response</v>
      </c>
      <c r="N23759" s="1" t="s">
        <v>25</v>
      </c>
      <c r="O23759" s="1" t="s">
        <v>26</v>
      </c>
      <c r="P23759" s="1" t="s">
        <v>36</v>
      </c>
      <c r="Q23759" s="1" t="s">
        <v>37</v>
      </c>
      <c r="R23759">
        <v>43046</v>
      </c>
      <c r="S23759" s="1" t="s">
        <v>884</v>
      </c>
      <c r="T23759">
        <v>21</v>
      </c>
    </row>
    <row r="23760" spans="1:20">
      <c r="A23760">
        <v>4010568</v>
      </c>
      <c r="B23760" s="1" t="s">
        <v>30</v>
      </c>
      <c r="C23760">
        <v>44179</v>
      </c>
      <c r="D23760">
        <v>44179</v>
      </c>
      <c r="E23760" s="1" t="s">
        <v>31</v>
      </c>
      <c r="F23760">
        <v>27.766279000000001</v>
      </c>
      <c r="G23760">
        <v>-81.686783000000005</v>
      </c>
      <c r="H23760" s="1" t="s">
        <v>62</v>
      </c>
      <c r="I23760" s="1" t="s">
        <v>63</v>
      </c>
      <c r="J23760" s="1" t="s">
        <v>119</v>
      </c>
      <c r="K23760" s="1" t="s">
        <v>129</v>
      </c>
      <c r="L23760" s="1" t="s">
        <v>24</v>
      </c>
      <c r="M23760" s="1" t="str">
        <f>_xlfn.XLOOKUP(Complaints[[#This Row],[Company public response]],Sheet1!$C$10:$C$15,Sheet1!$B$10:$B$15,"None")</f>
        <v>Has Responded to consumer, No public response</v>
      </c>
      <c r="N23760" s="1" t="s">
        <v>25</v>
      </c>
      <c r="O23760" s="1" t="s">
        <v>26</v>
      </c>
      <c r="P23760" s="1" t="s">
        <v>36</v>
      </c>
      <c r="Q23760" s="1" t="s">
        <v>37</v>
      </c>
      <c r="R23760">
        <v>44206</v>
      </c>
      <c r="S23760" s="1" t="s">
        <v>1213</v>
      </c>
      <c r="T23760">
        <v>27</v>
      </c>
    </row>
    <row r="23761" spans="1:20">
      <c r="A23761">
        <v>6271127</v>
      </c>
      <c r="B23761" s="1" t="s">
        <v>30</v>
      </c>
      <c r="C23761">
        <v>44897</v>
      </c>
      <c r="D23761">
        <v>44897</v>
      </c>
      <c r="E23761" s="1" t="s">
        <v>31</v>
      </c>
      <c r="F23761">
        <v>27.766279000000001</v>
      </c>
      <c r="G23761">
        <v>-81.686783000000005</v>
      </c>
      <c r="H23761" s="1" t="s">
        <v>62</v>
      </c>
      <c r="I23761" s="1" t="s">
        <v>63</v>
      </c>
      <c r="J23761" s="1" t="s">
        <v>77</v>
      </c>
      <c r="K23761" s="1" t="s">
        <v>78</v>
      </c>
      <c r="L23761" s="1" t="s">
        <v>24</v>
      </c>
      <c r="M23761" s="1" t="str">
        <f>_xlfn.XLOOKUP(Complaints[[#This Row],[Company public response]],Sheet1!$C$10:$C$15,Sheet1!$B$10:$B$15,"None")</f>
        <v>Has Responded to consumer, No public response</v>
      </c>
      <c r="N23761" s="1" t="s">
        <v>25</v>
      </c>
      <c r="O23761" s="1" t="s">
        <v>26</v>
      </c>
      <c r="P23761" s="1" t="s">
        <v>36</v>
      </c>
      <c r="Q23761" s="1" t="s">
        <v>37</v>
      </c>
      <c r="R23761">
        <v>44915</v>
      </c>
      <c r="S23761" s="1" t="s">
        <v>1136</v>
      </c>
      <c r="T23761">
        <v>18</v>
      </c>
    </row>
    <row r="23762" spans="1:20">
      <c r="A23762">
        <v>3802183</v>
      </c>
      <c r="B23762" s="1" t="s">
        <v>30</v>
      </c>
      <c r="C23762">
        <v>44061</v>
      </c>
      <c r="D23762">
        <v>44061</v>
      </c>
      <c r="E23762" s="1" t="s">
        <v>31</v>
      </c>
      <c r="F23762">
        <v>27.766279000000001</v>
      </c>
      <c r="G23762">
        <v>-81.686783000000005</v>
      </c>
      <c r="H23762" s="1" t="s">
        <v>62</v>
      </c>
      <c r="I23762" s="1" t="s">
        <v>63</v>
      </c>
      <c r="J23762" s="1" t="s">
        <v>83</v>
      </c>
      <c r="K23762" s="1" t="s">
        <v>84</v>
      </c>
      <c r="L23762" s="1" t="s">
        <v>24</v>
      </c>
      <c r="M23762" s="1" t="str">
        <f>_xlfn.XLOOKUP(Complaints[[#This Row],[Company public response]],Sheet1!$C$10:$C$15,Sheet1!$B$10:$B$15,"None")</f>
        <v>Has Responded to consumer, No public response</v>
      </c>
      <c r="N23762" s="1" t="s">
        <v>35</v>
      </c>
      <c r="O23762" s="1" t="s">
        <v>26</v>
      </c>
      <c r="P23762" s="1" t="s">
        <v>36</v>
      </c>
      <c r="Q23762" s="1" t="s">
        <v>37</v>
      </c>
      <c r="R23762">
        <v>44086</v>
      </c>
      <c r="S23762" s="1" t="s">
        <v>1130</v>
      </c>
      <c r="T23762">
        <v>25</v>
      </c>
    </row>
    <row r="23763" spans="1:20">
      <c r="A23763">
        <v>6002042</v>
      </c>
      <c r="B23763" s="1" t="s">
        <v>30</v>
      </c>
      <c r="C23763">
        <v>44824</v>
      </c>
      <c r="D23763">
        <v>44824</v>
      </c>
      <c r="E23763" s="1" t="s">
        <v>31</v>
      </c>
      <c r="F23763">
        <v>27.766279000000001</v>
      </c>
      <c r="G23763">
        <v>-81.686783000000005</v>
      </c>
      <c r="H23763" s="1" t="s">
        <v>47</v>
      </c>
      <c r="I23763" s="1" t="s">
        <v>54</v>
      </c>
      <c r="J23763" s="1" t="s">
        <v>58</v>
      </c>
      <c r="K23763" s="1" t="s">
        <v>341</v>
      </c>
      <c r="L23763" s="1" t="s">
        <v>24</v>
      </c>
      <c r="M23763" s="1" t="str">
        <f>_xlfn.XLOOKUP(Complaints[[#This Row],[Company public response]],Sheet1!$C$10:$C$15,Sheet1!$B$10:$B$15,"None")</f>
        <v>Has Responded to consumer, No public response</v>
      </c>
      <c r="N23763" s="1" t="s">
        <v>106</v>
      </c>
      <c r="O23763" s="1" t="s">
        <v>26</v>
      </c>
      <c r="P23763" s="1" t="s">
        <v>36</v>
      </c>
      <c r="Q23763" s="1" t="s">
        <v>37</v>
      </c>
      <c r="R23763">
        <v>44829</v>
      </c>
      <c r="S23763" s="1" t="s">
        <v>721</v>
      </c>
      <c r="T23763">
        <v>5</v>
      </c>
    </row>
    <row r="23764" spans="1:20">
      <c r="A23764">
        <v>6276826</v>
      </c>
      <c r="B23764" s="1" t="s">
        <v>30</v>
      </c>
      <c r="C23764">
        <v>44899</v>
      </c>
      <c r="D23764">
        <v>44899</v>
      </c>
      <c r="E23764" s="1" t="s">
        <v>31</v>
      </c>
      <c r="F23764">
        <v>27.766279000000001</v>
      </c>
      <c r="G23764">
        <v>-81.686783000000005</v>
      </c>
      <c r="H23764" s="1" t="s">
        <v>62</v>
      </c>
      <c r="I23764" s="1" t="s">
        <v>63</v>
      </c>
      <c r="J23764" s="1" t="s">
        <v>77</v>
      </c>
      <c r="K23764" s="1" t="s">
        <v>78</v>
      </c>
      <c r="L23764" s="1" t="s">
        <v>24</v>
      </c>
      <c r="M23764" s="1" t="str">
        <f>_xlfn.XLOOKUP(Complaints[[#This Row],[Company public response]],Sheet1!$C$10:$C$15,Sheet1!$B$10:$B$15,"None")</f>
        <v>Has Responded to consumer, No public response</v>
      </c>
      <c r="N23764" s="1" t="s">
        <v>25</v>
      </c>
      <c r="O23764" s="1" t="s">
        <v>26</v>
      </c>
      <c r="P23764" s="1" t="s">
        <v>36</v>
      </c>
      <c r="Q23764" s="1" t="s">
        <v>37</v>
      </c>
      <c r="R23764">
        <v>44899</v>
      </c>
      <c r="S23764" s="1" t="s">
        <v>1032</v>
      </c>
      <c r="T23764">
        <v>0</v>
      </c>
    </row>
    <row r="23765" spans="1:20">
      <c r="A23765">
        <v>2658476</v>
      </c>
      <c r="B23765" s="1" t="s">
        <v>166</v>
      </c>
      <c r="C23765">
        <v>42983</v>
      </c>
      <c r="D23765">
        <v>42983</v>
      </c>
      <c r="E23765" s="1" t="s">
        <v>31</v>
      </c>
      <c r="F23765">
        <v>27.766279000000001</v>
      </c>
      <c r="G23765">
        <v>-81.686783000000005</v>
      </c>
      <c r="H23765" s="1" t="s">
        <v>62</v>
      </c>
      <c r="I23765" s="1" t="s">
        <v>73</v>
      </c>
      <c r="J23765" s="1" t="s">
        <v>83</v>
      </c>
      <c r="K23765" s="1" t="s">
        <v>151</v>
      </c>
      <c r="L23765" s="1" t="s">
        <v>24</v>
      </c>
      <c r="M23765" s="1" t="str">
        <f>_xlfn.XLOOKUP(Complaints[[#This Row],[Company public response]],Sheet1!$C$10:$C$15,Sheet1!$B$10:$B$15,"None")</f>
        <v>Has Responded to consumer, No public response</v>
      </c>
      <c r="N23765" s="1" t="s">
        <v>25</v>
      </c>
      <c r="O23765" s="1" t="s">
        <v>26</v>
      </c>
      <c r="P23765" s="1" t="s">
        <v>36</v>
      </c>
      <c r="Q23765" s="1" t="s">
        <v>37</v>
      </c>
      <c r="R23765">
        <v>43000</v>
      </c>
      <c r="S23765" s="1" t="s">
        <v>1335</v>
      </c>
      <c r="T23765">
        <v>17</v>
      </c>
    </row>
    <row r="23766" spans="1:20">
      <c r="A23766">
        <v>2813739</v>
      </c>
      <c r="B23766" s="1" t="s">
        <v>19</v>
      </c>
      <c r="C23766">
        <v>43144</v>
      </c>
      <c r="D23766">
        <v>43144</v>
      </c>
      <c r="E23766" s="1" t="s">
        <v>31</v>
      </c>
      <c r="F23766">
        <v>27.766279000000001</v>
      </c>
      <c r="G23766">
        <v>-81.686783000000005</v>
      </c>
      <c r="H23766" s="1" t="s">
        <v>21</v>
      </c>
      <c r="I23766" s="1" t="s">
        <v>22</v>
      </c>
      <c r="J23766" s="1" t="s">
        <v>143</v>
      </c>
      <c r="K23766" s="1"/>
      <c r="L23766" s="1" t="s">
        <v>24</v>
      </c>
      <c r="M23766" s="1" t="str">
        <f>_xlfn.XLOOKUP(Complaints[[#This Row],[Company public response]],Sheet1!$C$10:$C$15,Sheet1!$B$10:$B$15,"None")</f>
        <v>Has Responded to consumer, No public response</v>
      </c>
      <c r="N23766" s="1" t="s">
        <v>35</v>
      </c>
      <c r="O23766" s="1" t="s">
        <v>26</v>
      </c>
      <c r="P23766" s="1" t="s">
        <v>36</v>
      </c>
      <c r="Q23766" s="1" t="s">
        <v>37</v>
      </c>
      <c r="R23766">
        <v>43150</v>
      </c>
      <c r="S23766" s="1" t="s">
        <v>768</v>
      </c>
      <c r="T23766">
        <v>6</v>
      </c>
    </row>
    <row r="23767" spans="1:20">
      <c r="A23767">
        <v>3616408</v>
      </c>
      <c r="B23767" s="1" t="s">
        <v>30</v>
      </c>
      <c r="C23767">
        <v>43942</v>
      </c>
      <c r="D23767">
        <v>43942</v>
      </c>
      <c r="E23767" s="1" t="s">
        <v>31</v>
      </c>
      <c r="F23767">
        <v>27.766279000000001</v>
      </c>
      <c r="G23767">
        <v>-81.686783000000005</v>
      </c>
      <c r="H23767" s="1" t="s">
        <v>47</v>
      </c>
      <c r="I23767" s="1" t="s">
        <v>54</v>
      </c>
      <c r="J23767" s="1" t="s">
        <v>42</v>
      </c>
      <c r="K23767" s="1" t="s">
        <v>133</v>
      </c>
      <c r="L23767" s="1" t="s">
        <v>24</v>
      </c>
      <c r="M23767" s="1" t="str">
        <f>_xlfn.XLOOKUP(Complaints[[#This Row],[Company public response]],Sheet1!$C$10:$C$15,Sheet1!$B$10:$B$15,"None")</f>
        <v>Has Responded to consumer, No public response</v>
      </c>
      <c r="N23767" s="1" t="s">
        <v>25</v>
      </c>
      <c r="O23767" s="1" t="s">
        <v>26</v>
      </c>
      <c r="P23767" s="1" t="s">
        <v>36</v>
      </c>
      <c r="Q23767" s="1" t="s">
        <v>37</v>
      </c>
      <c r="R23767">
        <v>43961</v>
      </c>
      <c r="S23767" s="1" t="s">
        <v>741</v>
      </c>
      <c r="T23767">
        <v>19</v>
      </c>
    </row>
    <row r="23768" spans="1:20">
      <c r="A23768">
        <v>2498329</v>
      </c>
      <c r="B23768" s="1" t="s">
        <v>19</v>
      </c>
      <c r="C23768">
        <v>42886</v>
      </c>
      <c r="D23768">
        <v>42886</v>
      </c>
      <c r="E23768" s="1" t="s">
        <v>31</v>
      </c>
      <c r="F23768">
        <v>27.766279000000001</v>
      </c>
      <c r="G23768">
        <v>-81.686783000000005</v>
      </c>
      <c r="H23768" s="1" t="s">
        <v>62</v>
      </c>
      <c r="I23768" s="1" t="s">
        <v>73</v>
      </c>
      <c r="J23768" s="1" t="s">
        <v>83</v>
      </c>
      <c r="K23768" s="1" t="s">
        <v>104</v>
      </c>
      <c r="L23768" s="1" t="s">
        <v>24</v>
      </c>
      <c r="M23768" s="1" t="str">
        <f>_xlfn.XLOOKUP(Complaints[[#This Row],[Company public response]],Sheet1!$C$10:$C$15,Sheet1!$B$10:$B$15,"None")</f>
        <v>Has Responded to consumer, No public response</v>
      </c>
      <c r="N23768" s="1" t="s">
        <v>25</v>
      </c>
      <c r="O23768" s="1" t="s">
        <v>26</v>
      </c>
      <c r="P23768" s="1" t="s">
        <v>36</v>
      </c>
      <c r="Q23768" s="1" t="s">
        <v>37</v>
      </c>
      <c r="R23768">
        <v>42906</v>
      </c>
      <c r="S23768" s="1" t="s">
        <v>224</v>
      </c>
      <c r="T23768">
        <v>20</v>
      </c>
    </row>
    <row r="23769" spans="1:20">
      <c r="A23769">
        <v>2590117</v>
      </c>
      <c r="B23769" s="1" t="s">
        <v>1148</v>
      </c>
      <c r="C23769">
        <v>42947</v>
      </c>
      <c r="D23769">
        <v>42947</v>
      </c>
      <c r="E23769" s="1" t="s">
        <v>31</v>
      </c>
      <c r="F23769">
        <v>27.766279000000001</v>
      </c>
      <c r="G23769">
        <v>-81.686783000000005</v>
      </c>
      <c r="H23769" s="1" t="s">
        <v>107</v>
      </c>
      <c r="I23769" s="1" t="s">
        <v>158</v>
      </c>
      <c r="J23769" s="1" t="s">
        <v>116</v>
      </c>
      <c r="K23769" s="1" t="s">
        <v>685</v>
      </c>
      <c r="L23769" s="1" t="s">
        <v>24</v>
      </c>
      <c r="M23769" s="1" t="str">
        <f>_xlfn.XLOOKUP(Complaints[[#This Row],[Company public response]],Sheet1!$C$10:$C$15,Sheet1!$B$10:$B$15,"None")</f>
        <v>Has Responded to consumer, No public response</v>
      </c>
      <c r="N23769" s="1" t="s">
        <v>25</v>
      </c>
      <c r="O23769" s="1" t="s">
        <v>26</v>
      </c>
      <c r="P23769" s="1" t="s">
        <v>36</v>
      </c>
      <c r="Q23769" s="1" t="s">
        <v>37</v>
      </c>
      <c r="R23769">
        <v>42956</v>
      </c>
      <c r="S23769" s="1" t="s">
        <v>826</v>
      </c>
      <c r="T23769">
        <v>9</v>
      </c>
    </row>
    <row r="23770" spans="1:20">
      <c r="A23770">
        <v>2590372</v>
      </c>
      <c r="B23770" s="1" t="s">
        <v>30</v>
      </c>
      <c r="C23770">
        <v>42947</v>
      </c>
      <c r="D23770">
        <v>42947</v>
      </c>
      <c r="E23770" s="1" t="s">
        <v>31</v>
      </c>
      <c r="F23770">
        <v>27.766279000000001</v>
      </c>
      <c r="G23770">
        <v>-81.686783000000005</v>
      </c>
      <c r="H23770" s="1" t="s">
        <v>47</v>
      </c>
      <c r="I23770" s="1" t="s">
        <v>54</v>
      </c>
      <c r="J23770" s="1" t="s">
        <v>163</v>
      </c>
      <c r="K23770" s="1" t="s">
        <v>164</v>
      </c>
      <c r="L23770" s="1" t="s">
        <v>24</v>
      </c>
      <c r="M23770" s="1" t="str">
        <f>_xlfn.XLOOKUP(Complaints[[#This Row],[Company public response]],Sheet1!$C$10:$C$15,Sheet1!$B$10:$B$15,"None")</f>
        <v>Has Responded to consumer, No public response</v>
      </c>
      <c r="N23770" s="1" t="s">
        <v>35</v>
      </c>
      <c r="O23770" s="1" t="s">
        <v>26</v>
      </c>
      <c r="P23770" s="1" t="s">
        <v>36</v>
      </c>
      <c r="Q23770" s="1" t="s">
        <v>37</v>
      </c>
      <c r="R23770">
        <v>42963</v>
      </c>
      <c r="S23770" s="1" t="s">
        <v>567</v>
      </c>
      <c r="T23770">
        <v>16</v>
      </c>
    </row>
    <row r="23771" spans="1:20">
      <c r="A23771">
        <v>2590385</v>
      </c>
      <c r="B23771" s="1" t="s">
        <v>30</v>
      </c>
      <c r="C23771">
        <v>42947</v>
      </c>
      <c r="D23771">
        <v>42947</v>
      </c>
      <c r="E23771" s="1" t="s">
        <v>31</v>
      </c>
      <c r="F23771">
        <v>27.766279000000001</v>
      </c>
      <c r="G23771">
        <v>-81.686783000000005</v>
      </c>
      <c r="H23771" s="1" t="s">
        <v>21</v>
      </c>
      <c r="I23771" s="1" t="s">
        <v>186</v>
      </c>
      <c r="J23771" s="1" t="s">
        <v>195</v>
      </c>
      <c r="K23771" s="1"/>
      <c r="L23771" s="1" t="s">
        <v>24</v>
      </c>
      <c r="M23771" s="1" t="str">
        <f>_xlfn.XLOOKUP(Complaints[[#This Row],[Company public response]],Sheet1!$C$10:$C$15,Sheet1!$B$10:$B$15,"None")</f>
        <v>Has Responded to consumer, No public response</v>
      </c>
      <c r="N23771" s="1" t="s">
        <v>25</v>
      </c>
      <c r="O23771" s="1" t="s">
        <v>26</v>
      </c>
      <c r="P23771" s="1" t="s">
        <v>36</v>
      </c>
      <c r="Q23771" s="1" t="s">
        <v>37</v>
      </c>
      <c r="R23771">
        <v>42963</v>
      </c>
      <c r="S23771" s="1" t="s">
        <v>384</v>
      </c>
      <c r="T23771">
        <v>16</v>
      </c>
    </row>
    <row r="23772" spans="1:20">
      <c r="A23772">
        <v>7240955</v>
      </c>
      <c r="B23772" s="1" t="s">
        <v>30</v>
      </c>
      <c r="C23772">
        <v>45119</v>
      </c>
      <c r="D23772">
        <v>45120</v>
      </c>
      <c r="E23772" s="1" t="s">
        <v>31</v>
      </c>
      <c r="F23772">
        <v>27.766279000000001</v>
      </c>
      <c r="G23772">
        <v>-81.686783000000005</v>
      </c>
      <c r="H23772" s="1" t="s">
        <v>47</v>
      </c>
      <c r="I23772" s="1" t="s">
        <v>54</v>
      </c>
      <c r="J23772" s="1" t="s">
        <v>70</v>
      </c>
      <c r="K23772" s="1" t="s">
        <v>71</v>
      </c>
      <c r="L23772" s="1"/>
      <c r="M23772" s="1" t="str">
        <f>_xlfn.XLOOKUP(Complaints[[#This Row],[Company public response]],Sheet1!$C$10:$C$15,Sheet1!$B$10:$B$15,"None")</f>
        <v>None</v>
      </c>
      <c r="N23772" s="1" t="s">
        <v>51</v>
      </c>
      <c r="O23772" s="1"/>
      <c r="P23772" s="1" t="s">
        <v>36</v>
      </c>
      <c r="Q23772" s="1" t="s">
        <v>37</v>
      </c>
      <c r="R23772">
        <v>45126</v>
      </c>
      <c r="S23772" s="1" t="s">
        <v>468</v>
      </c>
      <c r="T23772">
        <v>7</v>
      </c>
    </row>
    <row r="23773" spans="1:20">
      <c r="A23773">
        <v>6266750</v>
      </c>
      <c r="B23773" s="1" t="s">
        <v>122</v>
      </c>
      <c r="C23773">
        <v>44896</v>
      </c>
      <c r="D23773">
        <v>44896</v>
      </c>
      <c r="E23773" s="1" t="s">
        <v>31</v>
      </c>
      <c r="F23773">
        <v>27.766279000000001</v>
      </c>
      <c r="G23773">
        <v>-81.686783000000005</v>
      </c>
      <c r="H23773" s="1" t="s">
        <v>62</v>
      </c>
      <c r="I23773" s="1" t="s">
        <v>63</v>
      </c>
      <c r="J23773" s="1" t="s">
        <v>83</v>
      </c>
      <c r="K23773" s="1" t="s">
        <v>305</v>
      </c>
      <c r="L23773" s="1" t="s">
        <v>24</v>
      </c>
      <c r="M23773" s="1" t="str">
        <f>_xlfn.XLOOKUP(Complaints[[#This Row],[Company public response]],Sheet1!$C$10:$C$15,Sheet1!$B$10:$B$15,"None")</f>
        <v>Has Responded to consumer, No public response</v>
      </c>
      <c r="N23773" s="1" t="s">
        <v>25</v>
      </c>
      <c r="O23773" s="1" t="s">
        <v>26</v>
      </c>
      <c r="P23773" s="1" t="s">
        <v>36</v>
      </c>
      <c r="Q23773" s="1" t="s">
        <v>37</v>
      </c>
      <c r="R23773">
        <v>44901</v>
      </c>
      <c r="S23773" s="1" t="s">
        <v>1154</v>
      </c>
      <c r="T23773">
        <v>5</v>
      </c>
    </row>
    <row r="23774" spans="1:20">
      <c r="A23774">
        <v>2494169</v>
      </c>
      <c r="B23774" s="1" t="s">
        <v>166</v>
      </c>
      <c r="C23774">
        <v>42880</v>
      </c>
      <c r="D23774">
        <v>42880</v>
      </c>
      <c r="E23774" s="1" t="s">
        <v>31</v>
      </c>
      <c r="F23774">
        <v>27.766279000000001</v>
      </c>
      <c r="G23774">
        <v>-81.686783000000005</v>
      </c>
      <c r="H23774" s="1" t="s">
        <v>21</v>
      </c>
      <c r="I23774" s="1" t="s">
        <v>194</v>
      </c>
      <c r="J23774" s="1" t="s">
        <v>143</v>
      </c>
      <c r="K23774" s="1"/>
      <c r="L23774" s="1" t="s">
        <v>24</v>
      </c>
      <c r="M23774" s="1" t="str">
        <f>_xlfn.XLOOKUP(Complaints[[#This Row],[Company public response]],Sheet1!$C$10:$C$15,Sheet1!$B$10:$B$15,"None")</f>
        <v>Has Responded to consumer, No public response</v>
      </c>
      <c r="N23774" s="1" t="s">
        <v>25</v>
      </c>
      <c r="O23774" s="1" t="s">
        <v>26</v>
      </c>
      <c r="P23774" s="1" t="s">
        <v>36</v>
      </c>
      <c r="Q23774" s="1" t="s">
        <v>37</v>
      </c>
      <c r="R23774">
        <v>42904</v>
      </c>
      <c r="S23774" s="1" t="s">
        <v>287</v>
      </c>
      <c r="T23774">
        <v>24</v>
      </c>
    </row>
    <row r="23775" spans="1:20">
      <c r="A23775">
        <v>2653833</v>
      </c>
      <c r="B23775" s="1" t="s">
        <v>30</v>
      </c>
      <c r="C23775">
        <v>42976</v>
      </c>
      <c r="D23775">
        <v>42976</v>
      </c>
      <c r="E23775" s="1" t="s">
        <v>31</v>
      </c>
      <c r="F23775">
        <v>27.766279000000001</v>
      </c>
      <c r="G23775">
        <v>-81.686783000000005</v>
      </c>
      <c r="H23775" s="1" t="s">
        <v>47</v>
      </c>
      <c r="I23775" s="1" t="s">
        <v>54</v>
      </c>
      <c r="J23775" s="1" t="s">
        <v>163</v>
      </c>
      <c r="K23775" s="1" t="s">
        <v>164</v>
      </c>
      <c r="L23775" s="1" t="s">
        <v>24</v>
      </c>
      <c r="M23775" s="1" t="str">
        <f>_xlfn.XLOOKUP(Complaints[[#This Row],[Company public response]],Sheet1!$C$10:$C$15,Sheet1!$B$10:$B$15,"None")</f>
        <v>Has Responded to consumer, No public response</v>
      </c>
      <c r="N23775" s="1" t="s">
        <v>25</v>
      </c>
      <c r="O23775" s="1" t="s">
        <v>26</v>
      </c>
      <c r="P23775" s="1" t="s">
        <v>36</v>
      </c>
      <c r="Q23775" s="1" t="s">
        <v>37</v>
      </c>
      <c r="R23775">
        <v>42998</v>
      </c>
      <c r="S23775" s="1" t="s">
        <v>1170</v>
      </c>
      <c r="T23775">
        <v>22</v>
      </c>
    </row>
    <row r="23776" spans="1:20">
      <c r="A23776">
        <v>2671017</v>
      </c>
      <c r="B23776" s="1" t="s">
        <v>166</v>
      </c>
      <c r="C23776">
        <v>42990</v>
      </c>
      <c r="D23776">
        <v>42990</v>
      </c>
      <c r="E23776" s="1" t="s">
        <v>31</v>
      </c>
      <c r="F23776">
        <v>27.766279000000001</v>
      </c>
      <c r="G23776">
        <v>-81.686783000000005</v>
      </c>
      <c r="H23776" s="1" t="s">
        <v>62</v>
      </c>
      <c r="I23776" s="1" t="s">
        <v>73</v>
      </c>
      <c r="J23776" s="1" t="s">
        <v>83</v>
      </c>
      <c r="K23776" s="1" t="s">
        <v>84</v>
      </c>
      <c r="L23776" s="1" t="s">
        <v>24</v>
      </c>
      <c r="M23776" s="1" t="str">
        <f>_xlfn.XLOOKUP(Complaints[[#This Row],[Company public response]],Sheet1!$C$10:$C$15,Sheet1!$B$10:$B$15,"None")</f>
        <v>Has Responded to consumer, No public response</v>
      </c>
      <c r="N23776" s="1" t="s">
        <v>25</v>
      </c>
      <c r="O23776" s="1" t="s">
        <v>26</v>
      </c>
      <c r="P23776" s="1" t="s">
        <v>36</v>
      </c>
      <c r="Q23776" s="1" t="s">
        <v>37</v>
      </c>
      <c r="R23776">
        <v>42998</v>
      </c>
      <c r="S23776" s="1" t="s">
        <v>404</v>
      </c>
      <c r="T23776">
        <v>8</v>
      </c>
    </row>
    <row r="23777" spans="1:20">
      <c r="A23777">
        <v>2589273</v>
      </c>
      <c r="B23777" s="1" t="s">
        <v>19</v>
      </c>
      <c r="C23777">
        <v>42943</v>
      </c>
      <c r="D23777">
        <v>42944</v>
      </c>
      <c r="E23777" s="1" t="s">
        <v>31</v>
      </c>
      <c r="F23777">
        <v>27.766279000000001</v>
      </c>
      <c r="G23777">
        <v>-81.686783000000005</v>
      </c>
      <c r="H23777" s="1" t="s">
        <v>21</v>
      </c>
      <c r="I23777" s="1" t="s">
        <v>186</v>
      </c>
      <c r="J23777" s="1" t="s">
        <v>143</v>
      </c>
      <c r="K23777" s="1"/>
      <c r="L23777" s="1" t="s">
        <v>24</v>
      </c>
      <c r="M23777" s="1" t="str">
        <f>_xlfn.XLOOKUP(Complaints[[#This Row],[Company public response]],Sheet1!$C$10:$C$15,Sheet1!$B$10:$B$15,"None")</f>
        <v>Has Responded to consumer, No public response</v>
      </c>
      <c r="N23777" s="1" t="s">
        <v>25</v>
      </c>
      <c r="O23777" s="1" t="s">
        <v>26</v>
      </c>
      <c r="P23777" s="1" t="s">
        <v>36</v>
      </c>
      <c r="Q23777" s="1" t="s">
        <v>37</v>
      </c>
      <c r="R23777">
        <v>42953</v>
      </c>
      <c r="S23777" s="1" t="s">
        <v>598</v>
      </c>
      <c r="T23777">
        <v>10</v>
      </c>
    </row>
    <row r="23778" spans="1:20">
      <c r="A23778">
        <v>7240621</v>
      </c>
      <c r="B23778" s="1" t="s">
        <v>30</v>
      </c>
      <c r="C23778">
        <v>45120</v>
      </c>
      <c r="D23778">
        <v>45120</v>
      </c>
      <c r="E23778" s="1" t="s">
        <v>31</v>
      </c>
      <c r="F23778">
        <v>27.766279000000001</v>
      </c>
      <c r="G23778">
        <v>-81.686783000000005</v>
      </c>
      <c r="H23778" s="1" t="s">
        <v>62</v>
      </c>
      <c r="I23778" s="1" t="s">
        <v>63</v>
      </c>
      <c r="J23778" s="1" t="s">
        <v>83</v>
      </c>
      <c r="K23778" s="1" t="s">
        <v>104</v>
      </c>
      <c r="L23778" s="1" t="s">
        <v>24</v>
      </c>
      <c r="M23778" s="1" t="str">
        <f>_xlfn.XLOOKUP(Complaints[[#This Row],[Company public response]],Sheet1!$C$10:$C$15,Sheet1!$B$10:$B$15,"None")</f>
        <v>Has Responded to consumer, No public response</v>
      </c>
      <c r="N23778" s="1" t="s">
        <v>25</v>
      </c>
      <c r="O23778" s="1" t="s">
        <v>26</v>
      </c>
      <c r="P23778" s="1" t="s">
        <v>36</v>
      </c>
      <c r="Q23778" s="1" t="s">
        <v>37</v>
      </c>
      <c r="R23778">
        <v>45134</v>
      </c>
      <c r="S23778" s="1" t="s">
        <v>588</v>
      </c>
      <c r="T23778">
        <v>14</v>
      </c>
    </row>
    <row r="23779" spans="1:20">
      <c r="A23779">
        <v>3789610</v>
      </c>
      <c r="B23779" s="1" t="s">
        <v>122</v>
      </c>
      <c r="C23779">
        <v>44054</v>
      </c>
      <c r="D23779">
        <v>44054</v>
      </c>
      <c r="E23779" s="1" t="s">
        <v>31</v>
      </c>
      <c r="F23779">
        <v>27.766279000000001</v>
      </c>
      <c r="G23779">
        <v>-81.686783000000005</v>
      </c>
      <c r="H23779" s="1" t="s">
        <v>21</v>
      </c>
      <c r="I23779" s="1" t="s">
        <v>22</v>
      </c>
      <c r="J23779" s="1" t="s">
        <v>143</v>
      </c>
      <c r="K23779" s="1"/>
      <c r="L23779" s="1" t="s">
        <v>24</v>
      </c>
      <c r="M23779" s="1" t="str">
        <f>_xlfn.XLOOKUP(Complaints[[#This Row],[Company public response]],Sheet1!$C$10:$C$15,Sheet1!$B$10:$B$15,"None")</f>
        <v>Has Responded to consumer, No public response</v>
      </c>
      <c r="N23779" s="1" t="s">
        <v>25</v>
      </c>
      <c r="O23779" s="1" t="s">
        <v>26</v>
      </c>
      <c r="P23779" s="1" t="s">
        <v>36</v>
      </c>
      <c r="Q23779" s="1" t="s">
        <v>37</v>
      </c>
      <c r="R23779">
        <v>44068</v>
      </c>
      <c r="S23779" s="1" t="s">
        <v>1358</v>
      </c>
      <c r="T23779">
        <v>14</v>
      </c>
    </row>
    <row r="23780" spans="1:20">
      <c r="A23780">
        <v>6802332</v>
      </c>
      <c r="B23780" s="1" t="s">
        <v>30</v>
      </c>
      <c r="C23780">
        <v>45023</v>
      </c>
      <c r="D23780">
        <v>45023</v>
      </c>
      <c r="E23780" s="1" t="s">
        <v>31</v>
      </c>
      <c r="F23780">
        <v>27.766279000000001</v>
      </c>
      <c r="G23780">
        <v>-81.686783000000005</v>
      </c>
      <c r="H23780" s="1" t="s">
        <v>62</v>
      </c>
      <c r="I23780" s="1" t="s">
        <v>63</v>
      </c>
      <c r="J23780" s="1" t="s">
        <v>64</v>
      </c>
      <c r="K23780" s="1" t="s">
        <v>65</v>
      </c>
      <c r="L23780" s="1" t="s">
        <v>24</v>
      </c>
      <c r="M23780" s="1" t="str">
        <f>_xlfn.XLOOKUP(Complaints[[#This Row],[Company public response]],Sheet1!$C$10:$C$15,Sheet1!$B$10:$B$15,"None")</f>
        <v>Has Responded to consumer, No public response</v>
      </c>
      <c r="N23780" s="1" t="s">
        <v>35</v>
      </c>
      <c r="O23780" s="1" t="s">
        <v>26</v>
      </c>
      <c r="P23780" s="1" t="s">
        <v>36</v>
      </c>
      <c r="Q23780" s="1" t="s">
        <v>37</v>
      </c>
      <c r="R23780">
        <v>45029</v>
      </c>
      <c r="S23780" s="1" t="s">
        <v>199</v>
      </c>
      <c r="T23780">
        <v>6</v>
      </c>
    </row>
    <row r="23781" spans="1:20">
      <c r="A23781">
        <v>3365725</v>
      </c>
      <c r="B23781" s="1" t="s">
        <v>122</v>
      </c>
      <c r="C23781">
        <v>43714</v>
      </c>
      <c r="D23781">
        <v>43714</v>
      </c>
      <c r="E23781" s="1" t="s">
        <v>31</v>
      </c>
      <c r="F23781">
        <v>27.766279000000001</v>
      </c>
      <c r="G23781">
        <v>-81.686783000000005</v>
      </c>
      <c r="H23781" s="1" t="s">
        <v>21</v>
      </c>
      <c r="I23781" s="1" t="s">
        <v>22</v>
      </c>
      <c r="J23781" s="1" t="s">
        <v>143</v>
      </c>
      <c r="K23781" s="1"/>
      <c r="L23781" s="1" t="s">
        <v>24</v>
      </c>
      <c r="M23781" s="1" t="str">
        <f>_xlfn.XLOOKUP(Complaints[[#This Row],[Company public response]],Sheet1!$C$10:$C$15,Sheet1!$B$10:$B$15,"None")</f>
        <v>Has Responded to consumer, No public response</v>
      </c>
      <c r="N23781" s="1" t="s">
        <v>25</v>
      </c>
      <c r="O23781" s="1" t="s">
        <v>26</v>
      </c>
      <c r="P23781" s="1" t="s">
        <v>36</v>
      </c>
      <c r="Q23781" s="1" t="s">
        <v>37</v>
      </c>
      <c r="R23781">
        <v>43730</v>
      </c>
      <c r="S23781" s="1" t="s">
        <v>182</v>
      </c>
      <c r="T23781">
        <v>16</v>
      </c>
    </row>
    <row r="23782" spans="1:20">
      <c r="A23782">
        <v>2631780</v>
      </c>
      <c r="B23782" s="1" t="s">
        <v>30</v>
      </c>
      <c r="C23782">
        <v>42961</v>
      </c>
      <c r="D23782">
        <v>42961</v>
      </c>
      <c r="E23782" s="1" t="s">
        <v>31</v>
      </c>
      <c r="F23782">
        <v>27.766279000000001</v>
      </c>
      <c r="G23782">
        <v>-81.686783000000005</v>
      </c>
      <c r="H23782" s="1" t="s">
        <v>107</v>
      </c>
      <c r="I23782" s="1" t="s">
        <v>108</v>
      </c>
      <c r="J23782" s="1" t="s">
        <v>116</v>
      </c>
      <c r="K23782" s="1" t="s">
        <v>293</v>
      </c>
      <c r="L23782" s="1" t="s">
        <v>24</v>
      </c>
      <c r="M23782" s="1" t="str">
        <f>_xlfn.XLOOKUP(Complaints[[#This Row],[Company public response]],Sheet1!$C$10:$C$15,Sheet1!$B$10:$B$15,"None")</f>
        <v>Has Responded to consumer, No public response</v>
      </c>
      <c r="N23782" s="1" t="s">
        <v>25</v>
      </c>
      <c r="O23782" s="1" t="s">
        <v>26</v>
      </c>
      <c r="P23782" s="1" t="s">
        <v>36</v>
      </c>
      <c r="Q23782" s="1" t="s">
        <v>37</v>
      </c>
      <c r="R23782">
        <v>42989</v>
      </c>
      <c r="S23782" s="1" t="s">
        <v>223</v>
      </c>
      <c r="T23782">
        <v>28</v>
      </c>
    </row>
    <row r="23783" spans="1:20">
      <c r="A23783">
        <v>2590141</v>
      </c>
      <c r="B23783" s="1" t="s">
        <v>30</v>
      </c>
      <c r="C23783">
        <v>42947</v>
      </c>
      <c r="D23783">
        <v>42947</v>
      </c>
      <c r="E23783" s="1" t="s">
        <v>31</v>
      </c>
      <c r="F23783">
        <v>27.766279000000001</v>
      </c>
      <c r="G23783">
        <v>-81.686783000000005</v>
      </c>
      <c r="H23783" s="1" t="s">
        <v>47</v>
      </c>
      <c r="I23783" s="1" t="s">
        <v>54</v>
      </c>
      <c r="J23783" s="1" t="s">
        <v>163</v>
      </c>
      <c r="K23783" s="1" t="s">
        <v>198</v>
      </c>
      <c r="L23783" s="1" t="s">
        <v>24</v>
      </c>
      <c r="M23783" s="1" t="str">
        <f>_xlfn.XLOOKUP(Complaints[[#This Row],[Company public response]],Sheet1!$C$10:$C$15,Sheet1!$B$10:$B$15,"None")</f>
        <v>Has Responded to consumer, No public response</v>
      </c>
      <c r="N23783" s="1" t="s">
        <v>25</v>
      </c>
      <c r="O23783" s="1" t="s">
        <v>26</v>
      </c>
      <c r="P23783" s="1" t="s">
        <v>36</v>
      </c>
      <c r="Q23783" s="1" t="s">
        <v>37</v>
      </c>
      <c r="R23783">
        <v>42966</v>
      </c>
      <c r="S23783" s="1" t="s">
        <v>944</v>
      </c>
      <c r="T23783">
        <v>19</v>
      </c>
    </row>
    <row r="23784" spans="1:20">
      <c r="A23784">
        <v>3491598</v>
      </c>
      <c r="B23784" s="1" t="s">
        <v>19</v>
      </c>
      <c r="C23784">
        <v>43839</v>
      </c>
      <c r="D23784">
        <v>43840</v>
      </c>
      <c r="E23784" s="1" t="s">
        <v>31</v>
      </c>
      <c r="F23784">
        <v>27.766279000000001</v>
      </c>
      <c r="G23784">
        <v>-81.686783000000005</v>
      </c>
      <c r="H23784" s="1" t="s">
        <v>62</v>
      </c>
      <c r="I23784" s="1" t="s">
        <v>63</v>
      </c>
      <c r="J23784" s="1" t="s">
        <v>83</v>
      </c>
      <c r="K23784" s="1" t="s">
        <v>84</v>
      </c>
      <c r="L23784" s="1" t="s">
        <v>24</v>
      </c>
      <c r="M23784" s="1" t="str">
        <f>_xlfn.XLOOKUP(Complaints[[#This Row],[Company public response]],Sheet1!$C$10:$C$15,Sheet1!$B$10:$B$15,"None")</f>
        <v>Has Responded to consumer, No public response</v>
      </c>
      <c r="N23784" s="1" t="s">
        <v>25</v>
      </c>
      <c r="O23784" s="1" t="s">
        <v>26</v>
      </c>
      <c r="P23784" s="1" t="s">
        <v>36</v>
      </c>
      <c r="Q23784" s="1" t="s">
        <v>37</v>
      </c>
      <c r="R23784">
        <v>43862</v>
      </c>
      <c r="S23784" s="1" t="s">
        <v>1021</v>
      </c>
      <c r="T23784">
        <v>23</v>
      </c>
    </row>
    <row r="23785" spans="1:20">
      <c r="A23785">
        <v>3483980</v>
      </c>
      <c r="B23785" s="1" t="s">
        <v>30</v>
      </c>
      <c r="C23785">
        <v>43833</v>
      </c>
      <c r="D23785">
        <v>43839</v>
      </c>
      <c r="E23785" s="1" t="s">
        <v>31</v>
      </c>
      <c r="F23785">
        <v>27.766279000000001</v>
      </c>
      <c r="G23785">
        <v>-81.686783000000005</v>
      </c>
      <c r="H23785" s="1" t="s">
        <v>107</v>
      </c>
      <c r="I23785" s="1" t="s">
        <v>108</v>
      </c>
      <c r="J23785" s="1" t="s">
        <v>159</v>
      </c>
      <c r="K23785" s="1" t="s">
        <v>160</v>
      </c>
      <c r="L23785" s="1" t="s">
        <v>24</v>
      </c>
      <c r="M23785" s="1" t="str">
        <f>_xlfn.XLOOKUP(Complaints[[#This Row],[Company public response]],Sheet1!$C$10:$C$15,Sheet1!$B$10:$B$15,"None")</f>
        <v>Has Responded to consumer, No public response</v>
      </c>
      <c r="N23785" s="1" t="s">
        <v>25</v>
      </c>
      <c r="O23785" s="1" t="s">
        <v>26</v>
      </c>
      <c r="P23785" s="1" t="s">
        <v>36</v>
      </c>
      <c r="Q23785" s="1" t="s">
        <v>37</v>
      </c>
      <c r="R23785">
        <v>43849</v>
      </c>
      <c r="S23785" s="1" t="s">
        <v>1046</v>
      </c>
      <c r="T23785">
        <v>16</v>
      </c>
    </row>
    <row r="23786" spans="1:20">
      <c r="A23786">
        <v>2581313</v>
      </c>
      <c r="B23786" s="1" t="s">
        <v>19</v>
      </c>
      <c r="C23786">
        <v>42936</v>
      </c>
      <c r="D23786">
        <v>42950</v>
      </c>
      <c r="E23786" s="1" t="s">
        <v>31</v>
      </c>
      <c r="F23786">
        <v>27.766279000000001</v>
      </c>
      <c r="G23786">
        <v>-81.686783000000005</v>
      </c>
      <c r="H23786" s="1" t="s">
        <v>21</v>
      </c>
      <c r="I23786" s="1" t="s">
        <v>194</v>
      </c>
      <c r="J23786" s="1" t="s">
        <v>143</v>
      </c>
      <c r="K23786" s="1"/>
      <c r="L23786" s="1" t="s">
        <v>24</v>
      </c>
      <c r="M23786" s="1" t="str">
        <f>_xlfn.XLOOKUP(Complaints[[#This Row],[Company public response]],Sheet1!$C$10:$C$15,Sheet1!$B$10:$B$15,"None")</f>
        <v>Has Responded to consumer, No public response</v>
      </c>
      <c r="N23786" s="1" t="s">
        <v>25</v>
      </c>
      <c r="O23786" s="1" t="s">
        <v>26</v>
      </c>
      <c r="P23786" s="1" t="s">
        <v>36</v>
      </c>
      <c r="Q23786" s="1" t="s">
        <v>37</v>
      </c>
      <c r="R23786">
        <v>42936</v>
      </c>
      <c r="S23786" s="1" t="s">
        <v>89</v>
      </c>
      <c r="T23786">
        <v>0</v>
      </c>
    </row>
    <row r="23787" spans="1:20">
      <c r="A23787">
        <v>5969497</v>
      </c>
      <c r="B23787" s="1" t="s">
        <v>30</v>
      </c>
      <c r="C23787">
        <v>44814</v>
      </c>
      <c r="D23787">
        <v>44814</v>
      </c>
      <c r="E23787" s="1" t="s">
        <v>31</v>
      </c>
      <c r="F23787">
        <v>27.766279000000001</v>
      </c>
      <c r="G23787">
        <v>-81.686783000000005</v>
      </c>
      <c r="H23787" s="1" t="s">
        <v>47</v>
      </c>
      <c r="I23787" s="1" t="s">
        <v>54</v>
      </c>
      <c r="J23787" s="1" t="s">
        <v>372</v>
      </c>
      <c r="K23787" s="1" t="s">
        <v>385</v>
      </c>
      <c r="L23787" s="1" t="s">
        <v>24</v>
      </c>
      <c r="M23787" s="1" t="str">
        <f>_xlfn.XLOOKUP(Complaints[[#This Row],[Company public response]],Sheet1!$C$10:$C$15,Sheet1!$B$10:$B$15,"None")</f>
        <v>Has Responded to consumer, No public response</v>
      </c>
      <c r="N23787" s="1" t="s">
        <v>25</v>
      </c>
      <c r="O23787" s="1" t="s">
        <v>26</v>
      </c>
      <c r="P23787" s="1" t="s">
        <v>36</v>
      </c>
      <c r="Q23787" s="1" t="s">
        <v>37</v>
      </c>
      <c r="R23787">
        <v>44844</v>
      </c>
      <c r="S23787" s="1" t="s">
        <v>213</v>
      </c>
      <c r="T23787">
        <v>30</v>
      </c>
    </row>
    <row r="23788" spans="1:20">
      <c r="A23788">
        <v>4275946</v>
      </c>
      <c r="B23788" s="1" t="s">
        <v>30</v>
      </c>
      <c r="C23788">
        <v>44292</v>
      </c>
      <c r="D23788">
        <v>44292</v>
      </c>
      <c r="E23788" s="1" t="s">
        <v>31</v>
      </c>
      <c r="F23788">
        <v>27.766279000000001</v>
      </c>
      <c r="G23788">
        <v>-81.686783000000005</v>
      </c>
      <c r="H23788" s="1" t="s">
        <v>62</v>
      </c>
      <c r="I23788" s="1" t="s">
        <v>63</v>
      </c>
      <c r="J23788" s="1" t="s">
        <v>64</v>
      </c>
      <c r="K23788" s="1" t="s">
        <v>56</v>
      </c>
      <c r="L23788" s="1" t="s">
        <v>24</v>
      </c>
      <c r="M23788" s="1" t="str">
        <f>_xlfn.XLOOKUP(Complaints[[#This Row],[Company public response]],Sheet1!$C$10:$C$15,Sheet1!$B$10:$B$15,"None")</f>
        <v>Has Responded to consumer, No public response</v>
      </c>
      <c r="N23788" s="1" t="s">
        <v>25</v>
      </c>
      <c r="O23788" s="1" t="s">
        <v>26</v>
      </c>
      <c r="P23788" s="1" t="s">
        <v>36</v>
      </c>
      <c r="Q23788" s="1" t="s">
        <v>37</v>
      </c>
      <c r="R23788">
        <v>44316</v>
      </c>
      <c r="S23788" s="1" t="s">
        <v>60</v>
      </c>
      <c r="T23788">
        <v>24</v>
      </c>
    </row>
    <row r="23789" spans="1:20">
      <c r="A23789">
        <v>3208088</v>
      </c>
      <c r="B23789" s="1" t="s">
        <v>30</v>
      </c>
      <c r="C23789">
        <v>43565</v>
      </c>
      <c r="D23789">
        <v>43565</v>
      </c>
      <c r="E23789" s="1" t="s">
        <v>31</v>
      </c>
      <c r="F23789">
        <v>27.766279000000001</v>
      </c>
      <c r="G23789">
        <v>-81.686783000000005</v>
      </c>
      <c r="H23789" s="1" t="s">
        <v>32</v>
      </c>
      <c r="I23789" s="1" t="s">
        <v>218</v>
      </c>
      <c r="J23789" s="1" t="s">
        <v>87</v>
      </c>
      <c r="K23789" s="1"/>
      <c r="L23789" s="1" t="s">
        <v>24</v>
      </c>
      <c r="M23789" s="1" t="str">
        <f>_xlfn.XLOOKUP(Complaints[[#This Row],[Company public response]],Sheet1!$C$10:$C$15,Sheet1!$B$10:$B$15,"None")</f>
        <v>Has Responded to consumer, No public response</v>
      </c>
      <c r="N23789" s="1" t="s">
        <v>25</v>
      </c>
      <c r="O23789" s="1" t="s">
        <v>26</v>
      </c>
      <c r="P23789" s="1" t="s">
        <v>36</v>
      </c>
      <c r="Q23789" s="1" t="s">
        <v>37</v>
      </c>
      <c r="R23789">
        <v>43591</v>
      </c>
      <c r="S23789" s="1" t="s">
        <v>1143</v>
      </c>
      <c r="T23789">
        <v>26</v>
      </c>
    </row>
    <row r="23790" spans="1:20">
      <c r="A23790">
        <v>2739289</v>
      </c>
      <c r="B23790" s="1" t="s">
        <v>30</v>
      </c>
      <c r="C23790">
        <v>43067</v>
      </c>
      <c r="D23790">
        <v>43068</v>
      </c>
      <c r="E23790" s="1" t="s">
        <v>31</v>
      </c>
      <c r="F23790">
        <v>27.766279000000001</v>
      </c>
      <c r="G23790">
        <v>-81.686783000000005</v>
      </c>
      <c r="H23790" s="1" t="s">
        <v>32</v>
      </c>
      <c r="I23790" s="1" t="s">
        <v>218</v>
      </c>
      <c r="J23790" s="1" t="s">
        <v>87</v>
      </c>
      <c r="K23790" s="1"/>
      <c r="L23790" s="1" t="s">
        <v>24</v>
      </c>
      <c r="M23790" s="1" t="str">
        <f>_xlfn.XLOOKUP(Complaints[[#This Row],[Company public response]],Sheet1!$C$10:$C$15,Sheet1!$B$10:$B$15,"None")</f>
        <v>Has Responded to consumer, No public response</v>
      </c>
      <c r="N23790" s="1" t="s">
        <v>25</v>
      </c>
      <c r="O23790" s="1" t="s">
        <v>26</v>
      </c>
      <c r="P23790" s="1" t="s">
        <v>36</v>
      </c>
      <c r="Q23790" s="1" t="s">
        <v>37</v>
      </c>
      <c r="R23790">
        <v>43087</v>
      </c>
      <c r="S23790" s="1" t="s">
        <v>1197</v>
      </c>
      <c r="T23790">
        <v>20</v>
      </c>
    </row>
    <row r="23791" spans="1:20">
      <c r="A23791">
        <v>2643321</v>
      </c>
      <c r="B23791" s="1" t="s">
        <v>30</v>
      </c>
      <c r="C23791">
        <v>42955</v>
      </c>
      <c r="D23791">
        <v>42955</v>
      </c>
      <c r="E23791" s="1" t="s">
        <v>31</v>
      </c>
      <c r="F23791">
        <v>27.766279000000001</v>
      </c>
      <c r="G23791">
        <v>-81.686783000000005</v>
      </c>
      <c r="H23791" s="1" t="s">
        <v>62</v>
      </c>
      <c r="I23791" s="1" t="s">
        <v>63</v>
      </c>
      <c r="J23791" s="1" t="s">
        <v>77</v>
      </c>
      <c r="K23791" s="1" t="s">
        <v>329</v>
      </c>
      <c r="L23791" s="1" t="s">
        <v>24</v>
      </c>
      <c r="M23791" s="1" t="str">
        <f>_xlfn.XLOOKUP(Complaints[[#This Row],[Company public response]],Sheet1!$C$10:$C$15,Sheet1!$B$10:$B$15,"None")</f>
        <v>Has Responded to consumer, No public response</v>
      </c>
      <c r="N23791" s="1" t="s">
        <v>25</v>
      </c>
      <c r="O23791" s="1" t="s">
        <v>26</v>
      </c>
      <c r="P23791" s="1" t="s">
        <v>36</v>
      </c>
      <c r="Q23791" s="1" t="s">
        <v>37</v>
      </c>
      <c r="R23791">
        <v>42967</v>
      </c>
      <c r="S23791" s="1" t="s">
        <v>499</v>
      </c>
      <c r="T23791">
        <v>12</v>
      </c>
    </row>
    <row r="23792" spans="1:20">
      <c r="A23792">
        <v>3505802</v>
      </c>
      <c r="B23792" s="1" t="s">
        <v>19</v>
      </c>
      <c r="C23792">
        <v>43851</v>
      </c>
      <c r="D23792">
        <v>43852</v>
      </c>
      <c r="E23792" s="1" t="s">
        <v>31</v>
      </c>
      <c r="F23792">
        <v>27.766279000000001</v>
      </c>
      <c r="G23792">
        <v>-81.686783000000005</v>
      </c>
      <c r="H23792" s="1" t="s">
        <v>62</v>
      </c>
      <c r="I23792" s="1" t="s">
        <v>73</v>
      </c>
      <c r="J23792" s="1" t="s">
        <v>64</v>
      </c>
      <c r="K23792" s="1" t="s">
        <v>915</v>
      </c>
      <c r="L23792" s="1" t="s">
        <v>24</v>
      </c>
      <c r="M23792" s="1" t="str">
        <f>_xlfn.XLOOKUP(Complaints[[#This Row],[Company public response]],Sheet1!$C$10:$C$15,Sheet1!$B$10:$B$15,"None")</f>
        <v>Has Responded to consumer, No public response</v>
      </c>
      <c r="N23792" s="1" t="s">
        <v>35</v>
      </c>
      <c r="O23792" s="1" t="s">
        <v>26</v>
      </c>
      <c r="P23792" s="1" t="s">
        <v>36</v>
      </c>
      <c r="Q23792" s="1" t="s">
        <v>37</v>
      </c>
      <c r="R23792">
        <v>43881</v>
      </c>
      <c r="S23792" s="1" t="s">
        <v>701</v>
      </c>
      <c r="T23792">
        <v>30</v>
      </c>
    </row>
    <row r="23793" spans="1:20">
      <c r="A23793">
        <v>2572407</v>
      </c>
      <c r="B23793" s="1" t="s">
        <v>19</v>
      </c>
      <c r="C23793">
        <v>42928</v>
      </c>
      <c r="D23793">
        <v>42928</v>
      </c>
      <c r="E23793" s="1" t="s">
        <v>31</v>
      </c>
      <c r="F23793">
        <v>27.766279000000001</v>
      </c>
      <c r="G23793">
        <v>-81.686783000000005</v>
      </c>
      <c r="H23793" s="1" t="s">
        <v>21</v>
      </c>
      <c r="I23793" s="1" t="s">
        <v>194</v>
      </c>
      <c r="J23793" s="1" t="s">
        <v>143</v>
      </c>
      <c r="K23793" s="1"/>
      <c r="L23793" s="1" t="s">
        <v>24</v>
      </c>
      <c r="M23793" s="1" t="str">
        <f>_xlfn.XLOOKUP(Complaints[[#This Row],[Company public response]],Sheet1!$C$10:$C$15,Sheet1!$B$10:$B$15,"None")</f>
        <v>Has Responded to consumer, No public response</v>
      </c>
      <c r="N23793" s="1" t="s">
        <v>25</v>
      </c>
      <c r="O23793" s="1" t="s">
        <v>26</v>
      </c>
      <c r="P23793" s="1" t="s">
        <v>36</v>
      </c>
      <c r="Q23793" s="1" t="s">
        <v>37</v>
      </c>
      <c r="R23793">
        <v>42956</v>
      </c>
      <c r="S23793" s="1" t="s">
        <v>388</v>
      </c>
      <c r="T23793">
        <v>28</v>
      </c>
    </row>
    <row r="23794" spans="1:20">
      <c r="A23794">
        <v>6367543</v>
      </c>
      <c r="B23794" s="1" t="s">
        <v>30</v>
      </c>
      <c r="C23794">
        <v>44922</v>
      </c>
      <c r="D23794">
        <v>44922</v>
      </c>
      <c r="E23794" s="1" t="s">
        <v>31</v>
      </c>
      <c r="F23794">
        <v>27.766279000000001</v>
      </c>
      <c r="G23794">
        <v>-81.686783000000005</v>
      </c>
      <c r="H23794" s="1" t="s">
        <v>40</v>
      </c>
      <c r="I23794" s="1" t="s">
        <v>41</v>
      </c>
      <c r="J23794" s="1" t="s">
        <v>113</v>
      </c>
      <c r="K23794" s="1" t="s">
        <v>597</v>
      </c>
      <c r="L23794" s="1" t="s">
        <v>24</v>
      </c>
      <c r="M23794" s="1" t="str">
        <f>_xlfn.XLOOKUP(Complaints[[#This Row],[Company public response]],Sheet1!$C$10:$C$15,Sheet1!$B$10:$B$15,"None")</f>
        <v>Has Responded to consumer, No public response</v>
      </c>
      <c r="N23794" s="1" t="s">
        <v>25</v>
      </c>
      <c r="O23794" s="1" t="s">
        <v>26</v>
      </c>
      <c r="P23794" s="1" t="s">
        <v>36</v>
      </c>
      <c r="Q23794" s="1" t="s">
        <v>37</v>
      </c>
      <c r="R23794">
        <v>44937</v>
      </c>
      <c r="S23794" s="1" t="s">
        <v>435</v>
      </c>
      <c r="T23794">
        <v>15</v>
      </c>
    </row>
    <row r="23795" spans="1:20">
      <c r="A23795">
        <v>5785385</v>
      </c>
      <c r="B23795" s="1" t="s">
        <v>30</v>
      </c>
      <c r="C23795">
        <v>44761</v>
      </c>
      <c r="D23795">
        <v>44761</v>
      </c>
      <c r="E23795" s="1" t="s">
        <v>31</v>
      </c>
      <c r="F23795">
        <v>27.766279000000001</v>
      </c>
      <c r="G23795">
        <v>-81.686783000000005</v>
      </c>
      <c r="H23795" s="1" t="s">
        <v>62</v>
      </c>
      <c r="I23795" s="1" t="s">
        <v>63</v>
      </c>
      <c r="J23795" s="1" t="s">
        <v>83</v>
      </c>
      <c r="K23795" s="1" t="s">
        <v>151</v>
      </c>
      <c r="L23795" s="1" t="s">
        <v>24</v>
      </c>
      <c r="M23795" s="1" t="str">
        <f>_xlfn.XLOOKUP(Complaints[[#This Row],[Company public response]],Sheet1!$C$10:$C$15,Sheet1!$B$10:$B$15,"None")</f>
        <v>Has Responded to consumer, No public response</v>
      </c>
      <c r="N23795" s="1" t="s">
        <v>35</v>
      </c>
      <c r="O23795" s="1" t="s">
        <v>26</v>
      </c>
      <c r="P23795" s="1" t="s">
        <v>36</v>
      </c>
      <c r="Q23795" s="1" t="s">
        <v>37</v>
      </c>
      <c r="R23795">
        <v>44789</v>
      </c>
      <c r="S23795" s="1" t="s">
        <v>586</v>
      </c>
      <c r="T23795">
        <v>28</v>
      </c>
    </row>
    <row r="23796" spans="1:20">
      <c r="A23796">
        <v>6016413</v>
      </c>
      <c r="B23796" s="1" t="s">
        <v>30</v>
      </c>
      <c r="C23796">
        <v>44828</v>
      </c>
      <c r="D23796">
        <v>44828</v>
      </c>
      <c r="E23796" s="1" t="s">
        <v>31</v>
      </c>
      <c r="F23796">
        <v>27.766279000000001</v>
      </c>
      <c r="G23796">
        <v>-81.686783000000005</v>
      </c>
      <c r="H23796" s="1" t="s">
        <v>40</v>
      </c>
      <c r="I23796" s="1" t="s">
        <v>41</v>
      </c>
      <c r="J23796" s="1" t="s">
        <v>299</v>
      </c>
      <c r="K23796" s="1" t="s">
        <v>307</v>
      </c>
      <c r="L23796" s="1" t="s">
        <v>24</v>
      </c>
      <c r="M23796" s="1" t="str">
        <f>_xlfn.XLOOKUP(Complaints[[#This Row],[Company public response]],Sheet1!$C$10:$C$15,Sheet1!$B$10:$B$15,"None")</f>
        <v>Has Responded to consumer, No public response</v>
      </c>
      <c r="N23796" s="1" t="s">
        <v>106</v>
      </c>
      <c r="O23796" s="1" t="s">
        <v>26</v>
      </c>
      <c r="P23796" s="1" t="s">
        <v>36</v>
      </c>
      <c r="Q23796" s="1" t="s">
        <v>37</v>
      </c>
      <c r="R23796">
        <v>44830</v>
      </c>
      <c r="S23796" s="1" t="s">
        <v>102</v>
      </c>
      <c r="T23796">
        <v>2</v>
      </c>
    </row>
    <row r="23797" spans="1:20">
      <c r="A23797">
        <v>5986113</v>
      </c>
      <c r="B23797" s="1" t="s">
        <v>30</v>
      </c>
      <c r="C23797">
        <v>44819</v>
      </c>
      <c r="D23797">
        <v>44819</v>
      </c>
      <c r="E23797" s="1" t="s">
        <v>31</v>
      </c>
      <c r="F23797">
        <v>27.766279000000001</v>
      </c>
      <c r="G23797">
        <v>-81.686783000000005</v>
      </c>
      <c r="H23797" s="1" t="s">
        <v>62</v>
      </c>
      <c r="I23797" s="1" t="s">
        <v>416</v>
      </c>
      <c r="J23797" s="1" t="s">
        <v>83</v>
      </c>
      <c r="K23797" s="1" t="s">
        <v>208</v>
      </c>
      <c r="L23797" s="1" t="s">
        <v>24</v>
      </c>
      <c r="M23797" s="1" t="str">
        <f>_xlfn.XLOOKUP(Complaints[[#This Row],[Company public response]],Sheet1!$C$10:$C$15,Sheet1!$B$10:$B$15,"None")</f>
        <v>Has Responded to consumer, No public response</v>
      </c>
      <c r="N23797" s="1" t="s">
        <v>35</v>
      </c>
      <c r="O23797" s="1" t="s">
        <v>26</v>
      </c>
      <c r="P23797" s="1" t="s">
        <v>36</v>
      </c>
      <c r="Q23797" s="1" t="s">
        <v>37</v>
      </c>
      <c r="R23797">
        <v>44837</v>
      </c>
      <c r="S23797" s="1" t="s">
        <v>688</v>
      </c>
      <c r="T23797">
        <v>18</v>
      </c>
    </row>
    <row r="23798" spans="1:20">
      <c r="A23798">
        <v>3728850</v>
      </c>
      <c r="B23798" s="1" t="s">
        <v>30</v>
      </c>
      <c r="C23798">
        <v>44015</v>
      </c>
      <c r="D23798">
        <v>44015</v>
      </c>
      <c r="E23798" s="1" t="s">
        <v>31</v>
      </c>
      <c r="F23798">
        <v>27.766279000000001</v>
      </c>
      <c r="G23798">
        <v>-81.686783000000005</v>
      </c>
      <c r="H23798" s="1" t="s">
        <v>40</v>
      </c>
      <c r="I23798" s="1" t="s">
        <v>41</v>
      </c>
      <c r="J23798" s="1" t="s">
        <v>42</v>
      </c>
      <c r="K23798" s="1" t="s">
        <v>133</v>
      </c>
      <c r="L23798" s="1" t="s">
        <v>24</v>
      </c>
      <c r="M23798" s="1" t="str">
        <f>_xlfn.XLOOKUP(Complaints[[#This Row],[Company public response]],Sheet1!$C$10:$C$15,Sheet1!$B$10:$B$15,"None")</f>
        <v>Has Responded to consumer, No public response</v>
      </c>
      <c r="N23798" s="1" t="s">
        <v>25</v>
      </c>
      <c r="O23798" s="1" t="s">
        <v>26</v>
      </c>
      <c r="P23798" s="1" t="s">
        <v>36</v>
      </c>
      <c r="Q23798" s="1" t="s">
        <v>37</v>
      </c>
      <c r="R23798">
        <v>44043</v>
      </c>
      <c r="S23798" s="1" t="s">
        <v>1070</v>
      </c>
      <c r="T23798">
        <v>28</v>
      </c>
    </row>
    <row r="23799" spans="1:20">
      <c r="A23799">
        <v>2809418</v>
      </c>
      <c r="B23799" s="1" t="s">
        <v>122</v>
      </c>
      <c r="C23799">
        <v>43140</v>
      </c>
      <c r="D23799">
        <v>43140</v>
      </c>
      <c r="E23799" s="1" t="s">
        <v>31</v>
      </c>
      <c r="F23799">
        <v>27.766279000000001</v>
      </c>
      <c r="G23799">
        <v>-81.686783000000005</v>
      </c>
      <c r="H23799" s="1" t="s">
        <v>47</v>
      </c>
      <c r="I23799" s="1" t="s">
        <v>54</v>
      </c>
      <c r="J23799" s="1" t="s">
        <v>227</v>
      </c>
      <c r="K23799" s="1" t="s">
        <v>296</v>
      </c>
      <c r="L23799" s="1" t="s">
        <v>24</v>
      </c>
      <c r="M23799" s="1" t="str">
        <f>_xlfn.XLOOKUP(Complaints[[#This Row],[Company public response]],Sheet1!$C$10:$C$15,Sheet1!$B$10:$B$15,"None")</f>
        <v>Has Responded to consumer, No public response</v>
      </c>
      <c r="N23799" s="1" t="s">
        <v>25</v>
      </c>
      <c r="O23799" s="1" t="s">
        <v>26</v>
      </c>
      <c r="P23799" s="1" t="s">
        <v>36</v>
      </c>
      <c r="Q23799" s="1" t="s">
        <v>37</v>
      </c>
      <c r="R23799">
        <v>43161</v>
      </c>
      <c r="S23799" s="1" t="s">
        <v>1286</v>
      </c>
      <c r="T23799">
        <v>21</v>
      </c>
    </row>
    <row r="23800" spans="1:20">
      <c r="A23800">
        <v>2833433</v>
      </c>
      <c r="B23800" s="1" t="s">
        <v>166</v>
      </c>
      <c r="C23800">
        <v>43164</v>
      </c>
      <c r="D23800">
        <v>43164</v>
      </c>
      <c r="E23800" s="1" t="s">
        <v>31</v>
      </c>
      <c r="F23800">
        <v>27.766279000000001</v>
      </c>
      <c r="G23800">
        <v>-81.686783000000005</v>
      </c>
      <c r="H23800" s="1" t="s">
        <v>21</v>
      </c>
      <c r="I23800" s="1" t="s">
        <v>194</v>
      </c>
      <c r="J23800" s="1" t="s">
        <v>23</v>
      </c>
      <c r="K23800" s="1"/>
      <c r="L23800" s="1" t="s">
        <v>24</v>
      </c>
      <c r="M23800" s="1" t="str">
        <f>_xlfn.XLOOKUP(Complaints[[#This Row],[Company public response]],Sheet1!$C$10:$C$15,Sheet1!$B$10:$B$15,"None")</f>
        <v>Has Responded to consumer, No public response</v>
      </c>
      <c r="N23800" s="1" t="s">
        <v>25</v>
      </c>
      <c r="O23800" s="1" t="s">
        <v>26</v>
      </c>
      <c r="P23800" s="1" t="s">
        <v>36</v>
      </c>
      <c r="Q23800" s="1" t="s">
        <v>37</v>
      </c>
      <c r="R23800">
        <v>43179</v>
      </c>
      <c r="S23800" s="1" t="s">
        <v>1077</v>
      </c>
      <c r="T23800">
        <v>15</v>
      </c>
    </row>
    <row r="23801" spans="1:20">
      <c r="A23801">
        <v>3495449</v>
      </c>
      <c r="B23801" s="1" t="s">
        <v>19</v>
      </c>
      <c r="C23801">
        <v>43843</v>
      </c>
      <c r="D23801">
        <v>43844</v>
      </c>
      <c r="E23801" s="1" t="s">
        <v>31</v>
      </c>
      <c r="F23801">
        <v>27.766279000000001</v>
      </c>
      <c r="G23801">
        <v>-81.686783000000005</v>
      </c>
      <c r="H23801" s="1" t="s">
        <v>62</v>
      </c>
      <c r="I23801" s="1" t="s">
        <v>63</v>
      </c>
      <c r="J23801" s="1" t="s">
        <v>83</v>
      </c>
      <c r="K23801" s="1" t="s">
        <v>84</v>
      </c>
      <c r="L23801" s="1" t="s">
        <v>24</v>
      </c>
      <c r="M23801" s="1" t="str">
        <f>_xlfn.XLOOKUP(Complaints[[#This Row],[Company public response]],Sheet1!$C$10:$C$15,Sheet1!$B$10:$B$15,"None")</f>
        <v>Has Responded to consumer, No public response</v>
      </c>
      <c r="N23801" s="1" t="s">
        <v>25</v>
      </c>
      <c r="O23801" s="1" t="s">
        <v>26</v>
      </c>
      <c r="P23801" s="1" t="s">
        <v>36</v>
      </c>
      <c r="Q23801" s="1" t="s">
        <v>37</v>
      </c>
      <c r="R23801">
        <v>43863</v>
      </c>
      <c r="S23801" s="1" t="s">
        <v>859</v>
      </c>
      <c r="T23801">
        <v>20</v>
      </c>
    </row>
    <row r="23802" spans="1:20">
      <c r="A23802">
        <v>2753193</v>
      </c>
      <c r="B23802" s="1" t="s">
        <v>30</v>
      </c>
      <c r="C23802">
        <v>43081</v>
      </c>
      <c r="D23802">
        <v>43081</v>
      </c>
      <c r="E23802" s="1" t="s">
        <v>31</v>
      </c>
      <c r="F23802">
        <v>27.766279000000001</v>
      </c>
      <c r="G23802">
        <v>-81.686783000000005</v>
      </c>
      <c r="H23802" s="1" t="s">
        <v>62</v>
      </c>
      <c r="I23802" s="1" t="s">
        <v>63</v>
      </c>
      <c r="J23802" s="1" t="s">
        <v>64</v>
      </c>
      <c r="K23802" s="1" t="s">
        <v>915</v>
      </c>
      <c r="L23802" s="1" t="s">
        <v>24</v>
      </c>
      <c r="M23802" s="1" t="str">
        <f>_xlfn.XLOOKUP(Complaints[[#This Row],[Company public response]],Sheet1!$C$10:$C$15,Sheet1!$B$10:$B$15,"None")</f>
        <v>Has Responded to consumer, No public response</v>
      </c>
      <c r="N23802" s="1" t="s">
        <v>25</v>
      </c>
      <c r="O23802" s="1" t="s">
        <v>26</v>
      </c>
      <c r="P23802" s="1" t="s">
        <v>36</v>
      </c>
      <c r="Q23802" s="1" t="s">
        <v>37</v>
      </c>
      <c r="R23802">
        <v>43100</v>
      </c>
      <c r="S23802" s="1" t="s">
        <v>395</v>
      </c>
      <c r="T23802">
        <v>19</v>
      </c>
    </row>
    <row r="23803" spans="1:20">
      <c r="A23803">
        <v>2817591</v>
      </c>
      <c r="B23803" s="1" t="s">
        <v>30</v>
      </c>
      <c r="C23803">
        <v>43148</v>
      </c>
      <c r="D23803">
        <v>43148</v>
      </c>
      <c r="E23803" s="1" t="s">
        <v>31</v>
      </c>
      <c r="F23803">
        <v>27.766279000000001</v>
      </c>
      <c r="G23803">
        <v>-81.686783000000005</v>
      </c>
      <c r="H23803" s="1" t="s">
        <v>47</v>
      </c>
      <c r="I23803" s="1" t="s">
        <v>54</v>
      </c>
      <c r="J23803" s="1" t="s">
        <v>55</v>
      </c>
      <c r="K23803" s="1" t="s">
        <v>56</v>
      </c>
      <c r="L23803" s="1" t="s">
        <v>24</v>
      </c>
      <c r="M23803" s="1" t="str">
        <f>_xlfn.XLOOKUP(Complaints[[#This Row],[Company public response]],Sheet1!$C$10:$C$15,Sheet1!$B$10:$B$15,"None")</f>
        <v>Has Responded to consumer, No public response</v>
      </c>
      <c r="N23803" s="1" t="s">
        <v>25</v>
      </c>
      <c r="O23803" s="1" t="s">
        <v>26</v>
      </c>
      <c r="P23803" s="1" t="s">
        <v>36</v>
      </c>
      <c r="Q23803" s="1" t="s">
        <v>37</v>
      </c>
      <c r="R23803">
        <v>43168</v>
      </c>
      <c r="S23803" s="1" t="s">
        <v>1254</v>
      </c>
      <c r="T23803">
        <v>20</v>
      </c>
    </row>
    <row r="23804" spans="1:20">
      <c r="A23804">
        <v>6805163</v>
      </c>
      <c r="B23804" s="1" t="s">
        <v>30</v>
      </c>
      <c r="C23804">
        <v>45022</v>
      </c>
      <c r="D23804">
        <v>45022</v>
      </c>
      <c r="E23804" s="1" t="s">
        <v>31</v>
      </c>
      <c r="F23804">
        <v>27.766279000000001</v>
      </c>
      <c r="G23804">
        <v>-81.686783000000005</v>
      </c>
      <c r="H23804" s="1" t="s">
        <v>62</v>
      </c>
      <c r="I23804" s="1" t="s">
        <v>63</v>
      </c>
      <c r="J23804" s="1" t="s">
        <v>64</v>
      </c>
      <c r="K23804" s="1" t="s">
        <v>188</v>
      </c>
      <c r="L23804" s="1" t="s">
        <v>24</v>
      </c>
      <c r="M23804" s="1" t="str">
        <f>_xlfn.XLOOKUP(Complaints[[#This Row],[Company public response]],Sheet1!$C$10:$C$15,Sheet1!$B$10:$B$15,"None")</f>
        <v>Has Responded to consumer, No public response</v>
      </c>
      <c r="N23804" s="1" t="s">
        <v>25</v>
      </c>
      <c r="O23804" s="1" t="s">
        <v>26</v>
      </c>
      <c r="P23804" s="1" t="s">
        <v>36</v>
      </c>
      <c r="Q23804" s="1" t="s">
        <v>37</v>
      </c>
      <c r="R23804">
        <v>45038</v>
      </c>
      <c r="S23804" s="1" t="s">
        <v>655</v>
      </c>
      <c r="T23804">
        <v>16</v>
      </c>
    </row>
    <row r="23805" spans="1:20">
      <c r="A23805">
        <v>6260738</v>
      </c>
      <c r="B23805" s="1" t="s">
        <v>30</v>
      </c>
      <c r="C23805">
        <v>44895</v>
      </c>
      <c r="D23805">
        <v>44895</v>
      </c>
      <c r="E23805" s="1" t="s">
        <v>31</v>
      </c>
      <c r="F23805">
        <v>27.766279000000001</v>
      </c>
      <c r="G23805">
        <v>-81.686783000000005</v>
      </c>
      <c r="H23805" s="1" t="s">
        <v>47</v>
      </c>
      <c r="I23805" s="1" t="s">
        <v>54</v>
      </c>
      <c r="J23805" s="1" t="s">
        <v>70</v>
      </c>
      <c r="K23805" s="1" t="s">
        <v>71</v>
      </c>
      <c r="L23805" s="1" t="s">
        <v>24</v>
      </c>
      <c r="M23805" s="1" t="str">
        <f>_xlfn.XLOOKUP(Complaints[[#This Row],[Company public response]],Sheet1!$C$10:$C$15,Sheet1!$B$10:$B$15,"None")</f>
        <v>Has Responded to consumer, No public response</v>
      </c>
      <c r="N23805" s="1" t="s">
        <v>35</v>
      </c>
      <c r="O23805" s="1" t="s">
        <v>26</v>
      </c>
      <c r="P23805" s="1" t="s">
        <v>36</v>
      </c>
      <c r="Q23805" s="1" t="s">
        <v>37</v>
      </c>
      <c r="R23805">
        <v>44915</v>
      </c>
      <c r="S23805" s="1" t="s">
        <v>165</v>
      </c>
      <c r="T23805">
        <v>20</v>
      </c>
    </row>
    <row r="23806" spans="1:20">
      <c r="A23806">
        <v>2655866</v>
      </c>
      <c r="B23806" s="1" t="s">
        <v>122</v>
      </c>
      <c r="C23806">
        <v>42978</v>
      </c>
      <c r="D23806">
        <v>42979</v>
      </c>
      <c r="E23806" s="1" t="s">
        <v>31</v>
      </c>
      <c r="F23806">
        <v>27.766279000000001</v>
      </c>
      <c r="G23806">
        <v>-81.686783000000005</v>
      </c>
      <c r="H23806" s="1" t="s">
        <v>62</v>
      </c>
      <c r="I23806" s="1" t="s">
        <v>63</v>
      </c>
      <c r="J23806" s="1" t="s">
        <v>83</v>
      </c>
      <c r="K23806" s="1" t="s">
        <v>393</v>
      </c>
      <c r="L23806" s="1" t="s">
        <v>24</v>
      </c>
      <c r="M23806" s="1" t="str">
        <f>_xlfn.XLOOKUP(Complaints[[#This Row],[Company public response]],Sheet1!$C$10:$C$15,Sheet1!$B$10:$B$15,"None")</f>
        <v>Has Responded to consumer, No public response</v>
      </c>
      <c r="N23806" s="1" t="s">
        <v>35</v>
      </c>
      <c r="O23806" s="1" t="s">
        <v>26</v>
      </c>
      <c r="P23806" s="1" t="s">
        <v>36</v>
      </c>
      <c r="Q23806" s="1" t="s">
        <v>37</v>
      </c>
      <c r="R23806">
        <v>42998</v>
      </c>
      <c r="S23806" s="1" t="s">
        <v>333</v>
      </c>
      <c r="T23806">
        <v>20</v>
      </c>
    </row>
    <row r="23807" spans="1:20">
      <c r="A23807">
        <v>2712564</v>
      </c>
      <c r="B23807" s="1" t="s">
        <v>19</v>
      </c>
      <c r="C23807">
        <v>43034</v>
      </c>
      <c r="D23807">
        <v>43034</v>
      </c>
      <c r="E23807" s="1" t="s">
        <v>31</v>
      </c>
      <c r="F23807">
        <v>27.766279000000001</v>
      </c>
      <c r="G23807">
        <v>-81.686783000000005</v>
      </c>
      <c r="H23807" s="1" t="s">
        <v>47</v>
      </c>
      <c r="I23807" s="1" t="s">
        <v>54</v>
      </c>
      <c r="J23807" s="1" t="s">
        <v>163</v>
      </c>
      <c r="K23807" s="1" t="s">
        <v>198</v>
      </c>
      <c r="L23807" s="1" t="s">
        <v>24</v>
      </c>
      <c r="M23807" s="1" t="str">
        <f>_xlfn.XLOOKUP(Complaints[[#This Row],[Company public response]],Sheet1!$C$10:$C$15,Sheet1!$B$10:$B$15,"None")</f>
        <v>Has Responded to consumer, No public response</v>
      </c>
      <c r="N23807" s="1" t="s">
        <v>25</v>
      </c>
      <c r="O23807" s="1" t="s">
        <v>26</v>
      </c>
      <c r="P23807" s="1" t="s">
        <v>36</v>
      </c>
      <c r="Q23807" s="1" t="s">
        <v>37</v>
      </c>
      <c r="R23807">
        <v>43038</v>
      </c>
      <c r="S23807" s="1" t="s">
        <v>379</v>
      </c>
      <c r="T23807">
        <v>4</v>
      </c>
    </row>
    <row r="23808" spans="1:20">
      <c r="A23808">
        <v>3482110</v>
      </c>
      <c r="B23808" s="1" t="s">
        <v>30</v>
      </c>
      <c r="C23808">
        <v>43830</v>
      </c>
      <c r="D23808">
        <v>43830</v>
      </c>
      <c r="E23808" s="1" t="s">
        <v>31</v>
      </c>
      <c r="F23808">
        <v>27.766279000000001</v>
      </c>
      <c r="G23808">
        <v>-81.686783000000005</v>
      </c>
      <c r="H23808" s="1" t="s">
        <v>62</v>
      </c>
      <c r="I23808" s="1" t="s">
        <v>63</v>
      </c>
      <c r="J23808" s="1" t="s">
        <v>83</v>
      </c>
      <c r="K23808" s="1" t="s">
        <v>84</v>
      </c>
      <c r="L23808" s="1" t="s">
        <v>24</v>
      </c>
      <c r="M23808" s="1" t="str">
        <f>_xlfn.XLOOKUP(Complaints[[#This Row],[Company public response]],Sheet1!$C$10:$C$15,Sheet1!$B$10:$B$15,"None")</f>
        <v>Has Responded to consumer, No public response</v>
      </c>
      <c r="N23808" s="1" t="s">
        <v>106</v>
      </c>
      <c r="O23808" s="1" t="s">
        <v>26</v>
      </c>
      <c r="P23808" s="1" t="s">
        <v>36</v>
      </c>
      <c r="Q23808" s="1" t="s">
        <v>37</v>
      </c>
      <c r="R23808">
        <v>43847</v>
      </c>
      <c r="S23808" s="1" t="s">
        <v>515</v>
      </c>
      <c r="T23808">
        <v>17</v>
      </c>
    </row>
    <row r="23809" spans="1:20">
      <c r="A23809">
        <v>2571186</v>
      </c>
      <c r="B23809" s="1" t="s">
        <v>30</v>
      </c>
      <c r="C23809">
        <v>42927</v>
      </c>
      <c r="D23809">
        <v>42927</v>
      </c>
      <c r="E23809" s="1" t="s">
        <v>31</v>
      </c>
      <c r="F23809">
        <v>27.766279000000001</v>
      </c>
      <c r="G23809">
        <v>-81.686783000000005</v>
      </c>
      <c r="H23809" s="1" t="s">
        <v>62</v>
      </c>
      <c r="I23809" s="1" t="s">
        <v>63</v>
      </c>
      <c r="J23809" s="1" t="s">
        <v>302</v>
      </c>
      <c r="K23809" s="1" t="s">
        <v>582</v>
      </c>
      <c r="L23809" s="1" t="s">
        <v>24</v>
      </c>
      <c r="M23809" s="1" t="str">
        <f>_xlfn.XLOOKUP(Complaints[[#This Row],[Company public response]],Sheet1!$C$10:$C$15,Sheet1!$B$10:$B$15,"None")</f>
        <v>Has Responded to consumer, No public response</v>
      </c>
      <c r="N23809" s="1" t="s">
        <v>25</v>
      </c>
      <c r="O23809" s="1" t="s">
        <v>26</v>
      </c>
      <c r="P23809" s="1" t="s">
        <v>36</v>
      </c>
      <c r="Q23809" s="1" t="s">
        <v>37</v>
      </c>
      <c r="R23809">
        <v>42939</v>
      </c>
      <c r="S23809" s="1" t="s">
        <v>793</v>
      </c>
      <c r="T23809">
        <v>12</v>
      </c>
    </row>
    <row r="23810" spans="1:20">
      <c r="A23810">
        <v>3636662</v>
      </c>
      <c r="B23810" s="1" t="s">
        <v>19</v>
      </c>
      <c r="C23810">
        <v>43955</v>
      </c>
      <c r="D23810">
        <v>43955</v>
      </c>
      <c r="E23810" s="1" t="s">
        <v>31</v>
      </c>
      <c r="F23810">
        <v>27.766279000000001</v>
      </c>
      <c r="G23810">
        <v>-81.686783000000005</v>
      </c>
      <c r="H23810" s="1" t="s">
        <v>62</v>
      </c>
      <c r="I23810" s="1" t="s">
        <v>63</v>
      </c>
      <c r="J23810" s="1" t="s">
        <v>83</v>
      </c>
      <c r="K23810" s="1" t="s">
        <v>127</v>
      </c>
      <c r="L23810" s="1" t="s">
        <v>24</v>
      </c>
      <c r="M23810" s="1" t="str">
        <f>_xlfn.XLOOKUP(Complaints[[#This Row],[Company public response]],Sheet1!$C$10:$C$15,Sheet1!$B$10:$B$15,"None")</f>
        <v>Has Responded to consumer, No public response</v>
      </c>
      <c r="N23810" s="1" t="s">
        <v>25</v>
      </c>
      <c r="O23810" s="1" t="s">
        <v>26</v>
      </c>
      <c r="P23810" s="1" t="s">
        <v>36</v>
      </c>
      <c r="Q23810" s="1" t="s">
        <v>37</v>
      </c>
      <c r="R23810">
        <v>43980</v>
      </c>
      <c r="S23810" s="1" t="s">
        <v>471</v>
      </c>
      <c r="T23810">
        <v>25</v>
      </c>
    </row>
    <row r="23811" spans="1:20">
      <c r="A23811">
        <v>2673783</v>
      </c>
      <c r="B23811" s="1" t="s">
        <v>19</v>
      </c>
      <c r="C23811">
        <v>42992</v>
      </c>
      <c r="D23811">
        <v>42992</v>
      </c>
      <c r="E23811" s="1" t="s">
        <v>31</v>
      </c>
      <c r="F23811">
        <v>27.766279000000001</v>
      </c>
      <c r="G23811">
        <v>-81.686783000000005</v>
      </c>
      <c r="H23811" s="1" t="s">
        <v>62</v>
      </c>
      <c r="I23811" s="1" t="s">
        <v>63</v>
      </c>
      <c r="J23811" s="1" t="s">
        <v>83</v>
      </c>
      <c r="K23811" s="1" t="s">
        <v>104</v>
      </c>
      <c r="L23811" s="1" t="s">
        <v>24</v>
      </c>
      <c r="M23811" s="1" t="str">
        <f>_xlfn.XLOOKUP(Complaints[[#This Row],[Company public response]],Sheet1!$C$10:$C$15,Sheet1!$B$10:$B$15,"None")</f>
        <v>Has Responded to consumer, No public response</v>
      </c>
      <c r="N23811" s="1" t="s">
        <v>35</v>
      </c>
      <c r="O23811" s="1" t="s">
        <v>26</v>
      </c>
      <c r="P23811" s="1" t="s">
        <v>36</v>
      </c>
      <c r="Q23811" s="1" t="s">
        <v>37</v>
      </c>
      <c r="R23811">
        <v>43008</v>
      </c>
      <c r="S23811" s="1" t="s">
        <v>1342</v>
      </c>
      <c r="T23811">
        <v>16</v>
      </c>
    </row>
    <row r="23812" spans="1:20">
      <c r="A23812">
        <v>3861980</v>
      </c>
      <c r="B23812" s="1" t="s">
        <v>19</v>
      </c>
      <c r="C23812">
        <v>44096</v>
      </c>
      <c r="D23812">
        <v>44097</v>
      </c>
      <c r="E23812" s="1" t="s">
        <v>31</v>
      </c>
      <c r="F23812">
        <v>27.766279000000001</v>
      </c>
      <c r="G23812">
        <v>-81.686783000000005</v>
      </c>
      <c r="H23812" s="1" t="s">
        <v>62</v>
      </c>
      <c r="I23812" s="1" t="s">
        <v>63</v>
      </c>
      <c r="J23812" s="1" t="s">
        <v>83</v>
      </c>
      <c r="K23812" s="1" t="s">
        <v>127</v>
      </c>
      <c r="L23812" s="1" t="s">
        <v>24</v>
      </c>
      <c r="M23812" s="1" t="str">
        <f>_xlfn.XLOOKUP(Complaints[[#This Row],[Company public response]],Sheet1!$C$10:$C$15,Sheet1!$B$10:$B$15,"None")</f>
        <v>Has Responded to consumer, No public response</v>
      </c>
      <c r="N23812" s="1" t="s">
        <v>25</v>
      </c>
      <c r="O23812" s="1" t="s">
        <v>26</v>
      </c>
      <c r="P23812" s="1" t="s">
        <v>36</v>
      </c>
      <c r="Q23812" s="1" t="s">
        <v>37</v>
      </c>
      <c r="R23812">
        <v>44101</v>
      </c>
      <c r="S23812" s="1" t="s">
        <v>102</v>
      </c>
      <c r="T23812">
        <v>5</v>
      </c>
    </row>
    <row r="23813" spans="1:20">
      <c r="A23813">
        <v>2846764</v>
      </c>
      <c r="B23813" s="1" t="s">
        <v>30</v>
      </c>
      <c r="C23813">
        <v>43177</v>
      </c>
      <c r="D23813">
        <v>43177</v>
      </c>
      <c r="E23813" s="1" t="s">
        <v>31</v>
      </c>
      <c r="F23813">
        <v>27.766279000000001</v>
      </c>
      <c r="G23813">
        <v>-81.686783000000005</v>
      </c>
      <c r="H23813" s="1" t="s">
        <v>21</v>
      </c>
      <c r="I23813" s="1" t="s">
        <v>22</v>
      </c>
      <c r="J23813" s="1" t="s">
        <v>143</v>
      </c>
      <c r="K23813" s="1"/>
      <c r="L23813" s="1" t="s">
        <v>24</v>
      </c>
      <c r="M23813" s="1" t="str">
        <f>_xlfn.XLOOKUP(Complaints[[#This Row],[Company public response]],Sheet1!$C$10:$C$15,Sheet1!$B$10:$B$15,"None")</f>
        <v>Has Responded to consumer, No public response</v>
      </c>
      <c r="N23813" s="1" t="s">
        <v>25</v>
      </c>
      <c r="O23813" s="1" t="s">
        <v>26</v>
      </c>
      <c r="P23813" s="1" t="s">
        <v>36</v>
      </c>
      <c r="Q23813" s="1" t="s">
        <v>37</v>
      </c>
      <c r="R23813">
        <v>43202</v>
      </c>
      <c r="S23813" s="1" t="s">
        <v>148</v>
      </c>
      <c r="T23813">
        <v>25</v>
      </c>
    </row>
    <row r="23814" spans="1:20">
      <c r="A23814">
        <v>3933437</v>
      </c>
      <c r="B23814" s="1" t="s">
        <v>19</v>
      </c>
      <c r="C23814">
        <v>44137</v>
      </c>
      <c r="D23814">
        <v>44138</v>
      </c>
      <c r="E23814" s="1" t="s">
        <v>31</v>
      </c>
      <c r="F23814">
        <v>27.766279000000001</v>
      </c>
      <c r="G23814">
        <v>-81.686783000000005</v>
      </c>
      <c r="H23814" s="1" t="s">
        <v>47</v>
      </c>
      <c r="I23814" s="1" t="s">
        <v>54</v>
      </c>
      <c r="J23814" s="1" t="s">
        <v>58</v>
      </c>
      <c r="K23814" s="1" t="s">
        <v>59</v>
      </c>
      <c r="L23814" s="1" t="s">
        <v>24</v>
      </c>
      <c r="M23814" s="1" t="str">
        <f>_xlfn.XLOOKUP(Complaints[[#This Row],[Company public response]],Sheet1!$C$10:$C$15,Sheet1!$B$10:$B$15,"None")</f>
        <v>Has Responded to consumer, No public response</v>
      </c>
      <c r="N23814" s="1" t="s">
        <v>25</v>
      </c>
      <c r="O23814" s="1" t="s">
        <v>26</v>
      </c>
      <c r="P23814" s="1" t="s">
        <v>36</v>
      </c>
      <c r="Q23814" s="1" t="s">
        <v>37</v>
      </c>
      <c r="R23814">
        <v>44138</v>
      </c>
      <c r="S23814" s="1" t="s">
        <v>1005</v>
      </c>
      <c r="T23814">
        <v>1</v>
      </c>
    </row>
    <row r="23815" spans="1:20">
      <c r="A23815">
        <v>6304980</v>
      </c>
      <c r="B23815" s="1" t="s">
        <v>30</v>
      </c>
      <c r="C23815">
        <v>44905</v>
      </c>
      <c r="D23815">
        <v>44905</v>
      </c>
      <c r="E23815" s="1" t="s">
        <v>31</v>
      </c>
      <c r="F23815">
        <v>27.766279000000001</v>
      </c>
      <c r="G23815">
        <v>-81.686783000000005</v>
      </c>
      <c r="H23815" s="1" t="s">
        <v>62</v>
      </c>
      <c r="I23815" s="1" t="s">
        <v>63</v>
      </c>
      <c r="J23815" s="1" t="s">
        <v>83</v>
      </c>
      <c r="K23815" s="1" t="s">
        <v>151</v>
      </c>
      <c r="L23815" s="1" t="s">
        <v>24</v>
      </c>
      <c r="M23815" s="1" t="str">
        <f>_xlfn.XLOOKUP(Complaints[[#This Row],[Company public response]],Sheet1!$C$10:$C$15,Sheet1!$B$10:$B$15,"None")</f>
        <v>Has Responded to consumer, No public response</v>
      </c>
      <c r="N23815" s="1" t="s">
        <v>35</v>
      </c>
      <c r="O23815" s="1" t="s">
        <v>26</v>
      </c>
      <c r="P23815" s="1" t="s">
        <v>36</v>
      </c>
      <c r="Q23815" s="1" t="s">
        <v>37</v>
      </c>
      <c r="R23815">
        <v>44911</v>
      </c>
      <c r="S23815" s="1" t="s">
        <v>449</v>
      </c>
      <c r="T23815">
        <v>6</v>
      </c>
    </row>
    <row r="23816" spans="1:20">
      <c r="A23816">
        <v>3710208</v>
      </c>
      <c r="B23816" s="1" t="s">
        <v>122</v>
      </c>
      <c r="C23816">
        <v>44004</v>
      </c>
      <c r="D23816">
        <v>44004</v>
      </c>
      <c r="E23816" s="1" t="s">
        <v>31</v>
      </c>
      <c r="F23816">
        <v>27.766279000000001</v>
      </c>
      <c r="G23816">
        <v>-81.686783000000005</v>
      </c>
      <c r="H23816" s="1" t="s">
        <v>21</v>
      </c>
      <c r="I23816" s="1" t="s">
        <v>236</v>
      </c>
      <c r="J23816" s="1" t="s">
        <v>143</v>
      </c>
      <c r="K23816" s="1"/>
      <c r="L23816" s="1" t="s">
        <v>24</v>
      </c>
      <c r="M23816" s="1" t="str">
        <f>_xlfn.XLOOKUP(Complaints[[#This Row],[Company public response]],Sheet1!$C$10:$C$15,Sheet1!$B$10:$B$15,"None")</f>
        <v>Has Responded to consumer, No public response</v>
      </c>
      <c r="N23816" s="1" t="s">
        <v>25</v>
      </c>
      <c r="O23816" s="1" t="s">
        <v>26</v>
      </c>
      <c r="P23816" s="1" t="s">
        <v>36</v>
      </c>
      <c r="Q23816" s="1" t="s">
        <v>37</v>
      </c>
      <c r="R23816">
        <v>44008</v>
      </c>
      <c r="S23816" s="1" t="s">
        <v>1355</v>
      </c>
      <c r="T23816">
        <v>4</v>
      </c>
    </row>
    <row r="23817" spans="1:20">
      <c r="A23817">
        <v>3361052</v>
      </c>
      <c r="B23817" s="1" t="s">
        <v>30</v>
      </c>
      <c r="C23817">
        <v>43708</v>
      </c>
      <c r="D23817">
        <v>43708</v>
      </c>
      <c r="E23817" s="1" t="s">
        <v>31</v>
      </c>
      <c r="F23817">
        <v>27.766279000000001</v>
      </c>
      <c r="G23817">
        <v>-81.686783000000005</v>
      </c>
      <c r="H23817" s="1" t="s">
        <v>47</v>
      </c>
      <c r="I23817" s="1" t="s">
        <v>54</v>
      </c>
      <c r="J23817" s="1" t="s">
        <v>227</v>
      </c>
      <c r="K23817" s="1" t="s">
        <v>296</v>
      </c>
      <c r="L23817" s="1" t="s">
        <v>24</v>
      </c>
      <c r="M23817" s="1" t="str">
        <f>_xlfn.XLOOKUP(Complaints[[#This Row],[Company public response]],Sheet1!$C$10:$C$15,Sheet1!$B$10:$B$15,"None")</f>
        <v>Has Responded to consumer, No public response</v>
      </c>
      <c r="N23817" s="1" t="s">
        <v>25</v>
      </c>
      <c r="O23817" s="1" t="s">
        <v>26</v>
      </c>
      <c r="P23817" s="1" t="s">
        <v>36</v>
      </c>
      <c r="Q23817" s="1" t="s">
        <v>37</v>
      </c>
      <c r="R23817">
        <v>43723</v>
      </c>
      <c r="S23817" s="1" t="s">
        <v>687</v>
      </c>
      <c r="T23817">
        <v>15</v>
      </c>
    </row>
    <row r="23818" spans="1:20">
      <c r="A23818">
        <v>2582829</v>
      </c>
      <c r="B23818" s="1" t="s">
        <v>30</v>
      </c>
      <c r="C23818">
        <v>42940</v>
      </c>
      <c r="D23818">
        <v>42940</v>
      </c>
      <c r="E23818" s="1" t="s">
        <v>31</v>
      </c>
      <c r="F23818">
        <v>27.766279000000001</v>
      </c>
      <c r="G23818">
        <v>-81.686783000000005</v>
      </c>
      <c r="H23818" s="1" t="s">
        <v>47</v>
      </c>
      <c r="I23818" s="1" t="s">
        <v>54</v>
      </c>
      <c r="J23818" s="1" t="s">
        <v>227</v>
      </c>
      <c r="K23818" s="1" t="s">
        <v>339</v>
      </c>
      <c r="L23818" s="1" t="s">
        <v>24</v>
      </c>
      <c r="M23818" s="1" t="str">
        <f>_xlfn.XLOOKUP(Complaints[[#This Row],[Company public response]],Sheet1!$C$10:$C$15,Sheet1!$B$10:$B$15,"None")</f>
        <v>Has Responded to consumer, No public response</v>
      </c>
      <c r="N23818" s="1" t="s">
        <v>25</v>
      </c>
      <c r="O23818" s="1" t="s">
        <v>26</v>
      </c>
      <c r="P23818" s="1" t="s">
        <v>36</v>
      </c>
      <c r="Q23818" s="1" t="s">
        <v>37</v>
      </c>
      <c r="R23818">
        <v>42962</v>
      </c>
      <c r="S23818" s="1" t="s">
        <v>1251</v>
      </c>
      <c r="T23818">
        <v>22</v>
      </c>
    </row>
    <row r="23819" spans="1:20">
      <c r="A23819">
        <v>2592321</v>
      </c>
      <c r="B23819" s="1" t="s">
        <v>30</v>
      </c>
      <c r="C23819">
        <v>42949</v>
      </c>
      <c r="D23819">
        <v>42949</v>
      </c>
      <c r="E23819" s="1" t="s">
        <v>31</v>
      </c>
      <c r="F23819">
        <v>27.766279000000001</v>
      </c>
      <c r="G23819">
        <v>-81.686783000000005</v>
      </c>
      <c r="H23819" s="1" t="s">
        <v>62</v>
      </c>
      <c r="I23819" s="1" t="s">
        <v>73</v>
      </c>
      <c r="J23819" s="1" t="s">
        <v>83</v>
      </c>
      <c r="K23819" s="1" t="s">
        <v>127</v>
      </c>
      <c r="L23819" s="1" t="s">
        <v>24</v>
      </c>
      <c r="M23819" s="1" t="str">
        <f>_xlfn.XLOOKUP(Complaints[[#This Row],[Company public response]],Sheet1!$C$10:$C$15,Sheet1!$B$10:$B$15,"None")</f>
        <v>Has Responded to consumer, No public response</v>
      </c>
      <c r="N23819" s="1" t="s">
        <v>25</v>
      </c>
      <c r="O23819" s="1" t="s">
        <v>26</v>
      </c>
      <c r="P23819" s="1" t="s">
        <v>36</v>
      </c>
      <c r="Q23819" s="1" t="s">
        <v>37</v>
      </c>
      <c r="R23819">
        <v>42979</v>
      </c>
      <c r="S23819" s="1" t="s">
        <v>588</v>
      </c>
      <c r="T23819">
        <v>30</v>
      </c>
    </row>
    <row r="23820" spans="1:20">
      <c r="A23820">
        <v>6285767</v>
      </c>
      <c r="B23820" s="1" t="s">
        <v>30</v>
      </c>
      <c r="C23820">
        <v>44902</v>
      </c>
      <c r="D23820">
        <v>44902</v>
      </c>
      <c r="E23820" s="1" t="s">
        <v>31</v>
      </c>
      <c r="F23820">
        <v>27.766279000000001</v>
      </c>
      <c r="G23820">
        <v>-81.686783000000005</v>
      </c>
      <c r="H23820" s="1" t="s">
        <v>47</v>
      </c>
      <c r="I23820" s="1" t="s">
        <v>54</v>
      </c>
      <c r="J23820" s="1" t="s">
        <v>163</v>
      </c>
      <c r="K23820" s="1" t="s">
        <v>198</v>
      </c>
      <c r="L23820" s="1"/>
      <c r="M23820" s="1" t="str">
        <f>_xlfn.XLOOKUP(Complaints[[#This Row],[Company public response]],Sheet1!$C$10:$C$15,Sheet1!$B$10:$B$15,"None")</f>
        <v>None</v>
      </c>
      <c r="N23820" s="1" t="s">
        <v>25</v>
      </c>
      <c r="O23820" s="1" t="s">
        <v>26</v>
      </c>
      <c r="P23820" s="1" t="s">
        <v>36</v>
      </c>
      <c r="Q23820" s="1" t="s">
        <v>37</v>
      </c>
      <c r="R23820">
        <v>44909</v>
      </c>
      <c r="S23820" s="1" t="s">
        <v>846</v>
      </c>
      <c r="T23820">
        <v>7</v>
      </c>
    </row>
    <row r="23821" spans="1:20">
      <c r="A23821">
        <v>2656421</v>
      </c>
      <c r="B23821" s="1" t="s">
        <v>166</v>
      </c>
      <c r="C23821">
        <v>42979</v>
      </c>
      <c r="D23821">
        <v>42984</v>
      </c>
      <c r="E23821" s="1" t="s">
        <v>31</v>
      </c>
      <c r="F23821">
        <v>27.766279000000001</v>
      </c>
      <c r="G23821">
        <v>-81.686783000000005</v>
      </c>
      <c r="H23821" s="1" t="s">
        <v>62</v>
      </c>
      <c r="I23821" s="1" t="s">
        <v>63</v>
      </c>
      <c r="J23821" s="1" t="s">
        <v>119</v>
      </c>
      <c r="K23821" s="1" t="s">
        <v>129</v>
      </c>
      <c r="L23821" s="1" t="s">
        <v>24</v>
      </c>
      <c r="M23821" s="1" t="str">
        <f>_xlfn.XLOOKUP(Complaints[[#This Row],[Company public response]],Sheet1!$C$10:$C$15,Sheet1!$B$10:$B$15,"None")</f>
        <v>Has Responded to consumer, No public response</v>
      </c>
      <c r="N23821" s="1" t="s">
        <v>25</v>
      </c>
      <c r="O23821" s="1" t="s">
        <v>26</v>
      </c>
      <c r="P23821" s="1" t="s">
        <v>36</v>
      </c>
      <c r="Q23821" s="1" t="s">
        <v>37</v>
      </c>
      <c r="R23821">
        <v>42981</v>
      </c>
      <c r="S23821" s="1" t="s">
        <v>560</v>
      </c>
      <c r="T23821">
        <v>2</v>
      </c>
    </row>
    <row r="23822" spans="1:20">
      <c r="A23822">
        <v>6303025</v>
      </c>
      <c r="B23822" s="1" t="s">
        <v>30</v>
      </c>
      <c r="C23822">
        <v>44904</v>
      </c>
      <c r="D23822">
        <v>44904</v>
      </c>
      <c r="E23822" s="1" t="s">
        <v>31</v>
      </c>
      <c r="F23822">
        <v>27.766279000000001</v>
      </c>
      <c r="G23822">
        <v>-81.686783000000005</v>
      </c>
      <c r="H23822" s="1" t="s">
        <v>62</v>
      </c>
      <c r="I23822" s="1" t="s">
        <v>63</v>
      </c>
      <c r="J23822" s="1" t="s">
        <v>119</v>
      </c>
      <c r="K23822" s="1" t="s">
        <v>120</v>
      </c>
      <c r="L23822" s="1" t="s">
        <v>24</v>
      </c>
      <c r="M23822" s="1" t="str">
        <f>_xlfn.XLOOKUP(Complaints[[#This Row],[Company public response]],Sheet1!$C$10:$C$15,Sheet1!$B$10:$B$15,"None")</f>
        <v>Has Responded to consumer, No public response</v>
      </c>
      <c r="N23822" s="1" t="s">
        <v>25</v>
      </c>
      <c r="O23822" s="1" t="s">
        <v>26</v>
      </c>
      <c r="P23822" s="1" t="s">
        <v>36</v>
      </c>
      <c r="Q23822" s="1" t="s">
        <v>37</v>
      </c>
      <c r="R23822">
        <v>44925</v>
      </c>
      <c r="S23822" s="1" t="s">
        <v>1186</v>
      </c>
      <c r="T23822">
        <v>21</v>
      </c>
    </row>
    <row r="23823" spans="1:20">
      <c r="A23823">
        <v>2713786</v>
      </c>
      <c r="B23823" s="1" t="s">
        <v>30</v>
      </c>
      <c r="C23823">
        <v>43035</v>
      </c>
      <c r="D23823">
        <v>43035</v>
      </c>
      <c r="E23823" s="1" t="s">
        <v>31</v>
      </c>
      <c r="F23823">
        <v>27.766279000000001</v>
      </c>
      <c r="G23823">
        <v>-81.686783000000005</v>
      </c>
      <c r="H23823" s="1" t="s">
        <v>47</v>
      </c>
      <c r="I23823" s="1" t="s">
        <v>54</v>
      </c>
      <c r="J23823" s="1" t="s">
        <v>163</v>
      </c>
      <c r="K23823" s="1" t="s">
        <v>198</v>
      </c>
      <c r="L23823" s="1" t="s">
        <v>24</v>
      </c>
      <c r="M23823" s="1" t="str">
        <f>_xlfn.XLOOKUP(Complaints[[#This Row],[Company public response]],Sheet1!$C$10:$C$15,Sheet1!$B$10:$B$15,"None")</f>
        <v>Has Responded to consumer, No public response</v>
      </c>
      <c r="N23823" s="1" t="s">
        <v>25</v>
      </c>
      <c r="O23823" s="1" t="s">
        <v>26</v>
      </c>
      <c r="P23823" s="1" t="s">
        <v>36</v>
      </c>
      <c r="Q23823" s="1" t="s">
        <v>37</v>
      </c>
      <c r="R23823">
        <v>43048</v>
      </c>
      <c r="S23823" s="1" t="s">
        <v>484</v>
      </c>
      <c r="T23823">
        <v>13</v>
      </c>
    </row>
    <row r="23824" spans="1:20">
      <c r="A23824">
        <v>3188335</v>
      </c>
      <c r="B23824" s="1" t="s">
        <v>19</v>
      </c>
      <c r="C23824">
        <v>43545</v>
      </c>
      <c r="D23824">
        <v>43546</v>
      </c>
      <c r="E23824" s="1" t="s">
        <v>31</v>
      </c>
      <c r="F23824">
        <v>27.766279000000001</v>
      </c>
      <c r="G23824">
        <v>-81.686783000000005</v>
      </c>
      <c r="H23824" s="1" t="s">
        <v>62</v>
      </c>
      <c r="I23824" s="1" t="s">
        <v>63</v>
      </c>
      <c r="J23824" s="1" t="s">
        <v>83</v>
      </c>
      <c r="K23824" s="1" t="s">
        <v>84</v>
      </c>
      <c r="L23824" s="1" t="s">
        <v>24</v>
      </c>
      <c r="M23824" s="1" t="str">
        <f>_xlfn.XLOOKUP(Complaints[[#This Row],[Company public response]],Sheet1!$C$10:$C$15,Sheet1!$B$10:$B$15,"None")</f>
        <v>Has Responded to consumer, No public response</v>
      </c>
      <c r="N23824" s="1" t="s">
        <v>25</v>
      </c>
      <c r="O23824" s="1" t="s">
        <v>26</v>
      </c>
      <c r="P23824" s="1" t="s">
        <v>36</v>
      </c>
      <c r="Q23824" s="1" t="s">
        <v>37</v>
      </c>
      <c r="R23824">
        <v>43546</v>
      </c>
      <c r="S23824" s="1" t="s">
        <v>849</v>
      </c>
      <c r="T23824">
        <v>1</v>
      </c>
    </row>
    <row r="23825" spans="1:20">
      <c r="A23825">
        <v>2578779</v>
      </c>
      <c r="B23825" s="1" t="s">
        <v>30</v>
      </c>
      <c r="C23825">
        <v>42934</v>
      </c>
      <c r="D23825">
        <v>42934</v>
      </c>
      <c r="E23825" s="1" t="s">
        <v>31</v>
      </c>
      <c r="F23825">
        <v>27.766279000000001</v>
      </c>
      <c r="G23825">
        <v>-81.686783000000005</v>
      </c>
      <c r="H23825" s="1" t="s">
        <v>40</v>
      </c>
      <c r="I23825" s="1" t="s">
        <v>41</v>
      </c>
      <c r="J23825" s="1" t="s">
        <v>113</v>
      </c>
      <c r="K23825" s="1" t="s">
        <v>375</v>
      </c>
      <c r="L23825" s="1" t="s">
        <v>24</v>
      </c>
      <c r="M23825" s="1" t="str">
        <f>_xlfn.XLOOKUP(Complaints[[#This Row],[Company public response]],Sheet1!$C$10:$C$15,Sheet1!$B$10:$B$15,"None")</f>
        <v>Has Responded to consumer, No public response</v>
      </c>
      <c r="N23825" s="1" t="s">
        <v>25</v>
      </c>
      <c r="O23825" s="1" t="s">
        <v>26</v>
      </c>
      <c r="P23825" s="1" t="s">
        <v>36</v>
      </c>
      <c r="Q23825" s="1" t="s">
        <v>37</v>
      </c>
      <c r="R23825">
        <v>42955</v>
      </c>
      <c r="S23825" s="1" t="s">
        <v>951</v>
      </c>
      <c r="T23825">
        <v>21</v>
      </c>
    </row>
    <row r="23826" spans="1:20">
      <c r="A23826">
        <v>2684400</v>
      </c>
      <c r="B23826" s="1" t="s">
        <v>19</v>
      </c>
      <c r="C23826">
        <v>43000</v>
      </c>
      <c r="D23826">
        <v>43003</v>
      </c>
      <c r="E23826" s="1" t="s">
        <v>31</v>
      </c>
      <c r="F23826">
        <v>27.766279000000001</v>
      </c>
      <c r="G23826">
        <v>-81.686783000000005</v>
      </c>
      <c r="H23826" s="1" t="s">
        <v>62</v>
      </c>
      <c r="I23826" s="1" t="s">
        <v>63</v>
      </c>
      <c r="J23826" s="1" t="s">
        <v>302</v>
      </c>
      <c r="K23826" s="1" t="s">
        <v>582</v>
      </c>
      <c r="L23826" s="1" t="s">
        <v>24</v>
      </c>
      <c r="M23826" s="1" t="str">
        <f>_xlfn.XLOOKUP(Complaints[[#This Row],[Company public response]],Sheet1!$C$10:$C$15,Sheet1!$B$10:$B$15,"None")</f>
        <v>Has Responded to consumer, No public response</v>
      </c>
      <c r="N23826" s="1" t="s">
        <v>35</v>
      </c>
      <c r="O23826" s="1" t="s">
        <v>26</v>
      </c>
      <c r="P23826" s="1" t="s">
        <v>36</v>
      </c>
      <c r="Q23826" s="1" t="s">
        <v>37</v>
      </c>
      <c r="R23826">
        <v>43023</v>
      </c>
      <c r="S23826" s="1" t="s">
        <v>790</v>
      </c>
      <c r="T23826">
        <v>23</v>
      </c>
    </row>
    <row r="23827" spans="1:20">
      <c r="A23827">
        <v>6282601</v>
      </c>
      <c r="B23827" s="1" t="s">
        <v>30</v>
      </c>
      <c r="C23827">
        <v>44900</v>
      </c>
      <c r="D23827">
        <v>44900</v>
      </c>
      <c r="E23827" s="1" t="s">
        <v>31</v>
      </c>
      <c r="F23827">
        <v>27.766279000000001</v>
      </c>
      <c r="G23827">
        <v>-81.686783000000005</v>
      </c>
      <c r="H23827" s="1" t="s">
        <v>47</v>
      </c>
      <c r="I23827" s="1" t="s">
        <v>54</v>
      </c>
      <c r="J23827" s="1" t="s">
        <v>227</v>
      </c>
      <c r="K23827" s="1" t="s">
        <v>296</v>
      </c>
      <c r="L23827" s="1" t="s">
        <v>24</v>
      </c>
      <c r="M23827" s="1" t="str">
        <f>_xlfn.XLOOKUP(Complaints[[#This Row],[Company public response]],Sheet1!$C$10:$C$15,Sheet1!$B$10:$B$15,"None")</f>
        <v>Has Responded to consumer, No public response</v>
      </c>
      <c r="N23827" s="1" t="s">
        <v>35</v>
      </c>
      <c r="O23827" s="1" t="s">
        <v>26</v>
      </c>
      <c r="P23827" s="1" t="s">
        <v>36</v>
      </c>
      <c r="Q23827" s="1" t="s">
        <v>37</v>
      </c>
      <c r="R23827">
        <v>44901</v>
      </c>
      <c r="S23827" s="1" t="s">
        <v>885</v>
      </c>
      <c r="T23827">
        <v>1</v>
      </c>
    </row>
    <row r="23828" spans="1:20">
      <c r="A23828">
        <v>2489486</v>
      </c>
      <c r="B23828" s="1" t="s">
        <v>30</v>
      </c>
      <c r="C23828">
        <v>42875</v>
      </c>
      <c r="D23828">
        <v>42877</v>
      </c>
      <c r="E23828" s="1" t="s">
        <v>31</v>
      </c>
      <c r="F23828">
        <v>27.766279000000001</v>
      </c>
      <c r="G23828">
        <v>-81.686783000000005</v>
      </c>
      <c r="H23828" s="1" t="s">
        <v>62</v>
      </c>
      <c r="I23828" s="1" t="s">
        <v>63</v>
      </c>
      <c r="J23828" s="1" t="s">
        <v>83</v>
      </c>
      <c r="K23828" s="1" t="s">
        <v>104</v>
      </c>
      <c r="L23828" s="1" t="s">
        <v>24</v>
      </c>
      <c r="M23828" s="1" t="str">
        <f>_xlfn.XLOOKUP(Complaints[[#This Row],[Company public response]],Sheet1!$C$10:$C$15,Sheet1!$B$10:$B$15,"None")</f>
        <v>Has Responded to consumer, No public response</v>
      </c>
      <c r="N23828" s="1" t="s">
        <v>25</v>
      </c>
      <c r="O23828" s="1" t="s">
        <v>26</v>
      </c>
      <c r="P23828" s="1" t="s">
        <v>36</v>
      </c>
      <c r="Q23828" s="1" t="s">
        <v>37</v>
      </c>
      <c r="R23828">
        <v>42895</v>
      </c>
      <c r="S23828" s="1" t="s">
        <v>1325</v>
      </c>
      <c r="T23828">
        <v>20</v>
      </c>
    </row>
    <row r="23829" spans="1:20">
      <c r="A23829">
        <v>3921436</v>
      </c>
      <c r="B23829" s="1" t="s">
        <v>19</v>
      </c>
      <c r="C23829">
        <v>44130</v>
      </c>
      <c r="D23829">
        <v>44131</v>
      </c>
      <c r="E23829" s="1" t="s">
        <v>31</v>
      </c>
      <c r="F23829">
        <v>27.766279000000001</v>
      </c>
      <c r="G23829">
        <v>-81.686783000000005</v>
      </c>
      <c r="H23829" s="1" t="s">
        <v>62</v>
      </c>
      <c r="I23829" s="1" t="s">
        <v>73</v>
      </c>
      <c r="J23829" s="1" t="s">
        <v>83</v>
      </c>
      <c r="K23829" s="1" t="s">
        <v>181</v>
      </c>
      <c r="L23829" s="1" t="s">
        <v>24</v>
      </c>
      <c r="M23829" s="1" t="str">
        <f>_xlfn.XLOOKUP(Complaints[[#This Row],[Company public response]],Sheet1!$C$10:$C$15,Sheet1!$B$10:$B$15,"None")</f>
        <v>Has Responded to consumer, No public response</v>
      </c>
      <c r="N23829" s="1" t="s">
        <v>25</v>
      </c>
      <c r="O23829" s="1" t="s">
        <v>26</v>
      </c>
      <c r="P23829" s="1" t="s">
        <v>36</v>
      </c>
      <c r="Q23829" s="1" t="s">
        <v>37</v>
      </c>
      <c r="R23829">
        <v>44143</v>
      </c>
      <c r="S23829" s="1" t="s">
        <v>595</v>
      </c>
      <c r="T23829">
        <v>13</v>
      </c>
    </row>
    <row r="23830" spans="1:20">
      <c r="A23830">
        <v>6402670</v>
      </c>
      <c r="B23830" s="1" t="s">
        <v>30</v>
      </c>
      <c r="C23830">
        <v>44931</v>
      </c>
      <c r="D23830">
        <v>44931</v>
      </c>
      <c r="E23830" s="1" t="s">
        <v>31</v>
      </c>
      <c r="F23830">
        <v>27.766279000000001</v>
      </c>
      <c r="G23830">
        <v>-81.686783000000005</v>
      </c>
      <c r="H23830" s="1" t="s">
        <v>62</v>
      </c>
      <c r="I23830" s="1" t="s">
        <v>63</v>
      </c>
      <c r="J23830" s="1" t="s">
        <v>83</v>
      </c>
      <c r="K23830" s="1" t="s">
        <v>305</v>
      </c>
      <c r="L23830" s="1" t="s">
        <v>24</v>
      </c>
      <c r="M23830" s="1" t="str">
        <f>_xlfn.XLOOKUP(Complaints[[#This Row],[Company public response]],Sheet1!$C$10:$C$15,Sheet1!$B$10:$B$15,"None")</f>
        <v>Has Responded to consumer, No public response</v>
      </c>
      <c r="N23830" s="1" t="s">
        <v>35</v>
      </c>
      <c r="O23830" s="1" t="s">
        <v>26</v>
      </c>
      <c r="P23830" s="1" t="s">
        <v>36</v>
      </c>
      <c r="Q23830" s="1" t="s">
        <v>37</v>
      </c>
      <c r="R23830">
        <v>44950</v>
      </c>
      <c r="S23830" s="1" t="s">
        <v>1265</v>
      </c>
      <c r="T23830">
        <v>19</v>
      </c>
    </row>
    <row r="23831" spans="1:20">
      <c r="A23831">
        <v>2670202</v>
      </c>
      <c r="B23831" s="1" t="s">
        <v>19</v>
      </c>
      <c r="C23831">
        <v>42989</v>
      </c>
      <c r="D23831">
        <v>42990</v>
      </c>
      <c r="E23831" s="1" t="s">
        <v>31</v>
      </c>
      <c r="F23831">
        <v>27.766279000000001</v>
      </c>
      <c r="G23831">
        <v>-81.686783000000005</v>
      </c>
      <c r="H23831" s="1" t="s">
        <v>62</v>
      </c>
      <c r="I23831" s="1" t="s">
        <v>73</v>
      </c>
      <c r="J23831" s="1" t="s">
        <v>302</v>
      </c>
      <c r="K23831" s="1" t="s">
        <v>303</v>
      </c>
      <c r="L23831" s="1" t="s">
        <v>24</v>
      </c>
      <c r="M23831" s="1" t="str">
        <f>_xlfn.XLOOKUP(Complaints[[#This Row],[Company public response]],Sheet1!$C$10:$C$15,Sheet1!$B$10:$B$15,"None")</f>
        <v>Has Responded to consumer, No public response</v>
      </c>
      <c r="N23831" s="1" t="s">
        <v>25</v>
      </c>
      <c r="O23831" s="1" t="s">
        <v>26</v>
      </c>
      <c r="P23831" s="1" t="s">
        <v>36</v>
      </c>
      <c r="Q23831" s="1" t="s">
        <v>37</v>
      </c>
      <c r="R23831">
        <v>42997</v>
      </c>
      <c r="S23831" s="1" t="s">
        <v>1077</v>
      </c>
      <c r="T23831">
        <v>8</v>
      </c>
    </row>
    <row r="23832" spans="1:20">
      <c r="A23832">
        <v>2705940</v>
      </c>
      <c r="B23832" s="1" t="s">
        <v>30</v>
      </c>
      <c r="C23832">
        <v>43026</v>
      </c>
      <c r="D23832">
        <v>43026</v>
      </c>
      <c r="E23832" s="1" t="s">
        <v>31</v>
      </c>
      <c r="F23832">
        <v>27.766279000000001</v>
      </c>
      <c r="G23832">
        <v>-81.686783000000005</v>
      </c>
      <c r="H23832" s="1" t="s">
        <v>62</v>
      </c>
      <c r="I23832" s="1" t="s">
        <v>63</v>
      </c>
      <c r="J23832" s="1" t="s">
        <v>83</v>
      </c>
      <c r="K23832" s="1" t="s">
        <v>104</v>
      </c>
      <c r="L23832" s="1" t="s">
        <v>24</v>
      </c>
      <c r="M23832" s="1" t="str">
        <f>_xlfn.XLOOKUP(Complaints[[#This Row],[Company public response]],Sheet1!$C$10:$C$15,Sheet1!$B$10:$B$15,"None")</f>
        <v>Has Responded to consumer, No public response</v>
      </c>
      <c r="N23832" s="1" t="s">
        <v>106</v>
      </c>
      <c r="O23832" s="1" t="s">
        <v>26</v>
      </c>
      <c r="P23832" s="1" t="s">
        <v>36</v>
      </c>
      <c r="Q23832" s="1" t="s">
        <v>37</v>
      </c>
      <c r="R23832">
        <v>43034</v>
      </c>
      <c r="S23832" s="1" t="s">
        <v>794</v>
      </c>
      <c r="T23832">
        <v>8</v>
      </c>
    </row>
    <row r="23833" spans="1:20">
      <c r="A23833">
        <v>6309401</v>
      </c>
      <c r="B23833" s="1" t="s">
        <v>30</v>
      </c>
      <c r="C23833">
        <v>44907</v>
      </c>
      <c r="D23833">
        <v>44907</v>
      </c>
      <c r="E23833" s="1" t="s">
        <v>31</v>
      </c>
      <c r="F23833">
        <v>27.766279000000001</v>
      </c>
      <c r="G23833">
        <v>-81.686783000000005</v>
      </c>
      <c r="H23833" s="1" t="s">
        <v>62</v>
      </c>
      <c r="I23833" s="1" t="s">
        <v>73</v>
      </c>
      <c r="J23833" s="1" t="s">
        <v>302</v>
      </c>
      <c r="K23833" s="1" t="s">
        <v>582</v>
      </c>
      <c r="L23833" s="1" t="s">
        <v>24</v>
      </c>
      <c r="M23833" s="1" t="str">
        <f>_xlfn.XLOOKUP(Complaints[[#This Row],[Company public response]],Sheet1!$C$10:$C$15,Sheet1!$B$10:$B$15,"None")</f>
        <v>Has Responded to consumer, No public response</v>
      </c>
      <c r="N23833" s="1" t="s">
        <v>25</v>
      </c>
      <c r="O23833" s="1" t="s">
        <v>26</v>
      </c>
      <c r="P23833" s="1" t="s">
        <v>36</v>
      </c>
      <c r="Q23833" s="1" t="s">
        <v>37</v>
      </c>
      <c r="R23833">
        <v>44916</v>
      </c>
      <c r="S23833" s="1" t="s">
        <v>990</v>
      </c>
      <c r="T23833">
        <v>9</v>
      </c>
    </row>
    <row r="23834" spans="1:20">
      <c r="A23834">
        <v>2898793</v>
      </c>
      <c r="B23834" s="1" t="s">
        <v>19</v>
      </c>
      <c r="C23834">
        <v>43224</v>
      </c>
      <c r="D23834">
        <v>43227</v>
      </c>
      <c r="E23834" s="1" t="s">
        <v>31</v>
      </c>
      <c r="F23834">
        <v>27.766279000000001</v>
      </c>
      <c r="G23834">
        <v>-81.686783000000005</v>
      </c>
      <c r="H23834" s="1" t="s">
        <v>62</v>
      </c>
      <c r="I23834" s="1" t="s">
        <v>183</v>
      </c>
      <c r="J23834" s="1" t="s">
        <v>83</v>
      </c>
      <c r="K23834" s="1" t="s">
        <v>305</v>
      </c>
      <c r="L23834" s="1" t="s">
        <v>24</v>
      </c>
      <c r="M23834" s="1" t="str">
        <f>_xlfn.XLOOKUP(Complaints[[#This Row],[Company public response]],Sheet1!$C$10:$C$15,Sheet1!$B$10:$B$15,"None")</f>
        <v>Has Responded to consumer, No public response</v>
      </c>
      <c r="N23834" s="1" t="s">
        <v>35</v>
      </c>
      <c r="O23834" s="1" t="s">
        <v>26</v>
      </c>
      <c r="P23834" s="1" t="s">
        <v>36</v>
      </c>
      <c r="Q23834" s="1" t="s">
        <v>37</v>
      </c>
      <c r="R23834">
        <v>43230</v>
      </c>
      <c r="S23834" s="1" t="s">
        <v>947</v>
      </c>
      <c r="T23834">
        <v>6</v>
      </c>
    </row>
    <row r="23835" spans="1:20">
      <c r="A23835">
        <v>2578221</v>
      </c>
      <c r="B23835" s="1" t="s">
        <v>19</v>
      </c>
      <c r="C23835">
        <v>42933</v>
      </c>
      <c r="D23835">
        <v>42934</v>
      </c>
      <c r="E23835" s="1" t="s">
        <v>31</v>
      </c>
      <c r="F23835">
        <v>27.766279000000001</v>
      </c>
      <c r="G23835">
        <v>-81.686783000000005</v>
      </c>
      <c r="H23835" s="1" t="s">
        <v>47</v>
      </c>
      <c r="I23835" s="1" t="s">
        <v>54</v>
      </c>
      <c r="J23835" s="1" t="s">
        <v>163</v>
      </c>
      <c r="K23835" s="1" t="s">
        <v>198</v>
      </c>
      <c r="L23835" s="1" t="s">
        <v>24</v>
      </c>
      <c r="M23835" s="1" t="str">
        <f>_xlfn.XLOOKUP(Complaints[[#This Row],[Company public response]],Sheet1!$C$10:$C$15,Sheet1!$B$10:$B$15,"None")</f>
        <v>Has Responded to consumer, No public response</v>
      </c>
      <c r="N23835" s="1" t="s">
        <v>35</v>
      </c>
      <c r="O23835" s="1" t="s">
        <v>26</v>
      </c>
      <c r="P23835" s="1" t="s">
        <v>36</v>
      </c>
      <c r="Q23835" s="1" t="s">
        <v>37</v>
      </c>
      <c r="R23835">
        <v>42946</v>
      </c>
      <c r="S23835" s="1" t="s">
        <v>614</v>
      </c>
      <c r="T23835">
        <v>13</v>
      </c>
    </row>
    <row r="23836" spans="1:20">
      <c r="A23836">
        <v>2836767</v>
      </c>
      <c r="B23836" s="1" t="s">
        <v>19</v>
      </c>
      <c r="C23836">
        <v>43145</v>
      </c>
      <c r="D23836">
        <v>43166</v>
      </c>
      <c r="E23836" s="1" t="s">
        <v>31</v>
      </c>
      <c r="F23836">
        <v>27.766279000000001</v>
      </c>
      <c r="G23836">
        <v>-81.686783000000005</v>
      </c>
      <c r="H23836" s="1" t="s">
        <v>21</v>
      </c>
      <c r="I23836" s="1" t="s">
        <v>194</v>
      </c>
      <c r="J23836" s="1" t="s">
        <v>195</v>
      </c>
      <c r="K23836" s="1"/>
      <c r="L23836" s="1" t="s">
        <v>24</v>
      </c>
      <c r="M23836" s="1" t="str">
        <f>_xlfn.XLOOKUP(Complaints[[#This Row],[Company public response]],Sheet1!$C$10:$C$15,Sheet1!$B$10:$B$15,"None")</f>
        <v>Has Responded to consumer, No public response</v>
      </c>
      <c r="N23836" s="1" t="s">
        <v>25</v>
      </c>
      <c r="O23836" s="1" t="s">
        <v>26</v>
      </c>
      <c r="P23836" s="1" t="s">
        <v>36</v>
      </c>
      <c r="Q23836" s="1" t="s">
        <v>37</v>
      </c>
      <c r="R23836">
        <v>43166</v>
      </c>
      <c r="S23836" s="1" t="s">
        <v>687</v>
      </c>
      <c r="T23836">
        <v>21</v>
      </c>
    </row>
    <row r="23837" spans="1:20">
      <c r="A23837">
        <v>3188851</v>
      </c>
      <c r="B23837" s="1" t="s">
        <v>19</v>
      </c>
      <c r="C23837">
        <v>43546</v>
      </c>
      <c r="D23837">
        <v>43547</v>
      </c>
      <c r="E23837" s="1" t="s">
        <v>31</v>
      </c>
      <c r="F23837">
        <v>27.766279000000001</v>
      </c>
      <c r="G23837">
        <v>-81.686783000000005</v>
      </c>
      <c r="H23837" s="1" t="s">
        <v>21</v>
      </c>
      <c r="I23837" s="1" t="s">
        <v>22</v>
      </c>
      <c r="J23837" s="1" t="s">
        <v>143</v>
      </c>
      <c r="K23837" s="1"/>
      <c r="L23837" s="1" t="s">
        <v>24</v>
      </c>
      <c r="M23837" s="1" t="str">
        <f>_xlfn.XLOOKUP(Complaints[[#This Row],[Company public response]],Sheet1!$C$10:$C$15,Sheet1!$B$10:$B$15,"None")</f>
        <v>Has Responded to consumer, No public response</v>
      </c>
      <c r="N23837" s="1" t="s">
        <v>25</v>
      </c>
      <c r="O23837" s="1" t="s">
        <v>26</v>
      </c>
      <c r="P23837" s="1" t="s">
        <v>36</v>
      </c>
      <c r="Q23837" s="1" t="s">
        <v>37</v>
      </c>
      <c r="R23837">
        <v>43569</v>
      </c>
      <c r="S23837" s="1" t="s">
        <v>490</v>
      </c>
      <c r="T23837">
        <v>23</v>
      </c>
    </row>
    <row r="23838" spans="1:20">
      <c r="A23838">
        <v>2648610</v>
      </c>
      <c r="B23838" s="1" t="s">
        <v>30</v>
      </c>
      <c r="C23838">
        <v>42968</v>
      </c>
      <c r="D23838">
        <v>42968</v>
      </c>
      <c r="E23838" s="1" t="s">
        <v>31</v>
      </c>
      <c r="F23838">
        <v>27.766279000000001</v>
      </c>
      <c r="G23838">
        <v>-81.686783000000005</v>
      </c>
      <c r="H23838" s="1" t="s">
        <v>21</v>
      </c>
      <c r="I23838" s="1" t="s">
        <v>236</v>
      </c>
      <c r="J23838" s="1" t="s">
        <v>366</v>
      </c>
      <c r="K23838" s="1"/>
      <c r="L23838" s="1" t="s">
        <v>24</v>
      </c>
      <c r="M23838" s="1" t="str">
        <f>_xlfn.XLOOKUP(Complaints[[#This Row],[Company public response]],Sheet1!$C$10:$C$15,Sheet1!$B$10:$B$15,"None")</f>
        <v>Has Responded to consumer, No public response</v>
      </c>
      <c r="N23838" s="1" t="s">
        <v>25</v>
      </c>
      <c r="O23838" s="1" t="s">
        <v>26</v>
      </c>
      <c r="P23838" s="1" t="s">
        <v>36</v>
      </c>
      <c r="Q23838" s="1" t="s">
        <v>37</v>
      </c>
      <c r="R23838">
        <v>42983</v>
      </c>
      <c r="S23838" s="1" t="s">
        <v>513</v>
      </c>
      <c r="T23838">
        <v>15</v>
      </c>
    </row>
    <row r="23839" spans="1:20">
      <c r="A23839">
        <v>3519518</v>
      </c>
      <c r="B23839" s="1" t="s">
        <v>19</v>
      </c>
      <c r="C23839">
        <v>43865</v>
      </c>
      <c r="D23839">
        <v>43865</v>
      </c>
      <c r="E23839" s="1" t="s">
        <v>31</v>
      </c>
      <c r="F23839">
        <v>27.766279000000001</v>
      </c>
      <c r="G23839">
        <v>-81.686783000000005</v>
      </c>
      <c r="H23839" s="1" t="s">
        <v>62</v>
      </c>
      <c r="I23839" s="1" t="s">
        <v>63</v>
      </c>
      <c r="J23839" s="1" t="s">
        <v>83</v>
      </c>
      <c r="K23839" s="1" t="s">
        <v>104</v>
      </c>
      <c r="L23839" s="1" t="s">
        <v>24</v>
      </c>
      <c r="M23839" s="1" t="str">
        <f>_xlfn.XLOOKUP(Complaints[[#This Row],[Company public response]],Sheet1!$C$10:$C$15,Sheet1!$B$10:$B$15,"None")</f>
        <v>Has Responded to consumer, No public response</v>
      </c>
      <c r="N23839" s="1" t="s">
        <v>25</v>
      </c>
      <c r="O23839" s="1" t="s">
        <v>26</v>
      </c>
      <c r="P23839" s="1" t="s">
        <v>36</v>
      </c>
      <c r="Q23839" s="1" t="s">
        <v>37</v>
      </c>
      <c r="R23839">
        <v>43875</v>
      </c>
      <c r="S23839" s="1" t="s">
        <v>355</v>
      </c>
      <c r="T23839">
        <v>10</v>
      </c>
    </row>
    <row r="23840" spans="1:20">
      <c r="A23840">
        <v>3199557</v>
      </c>
      <c r="B23840" s="1" t="s">
        <v>122</v>
      </c>
      <c r="C23840">
        <v>43557</v>
      </c>
      <c r="D23840">
        <v>43626</v>
      </c>
      <c r="E23840" s="1" t="s">
        <v>31</v>
      </c>
      <c r="F23840">
        <v>27.766279000000001</v>
      </c>
      <c r="G23840">
        <v>-81.686783000000005</v>
      </c>
      <c r="H23840" s="1" t="s">
        <v>62</v>
      </c>
      <c r="I23840" s="1" t="s">
        <v>63</v>
      </c>
      <c r="J23840" s="1" t="s">
        <v>83</v>
      </c>
      <c r="K23840" s="1" t="s">
        <v>84</v>
      </c>
      <c r="L23840" s="1" t="s">
        <v>24</v>
      </c>
      <c r="M23840" s="1" t="str">
        <f>_xlfn.XLOOKUP(Complaints[[#This Row],[Company public response]],Sheet1!$C$10:$C$15,Sheet1!$B$10:$B$15,"None")</f>
        <v>Has Responded to consumer, No public response</v>
      </c>
      <c r="N23840" s="1" t="s">
        <v>25</v>
      </c>
      <c r="O23840" s="1" t="s">
        <v>26</v>
      </c>
      <c r="P23840" s="1" t="s">
        <v>36</v>
      </c>
      <c r="Q23840" s="1" t="s">
        <v>37</v>
      </c>
      <c r="R23840">
        <v>43573</v>
      </c>
      <c r="S23840" s="1" t="s">
        <v>354</v>
      </c>
      <c r="T23840">
        <v>16</v>
      </c>
    </row>
    <row r="23841" spans="1:20">
      <c r="A23841">
        <v>6012823</v>
      </c>
      <c r="B23841" s="1" t="s">
        <v>30</v>
      </c>
      <c r="C23841">
        <v>44827</v>
      </c>
      <c r="D23841">
        <v>44827</v>
      </c>
      <c r="E23841" s="1" t="s">
        <v>31</v>
      </c>
      <c r="F23841">
        <v>27.766279000000001</v>
      </c>
      <c r="G23841">
        <v>-81.686783000000005</v>
      </c>
      <c r="H23841" s="1" t="s">
        <v>40</v>
      </c>
      <c r="I23841" s="1" t="s">
        <v>41</v>
      </c>
      <c r="J23841" s="1" t="s">
        <v>299</v>
      </c>
      <c r="K23841" s="1" t="s">
        <v>307</v>
      </c>
      <c r="L23841" s="1" t="s">
        <v>24</v>
      </c>
      <c r="M23841" s="1" t="str">
        <f>_xlfn.XLOOKUP(Complaints[[#This Row],[Company public response]],Sheet1!$C$10:$C$15,Sheet1!$B$10:$B$15,"None")</f>
        <v>Has Responded to consumer, No public response</v>
      </c>
      <c r="N23841" s="1" t="s">
        <v>106</v>
      </c>
      <c r="O23841" s="1" t="s">
        <v>26</v>
      </c>
      <c r="P23841" s="1" t="s">
        <v>36</v>
      </c>
      <c r="Q23841" s="1" t="s">
        <v>37</v>
      </c>
      <c r="R23841">
        <v>44845</v>
      </c>
      <c r="S23841" s="1" t="s">
        <v>630</v>
      </c>
      <c r="T23841">
        <v>18</v>
      </c>
    </row>
    <row r="23842" spans="1:20">
      <c r="A23842">
        <v>2574475</v>
      </c>
      <c r="B23842" s="1" t="s">
        <v>30</v>
      </c>
      <c r="C23842">
        <v>42931</v>
      </c>
      <c r="D23842">
        <v>42931</v>
      </c>
      <c r="E23842" s="1" t="s">
        <v>31</v>
      </c>
      <c r="F23842">
        <v>27.766279000000001</v>
      </c>
      <c r="G23842">
        <v>-81.686783000000005</v>
      </c>
      <c r="H23842" s="1" t="s">
        <v>40</v>
      </c>
      <c r="I23842" s="1" t="s">
        <v>726</v>
      </c>
      <c r="J23842" s="1" t="s">
        <v>42</v>
      </c>
      <c r="K23842" s="1" t="s">
        <v>1437</v>
      </c>
      <c r="L23842" s="1" t="s">
        <v>24</v>
      </c>
      <c r="M23842" s="1" t="str">
        <f>_xlfn.XLOOKUP(Complaints[[#This Row],[Company public response]],Sheet1!$C$10:$C$15,Sheet1!$B$10:$B$15,"None")</f>
        <v>Has Responded to consumer, No public response</v>
      </c>
      <c r="N23842" s="1" t="s">
        <v>25</v>
      </c>
      <c r="O23842" s="1" t="s">
        <v>26</v>
      </c>
      <c r="P23842" s="1" t="s">
        <v>36</v>
      </c>
      <c r="Q23842" s="1" t="s">
        <v>37</v>
      </c>
      <c r="R23842">
        <v>42953</v>
      </c>
      <c r="S23842" s="1" t="s">
        <v>1373</v>
      </c>
      <c r="T23842">
        <v>22</v>
      </c>
    </row>
    <row r="23843" spans="1:20">
      <c r="A23843">
        <v>5656492</v>
      </c>
      <c r="B23843" s="1" t="s">
        <v>30</v>
      </c>
      <c r="C23843">
        <v>44722</v>
      </c>
      <c r="D23843">
        <v>44722</v>
      </c>
      <c r="E23843" s="1" t="s">
        <v>31</v>
      </c>
      <c r="F23843">
        <v>27.766279000000001</v>
      </c>
      <c r="G23843">
        <v>-81.686783000000005</v>
      </c>
      <c r="H23843" s="1" t="s">
        <v>62</v>
      </c>
      <c r="I23843" s="1" t="s">
        <v>63</v>
      </c>
      <c r="J23843" s="1" t="s">
        <v>302</v>
      </c>
      <c r="K23843" s="1" t="s">
        <v>303</v>
      </c>
      <c r="L23843" s="1" t="s">
        <v>24</v>
      </c>
      <c r="M23843" s="1" t="str">
        <f>_xlfn.XLOOKUP(Complaints[[#This Row],[Company public response]],Sheet1!$C$10:$C$15,Sheet1!$B$10:$B$15,"None")</f>
        <v>Has Responded to consumer, No public response</v>
      </c>
      <c r="N23843" s="1" t="s">
        <v>35</v>
      </c>
      <c r="O23843" s="1" t="s">
        <v>26</v>
      </c>
      <c r="P23843" s="1" t="s">
        <v>36</v>
      </c>
      <c r="Q23843" s="1" t="s">
        <v>37</v>
      </c>
      <c r="R23843">
        <v>44750</v>
      </c>
      <c r="S23843" s="1" t="s">
        <v>632</v>
      </c>
      <c r="T23843">
        <v>28</v>
      </c>
    </row>
    <row r="23844" spans="1:20">
      <c r="A23844">
        <v>3567138</v>
      </c>
      <c r="B23844" s="1" t="s">
        <v>30</v>
      </c>
      <c r="C23844">
        <v>43904</v>
      </c>
      <c r="D23844">
        <v>43904</v>
      </c>
      <c r="E23844" s="1" t="s">
        <v>31</v>
      </c>
      <c r="F23844">
        <v>27.766279000000001</v>
      </c>
      <c r="G23844">
        <v>-81.686783000000005</v>
      </c>
      <c r="H23844" s="1" t="s">
        <v>47</v>
      </c>
      <c r="I23844" s="1" t="s">
        <v>54</v>
      </c>
      <c r="J23844" s="1" t="s">
        <v>58</v>
      </c>
      <c r="K23844" s="1" t="s">
        <v>59</v>
      </c>
      <c r="L23844" s="1" t="s">
        <v>24</v>
      </c>
      <c r="M23844" s="1" t="str">
        <f>_xlfn.XLOOKUP(Complaints[[#This Row],[Company public response]],Sheet1!$C$10:$C$15,Sheet1!$B$10:$B$15,"None")</f>
        <v>Has Responded to consumer, No public response</v>
      </c>
      <c r="N23844" s="1" t="s">
        <v>25</v>
      </c>
      <c r="O23844" s="1" t="s">
        <v>26</v>
      </c>
      <c r="P23844" s="1" t="s">
        <v>36</v>
      </c>
      <c r="Q23844" s="1" t="s">
        <v>37</v>
      </c>
      <c r="R23844">
        <v>43924</v>
      </c>
      <c r="S23844" s="1" t="s">
        <v>746</v>
      </c>
      <c r="T23844">
        <v>20</v>
      </c>
    </row>
    <row r="23845" spans="1:20">
      <c r="A23845">
        <v>2894440</v>
      </c>
      <c r="B23845" s="1" t="s">
        <v>166</v>
      </c>
      <c r="C23845">
        <v>43222</v>
      </c>
      <c r="D23845">
        <v>43222</v>
      </c>
      <c r="E23845" s="1" t="s">
        <v>31</v>
      </c>
      <c r="F23845">
        <v>27.766279000000001</v>
      </c>
      <c r="G23845">
        <v>-81.686783000000005</v>
      </c>
      <c r="H23845" s="1" t="s">
        <v>62</v>
      </c>
      <c r="I23845" s="1" t="s">
        <v>183</v>
      </c>
      <c r="J23845" s="1" t="s">
        <v>64</v>
      </c>
      <c r="K23845" s="1" t="s">
        <v>56</v>
      </c>
      <c r="L23845" s="1" t="s">
        <v>24</v>
      </c>
      <c r="M23845" s="1" t="str">
        <f>_xlfn.XLOOKUP(Complaints[[#This Row],[Company public response]],Sheet1!$C$10:$C$15,Sheet1!$B$10:$B$15,"None")</f>
        <v>Has Responded to consumer, No public response</v>
      </c>
      <c r="N23845" s="1" t="s">
        <v>35</v>
      </c>
      <c r="O23845" s="1" t="s">
        <v>26</v>
      </c>
      <c r="P23845" s="1" t="s">
        <v>36</v>
      </c>
      <c r="Q23845" s="1" t="s">
        <v>37</v>
      </c>
      <c r="R23845">
        <v>43247</v>
      </c>
      <c r="S23845" s="1" t="s">
        <v>650</v>
      </c>
      <c r="T23845">
        <v>25</v>
      </c>
    </row>
    <row r="23846" spans="1:20">
      <c r="A23846">
        <v>5893903</v>
      </c>
      <c r="B23846" s="1" t="s">
        <v>30</v>
      </c>
      <c r="C23846">
        <v>44791</v>
      </c>
      <c r="D23846">
        <v>44791</v>
      </c>
      <c r="E23846" s="1" t="s">
        <v>31</v>
      </c>
      <c r="F23846">
        <v>27.766279000000001</v>
      </c>
      <c r="G23846">
        <v>-81.686783000000005</v>
      </c>
      <c r="H23846" s="1" t="s">
        <v>40</v>
      </c>
      <c r="I23846" s="1" t="s">
        <v>41</v>
      </c>
      <c r="J23846" s="1" t="s">
        <v>42</v>
      </c>
      <c r="K23846" s="1" t="s">
        <v>133</v>
      </c>
      <c r="L23846" s="1" t="s">
        <v>24</v>
      </c>
      <c r="M23846" s="1" t="str">
        <f>_xlfn.XLOOKUP(Complaints[[#This Row],[Company public response]],Sheet1!$C$10:$C$15,Sheet1!$B$10:$B$15,"None")</f>
        <v>Has Responded to consumer, No public response</v>
      </c>
      <c r="N23846" s="1" t="s">
        <v>25</v>
      </c>
      <c r="O23846" s="1" t="s">
        <v>189</v>
      </c>
      <c r="P23846" s="1" t="s">
        <v>36</v>
      </c>
      <c r="Q23846" s="1" t="s">
        <v>37</v>
      </c>
      <c r="R23846">
        <v>44807</v>
      </c>
      <c r="S23846" s="1" t="s">
        <v>1121</v>
      </c>
      <c r="T23846">
        <v>16</v>
      </c>
    </row>
    <row r="23847" spans="1:20">
      <c r="A23847">
        <v>2589785</v>
      </c>
      <c r="B23847" s="1" t="s">
        <v>30</v>
      </c>
      <c r="C23847">
        <v>42946</v>
      </c>
      <c r="D23847">
        <v>42946</v>
      </c>
      <c r="E23847" s="1" t="s">
        <v>31</v>
      </c>
      <c r="F23847">
        <v>27.766279000000001</v>
      </c>
      <c r="G23847">
        <v>-81.686783000000005</v>
      </c>
      <c r="H23847" s="1" t="s">
        <v>62</v>
      </c>
      <c r="I23847" s="1" t="s">
        <v>63</v>
      </c>
      <c r="J23847" s="1" t="s">
        <v>302</v>
      </c>
      <c r="K23847" s="1" t="s">
        <v>303</v>
      </c>
      <c r="L23847" s="1" t="s">
        <v>24</v>
      </c>
      <c r="M23847" s="1" t="str">
        <f>_xlfn.XLOOKUP(Complaints[[#This Row],[Company public response]],Sheet1!$C$10:$C$15,Sheet1!$B$10:$B$15,"None")</f>
        <v>Has Responded to consumer, No public response</v>
      </c>
      <c r="N23847" s="1" t="s">
        <v>25</v>
      </c>
      <c r="O23847" s="1" t="s">
        <v>26</v>
      </c>
      <c r="P23847" s="1" t="s">
        <v>36</v>
      </c>
      <c r="Q23847" s="1" t="s">
        <v>37</v>
      </c>
      <c r="R23847">
        <v>42967</v>
      </c>
      <c r="S23847" s="1" t="s">
        <v>834</v>
      </c>
      <c r="T23847">
        <v>21</v>
      </c>
    </row>
    <row r="23848" spans="1:20">
      <c r="A23848">
        <v>5973236</v>
      </c>
      <c r="B23848" s="1" t="s">
        <v>30</v>
      </c>
      <c r="C23848">
        <v>44816</v>
      </c>
      <c r="D23848">
        <v>44816</v>
      </c>
      <c r="E23848" s="1" t="s">
        <v>31</v>
      </c>
      <c r="F23848">
        <v>27.766279000000001</v>
      </c>
      <c r="G23848">
        <v>-81.686783000000005</v>
      </c>
      <c r="H23848" s="1" t="s">
        <v>62</v>
      </c>
      <c r="I23848" s="1" t="s">
        <v>63</v>
      </c>
      <c r="J23848" s="1" t="s">
        <v>83</v>
      </c>
      <c r="K23848" s="1" t="s">
        <v>84</v>
      </c>
      <c r="L23848" s="1" t="s">
        <v>24</v>
      </c>
      <c r="M23848" s="1" t="str">
        <f>_xlfn.XLOOKUP(Complaints[[#This Row],[Company public response]],Sheet1!$C$10:$C$15,Sheet1!$B$10:$B$15,"None")</f>
        <v>Has Responded to consumer, No public response</v>
      </c>
      <c r="N23848" s="1" t="s">
        <v>25</v>
      </c>
      <c r="O23848" s="1" t="s">
        <v>26</v>
      </c>
      <c r="P23848" s="1" t="s">
        <v>36</v>
      </c>
      <c r="Q23848" s="1" t="s">
        <v>37</v>
      </c>
      <c r="R23848">
        <v>44822</v>
      </c>
      <c r="S23848" s="1" t="s">
        <v>753</v>
      </c>
      <c r="T23848">
        <v>6</v>
      </c>
    </row>
    <row r="23849" spans="1:20">
      <c r="A23849">
        <v>3200951</v>
      </c>
      <c r="B23849" s="1" t="s">
        <v>30</v>
      </c>
      <c r="C23849">
        <v>43558</v>
      </c>
      <c r="D23849">
        <v>43558</v>
      </c>
      <c r="E23849" s="1" t="s">
        <v>31</v>
      </c>
      <c r="F23849">
        <v>27.766279000000001</v>
      </c>
      <c r="G23849">
        <v>-81.686783000000005</v>
      </c>
      <c r="H23849" s="1" t="s">
        <v>62</v>
      </c>
      <c r="I23849" s="1" t="s">
        <v>63</v>
      </c>
      <c r="J23849" s="1" t="s">
        <v>83</v>
      </c>
      <c r="K23849" s="1" t="s">
        <v>104</v>
      </c>
      <c r="L23849" s="1" t="s">
        <v>24</v>
      </c>
      <c r="M23849" s="1" t="str">
        <f>_xlfn.XLOOKUP(Complaints[[#This Row],[Company public response]],Sheet1!$C$10:$C$15,Sheet1!$B$10:$B$15,"None")</f>
        <v>Has Responded to consumer, No public response</v>
      </c>
      <c r="N23849" s="1" t="s">
        <v>35</v>
      </c>
      <c r="O23849" s="1" t="s">
        <v>26</v>
      </c>
      <c r="P23849" s="1" t="s">
        <v>36</v>
      </c>
      <c r="Q23849" s="1" t="s">
        <v>37</v>
      </c>
      <c r="R23849">
        <v>43587</v>
      </c>
      <c r="S23849" s="1" t="s">
        <v>467</v>
      </c>
      <c r="T23849">
        <v>29</v>
      </c>
    </row>
    <row r="23850" spans="1:20">
      <c r="A23850">
        <v>3710499</v>
      </c>
      <c r="B23850" s="1" t="s">
        <v>166</v>
      </c>
      <c r="C23850">
        <v>44004</v>
      </c>
      <c r="D23850">
        <v>44004</v>
      </c>
      <c r="E23850" s="1" t="s">
        <v>31</v>
      </c>
      <c r="F23850">
        <v>27.766279000000001</v>
      </c>
      <c r="G23850">
        <v>-81.686783000000005</v>
      </c>
      <c r="H23850" s="1" t="s">
        <v>131</v>
      </c>
      <c r="I23850" s="1" t="s">
        <v>1087</v>
      </c>
      <c r="J23850" s="1" t="s">
        <v>1425</v>
      </c>
      <c r="K23850" s="1"/>
      <c r="L23850" s="1" t="s">
        <v>24</v>
      </c>
      <c r="M23850" s="1" t="str">
        <f>_xlfn.XLOOKUP(Complaints[[#This Row],[Company public response]],Sheet1!$C$10:$C$15,Sheet1!$B$10:$B$15,"None")</f>
        <v>Has Responded to consumer, No public response</v>
      </c>
      <c r="N23850" s="1" t="s">
        <v>25</v>
      </c>
      <c r="O23850" s="1" t="s">
        <v>26</v>
      </c>
      <c r="P23850" s="1" t="s">
        <v>36</v>
      </c>
      <c r="Q23850" s="1" t="s">
        <v>37</v>
      </c>
      <c r="R23850">
        <v>44030</v>
      </c>
      <c r="S23850" s="1" t="s">
        <v>1120</v>
      </c>
      <c r="T23850">
        <v>26</v>
      </c>
    </row>
    <row r="23851" spans="1:20">
      <c r="A23851">
        <v>4535378</v>
      </c>
      <c r="B23851" s="1" t="s">
        <v>30</v>
      </c>
      <c r="C23851">
        <v>44389</v>
      </c>
      <c r="D23851">
        <v>44389</v>
      </c>
      <c r="E23851" s="1" t="s">
        <v>31</v>
      </c>
      <c r="F23851">
        <v>27.766279000000001</v>
      </c>
      <c r="G23851">
        <v>-81.686783000000005</v>
      </c>
      <c r="H23851" s="1" t="s">
        <v>107</v>
      </c>
      <c r="I23851" s="1" t="s">
        <v>108</v>
      </c>
      <c r="J23851" s="1" t="s">
        <v>116</v>
      </c>
      <c r="K23851" s="1" t="s">
        <v>293</v>
      </c>
      <c r="L23851" s="1" t="s">
        <v>24</v>
      </c>
      <c r="M23851" s="1" t="str">
        <f>_xlfn.XLOOKUP(Complaints[[#This Row],[Company public response]],Sheet1!$C$10:$C$15,Sheet1!$B$10:$B$15,"None")</f>
        <v>Has Responded to consumer, No public response</v>
      </c>
      <c r="N23851" s="1" t="s">
        <v>25</v>
      </c>
      <c r="O23851" s="1" t="s">
        <v>26</v>
      </c>
      <c r="P23851" s="1" t="s">
        <v>36</v>
      </c>
      <c r="Q23851" s="1" t="s">
        <v>37</v>
      </c>
      <c r="R23851">
        <v>44391</v>
      </c>
      <c r="S23851" s="1" t="s">
        <v>907</v>
      </c>
      <c r="T23851">
        <v>2</v>
      </c>
    </row>
    <row r="23852" spans="1:20">
      <c r="A23852">
        <v>2504184</v>
      </c>
      <c r="B23852" s="1" t="s">
        <v>30</v>
      </c>
      <c r="C23852">
        <v>42893</v>
      </c>
      <c r="D23852">
        <v>42893</v>
      </c>
      <c r="E23852" s="1" t="s">
        <v>31</v>
      </c>
      <c r="F23852">
        <v>27.766279000000001</v>
      </c>
      <c r="G23852">
        <v>-81.686783000000005</v>
      </c>
      <c r="H23852" s="1" t="s">
        <v>107</v>
      </c>
      <c r="I23852" s="1" t="s">
        <v>158</v>
      </c>
      <c r="J23852" s="1" t="s">
        <v>116</v>
      </c>
      <c r="K23852" s="1" t="s">
        <v>685</v>
      </c>
      <c r="L23852" s="1" t="s">
        <v>24</v>
      </c>
      <c r="M23852" s="1" t="str">
        <f>_xlfn.XLOOKUP(Complaints[[#This Row],[Company public response]],Sheet1!$C$10:$C$15,Sheet1!$B$10:$B$15,"None")</f>
        <v>Has Responded to consumer, No public response</v>
      </c>
      <c r="N23852" s="1" t="s">
        <v>25</v>
      </c>
      <c r="O23852" s="1" t="s">
        <v>26</v>
      </c>
      <c r="P23852" s="1" t="s">
        <v>36</v>
      </c>
      <c r="Q23852" s="1" t="s">
        <v>37</v>
      </c>
      <c r="R23852">
        <v>42910</v>
      </c>
      <c r="S23852" s="1" t="s">
        <v>449</v>
      </c>
      <c r="T23852">
        <v>17</v>
      </c>
    </row>
    <row r="23853" spans="1:20">
      <c r="A23853">
        <v>6207103</v>
      </c>
      <c r="B23853" s="1" t="s">
        <v>30</v>
      </c>
      <c r="C23853">
        <v>44880</v>
      </c>
      <c r="D23853">
        <v>44880</v>
      </c>
      <c r="E23853" s="1" t="s">
        <v>31</v>
      </c>
      <c r="F23853">
        <v>27.766279000000001</v>
      </c>
      <c r="G23853">
        <v>-81.686783000000005</v>
      </c>
      <c r="H23853" s="1" t="s">
        <v>32</v>
      </c>
      <c r="I23853" s="1" t="s">
        <v>175</v>
      </c>
      <c r="J23853" s="1" t="s">
        <v>87</v>
      </c>
      <c r="K23853" s="1"/>
      <c r="L23853" s="1" t="s">
        <v>24</v>
      </c>
      <c r="M23853" s="1" t="str">
        <f>_xlfn.XLOOKUP(Complaints[[#This Row],[Company public response]],Sheet1!$C$10:$C$15,Sheet1!$B$10:$B$15,"None")</f>
        <v>Has Responded to consumer, No public response</v>
      </c>
      <c r="N23853" s="1" t="s">
        <v>25</v>
      </c>
      <c r="O23853" s="1" t="s">
        <v>26</v>
      </c>
      <c r="P23853" s="1" t="s">
        <v>36</v>
      </c>
      <c r="Q23853" s="1" t="s">
        <v>37</v>
      </c>
      <c r="R23853">
        <v>44896</v>
      </c>
      <c r="S23853" s="1" t="s">
        <v>1001</v>
      </c>
      <c r="T23853">
        <v>16</v>
      </c>
    </row>
    <row r="23854" spans="1:20">
      <c r="A23854">
        <v>4914463</v>
      </c>
      <c r="B23854" s="1" t="s">
        <v>30</v>
      </c>
      <c r="C23854">
        <v>44516</v>
      </c>
      <c r="D23854">
        <v>44516</v>
      </c>
      <c r="E23854" s="1" t="s">
        <v>31</v>
      </c>
      <c r="F23854">
        <v>27.766279000000001</v>
      </c>
      <c r="G23854">
        <v>-81.686783000000005</v>
      </c>
      <c r="H23854" s="1" t="s">
        <v>62</v>
      </c>
      <c r="I23854" s="1" t="s">
        <v>63</v>
      </c>
      <c r="J23854" s="1" t="s">
        <v>302</v>
      </c>
      <c r="K23854" s="1" t="s">
        <v>582</v>
      </c>
      <c r="L23854" s="1" t="s">
        <v>24</v>
      </c>
      <c r="M23854" s="1" t="str">
        <f>_xlfn.XLOOKUP(Complaints[[#This Row],[Company public response]],Sheet1!$C$10:$C$15,Sheet1!$B$10:$B$15,"None")</f>
        <v>Has Responded to consumer, No public response</v>
      </c>
      <c r="N23854" s="1" t="s">
        <v>35</v>
      </c>
      <c r="O23854" s="1" t="s">
        <v>26</v>
      </c>
      <c r="P23854" s="1" t="s">
        <v>36</v>
      </c>
      <c r="Q23854" s="1" t="s">
        <v>37</v>
      </c>
      <c r="R23854">
        <v>44526</v>
      </c>
      <c r="S23854" s="1" t="s">
        <v>1232</v>
      </c>
      <c r="T23854">
        <v>10</v>
      </c>
    </row>
    <row r="23855" spans="1:20">
      <c r="A23855">
        <v>6728340</v>
      </c>
      <c r="B23855" s="1" t="s">
        <v>30</v>
      </c>
      <c r="C23855">
        <v>45006</v>
      </c>
      <c r="D23855">
        <v>45006</v>
      </c>
      <c r="E23855" s="1" t="s">
        <v>31</v>
      </c>
      <c r="F23855">
        <v>27.766279000000001</v>
      </c>
      <c r="G23855">
        <v>-81.686783000000005</v>
      </c>
      <c r="H23855" s="1" t="s">
        <v>62</v>
      </c>
      <c r="I23855" s="1" t="s">
        <v>63</v>
      </c>
      <c r="J23855" s="1" t="s">
        <v>83</v>
      </c>
      <c r="K23855" s="1" t="s">
        <v>104</v>
      </c>
      <c r="L23855" s="1" t="s">
        <v>24</v>
      </c>
      <c r="M23855" s="1" t="str">
        <f>_xlfn.XLOOKUP(Complaints[[#This Row],[Company public response]],Sheet1!$C$10:$C$15,Sheet1!$B$10:$B$15,"None")</f>
        <v>Has Responded to consumer, No public response</v>
      </c>
      <c r="N23855" s="1" t="s">
        <v>25</v>
      </c>
      <c r="O23855" s="1" t="s">
        <v>26</v>
      </c>
      <c r="P23855" s="1" t="s">
        <v>36</v>
      </c>
      <c r="Q23855" s="1" t="s">
        <v>37</v>
      </c>
      <c r="R23855">
        <v>45027</v>
      </c>
      <c r="S23855" s="1" t="s">
        <v>820</v>
      </c>
      <c r="T23855">
        <v>21</v>
      </c>
    </row>
    <row r="23856" spans="1:20">
      <c r="A23856">
        <v>6367078</v>
      </c>
      <c r="B23856" s="1" t="s">
        <v>30</v>
      </c>
      <c r="C23856">
        <v>44922</v>
      </c>
      <c r="D23856">
        <v>44922</v>
      </c>
      <c r="E23856" s="1" t="s">
        <v>31</v>
      </c>
      <c r="F23856">
        <v>27.766279000000001</v>
      </c>
      <c r="G23856">
        <v>-81.686783000000005</v>
      </c>
      <c r="H23856" s="1" t="s">
        <v>97</v>
      </c>
      <c r="I23856" s="1" t="s">
        <v>98</v>
      </c>
      <c r="J23856" s="1" t="s">
        <v>419</v>
      </c>
      <c r="K23856" s="1" t="s">
        <v>963</v>
      </c>
      <c r="L23856" s="1" t="s">
        <v>24</v>
      </c>
      <c r="M23856" s="1" t="str">
        <f>_xlfn.XLOOKUP(Complaints[[#This Row],[Company public response]],Sheet1!$C$10:$C$15,Sheet1!$B$10:$B$15,"None")</f>
        <v>Has Responded to consumer, No public response</v>
      </c>
      <c r="N23856" s="1" t="s">
        <v>25</v>
      </c>
      <c r="O23856" s="1" t="s">
        <v>26</v>
      </c>
      <c r="P23856" s="1" t="s">
        <v>36</v>
      </c>
      <c r="Q23856" s="1" t="s">
        <v>37</v>
      </c>
      <c r="R23856">
        <v>44931</v>
      </c>
      <c r="S23856" s="1" t="s">
        <v>827</v>
      </c>
      <c r="T23856">
        <v>9</v>
      </c>
    </row>
    <row r="23857" spans="1:20">
      <c r="A23857">
        <v>6247478</v>
      </c>
      <c r="B23857" s="1" t="s">
        <v>30</v>
      </c>
      <c r="C23857">
        <v>44891</v>
      </c>
      <c r="D23857">
        <v>44891</v>
      </c>
      <c r="E23857" s="1" t="s">
        <v>31</v>
      </c>
      <c r="F23857">
        <v>27.766279000000001</v>
      </c>
      <c r="G23857">
        <v>-81.686783000000005</v>
      </c>
      <c r="H23857" s="1" t="s">
        <v>62</v>
      </c>
      <c r="I23857" s="1" t="s">
        <v>63</v>
      </c>
      <c r="J23857" s="1" t="s">
        <v>77</v>
      </c>
      <c r="K23857" s="1" t="s">
        <v>78</v>
      </c>
      <c r="L23857" s="1" t="s">
        <v>24</v>
      </c>
      <c r="M23857" s="1" t="str">
        <f>_xlfn.XLOOKUP(Complaints[[#This Row],[Company public response]],Sheet1!$C$10:$C$15,Sheet1!$B$10:$B$15,"None")</f>
        <v>Has Responded to consumer, No public response</v>
      </c>
      <c r="N23857" s="1" t="s">
        <v>25</v>
      </c>
      <c r="O23857" s="1" t="s">
        <v>26</v>
      </c>
      <c r="P23857" s="1" t="s">
        <v>36</v>
      </c>
      <c r="Q23857" s="1" t="s">
        <v>37</v>
      </c>
      <c r="R23857">
        <v>44915</v>
      </c>
      <c r="S23857" s="1" t="s">
        <v>805</v>
      </c>
      <c r="T23857">
        <v>24</v>
      </c>
    </row>
    <row r="23858" spans="1:20">
      <c r="A23858">
        <v>6819593</v>
      </c>
      <c r="B23858" s="1" t="s">
        <v>30</v>
      </c>
      <c r="C23858">
        <v>45026</v>
      </c>
      <c r="D23858">
        <v>45026</v>
      </c>
      <c r="E23858" s="1" t="s">
        <v>31</v>
      </c>
      <c r="F23858">
        <v>27.766279000000001</v>
      </c>
      <c r="G23858">
        <v>-81.686783000000005</v>
      </c>
      <c r="H23858" s="1" t="s">
        <v>32</v>
      </c>
      <c r="I23858" s="1" t="s">
        <v>218</v>
      </c>
      <c r="J23858" s="1" t="s">
        <v>219</v>
      </c>
      <c r="K23858" s="1"/>
      <c r="L23858" s="1" t="s">
        <v>24</v>
      </c>
      <c r="M23858" s="1" t="str">
        <f>_xlfn.XLOOKUP(Complaints[[#This Row],[Company public response]],Sheet1!$C$10:$C$15,Sheet1!$B$10:$B$15,"None")</f>
        <v>Has Responded to consumer, No public response</v>
      </c>
      <c r="N23858" s="1" t="s">
        <v>25</v>
      </c>
      <c r="O23858" s="1" t="s">
        <v>189</v>
      </c>
      <c r="P23858" s="1" t="s">
        <v>36</v>
      </c>
      <c r="Q23858" s="1" t="s">
        <v>37</v>
      </c>
      <c r="R23858">
        <v>45044</v>
      </c>
      <c r="S23858" s="1" t="s">
        <v>1172</v>
      </c>
      <c r="T23858">
        <v>18</v>
      </c>
    </row>
    <row r="23859" spans="1:20">
      <c r="A23859">
        <v>5678796</v>
      </c>
      <c r="B23859" s="1" t="s">
        <v>30</v>
      </c>
      <c r="C23859">
        <v>44729</v>
      </c>
      <c r="D23859">
        <v>44747</v>
      </c>
      <c r="E23859" s="1" t="s">
        <v>31</v>
      </c>
      <c r="F23859">
        <v>27.766279000000001</v>
      </c>
      <c r="G23859">
        <v>-81.686783000000005</v>
      </c>
      <c r="H23859" s="1" t="s">
        <v>32</v>
      </c>
      <c r="I23859" s="1" t="s">
        <v>511</v>
      </c>
      <c r="J23859" s="1" t="s">
        <v>87</v>
      </c>
      <c r="K23859" s="1"/>
      <c r="L23859" s="1" t="s">
        <v>24</v>
      </c>
      <c r="M23859" s="1" t="str">
        <f>_xlfn.XLOOKUP(Complaints[[#This Row],[Company public response]],Sheet1!$C$10:$C$15,Sheet1!$B$10:$B$15,"None")</f>
        <v>Has Responded to consumer, No public response</v>
      </c>
      <c r="N23859" s="1" t="s">
        <v>25</v>
      </c>
      <c r="O23859" s="1" t="s">
        <v>26</v>
      </c>
      <c r="P23859" s="1" t="s">
        <v>36</v>
      </c>
      <c r="Q23859" s="1" t="s">
        <v>37</v>
      </c>
      <c r="R23859">
        <v>44736</v>
      </c>
      <c r="S23859" s="1" t="s">
        <v>315</v>
      </c>
      <c r="T23859">
        <v>7</v>
      </c>
    </row>
    <row r="23860" spans="1:20">
      <c r="A23860">
        <v>2580335</v>
      </c>
      <c r="B23860" s="1" t="s">
        <v>166</v>
      </c>
      <c r="C23860">
        <v>42936</v>
      </c>
      <c r="D23860">
        <v>42936</v>
      </c>
      <c r="E23860" s="1" t="s">
        <v>31</v>
      </c>
      <c r="F23860">
        <v>27.766279000000001</v>
      </c>
      <c r="G23860">
        <v>-81.686783000000005</v>
      </c>
      <c r="H23860" s="1" t="s">
        <v>21</v>
      </c>
      <c r="I23860" s="1" t="s">
        <v>22</v>
      </c>
      <c r="J23860" s="1" t="s">
        <v>143</v>
      </c>
      <c r="K23860" s="1"/>
      <c r="L23860" s="1" t="s">
        <v>24</v>
      </c>
      <c r="M23860" s="1" t="str">
        <f>_xlfn.XLOOKUP(Complaints[[#This Row],[Company public response]],Sheet1!$C$10:$C$15,Sheet1!$B$10:$B$15,"None")</f>
        <v>Has Responded to consumer, No public response</v>
      </c>
      <c r="N23860" s="1" t="s">
        <v>25</v>
      </c>
      <c r="O23860" s="1" t="s">
        <v>26</v>
      </c>
      <c r="P23860" s="1" t="s">
        <v>36</v>
      </c>
      <c r="Q23860" s="1" t="s">
        <v>37</v>
      </c>
      <c r="R23860">
        <v>42954</v>
      </c>
      <c r="S23860" s="1" t="s">
        <v>827</v>
      </c>
      <c r="T23860">
        <v>18</v>
      </c>
    </row>
    <row r="23861" spans="1:20">
      <c r="A23861">
        <v>4017879</v>
      </c>
      <c r="B23861" s="1" t="s">
        <v>30</v>
      </c>
      <c r="C23861">
        <v>44182</v>
      </c>
      <c r="D23861">
        <v>44182</v>
      </c>
      <c r="E23861" s="1" t="s">
        <v>31</v>
      </c>
      <c r="F23861">
        <v>27.766279000000001</v>
      </c>
      <c r="G23861">
        <v>-81.686783000000005</v>
      </c>
      <c r="H23861" s="1" t="s">
        <v>21</v>
      </c>
      <c r="I23861" s="1" t="s">
        <v>186</v>
      </c>
      <c r="J23861" s="1" t="s">
        <v>143</v>
      </c>
      <c r="K23861" s="1"/>
      <c r="L23861" s="1" t="s">
        <v>24</v>
      </c>
      <c r="M23861" s="1" t="str">
        <f>_xlfn.XLOOKUP(Complaints[[#This Row],[Company public response]],Sheet1!$C$10:$C$15,Sheet1!$B$10:$B$15,"None")</f>
        <v>Has Responded to consumer, No public response</v>
      </c>
      <c r="N23861" s="1" t="s">
        <v>106</v>
      </c>
      <c r="O23861" s="1" t="s">
        <v>26</v>
      </c>
      <c r="P23861" s="1" t="s">
        <v>36</v>
      </c>
      <c r="Q23861" s="1" t="s">
        <v>37</v>
      </c>
      <c r="R23861">
        <v>44197</v>
      </c>
      <c r="S23861" s="1" t="s">
        <v>1295</v>
      </c>
      <c r="T23861">
        <v>15</v>
      </c>
    </row>
    <row r="23862" spans="1:20">
      <c r="A23862">
        <v>5630789</v>
      </c>
      <c r="B23862" s="1" t="s">
        <v>122</v>
      </c>
      <c r="C23862">
        <v>44715</v>
      </c>
      <c r="D23862">
        <v>44715</v>
      </c>
      <c r="E23862" s="1" t="s">
        <v>31</v>
      </c>
      <c r="F23862">
        <v>27.766279000000001</v>
      </c>
      <c r="G23862">
        <v>-81.686783000000005</v>
      </c>
      <c r="H23862" s="1" t="s">
        <v>47</v>
      </c>
      <c r="I23862" s="1" t="s">
        <v>54</v>
      </c>
      <c r="J23862" s="1" t="s">
        <v>55</v>
      </c>
      <c r="K23862" s="1" t="s">
        <v>56</v>
      </c>
      <c r="L23862" s="1" t="s">
        <v>24</v>
      </c>
      <c r="M23862" s="1" t="str">
        <f>_xlfn.XLOOKUP(Complaints[[#This Row],[Company public response]],Sheet1!$C$10:$C$15,Sheet1!$B$10:$B$15,"None")</f>
        <v>Has Responded to consumer, No public response</v>
      </c>
      <c r="N23862" s="1" t="s">
        <v>25</v>
      </c>
      <c r="O23862" s="1" t="s">
        <v>26</v>
      </c>
      <c r="P23862" s="1" t="s">
        <v>36</v>
      </c>
      <c r="Q23862" s="1" t="s">
        <v>37</v>
      </c>
      <c r="R23862">
        <v>44719</v>
      </c>
      <c r="S23862" s="1" t="s">
        <v>1196</v>
      </c>
      <c r="T23862">
        <v>4</v>
      </c>
    </row>
    <row r="23863" spans="1:20">
      <c r="A23863">
        <v>6367017</v>
      </c>
      <c r="B23863" s="1" t="s">
        <v>30</v>
      </c>
      <c r="C23863">
        <v>44922</v>
      </c>
      <c r="D23863">
        <v>44922</v>
      </c>
      <c r="E23863" s="1" t="s">
        <v>31</v>
      </c>
      <c r="F23863">
        <v>27.766279000000001</v>
      </c>
      <c r="G23863">
        <v>-81.686783000000005</v>
      </c>
      <c r="H23863" s="1" t="s">
        <v>21</v>
      </c>
      <c r="I23863" s="1" t="s">
        <v>186</v>
      </c>
      <c r="J23863" s="1" t="s">
        <v>143</v>
      </c>
      <c r="K23863" s="1"/>
      <c r="L23863" s="1" t="s">
        <v>24</v>
      </c>
      <c r="M23863" s="1" t="str">
        <f>_xlfn.XLOOKUP(Complaints[[#This Row],[Company public response]],Sheet1!$C$10:$C$15,Sheet1!$B$10:$B$15,"None")</f>
        <v>Has Responded to consumer, No public response</v>
      </c>
      <c r="N23863" s="1" t="s">
        <v>25</v>
      </c>
      <c r="O23863" s="1" t="s">
        <v>26</v>
      </c>
      <c r="P23863" s="1" t="s">
        <v>36</v>
      </c>
      <c r="Q23863" s="1" t="s">
        <v>37</v>
      </c>
      <c r="R23863">
        <v>44930</v>
      </c>
      <c r="S23863" s="1" t="s">
        <v>413</v>
      </c>
      <c r="T23863">
        <v>8</v>
      </c>
    </row>
    <row r="23864" spans="1:20">
      <c r="A23864">
        <v>3565604</v>
      </c>
      <c r="B23864" s="1" t="s">
        <v>30</v>
      </c>
      <c r="C23864">
        <v>43903</v>
      </c>
      <c r="D23864">
        <v>43903</v>
      </c>
      <c r="E23864" s="1" t="s">
        <v>31</v>
      </c>
      <c r="F23864">
        <v>27.766279000000001</v>
      </c>
      <c r="G23864">
        <v>-81.686783000000005</v>
      </c>
      <c r="H23864" s="1" t="s">
        <v>21</v>
      </c>
      <c r="I23864" s="1" t="s">
        <v>22</v>
      </c>
      <c r="J23864" s="1" t="s">
        <v>143</v>
      </c>
      <c r="K23864" s="1"/>
      <c r="L23864" s="1" t="s">
        <v>24</v>
      </c>
      <c r="M23864" s="1" t="str">
        <f>_xlfn.XLOOKUP(Complaints[[#This Row],[Company public response]],Sheet1!$C$10:$C$15,Sheet1!$B$10:$B$15,"None")</f>
        <v>Has Responded to consumer, No public response</v>
      </c>
      <c r="N23864" s="1" t="s">
        <v>35</v>
      </c>
      <c r="O23864" s="1" t="s">
        <v>26</v>
      </c>
      <c r="P23864" s="1" t="s">
        <v>36</v>
      </c>
      <c r="Q23864" s="1" t="s">
        <v>37</v>
      </c>
      <c r="R23864">
        <v>43906</v>
      </c>
      <c r="S23864" s="1" t="s">
        <v>849</v>
      </c>
      <c r="T23864">
        <v>3</v>
      </c>
    </row>
    <row r="23865" spans="1:20">
      <c r="A23865">
        <v>2971891</v>
      </c>
      <c r="B23865" s="1" t="s">
        <v>30</v>
      </c>
      <c r="C23865">
        <v>43306</v>
      </c>
      <c r="D23865">
        <v>43306</v>
      </c>
      <c r="E23865" s="1" t="s">
        <v>31</v>
      </c>
      <c r="F23865">
        <v>27.766279000000001</v>
      </c>
      <c r="G23865">
        <v>-81.686783000000005</v>
      </c>
      <c r="H23865" s="1" t="s">
        <v>32</v>
      </c>
      <c r="I23865" s="1" t="s">
        <v>218</v>
      </c>
      <c r="J23865" s="1" t="s">
        <v>219</v>
      </c>
      <c r="K23865" s="1"/>
      <c r="L23865" s="1" t="s">
        <v>24</v>
      </c>
      <c r="M23865" s="1" t="str">
        <f>_xlfn.XLOOKUP(Complaints[[#This Row],[Company public response]],Sheet1!$C$10:$C$15,Sheet1!$B$10:$B$15,"None")</f>
        <v>Has Responded to consumer, No public response</v>
      </c>
      <c r="N23865" s="1" t="s">
        <v>35</v>
      </c>
      <c r="O23865" s="1" t="s">
        <v>26</v>
      </c>
      <c r="P23865" s="1" t="s">
        <v>36</v>
      </c>
      <c r="Q23865" s="1" t="s">
        <v>37</v>
      </c>
      <c r="R23865">
        <v>43325</v>
      </c>
      <c r="S23865" s="1" t="s">
        <v>1066</v>
      </c>
      <c r="T23865">
        <v>19</v>
      </c>
    </row>
    <row r="23866" spans="1:20">
      <c r="A23866">
        <v>3794706</v>
      </c>
      <c r="B23866" s="1" t="s">
        <v>19</v>
      </c>
      <c r="C23866">
        <v>44054</v>
      </c>
      <c r="D23866">
        <v>44056</v>
      </c>
      <c r="E23866" s="1" t="s">
        <v>31</v>
      </c>
      <c r="F23866">
        <v>27.766279000000001</v>
      </c>
      <c r="G23866">
        <v>-81.686783000000005</v>
      </c>
      <c r="H23866" s="1" t="s">
        <v>47</v>
      </c>
      <c r="I23866" s="1" t="s">
        <v>54</v>
      </c>
      <c r="J23866" s="1" t="s">
        <v>227</v>
      </c>
      <c r="K23866" s="1" t="s">
        <v>296</v>
      </c>
      <c r="L23866" s="1" t="s">
        <v>24</v>
      </c>
      <c r="M23866" s="1" t="str">
        <f>_xlfn.XLOOKUP(Complaints[[#This Row],[Company public response]],Sheet1!$C$10:$C$15,Sheet1!$B$10:$B$15,"None")</f>
        <v>Has Responded to consumer, No public response</v>
      </c>
      <c r="N23866" s="1" t="s">
        <v>25</v>
      </c>
      <c r="O23866" s="1" t="s">
        <v>26</v>
      </c>
      <c r="P23866" s="1" t="s">
        <v>36</v>
      </c>
      <c r="Q23866" s="1" t="s">
        <v>37</v>
      </c>
      <c r="R23866">
        <v>44066</v>
      </c>
      <c r="S23866" s="1" t="s">
        <v>479</v>
      </c>
      <c r="T23866">
        <v>12</v>
      </c>
    </row>
    <row r="23867" spans="1:20">
      <c r="A23867">
        <v>2594701</v>
      </c>
      <c r="B23867" s="1" t="s">
        <v>30</v>
      </c>
      <c r="C23867">
        <v>42950</v>
      </c>
      <c r="D23867">
        <v>42950</v>
      </c>
      <c r="E23867" s="1" t="s">
        <v>31</v>
      </c>
      <c r="F23867">
        <v>27.766279000000001</v>
      </c>
      <c r="G23867">
        <v>-81.686783000000005</v>
      </c>
      <c r="H23867" s="1" t="s">
        <v>47</v>
      </c>
      <c r="I23867" s="1" t="s">
        <v>54</v>
      </c>
      <c r="J23867" s="1" t="s">
        <v>163</v>
      </c>
      <c r="K23867" s="1" t="s">
        <v>198</v>
      </c>
      <c r="L23867" s="1" t="s">
        <v>24</v>
      </c>
      <c r="M23867" s="1" t="str">
        <f>_xlfn.XLOOKUP(Complaints[[#This Row],[Company public response]],Sheet1!$C$10:$C$15,Sheet1!$B$10:$B$15,"None")</f>
        <v>Has Responded to consumer, No public response</v>
      </c>
      <c r="N23867" s="1" t="s">
        <v>25</v>
      </c>
      <c r="O23867" s="1" t="s">
        <v>26</v>
      </c>
      <c r="P23867" s="1" t="s">
        <v>36</v>
      </c>
      <c r="Q23867" s="1" t="s">
        <v>37</v>
      </c>
      <c r="R23867">
        <v>42969</v>
      </c>
      <c r="S23867" s="1" t="s">
        <v>630</v>
      </c>
      <c r="T23867">
        <v>19</v>
      </c>
    </row>
    <row r="23868" spans="1:20">
      <c r="A23868">
        <v>3480586</v>
      </c>
      <c r="B23868" s="1" t="s">
        <v>122</v>
      </c>
      <c r="C23868">
        <v>43829</v>
      </c>
      <c r="D23868">
        <v>43871</v>
      </c>
      <c r="E23868" s="1" t="s">
        <v>31</v>
      </c>
      <c r="F23868">
        <v>27.766279000000001</v>
      </c>
      <c r="G23868">
        <v>-81.686783000000005</v>
      </c>
      <c r="H23868" s="1" t="s">
        <v>62</v>
      </c>
      <c r="I23868" s="1" t="s">
        <v>63</v>
      </c>
      <c r="J23868" s="1" t="s">
        <v>83</v>
      </c>
      <c r="K23868" s="1" t="s">
        <v>84</v>
      </c>
      <c r="L23868" s="1" t="s">
        <v>24</v>
      </c>
      <c r="M23868" s="1" t="str">
        <f>_xlfn.XLOOKUP(Complaints[[#This Row],[Company public response]],Sheet1!$C$10:$C$15,Sheet1!$B$10:$B$15,"None")</f>
        <v>Has Responded to consumer, No public response</v>
      </c>
      <c r="N23868" s="1" t="s">
        <v>35</v>
      </c>
      <c r="O23868" s="1" t="s">
        <v>26</v>
      </c>
      <c r="P23868" s="1" t="s">
        <v>36</v>
      </c>
      <c r="Q23868" s="1" t="s">
        <v>37</v>
      </c>
      <c r="R23868">
        <v>43840</v>
      </c>
      <c r="S23868" s="1" t="s">
        <v>1310</v>
      </c>
      <c r="T23868">
        <v>11</v>
      </c>
    </row>
    <row r="23869" spans="1:20">
      <c r="A23869">
        <v>3872801</v>
      </c>
      <c r="B23869" s="1" t="s">
        <v>19</v>
      </c>
      <c r="C23869">
        <v>44103</v>
      </c>
      <c r="D23869">
        <v>44103</v>
      </c>
      <c r="E23869" s="1" t="s">
        <v>31</v>
      </c>
      <c r="F23869">
        <v>27.766279000000001</v>
      </c>
      <c r="G23869">
        <v>-81.686783000000005</v>
      </c>
      <c r="H23869" s="1" t="s">
        <v>47</v>
      </c>
      <c r="I23869" s="1" t="s">
        <v>54</v>
      </c>
      <c r="J23869" s="1" t="s">
        <v>372</v>
      </c>
      <c r="K23869" s="1" t="s">
        <v>373</v>
      </c>
      <c r="L23869" s="1" t="s">
        <v>24</v>
      </c>
      <c r="M23869" s="1" t="str">
        <f>_xlfn.XLOOKUP(Complaints[[#This Row],[Company public response]],Sheet1!$C$10:$C$15,Sheet1!$B$10:$B$15,"None")</f>
        <v>Has Responded to consumer, No public response</v>
      </c>
      <c r="N23869" s="1" t="s">
        <v>25</v>
      </c>
      <c r="O23869" s="1" t="s">
        <v>26</v>
      </c>
      <c r="P23869" s="1" t="s">
        <v>36</v>
      </c>
      <c r="Q23869" s="1" t="s">
        <v>37</v>
      </c>
      <c r="R23869">
        <v>44128</v>
      </c>
      <c r="S23869" s="1" t="s">
        <v>491</v>
      </c>
      <c r="T23869">
        <v>25</v>
      </c>
    </row>
    <row r="23870" spans="1:20">
      <c r="A23870">
        <v>6815886</v>
      </c>
      <c r="B23870" s="1" t="s">
        <v>30</v>
      </c>
      <c r="C23870">
        <v>45025</v>
      </c>
      <c r="D23870">
        <v>45025</v>
      </c>
      <c r="E23870" s="1" t="s">
        <v>31</v>
      </c>
      <c r="F23870">
        <v>27.766279000000001</v>
      </c>
      <c r="G23870">
        <v>-81.686783000000005</v>
      </c>
      <c r="H23870" s="1" t="s">
        <v>21</v>
      </c>
      <c r="I23870" s="1" t="s">
        <v>527</v>
      </c>
      <c r="J23870" s="1" t="s">
        <v>195</v>
      </c>
      <c r="K23870" s="1"/>
      <c r="L23870" s="1" t="s">
        <v>24</v>
      </c>
      <c r="M23870" s="1" t="str">
        <f>_xlfn.XLOOKUP(Complaints[[#This Row],[Company public response]],Sheet1!$C$10:$C$15,Sheet1!$B$10:$B$15,"None")</f>
        <v>Has Responded to consumer, No public response</v>
      </c>
      <c r="N23870" s="1" t="s">
        <v>106</v>
      </c>
      <c r="O23870" s="1" t="s">
        <v>26</v>
      </c>
      <c r="P23870" s="1" t="s">
        <v>36</v>
      </c>
      <c r="Q23870" s="1" t="s">
        <v>37</v>
      </c>
      <c r="R23870">
        <v>45032</v>
      </c>
      <c r="S23870" s="1" t="s">
        <v>1297</v>
      </c>
      <c r="T23870">
        <v>7</v>
      </c>
    </row>
    <row r="23871" spans="1:20">
      <c r="A23871">
        <v>2572324</v>
      </c>
      <c r="B23871" s="1" t="s">
        <v>19</v>
      </c>
      <c r="C23871">
        <v>42927</v>
      </c>
      <c r="D23871">
        <v>42928</v>
      </c>
      <c r="E23871" s="1" t="s">
        <v>31</v>
      </c>
      <c r="F23871">
        <v>27.766279000000001</v>
      </c>
      <c r="G23871">
        <v>-81.686783000000005</v>
      </c>
      <c r="H23871" s="1" t="s">
        <v>62</v>
      </c>
      <c r="I23871" s="1" t="s">
        <v>63</v>
      </c>
      <c r="J23871" s="1" t="s">
        <v>64</v>
      </c>
      <c r="K23871" s="1" t="s">
        <v>56</v>
      </c>
      <c r="L23871" s="1" t="s">
        <v>24</v>
      </c>
      <c r="M23871" s="1" t="str">
        <f>_xlfn.XLOOKUP(Complaints[[#This Row],[Company public response]],Sheet1!$C$10:$C$15,Sheet1!$B$10:$B$15,"None")</f>
        <v>Has Responded to consumer, No public response</v>
      </c>
      <c r="N23871" s="1" t="s">
        <v>35</v>
      </c>
      <c r="O23871" s="1" t="s">
        <v>26</v>
      </c>
      <c r="P23871" s="1" t="s">
        <v>36</v>
      </c>
      <c r="Q23871" s="1" t="s">
        <v>37</v>
      </c>
      <c r="R23871">
        <v>42952</v>
      </c>
      <c r="S23871" s="1" t="s">
        <v>1126</v>
      </c>
      <c r="T23871">
        <v>25</v>
      </c>
    </row>
    <row r="23872" spans="1:20">
      <c r="A23872">
        <v>2676748</v>
      </c>
      <c r="B23872" s="1" t="s">
        <v>19</v>
      </c>
      <c r="C23872">
        <v>42994</v>
      </c>
      <c r="D23872">
        <v>42996</v>
      </c>
      <c r="E23872" s="1" t="s">
        <v>31</v>
      </c>
      <c r="F23872">
        <v>27.766279000000001</v>
      </c>
      <c r="G23872">
        <v>-81.686783000000005</v>
      </c>
      <c r="H23872" s="1" t="s">
        <v>47</v>
      </c>
      <c r="I23872" s="1" t="s">
        <v>54</v>
      </c>
      <c r="J23872" s="1" t="s">
        <v>399</v>
      </c>
      <c r="K23872" s="1" t="s">
        <v>400</v>
      </c>
      <c r="L23872" s="1" t="s">
        <v>24</v>
      </c>
      <c r="M23872" s="1" t="str">
        <f>_xlfn.XLOOKUP(Complaints[[#This Row],[Company public response]],Sheet1!$C$10:$C$15,Sheet1!$B$10:$B$15,"None")</f>
        <v>Has Responded to consumer, No public response</v>
      </c>
      <c r="N23872" s="1" t="s">
        <v>25</v>
      </c>
      <c r="O23872" s="1" t="s">
        <v>26</v>
      </c>
      <c r="P23872" s="1" t="s">
        <v>36</v>
      </c>
      <c r="Q23872" s="1" t="s">
        <v>37</v>
      </c>
      <c r="R23872">
        <v>43002</v>
      </c>
      <c r="S23872" s="1" t="s">
        <v>371</v>
      </c>
      <c r="T23872">
        <v>8</v>
      </c>
    </row>
    <row r="23873" spans="1:20">
      <c r="A23873">
        <v>2674338</v>
      </c>
      <c r="B23873" s="1" t="s">
        <v>30</v>
      </c>
      <c r="C23873">
        <v>42992</v>
      </c>
      <c r="D23873">
        <v>42992</v>
      </c>
      <c r="E23873" s="1" t="s">
        <v>31</v>
      </c>
      <c r="F23873">
        <v>27.766279000000001</v>
      </c>
      <c r="G23873">
        <v>-81.686783000000005</v>
      </c>
      <c r="H23873" s="1" t="s">
        <v>47</v>
      </c>
      <c r="I23873" s="1" t="s">
        <v>54</v>
      </c>
      <c r="J23873" s="1" t="s">
        <v>42</v>
      </c>
      <c r="K23873" s="1" t="s">
        <v>133</v>
      </c>
      <c r="L23873" s="1" t="s">
        <v>24</v>
      </c>
      <c r="M23873" s="1" t="str">
        <f>_xlfn.XLOOKUP(Complaints[[#This Row],[Company public response]],Sheet1!$C$10:$C$15,Sheet1!$B$10:$B$15,"None")</f>
        <v>Has Responded to consumer, No public response</v>
      </c>
      <c r="N23873" s="1" t="s">
        <v>106</v>
      </c>
      <c r="O23873" s="1" t="s">
        <v>26</v>
      </c>
      <c r="P23873" s="1" t="s">
        <v>36</v>
      </c>
      <c r="Q23873" s="1" t="s">
        <v>37</v>
      </c>
      <c r="R23873">
        <v>43014</v>
      </c>
      <c r="S23873" s="1" t="s">
        <v>1040</v>
      </c>
      <c r="T23873">
        <v>22</v>
      </c>
    </row>
    <row r="23874" spans="1:20">
      <c r="A23874">
        <v>4110211</v>
      </c>
      <c r="B23874" s="1" t="s">
        <v>30</v>
      </c>
      <c r="C23874">
        <v>44229</v>
      </c>
      <c r="D23874">
        <v>44229</v>
      </c>
      <c r="E23874" s="1" t="s">
        <v>31</v>
      </c>
      <c r="F23874">
        <v>27.766279000000001</v>
      </c>
      <c r="G23874">
        <v>-81.686783000000005</v>
      </c>
      <c r="H23874" s="1" t="s">
        <v>107</v>
      </c>
      <c r="I23874" s="1" t="s">
        <v>108</v>
      </c>
      <c r="J23874" s="1" t="s">
        <v>241</v>
      </c>
      <c r="K23874" s="1" t="s">
        <v>927</v>
      </c>
      <c r="L23874" s="1" t="s">
        <v>24</v>
      </c>
      <c r="M23874" s="1" t="str">
        <f>_xlfn.XLOOKUP(Complaints[[#This Row],[Company public response]],Sheet1!$C$10:$C$15,Sheet1!$B$10:$B$15,"None")</f>
        <v>Has Responded to consumer, No public response</v>
      </c>
      <c r="N23874" s="1" t="s">
        <v>25</v>
      </c>
      <c r="O23874" s="1" t="s">
        <v>26</v>
      </c>
      <c r="P23874" s="1" t="s">
        <v>36</v>
      </c>
      <c r="Q23874" s="1" t="s">
        <v>37</v>
      </c>
      <c r="R23874">
        <v>44236</v>
      </c>
      <c r="S23874" s="1" t="s">
        <v>722</v>
      </c>
      <c r="T23874">
        <v>7</v>
      </c>
    </row>
    <row r="23875" spans="1:20">
      <c r="A23875">
        <v>2815764</v>
      </c>
      <c r="B23875" s="1" t="s">
        <v>30</v>
      </c>
      <c r="C23875">
        <v>43146</v>
      </c>
      <c r="D23875">
        <v>43146</v>
      </c>
      <c r="E23875" s="1" t="s">
        <v>31</v>
      </c>
      <c r="F23875">
        <v>27.766279000000001</v>
      </c>
      <c r="G23875">
        <v>-81.686783000000005</v>
      </c>
      <c r="H23875" s="1" t="s">
        <v>21</v>
      </c>
      <c r="I23875" s="1" t="s">
        <v>22</v>
      </c>
      <c r="J23875" s="1" t="s">
        <v>23</v>
      </c>
      <c r="K23875" s="1"/>
      <c r="L23875" s="1" t="s">
        <v>24</v>
      </c>
      <c r="M23875" s="1" t="str">
        <f>_xlfn.XLOOKUP(Complaints[[#This Row],[Company public response]],Sheet1!$C$10:$C$15,Sheet1!$B$10:$B$15,"None")</f>
        <v>Has Responded to consumer, No public response</v>
      </c>
      <c r="N23875" s="1" t="s">
        <v>25</v>
      </c>
      <c r="O23875" s="1" t="s">
        <v>26</v>
      </c>
      <c r="P23875" s="1" t="s">
        <v>36</v>
      </c>
      <c r="Q23875" s="1" t="s">
        <v>37</v>
      </c>
      <c r="R23875">
        <v>43172</v>
      </c>
      <c r="S23875" s="1" t="s">
        <v>870</v>
      </c>
      <c r="T23875">
        <v>26</v>
      </c>
    </row>
    <row r="23876" spans="1:20">
      <c r="A23876">
        <v>2473393</v>
      </c>
      <c r="B23876" s="1" t="s">
        <v>19</v>
      </c>
      <c r="C23876">
        <v>42856</v>
      </c>
      <c r="D23876">
        <v>42859</v>
      </c>
      <c r="E23876" s="1" t="s">
        <v>31</v>
      </c>
      <c r="F23876">
        <v>27.766279000000001</v>
      </c>
      <c r="G23876">
        <v>-81.686783000000005</v>
      </c>
      <c r="H23876" s="1" t="s">
        <v>47</v>
      </c>
      <c r="I23876" s="1" t="s">
        <v>54</v>
      </c>
      <c r="J23876" s="1" t="s">
        <v>70</v>
      </c>
      <c r="K23876" s="1" t="s">
        <v>71</v>
      </c>
      <c r="L23876" s="1" t="s">
        <v>24</v>
      </c>
      <c r="M23876" s="1" t="str">
        <f>_xlfn.XLOOKUP(Complaints[[#This Row],[Company public response]],Sheet1!$C$10:$C$15,Sheet1!$B$10:$B$15,"None")</f>
        <v>Has Responded to consumer, No public response</v>
      </c>
      <c r="N23876" s="1" t="s">
        <v>25</v>
      </c>
      <c r="O23876" s="1" t="s">
        <v>26</v>
      </c>
      <c r="P23876" s="1" t="s">
        <v>36</v>
      </c>
      <c r="Q23876" s="1" t="s">
        <v>37</v>
      </c>
      <c r="R23876">
        <v>42875</v>
      </c>
      <c r="S23876" s="1" t="s">
        <v>944</v>
      </c>
      <c r="T23876">
        <v>19</v>
      </c>
    </row>
    <row r="23877" spans="1:20">
      <c r="A23877">
        <v>5500641</v>
      </c>
      <c r="B23877" s="1" t="s">
        <v>30</v>
      </c>
      <c r="C23877">
        <v>44677</v>
      </c>
      <c r="D23877">
        <v>44677</v>
      </c>
      <c r="E23877" s="1" t="s">
        <v>31</v>
      </c>
      <c r="F23877">
        <v>27.766279000000001</v>
      </c>
      <c r="G23877">
        <v>-81.686783000000005</v>
      </c>
      <c r="H23877" s="1" t="s">
        <v>40</v>
      </c>
      <c r="I23877" s="1" t="s">
        <v>41</v>
      </c>
      <c r="J23877" s="1" t="s">
        <v>42</v>
      </c>
      <c r="K23877" s="1" t="s">
        <v>815</v>
      </c>
      <c r="L23877" s="1" t="s">
        <v>24</v>
      </c>
      <c r="M23877" s="1" t="str">
        <f>_xlfn.XLOOKUP(Complaints[[#This Row],[Company public response]],Sheet1!$C$10:$C$15,Sheet1!$B$10:$B$15,"None")</f>
        <v>Has Responded to consumer, No public response</v>
      </c>
      <c r="N23877" s="1" t="s">
        <v>25</v>
      </c>
      <c r="O23877" s="1" t="s">
        <v>26</v>
      </c>
      <c r="P23877" s="1" t="s">
        <v>36</v>
      </c>
      <c r="Q23877" s="1" t="s">
        <v>37</v>
      </c>
      <c r="R23877">
        <v>44696</v>
      </c>
      <c r="S23877" s="1" t="s">
        <v>1290</v>
      </c>
      <c r="T23877">
        <v>19</v>
      </c>
    </row>
    <row r="23878" spans="1:20">
      <c r="A23878">
        <v>5695678</v>
      </c>
      <c r="B23878" s="1" t="s">
        <v>30</v>
      </c>
      <c r="C23878">
        <v>44734</v>
      </c>
      <c r="D23878">
        <v>44734</v>
      </c>
      <c r="E23878" s="1" t="s">
        <v>31</v>
      </c>
      <c r="F23878">
        <v>27.766279000000001</v>
      </c>
      <c r="G23878">
        <v>-81.686783000000005</v>
      </c>
      <c r="H23878" s="1" t="s">
        <v>62</v>
      </c>
      <c r="I23878" s="1" t="s">
        <v>63</v>
      </c>
      <c r="J23878" s="1" t="s">
        <v>83</v>
      </c>
      <c r="K23878" s="1" t="s">
        <v>305</v>
      </c>
      <c r="L23878" s="1" t="s">
        <v>24</v>
      </c>
      <c r="M23878" s="1" t="str">
        <f>_xlfn.XLOOKUP(Complaints[[#This Row],[Company public response]],Sheet1!$C$10:$C$15,Sheet1!$B$10:$B$15,"None")</f>
        <v>Has Responded to consumer, No public response</v>
      </c>
      <c r="N23878" s="1" t="s">
        <v>25</v>
      </c>
      <c r="O23878" s="1" t="s">
        <v>26</v>
      </c>
      <c r="P23878" s="1" t="s">
        <v>36</v>
      </c>
      <c r="Q23878" s="1" t="s">
        <v>37</v>
      </c>
      <c r="R23878">
        <v>44743</v>
      </c>
      <c r="S23878" s="1" t="s">
        <v>1221</v>
      </c>
      <c r="T23878">
        <v>9</v>
      </c>
    </row>
    <row r="23879" spans="1:20">
      <c r="A23879">
        <v>3491109</v>
      </c>
      <c r="B23879" s="1" t="s">
        <v>30</v>
      </c>
      <c r="C23879">
        <v>43839</v>
      </c>
      <c r="D23879">
        <v>43839</v>
      </c>
      <c r="E23879" s="1" t="s">
        <v>31</v>
      </c>
      <c r="F23879">
        <v>27.766279000000001</v>
      </c>
      <c r="G23879">
        <v>-81.686783000000005</v>
      </c>
      <c r="H23879" s="1" t="s">
        <v>47</v>
      </c>
      <c r="I23879" s="1" t="s">
        <v>54</v>
      </c>
      <c r="J23879" s="1" t="s">
        <v>58</v>
      </c>
      <c r="K23879" s="1" t="s">
        <v>139</v>
      </c>
      <c r="L23879" s="1" t="s">
        <v>24</v>
      </c>
      <c r="M23879" s="1" t="str">
        <f>_xlfn.XLOOKUP(Complaints[[#This Row],[Company public response]],Sheet1!$C$10:$C$15,Sheet1!$B$10:$B$15,"None")</f>
        <v>Has Responded to consumer, No public response</v>
      </c>
      <c r="N23879" s="1" t="s">
        <v>25</v>
      </c>
      <c r="O23879" s="1" t="s">
        <v>26</v>
      </c>
      <c r="P23879" s="1" t="s">
        <v>36</v>
      </c>
      <c r="Q23879" s="1" t="s">
        <v>37</v>
      </c>
      <c r="R23879">
        <v>43862</v>
      </c>
      <c r="S23879" s="1" t="s">
        <v>206</v>
      </c>
      <c r="T23879">
        <v>23</v>
      </c>
    </row>
    <row r="23880" spans="1:20">
      <c r="A23880">
        <v>7248092</v>
      </c>
      <c r="B23880" s="1" t="s">
        <v>30</v>
      </c>
      <c r="C23880">
        <v>45120</v>
      </c>
      <c r="D23880">
        <v>45120</v>
      </c>
      <c r="E23880" s="1" t="s">
        <v>31</v>
      </c>
      <c r="F23880">
        <v>27.766279000000001</v>
      </c>
      <c r="G23880">
        <v>-81.686783000000005</v>
      </c>
      <c r="H23880" s="1" t="s">
        <v>47</v>
      </c>
      <c r="I23880" s="1" t="s">
        <v>54</v>
      </c>
      <c r="J23880" s="1" t="s">
        <v>58</v>
      </c>
      <c r="K23880" s="1" t="s">
        <v>341</v>
      </c>
      <c r="L23880" s="1" t="s">
        <v>24</v>
      </c>
      <c r="M23880" s="1" t="str">
        <f>_xlfn.XLOOKUP(Complaints[[#This Row],[Company public response]],Sheet1!$C$10:$C$15,Sheet1!$B$10:$B$15,"None")</f>
        <v>Has Responded to consumer, No public response</v>
      </c>
      <c r="N23880" s="1" t="s">
        <v>25</v>
      </c>
      <c r="O23880" s="1" t="s">
        <v>26</v>
      </c>
      <c r="P23880" s="1" t="s">
        <v>36</v>
      </c>
      <c r="Q23880" s="1" t="s">
        <v>37</v>
      </c>
      <c r="R23880">
        <v>45144</v>
      </c>
      <c r="S23880" s="1" t="s">
        <v>1279</v>
      </c>
      <c r="T23880">
        <v>24</v>
      </c>
    </row>
    <row r="23881" spans="1:20">
      <c r="A23881">
        <v>3490437</v>
      </c>
      <c r="B23881" s="1" t="s">
        <v>19</v>
      </c>
      <c r="C23881">
        <v>43838</v>
      </c>
      <c r="D23881">
        <v>43839</v>
      </c>
      <c r="E23881" s="1" t="s">
        <v>31</v>
      </c>
      <c r="F23881">
        <v>27.766279000000001</v>
      </c>
      <c r="G23881">
        <v>-81.686783000000005</v>
      </c>
      <c r="H23881" s="1" t="s">
        <v>62</v>
      </c>
      <c r="I23881" s="1" t="s">
        <v>63</v>
      </c>
      <c r="J23881" s="1" t="s">
        <v>64</v>
      </c>
      <c r="K23881" s="1" t="s">
        <v>56</v>
      </c>
      <c r="L23881" s="1" t="s">
        <v>24</v>
      </c>
      <c r="M23881" s="1" t="str">
        <f>_xlfn.XLOOKUP(Complaints[[#This Row],[Company public response]],Sheet1!$C$10:$C$15,Sheet1!$B$10:$B$15,"None")</f>
        <v>Has Responded to consumer, No public response</v>
      </c>
      <c r="N23881" s="1" t="s">
        <v>25</v>
      </c>
      <c r="O23881" s="1" t="s">
        <v>26</v>
      </c>
      <c r="P23881" s="1" t="s">
        <v>36</v>
      </c>
      <c r="Q23881" s="1" t="s">
        <v>37</v>
      </c>
      <c r="R23881">
        <v>43853</v>
      </c>
      <c r="S23881" s="1" t="s">
        <v>787</v>
      </c>
      <c r="T23881">
        <v>15</v>
      </c>
    </row>
    <row r="23882" spans="1:20">
      <c r="A23882">
        <v>6452642</v>
      </c>
      <c r="B23882" s="1" t="s">
        <v>30</v>
      </c>
      <c r="C23882">
        <v>44944</v>
      </c>
      <c r="D23882">
        <v>44944</v>
      </c>
      <c r="E23882" s="1" t="s">
        <v>31</v>
      </c>
      <c r="F23882">
        <v>27.766279000000001</v>
      </c>
      <c r="G23882">
        <v>-81.686783000000005</v>
      </c>
      <c r="H23882" s="1" t="s">
        <v>62</v>
      </c>
      <c r="I23882" s="1" t="s">
        <v>63</v>
      </c>
      <c r="J23882" s="1" t="s">
        <v>83</v>
      </c>
      <c r="K23882" s="1" t="s">
        <v>104</v>
      </c>
      <c r="L23882" s="1" t="s">
        <v>24</v>
      </c>
      <c r="M23882" s="1" t="str">
        <f>_xlfn.XLOOKUP(Complaints[[#This Row],[Company public response]],Sheet1!$C$10:$C$15,Sheet1!$B$10:$B$15,"None")</f>
        <v>Has Responded to consumer, No public response</v>
      </c>
      <c r="N23882" s="1" t="s">
        <v>25</v>
      </c>
      <c r="O23882" s="1" t="s">
        <v>26</v>
      </c>
      <c r="P23882" s="1" t="s">
        <v>36</v>
      </c>
      <c r="Q23882" s="1" t="s">
        <v>37</v>
      </c>
      <c r="R23882">
        <v>44954</v>
      </c>
      <c r="S23882" s="1" t="s">
        <v>136</v>
      </c>
      <c r="T23882">
        <v>10</v>
      </c>
    </row>
    <row r="23883" spans="1:20">
      <c r="A23883">
        <v>6727198</v>
      </c>
      <c r="B23883" s="1" t="s">
        <v>30</v>
      </c>
      <c r="C23883">
        <v>45006</v>
      </c>
      <c r="D23883">
        <v>45006</v>
      </c>
      <c r="E23883" s="1" t="s">
        <v>31</v>
      </c>
      <c r="F23883">
        <v>27.766279000000001</v>
      </c>
      <c r="G23883">
        <v>-81.686783000000005</v>
      </c>
      <c r="H23883" s="1" t="s">
        <v>47</v>
      </c>
      <c r="I23883" s="1" t="s">
        <v>54</v>
      </c>
      <c r="J23883" s="1" t="s">
        <v>289</v>
      </c>
      <c r="K23883" s="1" t="s">
        <v>290</v>
      </c>
      <c r="L23883" s="1" t="s">
        <v>24</v>
      </c>
      <c r="M23883" s="1" t="str">
        <f>_xlfn.XLOOKUP(Complaints[[#This Row],[Company public response]],Sheet1!$C$10:$C$15,Sheet1!$B$10:$B$15,"None")</f>
        <v>Has Responded to consumer, No public response</v>
      </c>
      <c r="N23883" s="1" t="s">
        <v>25</v>
      </c>
      <c r="O23883" s="1" t="s">
        <v>26</v>
      </c>
      <c r="P23883" s="1" t="s">
        <v>36</v>
      </c>
      <c r="Q23883" s="1" t="s">
        <v>37</v>
      </c>
      <c r="R23883">
        <v>45018</v>
      </c>
      <c r="S23883" s="1" t="s">
        <v>888</v>
      </c>
      <c r="T23883">
        <v>12</v>
      </c>
    </row>
    <row r="23884" spans="1:20">
      <c r="A23884">
        <v>7236145</v>
      </c>
      <c r="B23884" s="1" t="s">
        <v>19</v>
      </c>
      <c r="C23884">
        <v>45118</v>
      </c>
      <c r="D23884">
        <v>45118</v>
      </c>
      <c r="E23884" s="1" t="s">
        <v>31</v>
      </c>
      <c r="F23884">
        <v>27.766279000000001</v>
      </c>
      <c r="G23884">
        <v>-81.686783000000005</v>
      </c>
      <c r="H23884" s="1" t="s">
        <v>62</v>
      </c>
      <c r="I23884" s="1" t="s">
        <v>183</v>
      </c>
      <c r="J23884" s="1" t="s">
        <v>83</v>
      </c>
      <c r="K23884" s="1" t="s">
        <v>84</v>
      </c>
      <c r="L23884" s="1"/>
      <c r="M23884" s="1" t="str">
        <f>_xlfn.XLOOKUP(Complaints[[#This Row],[Company public response]],Sheet1!$C$10:$C$15,Sheet1!$B$10:$B$15,"None")</f>
        <v>None</v>
      </c>
      <c r="N23884" s="1" t="s">
        <v>51</v>
      </c>
      <c r="O23884" s="1"/>
      <c r="P23884" s="1" t="s">
        <v>36</v>
      </c>
      <c r="Q23884" s="1" t="s">
        <v>37</v>
      </c>
      <c r="R23884">
        <v>45139</v>
      </c>
      <c r="S23884" s="1" t="s">
        <v>1343</v>
      </c>
      <c r="T23884">
        <v>21</v>
      </c>
    </row>
    <row r="23885" spans="1:20">
      <c r="A23885">
        <v>3473784</v>
      </c>
      <c r="B23885" s="1" t="s">
        <v>19</v>
      </c>
      <c r="C23885">
        <v>43818</v>
      </c>
      <c r="D23885">
        <v>43819</v>
      </c>
      <c r="E23885" s="1" t="s">
        <v>31</v>
      </c>
      <c r="F23885">
        <v>27.766279000000001</v>
      </c>
      <c r="G23885">
        <v>-81.686783000000005</v>
      </c>
      <c r="H23885" s="1" t="s">
        <v>62</v>
      </c>
      <c r="I23885" s="1" t="s">
        <v>63</v>
      </c>
      <c r="J23885" s="1" t="s">
        <v>83</v>
      </c>
      <c r="K23885" s="1" t="s">
        <v>84</v>
      </c>
      <c r="L23885" s="1" t="s">
        <v>24</v>
      </c>
      <c r="M23885" s="1" t="str">
        <f>_xlfn.XLOOKUP(Complaints[[#This Row],[Company public response]],Sheet1!$C$10:$C$15,Sheet1!$B$10:$B$15,"None")</f>
        <v>Has Responded to consumer, No public response</v>
      </c>
      <c r="N23885" s="1" t="s">
        <v>25</v>
      </c>
      <c r="O23885" s="1" t="s">
        <v>26</v>
      </c>
      <c r="P23885" s="1" t="s">
        <v>36</v>
      </c>
      <c r="Q23885" s="1" t="s">
        <v>37</v>
      </c>
      <c r="R23885">
        <v>43836</v>
      </c>
      <c r="S23885" s="1" t="s">
        <v>872</v>
      </c>
      <c r="T23885">
        <v>18</v>
      </c>
    </row>
    <row r="23886" spans="1:20">
      <c r="A23886">
        <v>2632286</v>
      </c>
      <c r="B23886" s="1" t="s">
        <v>30</v>
      </c>
      <c r="C23886">
        <v>42963</v>
      </c>
      <c r="D23886">
        <v>42963</v>
      </c>
      <c r="E23886" s="1" t="s">
        <v>31</v>
      </c>
      <c r="F23886">
        <v>27.766279000000001</v>
      </c>
      <c r="G23886">
        <v>-81.686783000000005</v>
      </c>
      <c r="H23886" s="1" t="s">
        <v>40</v>
      </c>
      <c r="I23886" s="1" t="s">
        <v>41</v>
      </c>
      <c r="J23886" s="1" t="s">
        <v>42</v>
      </c>
      <c r="K23886" s="1" t="s">
        <v>133</v>
      </c>
      <c r="L23886" s="1" t="s">
        <v>24</v>
      </c>
      <c r="M23886" s="1" t="str">
        <f>_xlfn.XLOOKUP(Complaints[[#This Row],[Company public response]],Sheet1!$C$10:$C$15,Sheet1!$B$10:$B$15,"None")</f>
        <v>Has Responded to consumer, No public response</v>
      </c>
      <c r="N23886" s="1" t="s">
        <v>25</v>
      </c>
      <c r="O23886" s="1" t="s">
        <v>26</v>
      </c>
      <c r="P23886" s="1" t="s">
        <v>36</v>
      </c>
      <c r="Q23886" s="1" t="s">
        <v>37</v>
      </c>
      <c r="R23886">
        <v>42974</v>
      </c>
      <c r="S23886" s="1" t="s">
        <v>690</v>
      </c>
      <c r="T23886">
        <v>11</v>
      </c>
    </row>
    <row r="23887" spans="1:20">
      <c r="A23887">
        <v>5508655</v>
      </c>
      <c r="B23887" s="1" t="s">
        <v>30</v>
      </c>
      <c r="C23887">
        <v>44678</v>
      </c>
      <c r="D23887">
        <v>44678</v>
      </c>
      <c r="E23887" s="1" t="s">
        <v>31</v>
      </c>
      <c r="F23887">
        <v>27.766279000000001</v>
      </c>
      <c r="G23887">
        <v>-81.686783000000005</v>
      </c>
      <c r="H23887" s="1" t="s">
        <v>62</v>
      </c>
      <c r="I23887" s="1" t="s">
        <v>63</v>
      </c>
      <c r="J23887" s="1" t="s">
        <v>302</v>
      </c>
      <c r="K23887" s="1" t="s">
        <v>582</v>
      </c>
      <c r="L23887" s="1" t="s">
        <v>24</v>
      </c>
      <c r="M23887" s="1" t="str">
        <f>_xlfn.XLOOKUP(Complaints[[#This Row],[Company public response]],Sheet1!$C$10:$C$15,Sheet1!$B$10:$B$15,"None")</f>
        <v>Has Responded to consumer, No public response</v>
      </c>
      <c r="N23887" s="1" t="s">
        <v>25</v>
      </c>
      <c r="O23887" s="1" t="s">
        <v>26</v>
      </c>
      <c r="P23887" s="1" t="s">
        <v>36</v>
      </c>
      <c r="Q23887" s="1" t="s">
        <v>37</v>
      </c>
      <c r="R23887">
        <v>44703</v>
      </c>
      <c r="S23887" s="1" t="s">
        <v>1332</v>
      </c>
      <c r="T23887">
        <v>25</v>
      </c>
    </row>
    <row r="23888" spans="1:20">
      <c r="A23888">
        <v>3206120</v>
      </c>
      <c r="B23888" s="1" t="s">
        <v>19</v>
      </c>
      <c r="C23888">
        <v>43563</v>
      </c>
      <c r="D23888">
        <v>43571</v>
      </c>
      <c r="E23888" s="1" t="s">
        <v>31</v>
      </c>
      <c r="F23888">
        <v>27.766279000000001</v>
      </c>
      <c r="G23888">
        <v>-81.686783000000005</v>
      </c>
      <c r="H23888" s="1" t="s">
        <v>62</v>
      </c>
      <c r="I23888" s="1" t="s">
        <v>63</v>
      </c>
      <c r="J23888" s="1" t="s">
        <v>83</v>
      </c>
      <c r="K23888" s="1" t="s">
        <v>84</v>
      </c>
      <c r="L23888" s="1" t="s">
        <v>24</v>
      </c>
      <c r="M23888" s="1" t="str">
        <f>_xlfn.XLOOKUP(Complaints[[#This Row],[Company public response]],Sheet1!$C$10:$C$15,Sheet1!$B$10:$B$15,"None")</f>
        <v>Has Responded to consumer, No public response</v>
      </c>
      <c r="N23888" s="1" t="s">
        <v>25</v>
      </c>
      <c r="O23888" s="1" t="s">
        <v>26</v>
      </c>
      <c r="P23888" s="1" t="s">
        <v>36</v>
      </c>
      <c r="Q23888" s="1" t="s">
        <v>37</v>
      </c>
      <c r="R23888">
        <v>43580</v>
      </c>
      <c r="S23888" s="1" t="s">
        <v>1007</v>
      </c>
      <c r="T23888">
        <v>17</v>
      </c>
    </row>
    <row r="23889" spans="1:20">
      <c r="A23889">
        <v>2986322</v>
      </c>
      <c r="B23889" s="1" t="s">
        <v>19</v>
      </c>
      <c r="C23889">
        <v>43319</v>
      </c>
      <c r="D23889">
        <v>43320</v>
      </c>
      <c r="E23889" s="1" t="s">
        <v>31</v>
      </c>
      <c r="F23889">
        <v>27.766279000000001</v>
      </c>
      <c r="G23889">
        <v>-81.686783000000005</v>
      </c>
      <c r="H23889" s="1" t="s">
        <v>47</v>
      </c>
      <c r="I23889" s="1" t="s">
        <v>54</v>
      </c>
      <c r="J23889" s="1" t="s">
        <v>163</v>
      </c>
      <c r="K23889" s="1" t="s">
        <v>198</v>
      </c>
      <c r="L23889" s="1" t="s">
        <v>24</v>
      </c>
      <c r="M23889" s="1" t="str">
        <f>_xlfn.XLOOKUP(Complaints[[#This Row],[Company public response]],Sheet1!$C$10:$C$15,Sheet1!$B$10:$B$15,"None")</f>
        <v>Has Responded to consumer, No public response</v>
      </c>
      <c r="N23889" s="1" t="s">
        <v>25</v>
      </c>
      <c r="O23889" s="1" t="s">
        <v>26</v>
      </c>
      <c r="P23889" s="1" t="s">
        <v>36</v>
      </c>
      <c r="Q23889" s="1" t="s">
        <v>37</v>
      </c>
      <c r="R23889">
        <v>43349</v>
      </c>
      <c r="S23889" s="1" t="s">
        <v>1287</v>
      </c>
      <c r="T23889">
        <v>30</v>
      </c>
    </row>
    <row r="23890" spans="1:20">
      <c r="A23890">
        <v>7236449</v>
      </c>
      <c r="B23890" s="1" t="s">
        <v>30</v>
      </c>
      <c r="C23890">
        <v>45118</v>
      </c>
      <c r="D23890">
        <v>45118</v>
      </c>
      <c r="E23890" s="1" t="s">
        <v>31</v>
      </c>
      <c r="F23890">
        <v>27.766279000000001</v>
      </c>
      <c r="G23890">
        <v>-81.686783000000005</v>
      </c>
      <c r="H23890" s="1" t="s">
        <v>32</v>
      </c>
      <c r="I23890" s="1" t="s">
        <v>496</v>
      </c>
      <c r="J23890" s="1" t="s">
        <v>433</v>
      </c>
      <c r="K23890" s="1"/>
      <c r="L23890" s="1"/>
      <c r="M23890" s="1" t="str">
        <f>_xlfn.XLOOKUP(Complaints[[#This Row],[Company public response]],Sheet1!$C$10:$C$15,Sheet1!$B$10:$B$15,"None")</f>
        <v>None</v>
      </c>
      <c r="N23890" s="1" t="s">
        <v>51</v>
      </c>
      <c r="O23890" s="1"/>
      <c r="P23890" s="1" t="s">
        <v>36</v>
      </c>
      <c r="Q23890" s="1" t="s">
        <v>37</v>
      </c>
      <c r="R23890">
        <v>45147</v>
      </c>
      <c r="S23890" s="1" t="s">
        <v>901</v>
      </c>
      <c r="T23890">
        <v>29</v>
      </c>
    </row>
    <row r="23891" spans="1:20">
      <c r="A23891">
        <v>7377233</v>
      </c>
      <c r="B23891" s="1" t="s">
        <v>30</v>
      </c>
      <c r="C23891">
        <v>45147</v>
      </c>
      <c r="D23891">
        <v>45147</v>
      </c>
      <c r="E23891" s="1" t="s">
        <v>31</v>
      </c>
      <c r="F23891">
        <v>27.766279000000001</v>
      </c>
      <c r="G23891">
        <v>-81.686783000000005</v>
      </c>
      <c r="H23891" s="1" t="s">
        <v>40</v>
      </c>
      <c r="I23891" s="1" t="s">
        <v>41</v>
      </c>
      <c r="J23891" s="1" t="s">
        <v>113</v>
      </c>
      <c r="K23891" s="1" t="s">
        <v>154</v>
      </c>
      <c r="L23891" s="1" t="s">
        <v>24</v>
      </c>
      <c r="M23891" s="1" t="str">
        <f>_xlfn.XLOOKUP(Complaints[[#This Row],[Company public response]],Sheet1!$C$10:$C$15,Sheet1!$B$10:$B$15,"None")</f>
        <v>Has Responded to consumer, No public response</v>
      </c>
      <c r="N23891" s="1" t="s">
        <v>25</v>
      </c>
      <c r="O23891" s="1" t="s">
        <v>26</v>
      </c>
      <c r="P23891" s="1" t="s">
        <v>36</v>
      </c>
      <c r="Q23891" s="1" t="s">
        <v>37</v>
      </c>
      <c r="R23891">
        <v>45177</v>
      </c>
      <c r="S23891" s="1" t="s">
        <v>1153</v>
      </c>
      <c r="T23891">
        <v>30</v>
      </c>
    </row>
    <row r="23892" spans="1:20">
      <c r="A23892">
        <v>6366854</v>
      </c>
      <c r="B23892" s="1" t="s">
        <v>30</v>
      </c>
      <c r="C23892">
        <v>44922</v>
      </c>
      <c r="D23892">
        <v>44922</v>
      </c>
      <c r="E23892" s="1" t="s">
        <v>31</v>
      </c>
      <c r="F23892">
        <v>27.766279000000001</v>
      </c>
      <c r="G23892">
        <v>-81.686783000000005</v>
      </c>
      <c r="H23892" s="1" t="s">
        <v>47</v>
      </c>
      <c r="I23892" s="1" t="s">
        <v>54</v>
      </c>
      <c r="J23892" s="1" t="s">
        <v>55</v>
      </c>
      <c r="K23892" s="1" t="s">
        <v>56</v>
      </c>
      <c r="L23892" s="1" t="s">
        <v>24</v>
      </c>
      <c r="M23892" s="1" t="str">
        <f>_xlfn.XLOOKUP(Complaints[[#This Row],[Company public response]],Sheet1!$C$10:$C$15,Sheet1!$B$10:$B$15,"None")</f>
        <v>Has Responded to consumer, No public response</v>
      </c>
      <c r="N23892" s="1" t="s">
        <v>25</v>
      </c>
      <c r="O23892" s="1" t="s">
        <v>26</v>
      </c>
      <c r="P23892" s="1" t="s">
        <v>36</v>
      </c>
      <c r="Q23892" s="1" t="s">
        <v>37</v>
      </c>
      <c r="R23892">
        <v>44932</v>
      </c>
      <c r="S23892" s="1" t="s">
        <v>1378</v>
      </c>
      <c r="T23892">
        <v>10</v>
      </c>
    </row>
    <row r="23893" spans="1:20">
      <c r="A23893">
        <v>6260785</v>
      </c>
      <c r="B23893" s="1" t="s">
        <v>122</v>
      </c>
      <c r="C23893">
        <v>44895</v>
      </c>
      <c r="D23893">
        <v>44895</v>
      </c>
      <c r="E23893" s="1" t="s">
        <v>31</v>
      </c>
      <c r="F23893">
        <v>27.766279000000001</v>
      </c>
      <c r="G23893">
        <v>-81.686783000000005</v>
      </c>
      <c r="H23893" s="1" t="s">
        <v>62</v>
      </c>
      <c r="I23893" s="1" t="s">
        <v>63</v>
      </c>
      <c r="J23893" s="1" t="s">
        <v>83</v>
      </c>
      <c r="K23893" s="1" t="s">
        <v>84</v>
      </c>
      <c r="L23893" s="1" t="s">
        <v>24</v>
      </c>
      <c r="M23893" s="1" t="str">
        <f>_xlfn.XLOOKUP(Complaints[[#This Row],[Company public response]],Sheet1!$C$10:$C$15,Sheet1!$B$10:$B$15,"None")</f>
        <v>Has Responded to consumer, No public response</v>
      </c>
      <c r="N23893" s="1" t="s">
        <v>25</v>
      </c>
      <c r="O23893" s="1" t="s">
        <v>26</v>
      </c>
      <c r="P23893" s="1" t="s">
        <v>36</v>
      </c>
      <c r="Q23893" s="1" t="s">
        <v>37</v>
      </c>
      <c r="R23893">
        <v>44924</v>
      </c>
      <c r="S23893" s="1" t="s">
        <v>573</v>
      </c>
      <c r="T23893">
        <v>29</v>
      </c>
    </row>
    <row r="23894" spans="1:20">
      <c r="A23894">
        <v>6797020</v>
      </c>
      <c r="B23894" s="1" t="s">
        <v>30</v>
      </c>
      <c r="C23894">
        <v>45021</v>
      </c>
      <c r="D23894">
        <v>45021</v>
      </c>
      <c r="E23894" s="1" t="s">
        <v>31</v>
      </c>
      <c r="F23894">
        <v>27.766279000000001</v>
      </c>
      <c r="G23894">
        <v>-81.686783000000005</v>
      </c>
      <c r="H23894" s="1" t="s">
        <v>32</v>
      </c>
      <c r="I23894" s="1" t="s">
        <v>86</v>
      </c>
      <c r="J23894" s="1" t="s">
        <v>87</v>
      </c>
      <c r="K23894" s="1"/>
      <c r="L23894" s="1" t="s">
        <v>24</v>
      </c>
      <c r="M23894" s="1" t="str">
        <f>_xlfn.XLOOKUP(Complaints[[#This Row],[Company public response]],Sheet1!$C$10:$C$15,Sheet1!$B$10:$B$15,"None")</f>
        <v>Has Responded to consumer, No public response</v>
      </c>
      <c r="N23894" s="1" t="s">
        <v>35</v>
      </c>
      <c r="O23894" s="1" t="s">
        <v>26</v>
      </c>
      <c r="P23894" s="1" t="s">
        <v>36</v>
      </c>
      <c r="Q23894" s="1" t="s">
        <v>37</v>
      </c>
      <c r="R23894">
        <v>45051</v>
      </c>
      <c r="S23894" s="1" t="s">
        <v>1316</v>
      </c>
      <c r="T23894">
        <v>30</v>
      </c>
    </row>
    <row r="23895" spans="1:20">
      <c r="A23895">
        <v>5891145</v>
      </c>
      <c r="B23895" s="1" t="s">
        <v>30</v>
      </c>
      <c r="C23895">
        <v>44791</v>
      </c>
      <c r="D23895">
        <v>44791</v>
      </c>
      <c r="E23895" s="1" t="s">
        <v>31</v>
      </c>
      <c r="F23895">
        <v>27.766279000000001</v>
      </c>
      <c r="G23895">
        <v>-81.686783000000005</v>
      </c>
      <c r="H23895" s="1" t="s">
        <v>47</v>
      </c>
      <c r="I23895" s="1" t="s">
        <v>54</v>
      </c>
      <c r="J23895" s="1" t="s">
        <v>58</v>
      </c>
      <c r="K23895" s="1" t="s">
        <v>59</v>
      </c>
      <c r="L23895" s="1" t="s">
        <v>24</v>
      </c>
      <c r="M23895" s="1" t="str">
        <f>_xlfn.XLOOKUP(Complaints[[#This Row],[Company public response]],Sheet1!$C$10:$C$15,Sheet1!$B$10:$B$15,"None")</f>
        <v>Has Responded to consumer, No public response</v>
      </c>
      <c r="N23895" s="1" t="s">
        <v>106</v>
      </c>
      <c r="O23895" s="1" t="s">
        <v>26</v>
      </c>
      <c r="P23895" s="1" t="s">
        <v>36</v>
      </c>
      <c r="Q23895" s="1" t="s">
        <v>37</v>
      </c>
      <c r="R23895">
        <v>44795</v>
      </c>
      <c r="S23895" s="1" t="s">
        <v>270</v>
      </c>
      <c r="T23895">
        <v>4</v>
      </c>
    </row>
    <row r="23896" spans="1:20">
      <c r="A23896">
        <v>5901732</v>
      </c>
      <c r="B23896" s="1" t="s">
        <v>30</v>
      </c>
      <c r="C23896">
        <v>44795</v>
      </c>
      <c r="D23896">
        <v>44795</v>
      </c>
      <c r="E23896" s="1" t="s">
        <v>31</v>
      </c>
      <c r="F23896">
        <v>27.766279000000001</v>
      </c>
      <c r="G23896">
        <v>-81.686783000000005</v>
      </c>
      <c r="H23896" s="1" t="s">
        <v>62</v>
      </c>
      <c r="I23896" s="1" t="s">
        <v>63</v>
      </c>
      <c r="J23896" s="1" t="s">
        <v>83</v>
      </c>
      <c r="K23896" s="1" t="s">
        <v>104</v>
      </c>
      <c r="L23896" s="1" t="s">
        <v>24</v>
      </c>
      <c r="M23896" s="1" t="str">
        <f>_xlfn.XLOOKUP(Complaints[[#This Row],[Company public response]],Sheet1!$C$10:$C$15,Sheet1!$B$10:$B$15,"None")</f>
        <v>Has Responded to consumer, No public response</v>
      </c>
      <c r="N23896" s="1" t="s">
        <v>35</v>
      </c>
      <c r="O23896" s="1" t="s">
        <v>189</v>
      </c>
      <c r="P23896" s="1" t="s">
        <v>36</v>
      </c>
      <c r="Q23896" s="1" t="s">
        <v>37</v>
      </c>
      <c r="R23896">
        <v>44815</v>
      </c>
      <c r="S23896" s="1" t="s">
        <v>460</v>
      </c>
      <c r="T23896">
        <v>20</v>
      </c>
    </row>
    <row r="23897" spans="1:20">
      <c r="A23897">
        <v>3932457</v>
      </c>
      <c r="B23897" s="1" t="s">
        <v>30</v>
      </c>
      <c r="C23897">
        <v>44137</v>
      </c>
      <c r="D23897">
        <v>44137</v>
      </c>
      <c r="E23897" s="1" t="s">
        <v>31</v>
      </c>
      <c r="F23897">
        <v>27.766279000000001</v>
      </c>
      <c r="G23897">
        <v>-81.686783000000005</v>
      </c>
      <c r="H23897" s="1" t="s">
        <v>47</v>
      </c>
      <c r="I23897" s="1" t="s">
        <v>54</v>
      </c>
      <c r="J23897" s="1" t="s">
        <v>70</v>
      </c>
      <c r="K23897" s="1" t="s">
        <v>547</v>
      </c>
      <c r="L23897" s="1" t="s">
        <v>24</v>
      </c>
      <c r="M23897" s="1" t="str">
        <f>_xlfn.XLOOKUP(Complaints[[#This Row],[Company public response]],Sheet1!$C$10:$C$15,Sheet1!$B$10:$B$15,"None")</f>
        <v>Has Responded to consumer, No public response</v>
      </c>
      <c r="N23897" s="1" t="s">
        <v>25</v>
      </c>
      <c r="O23897" s="1" t="s">
        <v>26</v>
      </c>
      <c r="P23897" s="1" t="s">
        <v>36</v>
      </c>
      <c r="Q23897" s="1" t="s">
        <v>37</v>
      </c>
      <c r="R23897">
        <v>44159</v>
      </c>
      <c r="S23897" s="1" t="s">
        <v>832</v>
      </c>
      <c r="T23897">
        <v>22</v>
      </c>
    </row>
    <row r="23898" spans="1:20">
      <c r="A23898">
        <v>2570228</v>
      </c>
      <c r="B23898" s="1" t="s">
        <v>19</v>
      </c>
      <c r="C23898">
        <v>42926</v>
      </c>
      <c r="D23898">
        <v>42926</v>
      </c>
      <c r="E23898" s="1" t="s">
        <v>31</v>
      </c>
      <c r="F23898">
        <v>27.766279000000001</v>
      </c>
      <c r="G23898">
        <v>-81.686783000000005</v>
      </c>
      <c r="H23898" s="1" t="s">
        <v>32</v>
      </c>
      <c r="I23898" s="1" t="s">
        <v>218</v>
      </c>
      <c r="J23898" s="1" t="s">
        <v>219</v>
      </c>
      <c r="K23898" s="1"/>
      <c r="L23898" s="1" t="s">
        <v>24</v>
      </c>
      <c r="M23898" s="1" t="str">
        <f>_xlfn.XLOOKUP(Complaints[[#This Row],[Company public response]],Sheet1!$C$10:$C$15,Sheet1!$B$10:$B$15,"None")</f>
        <v>Has Responded to consumer, No public response</v>
      </c>
      <c r="N23898" s="1" t="s">
        <v>35</v>
      </c>
      <c r="O23898" s="1" t="s">
        <v>26</v>
      </c>
      <c r="P23898" s="1" t="s">
        <v>36</v>
      </c>
      <c r="Q23898" s="1" t="s">
        <v>37</v>
      </c>
      <c r="R23898">
        <v>42930</v>
      </c>
      <c r="S23898" s="1" t="s">
        <v>1178</v>
      </c>
      <c r="T23898">
        <v>4</v>
      </c>
    </row>
    <row r="23899" spans="1:20">
      <c r="A23899">
        <v>6288247</v>
      </c>
      <c r="B23899" s="1" t="s">
        <v>30</v>
      </c>
      <c r="C23899">
        <v>44901</v>
      </c>
      <c r="D23899">
        <v>44901</v>
      </c>
      <c r="E23899" s="1" t="s">
        <v>31</v>
      </c>
      <c r="F23899">
        <v>27.766279000000001</v>
      </c>
      <c r="G23899">
        <v>-81.686783000000005</v>
      </c>
      <c r="H23899" s="1" t="s">
        <v>32</v>
      </c>
      <c r="I23899" s="1" t="s">
        <v>175</v>
      </c>
      <c r="J23899" s="1" t="s">
        <v>87</v>
      </c>
      <c r="K23899" s="1"/>
      <c r="L23899" s="1" t="s">
        <v>24</v>
      </c>
      <c r="M23899" s="1" t="str">
        <f>_xlfn.XLOOKUP(Complaints[[#This Row],[Company public response]],Sheet1!$C$10:$C$15,Sheet1!$B$10:$B$15,"None")</f>
        <v>Has Responded to consumer, No public response</v>
      </c>
      <c r="N23899" s="1" t="s">
        <v>25</v>
      </c>
      <c r="O23899" s="1" t="s">
        <v>26</v>
      </c>
      <c r="P23899" s="1" t="s">
        <v>36</v>
      </c>
      <c r="Q23899" s="1" t="s">
        <v>37</v>
      </c>
      <c r="R23899">
        <v>44916</v>
      </c>
      <c r="S23899" s="1" t="s">
        <v>651</v>
      </c>
      <c r="T23899">
        <v>15</v>
      </c>
    </row>
    <row r="23900" spans="1:20">
      <c r="A23900">
        <v>6135834</v>
      </c>
      <c r="B23900" s="1" t="s">
        <v>30</v>
      </c>
      <c r="C23900">
        <v>44861</v>
      </c>
      <c r="D23900">
        <v>44861</v>
      </c>
      <c r="E23900" s="1" t="s">
        <v>31</v>
      </c>
      <c r="F23900">
        <v>27.766279000000001</v>
      </c>
      <c r="G23900">
        <v>-81.686783000000005</v>
      </c>
      <c r="H23900" s="1" t="s">
        <v>62</v>
      </c>
      <c r="I23900" s="1" t="s">
        <v>63</v>
      </c>
      <c r="J23900" s="1" t="s">
        <v>119</v>
      </c>
      <c r="K23900" s="1" t="s">
        <v>129</v>
      </c>
      <c r="L23900" s="1" t="s">
        <v>24</v>
      </c>
      <c r="M23900" s="1" t="str">
        <f>_xlfn.XLOOKUP(Complaints[[#This Row],[Company public response]],Sheet1!$C$10:$C$15,Sheet1!$B$10:$B$15,"None")</f>
        <v>Has Responded to consumer, No public response</v>
      </c>
      <c r="N23900" s="1" t="s">
        <v>35</v>
      </c>
      <c r="O23900" s="1" t="s">
        <v>26</v>
      </c>
      <c r="P23900" s="1" t="s">
        <v>36</v>
      </c>
      <c r="Q23900" s="1" t="s">
        <v>37</v>
      </c>
      <c r="R23900">
        <v>44883</v>
      </c>
      <c r="S23900" s="1" t="s">
        <v>1127</v>
      </c>
      <c r="T23900">
        <v>22</v>
      </c>
    </row>
    <row r="23901" spans="1:20">
      <c r="A23901">
        <v>2868683</v>
      </c>
      <c r="B23901" s="1" t="s">
        <v>19</v>
      </c>
      <c r="C23901">
        <v>43187</v>
      </c>
      <c r="D23901">
        <v>43199</v>
      </c>
      <c r="E23901" s="1" t="s">
        <v>31</v>
      </c>
      <c r="F23901">
        <v>27.766279000000001</v>
      </c>
      <c r="G23901">
        <v>-81.686783000000005</v>
      </c>
      <c r="H23901" s="1" t="s">
        <v>21</v>
      </c>
      <c r="I23901" s="1" t="s">
        <v>194</v>
      </c>
      <c r="J23901" s="1" t="s">
        <v>143</v>
      </c>
      <c r="K23901" s="1"/>
      <c r="L23901" s="1" t="s">
        <v>24</v>
      </c>
      <c r="M23901" s="1" t="str">
        <f>_xlfn.XLOOKUP(Complaints[[#This Row],[Company public response]],Sheet1!$C$10:$C$15,Sheet1!$B$10:$B$15,"None")</f>
        <v>Has Responded to consumer, No public response</v>
      </c>
      <c r="N23901" s="1" t="s">
        <v>25</v>
      </c>
      <c r="O23901" s="1" t="s">
        <v>26</v>
      </c>
      <c r="P23901" s="1" t="s">
        <v>36</v>
      </c>
      <c r="Q23901" s="1" t="s">
        <v>37</v>
      </c>
      <c r="R23901">
        <v>43199</v>
      </c>
      <c r="S23901" s="1" t="s">
        <v>834</v>
      </c>
      <c r="T23901">
        <v>12</v>
      </c>
    </row>
    <row r="23902" spans="1:20">
      <c r="A23902">
        <v>6240108</v>
      </c>
      <c r="B23902" s="1" t="s">
        <v>30</v>
      </c>
      <c r="C23902">
        <v>44889</v>
      </c>
      <c r="D23902">
        <v>44889</v>
      </c>
      <c r="E23902" s="1" t="s">
        <v>31</v>
      </c>
      <c r="F23902">
        <v>27.766279000000001</v>
      </c>
      <c r="G23902">
        <v>-81.686783000000005</v>
      </c>
      <c r="H23902" s="1" t="s">
        <v>47</v>
      </c>
      <c r="I23902" s="1" t="s">
        <v>54</v>
      </c>
      <c r="J23902" s="1" t="s">
        <v>163</v>
      </c>
      <c r="K23902" s="1" t="s">
        <v>198</v>
      </c>
      <c r="L23902" s="1" t="s">
        <v>24</v>
      </c>
      <c r="M23902" s="1" t="str">
        <f>_xlfn.XLOOKUP(Complaints[[#This Row],[Company public response]],Sheet1!$C$10:$C$15,Sheet1!$B$10:$B$15,"None")</f>
        <v>Has Responded to consumer, No public response</v>
      </c>
      <c r="N23902" s="1" t="s">
        <v>25</v>
      </c>
      <c r="O23902" s="1" t="s">
        <v>26</v>
      </c>
      <c r="P23902" s="1" t="s">
        <v>36</v>
      </c>
      <c r="Q23902" s="1" t="s">
        <v>37</v>
      </c>
      <c r="R23902">
        <v>44916</v>
      </c>
      <c r="S23902" s="1" t="s">
        <v>859</v>
      </c>
      <c r="T23902">
        <v>27</v>
      </c>
    </row>
    <row r="23903" spans="1:20">
      <c r="A23903">
        <v>7286053</v>
      </c>
      <c r="B23903" s="1" t="s">
        <v>30</v>
      </c>
      <c r="C23903">
        <v>45128</v>
      </c>
      <c r="D23903">
        <v>45128</v>
      </c>
      <c r="E23903" s="1" t="s">
        <v>31</v>
      </c>
      <c r="F23903">
        <v>27.766279000000001</v>
      </c>
      <c r="G23903">
        <v>-81.686783000000005</v>
      </c>
      <c r="H23903" s="1" t="s">
        <v>62</v>
      </c>
      <c r="I23903" s="1" t="s">
        <v>416</v>
      </c>
      <c r="J23903" s="1" t="s">
        <v>83</v>
      </c>
      <c r="K23903" s="1" t="s">
        <v>417</v>
      </c>
      <c r="L23903" s="1" t="s">
        <v>24</v>
      </c>
      <c r="M23903" s="1" t="str">
        <f>_xlfn.XLOOKUP(Complaints[[#This Row],[Company public response]],Sheet1!$C$10:$C$15,Sheet1!$B$10:$B$15,"None")</f>
        <v>Has Responded to consumer, No public response</v>
      </c>
      <c r="N23903" s="1" t="s">
        <v>35</v>
      </c>
      <c r="O23903" s="1" t="s">
        <v>26</v>
      </c>
      <c r="P23903" s="1" t="s">
        <v>36</v>
      </c>
      <c r="Q23903" s="1" t="s">
        <v>37</v>
      </c>
      <c r="R23903">
        <v>45128</v>
      </c>
      <c r="S23903" s="1" t="s">
        <v>1063</v>
      </c>
      <c r="T23903">
        <v>0</v>
      </c>
    </row>
    <row r="23904" spans="1:20">
      <c r="A23904">
        <v>5007755</v>
      </c>
      <c r="B23904" s="1" t="s">
        <v>122</v>
      </c>
      <c r="C23904">
        <v>44544</v>
      </c>
      <c r="D23904">
        <v>44544</v>
      </c>
      <c r="E23904" s="1" t="s">
        <v>31</v>
      </c>
      <c r="F23904">
        <v>27.766279000000001</v>
      </c>
      <c r="G23904">
        <v>-81.686783000000005</v>
      </c>
      <c r="H23904" s="1" t="s">
        <v>62</v>
      </c>
      <c r="I23904" s="1" t="s">
        <v>63</v>
      </c>
      <c r="J23904" s="1" t="s">
        <v>83</v>
      </c>
      <c r="K23904" s="1" t="s">
        <v>84</v>
      </c>
      <c r="L23904" s="1" t="s">
        <v>24</v>
      </c>
      <c r="M23904" s="1" t="str">
        <f>_xlfn.XLOOKUP(Complaints[[#This Row],[Company public response]],Sheet1!$C$10:$C$15,Sheet1!$B$10:$B$15,"None")</f>
        <v>Has Responded to consumer, No public response</v>
      </c>
      <c r="N23904" s="1" t="s">
        <v>25</v>
      </c>
      <c r="O23904" s="1" t="s">
        <v>26</v>
      </c>
      <c r="P23904" s="1" t="s">
        <v>36</v>
      </c>
      <c r="Q23904" s="1" t="s">
        <v>37</v>
      </c>
      <c r="R23904">
        <v>44557</v>
      </c>
      <c r="S23904" s="1" t="s">
        <v>530</v>
      </c>
      <c r="T23904">
        <v>13</v>
      </c>
    </row>
    <row r="23905" spans="1:20">
      <c r="A23905">
        <v>7286087</v>
      </c>
      <c r="B23905" s="1" t="s">
        <v>30</v>
      </c>
      <c r="C23905">
        <v>45128</v>
      </c>
      <c r="D23905">
        <v>45128</v>
      </c>
      <c r="E23905" s="1" t="s">
        <v>31</v>
      </c>
      <c r="F23905">
        <v>27.766279000000001</v>
      </c>
      <c r="G23905">
        <v>-81.686783000000005</v>
      </c>
      <c r="H23905" s="1" t="s">
        <v>40</v>
      </c>
      <c r="I23905" s="1" t="s">
        <v>41</v>
      </c>
      <c r="J23905" s="1" t="s">
        <v>113</v>
      </c>
      <c r="K23905" s="1" t="s">
        <v>201</v>
      </c>
      <c r="L23905" s="1" t="s">
        <v>24</v>
      </c>
      <c r="M23905" s="1" t="str">
        <f>_xlfn.XLOOKUP(Complaints[[#This Row],[Company public response]],Sheet1!$C$10:$C$15,Sheet1!$B$10:$B$15,"None")</f>
        <v>Has Responded to consumer, No public response</v>
      </c>
      <c r="N23905" s="1" t="s">
        <v>25</v>
      </c>
      <c r="O23905" s="1" t="s">
        <v>26</v>
      </c>
      <c r="P23905" s="1" t="s">
        <v>36</v>
      </c>
      <c r="Q23905" s="1" t="s">
        <v>37</v>
      </c>
      <c r="R23905">
        <v>45136</v>
      </c>
      <c r="S23905" s="1" t="s">
        <v>889</v>
      </c>
      <c r="T23905">
        <v>8</v>
      </c>
    </row>
    <row r="23906" spans="1:20">
      <c r="A23906">
        <v>6279319</v>
      </c>
      <c r="B23906" s="1" t="s">
        <v>30</v>
      </c>
      <c r="C23906">
        <v>44899</v>
      </c>
      <c r="D23906">
        <v>44899</v>
      </c>
      <c r="E23906" s="1" t="s">
        <v>31</v>
      </c>
      <c r="F23906">
        <v>27.766279000000001</v>
      </c>
      <c r="G23906">
        <v>-81.686783000000005</v>
      </c>
      <c r="H23906" s="1" t="s">
        <v>40</v>
      </c>
      <c r="I23906" s="1" t="s">
        <v>41</v>
      </c>
      <c r="J23906" s="1" t="s">
        <v>42</v>
      </c>
      <c r="K23906" s="1" t="s">
        <v>133</v>
      </c>
      <c r="L23906" s="1" t="s">
        <v>24</v>
      </c>
      <c r="M23906" s="1" t="str">
        <f>_xlfn.XLOOKUP(Complaints[[#This Row],[Company public response]],Sheet1!$C$10:$C$15,Sheet1!$B$10:$B$15,"None")</f>
        <v>Has Responded to consumer, No public response</v>
      </c>
      <c r="N23906" s="1" t="s">
        <v>25</v>
      </c>
      <c r="O23906" s="1" t="s">
        <v>26</v>
      </c>
      <c r="P23906" s="1" t="s">
        <v>36</v>
      </c>
      <c r="Q23906" s="1" t="s">
        <v>37</v>
      </c>
      <c r="R23906">
        <v>44908</v>
      </c>
      <c r="S23906" s="1" t="s">
        <v>599</v>
      </c>
      <c r="T23906">
        <v>9</v>
      </c>
    </row>
    <row r="23907" spans="1:20">
      <c r="A23907">
        <v>5912488</v>
      </c>
      <c r="B23907" s="1" t="s">
        <v>30</v>
      </c>
      <c r="C23907">
        <v>44797</v>
      </c>
      <c r="D23907">
        <v>44797</v>
      </c>
      <c r="E23907" s="1" t="s">
        <v>31</v>
      </c>
      <c r="F23907">
        <v>27.766279000000001</v>
      </c>
      <c r="G23907">
        <v>-81.686783000000005</v>
      </c>
      <c r="H23907" s="1" t="s">
        <v>32</v>
      </c>
      <c r="I23907" s="1" t="s">
        <v>218</v>
      </c>
      <c r="J23907" s="1" t="s">
        <v>87</v>
      </c>
      <c r="K23907" s="1"/>
      <c r="L23907" s="1" t="s">
        <v>24</v>
      </c>
      <c r="M23907" s="1" t="str">
        <f>_xlfn.XLOOKUP(Complaints[[#This Row],[Company public response]],Sheet1!$C$10:$C$15,Sheet1!$B$10:$B$15,"None")</f>
        <v>Has Responded to consumer, No public response</v>
      </c>
      <c r="N23907" s="1" t="s">
        <v>25</v>
      </c>
      <c r="O23907" s="1" t="s">
        <v>26</v>
      </c>
      <c r="P23907" s="1" t="s">
        <v>36</v>
      </c>
      <c r="Q23907" s="1" t="s">
        <v>37</v>
      </c>
      <c r="R23907">
        <v>44798</v>
      </c>
      <c r="S23907" s="1" t="s">
        <v>1089</v>
      </c>
      <c r="T23907">
        <v>1</v>
      </c>
    </row>
    <row r="23908" spans="1:20">
      <c r="A23908">
        <v>7238274</v>
      </c>
      <c r="B23908" s="1" t="s">
        <v>122</v>
      </c>
      <c r="C23908">
        <v>45119</v>
      </c>
      <c r="D23908">
        <v>45119</v>
      </c>
      <c r="E23908" s="1" t="s">
        <v>31</v>
      </c>
      <c r="F23908">
        <v>27.766279000000001</v>
      </c>
      <c r="G23908">
        <v>-81.686783000000005</v>
      </c>
      <c r="H23908" s="1" t="s">
        <v>47</v>
      </c>
      <c r="I23908" s="1" t="s">
        <v>54</v>
      </c>
      <c r="J23908" s="1" t="s">
        <v>42</v>
      </c>
      <c r="K23908" s="1" t="s">
        <v>68</v>
      </c>
      <c r="L23908" s="1"/>
      <c r="M23908" s="1" t="str">
        <f>_xlfn.XLOOKUP(Complaints[[#This Row],[Company public response]],Sheet1!$C$10:$C$15,Sheet1!$B$10:$B$15,"None")</f>
        <v>None</v>
      </c>
      <c r="N23908" s="1" t="s">
        <v>51</v>
      </c>
      <c r="O23908" s="1"/>
      <c r="P23908" s="1" t="s">
        <v>36</v>
      </c>
      <c r="Q23908" s="1" t="s">
        <v>37</v>
      </c>
      <c r="R23908">
        <v>45143</v>
      </c>
      <c r="S23908" s="1" t="s">
        <v>1346</v>
      </c>
      <c r="T23908">
        <v>24</v>
      </c>
    </row>
    <row r="23909" spans="1:20">
      <c r="A23909">
        <v>7328755</v>
      </c>
      <c r="B23909" s="1" t="s">
        <v>30</v>
      </c>
      <c r="C23909">
        <v>45138</v>
      </c>
      <c r="D23909">
        <v>45139</v>
      </c>
      <c r="E23909" s="1" t="s">
        <v>31</v>
      </c>
      <c r="F23909">
        <v>27.766279000000001</v>
      </c>
      <c r="G23909">
        <v>-81.686783000000005</v>
      </c>
      <c r="H23909" s="1" t="s">
        <v>62</v>
      </c>
      <c r="I23909" s="1" t="s">
        <v>183</v>
      </c>
      <c r="J23909" s="1" t="s">
        <v>83</v>
      </c>
      <c r="K23909" s="1" t="s">
        <v>84</v>
      </c>
      <c r="L23909" s="1" t="s">
        <v>24</v>
      </c>
      <c r="M23909" s="1" t="str">
        <f>_xlfn.XLOOKUP(Complaints[[#This Row],[Company public response]],Sheet1!$C$10:$C$15,Sheet1!$B$10:$B$15,"None")</f>
        <v>Has Responded to consumer, No public response</v>
      </c>
      <c r="N23909" s="1" t="s">
        <v>25</v>
      </c>
      <c r="O23909" s="1" t="s">
        <v>26</v>
      </c>
      <c r="P23909" s="1" t="s">
        <v>36</v>
      </c>
      <c r="Q23909" s="1" t="s">
        <v>37</v>
      </c>
      <c r="R23909">
        <v>45159</v>
      </c>
      <c r="S23909" s="1" t="s">
        <v>850</v>
      </c>
      <c r="T23909">
        <v>21</v>
      </c>
    </row>
    <row r="23910" spans="1:20">
      <c r="A23910">
        <v>2482486</v>
      </c>
      <c r="B23910" s="1" t="s">
        <v>30</v>
      </c>
      <c r="C23910">
        <v>42866</v>
      </c>
      <c r="D23910">
        <v>42866</v>
      </c>
      <c r="E23910" s="1" t="s">
        <v>31</v>
      </c>
      <c r="F23910">
        <v>27.766279000000001</v>
      </c>
      <c r="G23910">
        <v>-81.686783000000005</v>
      </c>
      <c r="H23910" s="1" t="s">
        <v>62</v>
      </c>
      <c r="I23910" s="1" t="s">
        <v>73</v>
      </c>
      <c r="J23910" s="1" t="s">
        <v>83</v>
      </c>
      <c r="K23910" s="1" t="s">
        <v>208</v>
      </c>
      <c r="L23910" s="1" t="s">
        <v>24</v>
      </c>
      <c r="M23910" s="1" t="str">
        <f>_xlfn.XLOOKUP(Complaints[[#This Row],[Company public response]],Sheet1!$C$10:$C$15,Sheet1!$B$10:$B$15,"None")</f>
        <v>Has Responded to consumer, No public response</v>
      </c>
      <c r="N23910" s="1" t="s">
        <v>25</v>
      </c>
      <c r="O23910" s="1" t="s">
        <v>26</v>
      </c>
      <c r="P23910" s="1" t="s">
        <v>36</v>
      </c>
      <c r="Q23910" s="1" t="s">
        <v>37</v>
      </c>
      <c r="R23910">
        <v>42885</v>
      </c>
      <c r="S23910" s="1" t="s">
        <v>67</v>
      </c>
      <c r="T23910">
        <v>19</v>
      </c>
    </row>
    <row r="23911" spans="1:20">
      <c r="A23911">
        <v>5958186</v>
      </c>
      <c r="B23911" s="1" t="s">
        <v>30</v>
      </c>
      <c r="C23911">
        <v>44811</v>
      </c>
      <c r="D23911">
        <v>44811</v>
      </c>
      <c r="E23911" s="1" t="s">
        <v>31</v>
      </c>
      <c r="F23911">
        <v>27.766279000000001</v>
      </c>
      <c r="G23911">
        <v>-81.686783000000005</v>
      </c>
      <c r="H23911" s="1" t="s">
        <v>47</v>
      </c>
      <c r="I23911" s="1" t="s">
        <v>54</v>
      </c>
      <c r="J23911" s="1" t="s">
        <v>55</v>
      </c>
      <c r="K23911" s="1" t="s">
        <v>56</v>
      </c>
      <c r="L23911" s="1" t="s">
        <v>24</v>
      </c>
      <c r="M23911" s="1" t="str">
        <f>_xlfn.XLOOKUP(Complaints[[#This Row],[Company public response]],Sheet1!$C$10:$C$15,Sheet1!$B$10:$B$15,"None")</f>
        <v>Has Responded to consumer, No public response</v>
      </c>
      <c r="N23911" s="1" t="s">
        <v>25</v>
      </c>
      <c r="O23911" s="1" t="s">
        <v>26</v>
      </c>
      <c r="P23911" s="1" t="s">
        <v>36</v>
      </c>
      <c r="Q23911" s="1" t="s">
        <v>37</v>
      </c>
      <c r="R23911">
        <v>44836</v>
      </c>
      <c r="S23911" s="1" t="s">
        <v>1186</v>
      </c>
      <c r="T23911">
        <v>25</v>
      </c>
    </row>
    <row r="23912" spans="1:20">
      <c r="A23912">
        <v>2487347</v>
      </c>
      <c r="B23912" s="1" t="s">
        <v>19</v>
      </c>
      <c r="C23912">
        <v>42873</v>
      </c>
      <c r="D23912">
        <v>42873</v>
      </c>
      <c r="E23912" s="1" t="s">
        <v>31</v>
      </c>
      <c r="F23912">
        <v>27.766279000000001</v>
      </c>
      <c r="G23912">
        <v>-81.686783000000005</v>
      </c>
      <c r="H23912" s="1" t="s">
        <v>62</v>
      </c>
      <c r="I23912" s="1" t="s">
        <v>183</v>
      </c>
      <c r="J23912" s="1" t="s">
        <v>83</v>
      </c>
      <c r="K23912" s="1" t="s">
        <v>84</v>
      </c>
      <c r="L23912" s="1" t="s">
        <v>24</v>
      </c>
      <c r="M23912" s="1" t="str">
        <f>_xlfn.XLOOKUP(Complaints[[#This Row],[Company public response]],Sheet1!$C$10:$C$15,Sheet1!$B$10:$B$15,"None")</f>
        <v>Has Responded to consumer, No public response</v>
      </c>
      <c r="N23912" s="1" t="s">
        <v>35</v>
      </c>
      <c r="O23912" s="1" t="s">
        <v>26</v>
      </c>
      <c r="P23912" s="1" t="s">
        <v>36</v>
      </c>
      <c r="Q23912" s="1" t="s">
        <v>37</v>
      </c>
      <c r="R23912">
        <v>42891</v>
      </c>
      <c r="S23912" s="1" t="s">
        <v>1059</v>
      </c>
      <c r="T23912">
        <v>18</v>
      </c>
    </row>
    <row r="23913" spans="1:20">
      <c r="A23913">
        <v>2569161</v>
      </c>
      <c r="B23913" s="1" t="s">
        <v>30</v>
      </c>
      <c r="C23913">
        <v>42925</v>
      </c>
      <c r="D23913">
        <v>42926</v>
      </c>
      <c r="E23913" s="1" t="s">
        <v>31</v>
      </c>
      <c r="F23913">
        <v>27.766279000000001</v>
      </c>
      <c r="G23913">
        <v>-81.686783000000005</v>
      </c>
      <c r="H23913" s="1" t="s">
        <v>47</v>
      </c>
      <c r="I23913" s="1" t="s">
        <v>54</v>
      </c>
      <c r="J23913" s="1" t="s">
        <v>289</v>
      </c>
      <c r="K23913" s="1" t="s">
        <v>290</v>
      </c>
      <c r="L23913" s="1" t="s">
        <v>24</v>
      </c>
      <c r="M23913" s="1" t="str">
        <f>_xlfn.XLOOKUP(Complaints[[#This Row],[Company public response]],Sheet1!$C$10:$C$15,Sheet1!$B$10:$B$15,"None")</f>
        <v>Has Responded to consumer, No public response</v>
      </c>
      <c r="N23913" s="1" t="s">
        <v>25</v>
      </c>
      <c r="O23913" s="1" t="s">
        <v>26</v>
      </c>
      <c r="P23913" s="1" t="s">
        <v>36</v>
      </c>
      <c r="Q23913" s="1" t="s">
        <v>37</v>
      </c>
      <c r="R23913">
        <v>42932</v>
      </c>
      <c r="S23913" s="1" t="s">
        <v>1358</v>
      </c>
      <c r="T23913">
        <v>7</v>
      </c>
    </row>
    <row r="23914" spans="1:20">
      <c r="A23914">
        <v>5886286</v>
      </c>
      <c r="B23914" s="1" t="s">
        <v>122</v>
      </c>
      <c r="C23914">
        <v>44789</v>
      </c>
      <c r="D23914">
        <v>44789</v>
      </c>
      <c r="E23914" s="1" t="s">
        <v>31</v>
      </c>
      <c r="F23914">
        <v>27.766279000000001</v>
      </c>
      <c r="G23914">
        <v>-81.686783000000005</v>
      </c>
      <c r="H23914" s="1" t="s">
        <v>47</v>
      </c>
      <c r="I23914" s="1" t="s">
        <v>54</v>
      </c>
      <c r="J23914" s="1" t="s">
        <v>163</v>
      </c>
      <c r="K23914" s="1" t="s">
        <v>198</v>
      </c>
      <c r="L23914" s="1" t="s">
        <v>24</v>
      </c>
      <c r="M23914" s="1" t="str">
        <f>_xlfn.XLOOKUP(Complaints[[#This Row],[Company public response]],Sheet1!$C$10:$C$15,Sheet1!$B$10:$B$15,"None")</f>
        <v>Has Responded to consumer, No public response</v>
      </c>
      <c r="N23914" s="1" t="s">
        <v>35</v>
      </c>
      <c r="O23914" s="1" t="s">
        <v>26</v>
      </c>
      <c r="P23914" s="1" t="s">
        <v>36</v>
      </c>
      <c r="Q23914" s="1" t="s">
        <v>37</v>
      </c>
      <c r="R23914">
        <v>44800</v>
      </c>
      <c r="S23914" s="1" t="s">
        <v>1252</v>
      </c>
      <c r="T23914">
        <v>11</v>
      </c>
    </row>
    <row r="23915" spans="1:20">
      <c r="A23915">
        <v>5971954</v>
      </c>
      <c r="B23915" s="1" t="s">
        <v>30</v>
      </c>
      <c r="C23915">
        <v>44817</v>
      </c>
      <c r="D23915">
        <v>44817</v>
      </c>
      <c r="E23915" s="1" t="s">
        <v>31</v>
      </c>
      <c r="F23915">
        <v>27.766279000000001</v>
      </c>
      <c r="G23915">
        <v>-81.686783000000005</v>
      </c>
      <c r="H23915" s="1" t="s">
        <v>47</v>
      </c>
      <c r="I23915" s="1" t="s">
        <v>54</v>
      </c>
      <c r="J23915" s="1" t="s">
        <v>227</v>
      </c>
      <c r="K23915" s="1" t="s">
        <v>296</v>
      </c>
      <c r="L23915" s="1" t="s">
        <v>24</v>
      </c>
      <c r="M23915" s="1" t="str">
        <f>_xlfn.XLOOKUP(Complaints[[#This Row],[Company public response]],Sheet1!$C$10:$C$15,Sheet1!$B$10:$B$15,"None")</f>
        <v>Has Responded to consumer, No public response</v>
      </c>
      <c r="N23915" s="1" t="s">
        <v>106</v>
      </c>
      <c r="O23915" s="1" t="s">
        <v>26</v>
      </c>
      <c r="P23915" s="1" t="s">
        <v>36</v>
      </c>
      <c r="Q23915" s="1" t="s">
        <v>37</v>
      </c>
      <c r="R23915">
        <v>44825</v>
      </c>
      <c r="S23915" s="1" t="s">
        <v>67</v>
      </c>
      <c r="T23915">
        <v>8</v>
      </c>
    </row>
    <row r="23916" spans="1:20">
      <c r="A23916">
        <v>6505136</v>
      </c>
      <c r="B23916" s="1" t="s">
        <v>30</v>
      </c>
      <c r="C23916">
        <v>44956</v>
      </c>
      <c r="D23916">
        <v>44956</v>
      </c>
      <c r="E23916" s="1" t="s">
        <v>31</v>
      </c>
      <c r="F23916">
        <v>27.766279000000001</v>
      </c>
      <c r="G23916">
        <v>-81.686783000000005</v>
      </c>
      <c r="H23916" s="1" t="s">
        <v>97</v>
      </c>
      <c r="I23916" s="1" t="s">
        <v>98</v>
      </c>
      <c r="J23916" s="1" t="s">
        <v>419</v>
      </c>
      <c r="K23916" s="1" t="s">
        <v>963</v>
      </c>
      <c r="L23916" s="1" t="s">
        <v>24</v>
      </c>
      <c r="M23916" s="1" t="str">
        <f>_xlfn.XLOOKUP(Complaints[[#This Row],[Company public response]],Sheet1!$C$10:$C$15,Sheet1!$B$10:$B$15,"None")</f>
        <v>Has Responded to consumer, No public response</v>
      </c>
      <c r="N23916" s="1" t="s">
        <v>25</v>
      </c>
      <c r="O23916" s="1" t="s">
        <v>26</v>
      </c>
      <c r="P23916" s="1" t="s">
        <v>36</v>
      </c>
      <c r="Q23916" s="1" t="s">
        <v>37</v>
      </c>
      <c r="R23916">
        <v>44957</v>
      </c>
      <c r="S23916" s="1" t="s">
        <v>1005</v>
      </c>
      <c r="T23916">
        <v>1</v>
      </c>
    </row>
    <row r="23917" spans="1:20">
      <c r="A23917">
        <v>5800582</v>
      </c>
      <c r="B23917" s="1" t="s">
        <v>30</v>
      </c>
      <c r="C23917">
        <v>44764</v>
      </c>
      <c r="D23917">
        <v>44764</v>
      </c>
      <c r="E23917" s="1" t="s">
        <v>31</v>
      </c>
      <c r="F23917">
        <v>27.766279000000001</v>
      </c>
      <c r="G23917">
        <v>-81.686783000000005</v>
      </c>
      <c r="H23917" s="1" t="s">
        <v>62</v>
      </c>
      <c r="I23917" s="1" t="s">
        <v>63</v>
      </c>
      <c r="J23917" s="1" t="s">
        <v>302</v>
      </c>
      <c r="K23917" s="1" t="s">
        <v>871</v>
      </c>
      <c r="L23917" s="1" t="s">
        <v>24</v>
      </c>
      <c r="M23917" s="1" t="str">
        <f>_xlfn.XLOOKUP(Complaints[[#This Row],[Company public response]],Sheet1!$C$10:$C$15,Sheet1!$B$10:$B$15,"None")</f>
        <v>Has Responded to consumer, No public response</v>
      </c>
      <c r="N23917" s="1" t="s">
        <v>35</v>
      </c>
      <c r="O23917" s="1" t="s">
        <v>26</v>
      </c>
      <c r="P23917" s="1" t="s">
        <v>36</v>
      </c>
      <c r="Q23917" s="1" t="s">
        <v>37</v>
      </c>
      <c r="R23917">
        <v>44787</v>
      </c>
      <c r="S23917" s="1" t="s">
        <v>936</v>
      </c>
      <c r="T23917">
        <v>23</v>
      </c>
    </row>
    <row r="23918" spans="1:20">
      <c r="A23918">
        <v>4534765</v>
      </c>
      <c r="B23918" s="1" t="s">
        <v>30</v>
      </c>
      <c r="C23918">
        <v>44389</v>
      </c>
      <c r="D23918">
        <v>44389</v>
      </c>
      <c r="E23918" s="1" t="s">
        <v>31</v>
      </c>
      <c r="F23918">
        <v>27.766279000000001</v>
      </c>
      <c r="G23918">
        <v>-81.686783000000005</v>
      </c>
      <c r="H23918" s="1" t="s">
        <v>107</v>
      </c>
      <c r="I23918" s="1" t="s">
        <v>108</v>
      </c>
      <c r="J23918" s="1" t="s">
        <v>241</v>
      </c>
      <c r="K23918" s="1" t="s">
        <v>242</v>
      </c>
      <c r="L23918" s="1" t="s">
        <v>24</v>
      </c>
      <c r="M23918" s="1" t="str">
        <f>_xlfn.XLOOKUP(Complaints[[#This Row],[Company public response]],Sheet1!$C$10:$C$15,Sheet1!$B$10:$B$15,"None")</f>
        <v>Has Responded to consumer, No public response</v>
      </c>
      <c r="N23918" s="1" t="s">
        <v>25</v>
      </c>
      <c r="O23918" s="1" t="s">
        <v>26</v>
      </c>
      <c r="P23918" s="1" t="s">
        <v>36</v>
      </c>
      <c r="Q23918" s="1" t="s">
        <v>37</v>
      </c>
      <c r="R23918">
        <v>44399</v>
      </c>
      <c r="S23918" s="1" t="s">
        <v>1291</v>
      </c>
      <c r="T23918">
        <v>10</v>
      </c>
    </row>
    <row r="23919" spans="1:20">
      <c r="A23919">
        <v>5676670</v>
      </c>
      <c r="B23919" s="1" t="s">
        <v>30</v>
      </c>
      <c r="C23919">
        <v>44728</v>
      </c>
      <c r="D23919">
        <v>44728</v>
      </c>
      <c r="E23919" s="1" t="s">
        <v>31</v>
      </c>
      <c r="F23919">
        <v>27.766279000000001</v>
      </c>
      <c r="G23919">
        <v>-81.686783000000005</v>
      </c>
      <c r="H23919" s="1" t="s">
        <v>62</v>
      </c>
      <c r="I23919" s="1" t="s">
        <v>63</v>
      </c>
      <c r="J23919" s="1" t="s">
        <v>83</v>
      </c>
      <c r="K23919" s="1" t="s">
        <v>84</v>
      </c>
      <c r="L23919" s="1" t="s">
        <v>24</v>
      </c>
      <c r="M23919" s="1" t="str">
        <f>_xlfn.XLOOKUP(Complaints[[#This Row],[Company public response]],Sheet1!$C$10:$C$15,Sheet1!$B$10:$B$15,"None")</f>
        <v>Has Responded to consumer, No public response</v>
      </c>
      <c r="N23919" s="1" t="s">
        <v>35</v>
      </c>
      <c r="O23919" s="1" t="s">
        <v>26</v>
      </c>
      <c r="P23919" s="1" t="s">
        <v>36</v>
      </c>
      <c r="Q23919" s="1" t="s">
        <v>37</v>
      </c>
      <c r="R23919">
        <v>44730</v>
      </c>
      <c r="S23919" s="1" t="s">
        <v>858</v>
      </c>
      <c r="T23919">
        <v>2</v>
      </c>
    </row>
    <row r="23920" spans="1:20">
      <c r="A23920">
        <v>3210750</v>
      </c>
      <c r="B23920" s="1" t="s">
        <v>30</v>
      </c>
      <c r="C23920">
        <v>43567</v>
      </c>
      <c r="D23920">
        <v>43567</v>
      </c>
      <c r="E23920" s="1" t="s">
        <v>31</v>
      </c>
      <c r="F23920">
        <v>27.766279000000001</v>
      </c>
      <c r="G23920">
        <v>-81.686783000000005</v>
      </c>
      <c r="H23920" s="1" t="s">
        <v>62</v>
      </c>
      <c r="I23920" s="1"/>
      <c r="J23920" s="1" t="s">
        <v>42</v>
      </c>
      <c r="K23920" s="1" t="s">
        <v>133</v>
      </c>
      <c r="L23920" s="1" t="s">
        <v>24</v>
      </c>
      <c r="M23920" s="1" t="str">
        <f>_xlfn.XLOOKUP(Complaints[[#This Row],[Company public response]],Sheet1!$C$10:$C$15,Sheet1!$B$10:$B$15,"None")</f>
        <v>Has Responded to consumer, No public response</v>
      </c>
      <c r="N23920" s="1" t="s">
        <v>25</v>
      </c>
      <c r="O23920" s="1" t="s">
        <v>26</v>
      </c>
      <c r="P23920" s="1" t="s">
        <v>36</v>
      </c>
      <c r="Q23920" s="1" t="s">
        <v>37</v>
      </c>
      <c r="R23920">
        <v>43583</v>
      </c>
      <c r="S23920" s="1" t="s">
        <v>847</v>
      </c>
      <c r="T23920">
        <v>16</v>
      </c>
    </row>
    <row r="23921" spans="1:20">
      <c r="A23921">
        <v>7128591</v>
      </c>
      <c r="B23921" s="1" t="s">
        <v>122</v>
      </c>
      <c r="C23921">
        <v>45093</v>
      </c>
      <c r="D23921">
        <v>45093</v>
      </c>
      <c r="E23921" s="1" t="s">
        <v>31</v>
      </c>
      <c r="F23921">
        <v>27.766279000000001</v>
      </c>
      <c r="G23921">
        <v>-81.686783000000005</v>
      </c>
      <c r="H23921" s="1" t="s">
        <v>62</v>
      </c>
      <c r="I23921" s="1" t="s">
        <v>63</v>
      </c>
      <c r="J23921" s="1" t="s">
        <v>83</v>
      </c>
      <c r="K23921" s="1" t="s">
        <v>181</v>
      </c>
      <c r="L23921" s="1" t="s">
        <v>24</v>
      </c>
      <c r="M23921" s="1" t="str">
        <f>_xlfn.XLOOKUP(Complaints[[#This Row],[Company public response]],Sheet1!$C$10:$C$15,Sheet1!$B$10:$B$15,"None")</f>
        <v>Has Responded to consumer, No public response</v>
      </c>
      <c r="N23921" s="1" t="s">
        <v>25</v>
      </c>
      <c r="O23921" s="1" t="s">
        <v>26</v>
      </c>
      <c r="P23921" s="1" t="s">
        <v>36</v>
      </c>
      <c r="Q23921" s="1" t="s">
        <v>37</v>
      </c>
      <c r="R23921">
        <v>45120</v>
      </c>
      <c r="S23921" s="1" t="s">
        <v>557</v>
      </c>
      <c r="T23921">
        <v>27</v>
      </c>
    </row>
    <row r="23922" spans="1:20">
      <c r="A23922">
        <v>5961846</v>
      </c>
      <c r="B23922" s="1" t="s">
        <v>30</v>
      </c>
      <c r="C23922">
        <v>44812</v>
      </c>
      <c r="D23922">
        <v>44813</v>
      </c>
      <c r="E23922" s="1" t="s">
        <v>31</v>
      </c>
      <c r="F23922">
        <v>27.766279000000001</v>
      </c>
      <c r="G23922">
        <v>-81.686783000000005</v>
      </c>
      <c r="H23922" s="1" t="s">
        <v>32</v>
      </c>
      <c r="I23922" s="1" t="s">
        <v>360</v>
      </c>
      <c r="J23922" s="1" t="s">
        <v>87</v>
      </c>
      <c r="K23922" s="1"/>
      <c r="L23922" s="1" t="s">
        <v>24</v>
      </c>
      <c r="M23922" s="1" t="str">
        <f>_xlfn.XLOOKUP(Complaints[[#This Row],[Company public response]],Sheet1!$C$10:$C$15,Sheet1!$B$10:$B$15,"None")</f>
        <v>Has Responded to consumer, No public response</v>
      </c>
      <c r="N23922" s="1" t="s">
        <v>25</v>
      </c>
      <c r="O23922" s="1" t="s">
        <v>26</v>
      </c>
      <c r="P23922" s="1" t="s">
        <v>36</v>
      </c>
      <c r="Q23922" s="1" t="s">
        <v>37</v>
      </c>
      <c r="R23922">
        <v>44840</v>
      </c>
      <c r="S23922" s="1" t="s">
        <v>180</v>
      </c>
      <c r="T23922">
        <v>28</v>
      </c>
    </row>
    <row r="23923" spans="1:20">
      <c r="A23923">
        <v>5875890</v>
      </c>
      <c r="B23923" s="1" t="s">
        <v>30</v>
      </c>
      <c r="C23923">
        <v>44786</v>
      </c>
      <c r="D23923">
        <v>44786</v>
      </c>
      <c r="E23923" s="1" t="s">
        <v>31</v>
      </c>
      <c r="F23923">
        <v>27.766279000000001</v>
      </c>
      <c r="G23923">
        <v>-81.686783000000005</v>
      </c>
      <c r="H23923" s="1" t="s">
        <v>47</v>
      </c>
      <c r="I23923" s="1" t="s">
        <v>54</v>
      </c>
      <c r="J23923" s="1" t="s">
        <v>92</v>
      </c>
      <c r="K23923" s="1" t="s">
        <v>93</v>
      </c>
      <c r="L23923" s="1" t="s">
        <v>24</v>
      </c>
      <c r="M23923" s="1" t="str">
        <f>_xlfn.XLOOKUP(Complaints[[#This Row],[Company public response]],Sheet1!$C$10:$C$15,Sheet1!$B$10:$B$15,"None")</f>
        <v>Has Responded to consumer, No public response</v>
      </c>
      <c r="N23923" s="1" t="s">
        <v>35</v>
      </c>
      <c r="O23923" s="1" t="s">
        <v>26</v>
      </c>
      <c r="P23923" s="1" t="s">
        <v>36</v>
      </c>
      <c r="Q23923" s="1" t="s">
        <v>37</v>
      </c>
      <c r="R23923">
        <v>44811</v>
      </c>
      <c r="S23923" s="1" t="s">
        <v>463</v>
      </c>
      <c r="T23923">
        <v>25</v>
      </c>
    </row>
    <row r="23924" spans="1:20">
      <c r="A23924">
        <v>2480739</v>
      </c>
      <c r="B23924" s="1" t="s">
        <v>122</v>
      </c>
      <c r="C23924">
        <v>42864</v>
      </c>
      <c r="D23924">
        <v>42866</v>
      </c>
      <c r="E23924" s="1" t="s">
        <v>31</v>
      </c>
      <c r="F23924">
        <v>27.766279000000001</v>
      </c>
      <c r="G23924">
        <v>-81.686783000000005</v>
      </c>
      <c r="H23924" s="1" t="s">
        <v>62</v>
      </c>
      <c r="I23924" s="1" t="s">
        <v>73</v>
      </c>
      <c r="J23924" s="1" t="s">
        <v>64</v>
      </c>
      <c r="K23924" s="1" t="s">
        <v>56</v>
      </c>
      <c r="L23924" s="1" t="s">
        <v>24</v>
      </c>
      <c r="M23924" s="1" t="str">
        <f>_xlfn.XLOOKUP(Complaints[[#This Row],[Company public response]],Sheet1!$C$10:$C$15,Sheet1!$B$10:$B$15,"None")</f>
        <v>Has Responded to consumer, No public response</v>
      </c>
      <c r="N23924" s="1" t="s">
        <v>25</v>
      </c>
      <c r="O23924" s="1" t="s">
        <v>26</v>
      </c>
      <c r="P23924" s="1" t="s">
        <v>36</v>
      </c>
      <c r="Q23924" s="1" t="s">
        <v>37</v>
      </c>
      <c r="R23924">
        <v>42879</v>
      </c>
      <c r="S23924" s="1" t="s">
        <v>1182</v>
      </c>
      <c r="T23924">
        <v>15</v>
      </c>
    </row>
    <row r="23925" spans="1:20">
      <c r="A23925">
        <v>2697822</v>
      </c>
      <c r="B23925" s="1" t="s">
        <v>30</v>
      </c>
      <c r="C23925">
        <v>43018</v>
      </c>
      <c r="D23925">
        <v>43018</v>
      </c>
      <c r="E23925" s="1" t="s">
        <v>31</v>
      </c>
      <c r="F23925">
        <v>27.766279000000001</v>
      </c>
      <c r="G23925">
        <v>-81.686783000000005</v>
      </c>
      <c r="H23925" s="1" t="s">
        <v>107</v>
      </c>
      <c r="I23925" s="1" t="s">
        <v>108</v>
      </c>
      <c r="J23925" s="1" t="s">
        <v>116</v>
      </c>
      <c r="K23925" s="1" t="s">
        <v>117</v>
      </c>
      <c r="L23925" s="1" t="s">
        <v>24</v>
      </c>
      <c r="M23925" s="1" t="str">
        <f>_xlfn.XLOOKUP(Complaints[[#This Row],[Company public response]],Sheet1!$C$10:$C$15,Sheet1!$B$10:$B$15,"None")</f>
        <v>Has Responded to consumer, No public response</v>
      </c>
      <c r="N23925" s="1" t="s">
        <v>25</v>
      </c>
      <c r="O23925" s="1" t="s">
        <v>26</v>
      </c>
      <c r="P23925" s="1" t="s">
        <v>36</v>
      </c>
      <c r="Q23925" s="1" t="s">
        <v>37</v>
      </c>
      <c r="R23925">
        <v>43026</v>
      </c>
      <c r="S23925" s="1" t="s">
        <v>281</v>
      </c>
      <c r="T23925">
        <v>8</v>
      </c>
    </row>
    <row r="23926" spans="1:20">
      <c r="A23926">
        <v>6250560</v>
      </c>
      <c r="B23926" s="1" t="s">
        <v>30</v>
      </c>
      <c r="C23926">
        <v>44894</v>
      </c>
      <c r="D23926">
        <v>44894</v>
      </c>
      <c r="E23926" s="1" t="s">
        <v>31</v>
      </c>
      <c r="F23926">
        <v>27.766279000000001</v>
      </c>
      <c r="G23926">
        <v>-81.686783000000005</v>
      </c>
      <c r="H23926" s="1" t="s">
        <v>32</v>
      </c>
      <c r="I23926" s="1" t="s">
        <v>175</v>
      </c>
      <c r="J23926" s="1" t="s">
        <v>87</v>
      </c>
      <c r="K23926" s="1"/>
      <c r="L23926" s="1" t="s">
        <v>24</v>
      </c>
      <c r="M23926" s="1" t="str">
        <f>_xlfn.XLOOKUP(Complaints[[#This Row],[Company public response]],Sheet1!$C$10:$C$15,Sheet1!$B$10:$B$15,"None")</f>
        <v>Has Responded to consumer, No public response</v>
      </c>
      <c r="N23926" s="1" t="s">
        <v>35</v>
      </c>
      <c r="O23926" s="1" t="s">
        <v>26</v>
      </c>
      <c r="P23926" s="1" t="s">
        <v>36</v>
      </c>
      <c r="Q23926" s="1" t="s">
        <v>37</v>
      </c>
      <c r="R23926">
        <v>44901</v>
      </c>
      <c r="S23926" s="1" t="s">
        <v>711</v>
      </c>
      <c r="T23926">
        <v>7</v>
      </c>
    </row>
    <row r="23927" spans="1:20">
      <c r="A23927">
        <v>3890266</v>
      </c>
      <c r="B23927" s="1" t="s">
        <v>30</v>
      </c>
      <c r="C23927">
        <v>44113</v>
      </c>
      <c r="D23927">
        <v>44113</v>
      </c>
      <c r="E23927" s="1" t="s">
        <v>31</v>
      </c>
      <c r="F23927">
        <v>27.766279000000001</v>
      </c>
      <c r="G23927">
        <v>-81.686783000000005</v>
      </c>
      <c r="H23927" s="1" t="s">
        <v>62</v>
      </c>
      <c r="I23927" s="1" t="s">
        <v>63</v>
      </c>
      <c r="J23927" s="1" t="s">
        <v>64</v>
      </c>
      <c r="K23927" s="1" t="s">
        <v>56</v>
      </c>
      <c r="L23927" s="1" t="s">
        <v>24</v>
      </c>
      <c r="M23927" s="1" t="str">
        <f>_xlfn.XLOOKUP(Complaints[[#This Row],[Company public response]],Sheet1!$C$10:$C$15,Sheet1!$B$10:$B$15,"None")</f>
        <v>Has Responded to consumer, No public response</v>
      </c>
      <c r="N23927" s="1" t="s">
        <v>25</v>
      </c>
      <c r="O23927" s="1" t="s">
        <v>26</v>
      </c>
      <c r="P23927" s="1" t="s">
        <v>36</v>
      </c>
      <c r="Q23927" s="1" t="s">
        <v>37</v>
      </c>
      <c r="R23927">
        <v>44142</v>
      </c>
      <c r="S23927" s="1" t="s">
        <v>883</v>
      </c>
      <c r="T23927">
        <v>29</v>
      </c>
    </row>
    <row r="23928" spans="1:20">
      <c r="A23928">
        <v>2741455</v>
      </c>
      <c r="B23928" s="1" t="s">
        <v>19</v>
      </c>
      <c r="C23928">
        <v>43067</v>
      </c>
      <c r="D23928">
        <v>43068</v>
      </c>
      <c r="E23928" s="1" t="s">
        <v>31</v>
      </c>
      <c r="F23928">
        <v>27.766279000000001</v>
      </c>
      <c r="G23928">
        <v>-81.686783000000005</v>
      </c>
      <c r="H23928" s="1" t="s">
        <v>21</v>
      </c>
      <c r="I23928" s="1" t="s">
        <v>194</v>
      </c>
      <c r="J23928" s="1" t="s">
        <v>143</v>
      </c>
      <c r="K23928" s="1"/>
      <c r="L23928" s="1" t="s">
        <v>24</v>
      </c>
      <c r="M23928" s="1" t="str">
        <f>_xlfn.XLOOKUP(Complaints[[#This Row],[Company public response]],Sheet1!$C$10:$C$15,Sheet1!$B$10:$B$15,"None")</f>
        <v>Has Responded to consumer, No public response</v>
      </c>
      <c r="N23928" s="1" t="s">
        <v>25</v>
      </c>
      <c r="O23928" s="1" t="s">
        <v>26</v>
      </c>
      <c r="P23928" s="1" t="s">
        <v>36</v>
      </c>
      <c r="Q23928" s="1" t="s">
        <v>37</v>
      </c>
      <c r="R23928">
        <v>43084</v>
      </c>
      <c r="S23928" s="1" t="s">
        <v>1024</v>
      </c>
      <c r="T23928">
        <v>17</v>
      </c>
    </row>
    <row r="23929" spans="1:20">
      <c r="A23929">
        <v>2743462</v>
      </c>
      <c r="B23929" s="1" t="s">
        <v>122</v>
      </c>
      <c r="C23929">
        <v>43070</v>
      </c>
      <c r="D23929">
        <v>43070</v>
      </c>
      <c r="E23929" s="1" t="s">
        <v>31</v>
      </c>
      <c r="F23929">
        <v>27.766279000000001</v>
      </c>
      <c r="G23929">
        <v>-81.686783000000005</v>
      </c>
      <c r="H23929" s="1" t="s">
        <v>62</v>
      </c>
      <c r="I23929" s="1" t="s">
        <v>63</v>
      </c>
      <c r="J23929" s="1" t="s">
        <v>64</v>
      </c>
      <c r="K23929" s="1" t="s">
        <v>188</v>
      </c>
      <c r="L23929" s="1" t="s">
        <v>24</v>
      </c>
      <c r="M23929" s="1" t="str">
        <f>_xlfn.XLOOKUP(Complaints[[#This Row],[Company public response]],Sheet1!$C$10:$C$15,Sheet1!$B$10:$B$15,"None")</f>
        <v>Has Responded to consumer, No public response</v>
      </c>
      <c r="N23929" s="1" t="s">
        <v>25</v>
      </c>
      <c r="O23929" s="1" t="s">
        <v>26</v>
      </c>
      <c r="P23929" s="1" t="s">
        <v>36</v>
      </c>
      <c r="Q23929" s="1" t="s">
        <v>37</v>
      </c>
      <c r="R23929">
        <v>43074</v>
      </c>
      <c r="S23929" s="1" t="s">
        <v>455</v>
      </c>
      <c r="T23929">
        <v>4</v>
      </c>
    </row>
    <row r="23930" spans="1:20">
      <c r="A23930">
        <v>2484524</v>
      </c>
      <c r="B23930" s="1" t="s">
        <v>30</v>
      </c>
      <c r="C23930">
        <v>42870</v>
      </c>
      <c r="D23930">
        <v>42870</v>
      </c>
      <c r="E23930" s="1" t="s">
        <v>31</v>
      </c>
      <c r="F23930">
        <v>27.766279000000001</v>
      </c>
      <c r="G23930">
        <v>-81.686783000000005</v>
      </c>
      <c r="H23930" s="1" t="s">
        <v>62</v>
      </c>
      <c r="I23930" s="1" t="s">
        <v>63</v>
      </c>
      <c r="J23930" s="1" t="s">
        <v>64</v>
      </c>
      <c r="K23930" s="1" t="s">
        <v>56</v>
      </c>
      <c r="L23930" s="1" t="s">
        <v>24</v>
      </c>
      <c r="M23930" s="1" t="str">
        <f>_xlfn.XLOOKUP(Complaints[[#This Row],[Company public response]],Sheet1!$C$10:$C$15,Sheet1!$B$10:$B$15,"None")</f>
        <v>Has Responded to consumer, No public response</v>
      </c>
      <c r="N23930" s="1" t="s">
        <v>25</v>
      </c>
      <c r="O23930" s="1" t="s">
        <v>26</v>
      </c>
      <c r="P23930" s="1" t="s">
        <v>36</v>
      </c>
      <c r="Q23930" s="1" t="s">
        <v>37</v>
      </c>
      <c r="R23930">
        <v>42882</v>
      </c>
      <c r="S23930" s="1" t="s">
        <v>636</v>
      </c>
      <c r="T23930">
        <v>12</v>
      </c>
    </row>
    <row r="23931" spans="1:20">
      <c r="A23931">
        <v>5962210</v>
      </c>
      <c r="B23931" s="1" t="s">
        <v>122</v>
      </c>
      <c r="C23931">
        <v>44812</v>
      </c>
      <c r="D23931">
        <v>44812</v>
      </c>
      <c r="E23931" s="1" t="s">
        <v>31</v>
      </c>
      <c r="F23931">
        <v>27.766279000000001</v>
      </c>
      <c r="G23931">
        <v>-81.686783000000005</v>
      </c>
      <c r="H23931" s="1" t="s">
        <v>62</v>
      </c>
      <c r="I23931" s="1" t="s">
        <v>63</v>
      </c>
      <c r="J23931" s="1" t="s">
        <v>83</v>
      </c>
      <c r="K23931" s="1" t="s">
        <v>104</v>
      </c>
      <c r="L23931" s="1" t="s">
        <v>24</v>
      </c>
      <c r="M23931" s="1" t="str">
        <f>_xlfn.XLOOKUP(Complaints[[#This Row],[Company public response]],Sheet1!$C$10:$C$15,Sheet1!$B$10:$B$15,"None")</f>
        <v>Has Responded to consumer, No public response</v>
      </c>
      <c r="N23931" s="1" t="s">
        <v>25</v>
      </c>
      <c r="O23931" s="1" t="s">
        <v>26</v>
      </c>
      <c r="P23931" s="1" t="s">
        <v>36</v>
      </c>
      <c r="Q23931" s="1" t="s">
        <v>37</v>
      </c>
      <c r="R23931">
        <v>44834</v>
      </c>
      <c r="S23931" s="1" t="s">
        <v>1009</v>
      </c>
      <c r="T23931">
        <v>22</v>
      </c>
    </row>
    <row r="23932" spans="1:20">
      <c r="A23932">
        <v>2472404</v>
      </c>
      <c r="B23932" s="1" t="s">
        <v>19</v>
      </c>
      <c r="C23932">
        <v>42857</v>
      </c>
      <c r="D23932">
        <v>42859</v>
      </c>
      <c r="E23932" s="1" t="s">
        <v>31</v>
      </c>
      <c r="F23932">
        <v>27.766279000000001</v>
      </c>
      <c r="G23932">
        <v>-81.686783000000005</v>
      </c>
      <c r="H23932" s="1" t="s">
        <v>21</v>
      </c>
      <c r="I23932" s="1" t="s">
        <v>186</v>
      </c>
      <c r="J23932" s="1" t="s">
        <v>195</v>
      </c>
      <c r="K23932" s="1"/>
      <c r="L23932" s="1" t="s">
        <v>24</v>
      </c>
      <c r="M23932" s="1" t="str">
        <f>_xlfn.XLOOKUP(Complaints[[#This Row],[Company public response]],Sheet1!$C$10:$C$15,Sheet1!$B$10:$B$15,"None")</f>
        <v>Has Responded to consumer, No public response</v>
      </c>
      <c r="N23932" s="1" t="s">
        <v>106</v>
      </c>
      <c r="O23932" s="1" t="s">
        <v>26</v>
      </c>
      <c r="P23932" s="1" t="s">
        <v>36</v>
      </c>
      <c r="Q23932" s="1" t="s">
        <v>37</v>
      </c>
      <c r="R23932">
        <v>42885</v>
      </c>
      <c r="S23932" s="1" t="s">
        <v>1259</v>
      </c>
      <c r="T23932">
        <v>28</v>
      </c>
    </row>
    <row r="23933" spans="1:20">
      <c r="A23933">
        <v>6190715</v>
      </c>
      <c r="B23933" s="1" t="s">
        <v>30</v>
      </c>
      <c r="C23933">
        <v>44876</v>
      </c>
      <c r="D23933">
        <v>44876</v>
      </c>
      <c r="E23933" s="1" t="s">
        <v>31</v>
      </c>
      <c r="F23933">
        <v>27.766279000000001</v>
      </c>
      <c r="G23933">
        <v>-81.686783000000005</v>
      </c>
      <c r="H23933" s="1" t="s">
        <v>40</v>
      </c>
      <c r="I23933" s="1" t="s">
        <v>41</v>
      </c>
      <c r="J23933" s="1" t="s">
        <v>821</v>
      </c>
      <c r="K23933" s="1" t="s">
        <v>1189</v>
      </c>
      <c r="L23933" s="1" t="s">
        <v>24</v>
      </c>
      <c r="M23933" s="1" t="str">
        <f>_xlfn.XLOOKUP(Complaints[[#This Row],[Company public response]],Sheet1!$C$10:$C$15,Sheet1!$B$10:$B$15,"None")</f>
        <v>Has Responded to consumer, No public response</v>
      </c>
      <c r="N23933" s="1" t="s">
        <v>25</v>
      </c>
      <c r="O23933" s="1" t="s">
        <v>26</v>
      </c>
      <c r="P23933" s="1" t="s">
        <v>36</v>
      </c>
      <c r="Q23933" s="1" t="s">
        <v>37</v>
      </c>
      <c r="R23933">
        <v>44876</v>
      </c>
      <c r="S23933" s="1" t="s">
        <v>641</v>
      </c>
      <c r="T23933">
        <v>0</v>
      </c>
    </row>
    <row r="23934" spans="1:20">
      <c r="A23934">
        <v>5966378</v>
      </c>
      <c r="B23934" s="1" t="s">
        <v>19</v>
      </c>
      <c r="C23934">
        <v>44812</v>
      </c>
      <c r="D23934">
        <v>44813</v>
      </c>
      <c r="E23934" s="1" t="s">
        <v>31</v>
      </c>
      <c r="F23934">
        <v>27.766279000000001</v>
      </c>
      <c r="G23934">
        <v>-81.686783000000005</v>
      </c>
      <c r="H23934" s="1" t="s">
        <v>62</v>
      </c>
      <c r="I23934" s="1" t="s">
        <v>63</v>
      </c>
      <c r="J23934" s="1" t="s">
        <v>83</v>
      </c>
      <c r="K23934" s="1" t="s">
        <v>305</v>
      </c>
      <c r="L23934" s="1" t="s">
        <v>24</v>
      </c>
      <c r="M23934" s="1" t="str">
        <f>_xlfn.XLOOKUP(Complaints[[#This Row],[Company public response]],Sheet1!$C$10:$C$15,Sheet1!$B$10:$B$15,"None")</f>
        <v>Has Responded to consumer, No public response</v>
      </c>
      <c r="N23934" s="1" t="s">
        <v>35</v>
      </c>
      <c r="O23934" s="1" t="s">
        <v>26</v>
      </c>
      <c r="P23934" s="1" t="s">
        <v>36</v>
      </c>
      <c r="Q23934" s="1" t="s">
        <v>37</v>
      </c>
      <c r="R23934">
        <v>44832</v>
      </c>
      <c r="S23934" s="1" t="s">
        <v>858</v>
      </c>
      <c r="T23934">
        <v>20</v>
      </c>
    </row>
    <row r="23935" spans="1:20">
      <c r="A23935">
        <v>5966287</v>
      </c>
      <c r="B23935" s="1" t="s">
        <v>30</v>
      </c>
      <c r="C23935">
        <v>44813</v>
      </c>
      <c r="D23935">
        <v>44813</v>
      </c>
      <c r="E23935" s="1" t="s">
        <v>31</v>
      </c>
      <c r="F23935">
        <v>27.766279000000001</v>
      </c>
      <c r="G23935">
        <v>-81.686783000000005</v>
      </c>
      <c r="H23935" s="1" t="s">
        <v>40</v>
      </c>
      <c r="I23935" s="1" t="s">
        <v>726</v>
      </c>
      <c r="J23935" s="1" t="s">
        <v>299</v>
      </c>
      <c r="K23935" s="1" t="s">
        <v>300</v>
      </c>
      <c r="L23935" s="1" t="s">
        <v>24</v>
      </c>
      <c r="M23935" s="1" t="str">
        <f>_xlfn.XLOOKUP(Complaints[[#This Row],[Company public response]],Sheet1!$C$10:$C$15,Sheet1!$B$10:$B$15,"None")</f>
        <v>Has Responded to consumer, No public response</v>
      </c>
      <c r="N23935" s="1" t="s">
        <v>25</v>
      </c>
      <c r="O23935" s="1" t="s">
        <v>189</v>
      </c>
      <c r="P23935" s="1" t="s">
        <v>36</v>
      </c>
      <c r="Q23935" s="1" t="s">
        <v>37</v>
      </c>
      <c r="R23935">
        <v>44838</v>
      </c>
      <c r="S23935" s="1" t="s">
        <v>405</v>
      </c>
      <c r="T23935">
        <v>25</v>
      </c>
    </row>
    <row r="23936" spans="1:20">
      <c r="A23936">
        <v>5657129</v>
      </c>
      <c r="B23936" s="1" t="s">
        <v>30</v>
      </c>
      <c r="C23936">
        <v>44722</v>
      </c>
      <c r="D23936">
        <v>44722</v>
      </c>
      <c r="E23936" s="1" t="s">
        <v>31</v>
      </c>
      <c r="F23936">
        <v>27.766279000000001</v>
      </c>
      <c r="G23936">
        <v>-81.686783000000005</v>
      </c>
      <c r="H23936" s="1" t="s">
        <v>21</v>
      </c>
      <c r="I23936" s="1" t="s">
        <v>22</v>
      </c>
      <c r="J23936" s="1" t="s">
        <v>143</v>
      </c>
      <c r="K23936" s="1"/>
      <c r="L23936" s="1" t="s">
        <v>24</v>
      </c>
      <c r="M23936" s="1" t="str">
        <f>_xlfn.XLOOKUP(Complaints[[#This Row],[Company public response]],Sheet1!$C$10:$C$15,Sheet1!$B$10:$B$15,"None")</f>
        <v>Has Responded to consumer, No public response</v>
      </c>
      <c r="N23936" s="1" t="s">
        <v>25</v>
      </c>
      <c r="O23936" s="1" t="s">
        <v>26</v>
      </c>
      <c r="P23936" s="1" t="s">
        <v>36</v>
      </c>
      <c r="Q23936" s="1" t="s">
        <v>37</v>
      </c>
      <c r="R23936">
        <v>44748</v>
      </c>
      <c r="S23936" s="1" t="s">
        <v>174</v>
      </c>
      <c r="T23936">
        <v>26</v>
      </c>
    </row>
    <row r="23937" spans="1:20">
      <c r="A23937">
        <v>7236372</v>
      </c>
      <c r="B23937" s="1" t="s">
        <v>30</v>
      </c>
      <c r="C23937">
        <v>45118</v>
      </c>
      <c r="D23937">
        <v>45118</v>
      </c>
      <c r="E23937" s="1" t="s">
        <v>31</v>
      </c>
      <c r="F23937">
        <v>27.766279000000001</v>
      </c>
      <c r="G23937">
        <v>-81.686783000000005</v>
      </c>
      <c r="H23937" s="1" t="s">
        <v>62</v>
      </c>
      <c r="I23937" s="1" t="s">
        <v>73</v>
      </c>
      <c r="J23937" s="1" t="s">
        <v>119</v>
      </c>
      <c r="K23937" s="1" t="s">
        <v>129</v>
      </c>
      <c r="L23937" s="1"/>
      <c r="M23937" s="1" t="str">
        <f>_xlfn.XLOOKUP(Complaints[[#This Row],[Company public response]],Sheet1!$C$10:$C$15,Sheet1!$B$10:$B$15,"None")</f>
        <v>None</v>
      </c>
      <c r="N23937" s="1" t="s">
        <v>51</v>
      </c>
      <c r="O23937" s="1"/>
      <c r="P23937" s="1" t="s">
        <v>36</v>
      </c>
      <c r="Q23937" s="1" t="s">
        <v>37</v>
      </c>
      <c r="R23937">
        <v>45126</v>
      </c>
      <c r="S23937" s="1" t="s">
        <v>1013</v>
      </c>
      <c r="T23937">
        <v>8</v>
      </c>
    </row>
    <row r="23938" spans="1:20">
      <c r="A23938">
        <v>6176591</v>
      </c>
      <c r="B23938" s="1" t="s">
        <v>30</v>
      </c>
      <c r="C23938">
        <v>44872</v>
      </c>
      <c r="D23938">
        <v>44872</v>
      </c>
      <c r="E23938" s="1" t="s">
        <v>31</v>
      </c>
      <c r="F23938">
        <v>27.766279000000001</v>
      </c>
      <c r="G23938">
        <v>-81.686783000000005</v>
      </c>
      <c r="H23938" s="1" t="s">
        <v>47</v>
      </c>
      <c r="I23938" s="1" t="s">
        <v>54</v>
      </c>
      <c r="J23938" s="1" t="s">
        <v>58</v>
      </c>
      <c r="K23938" s="1" t="s">
        <v>59</v>
      </c>
      <c r="L23938" s="1" t="s">
        <v>24</v>
      </c>
      <c r="M23938" s="1" t="str">
        <f>_xlfn.XLOOKUP(Complaints[[#This Row],[Company public response]],Sheet1!$C$10:$C$15,Sheet1!$B$10:$B$15,"None")</f>
        <v>Has Responded to consumer, No public response</v>
      </c>
      <c r="N23938" s="1" t="s">
        <v>25</v>
      </c>
      <c r="O23938" s="1" t="s">
        <v>26</v>
      </c>
      <c r="P23938" s="1" t="s">
        <v>36</v>
      </c>
      <c r="Q23938" s="1" t="s">
        <v>37</v>
      </c>
      <c r="R23938">
        <v>44901</v>
      </c>
      <c r="S23938" s="1" t="s">
        <v>524</v>
      </c>
      <c r="T23938">
        <v>29</v>
      </c>
    </row>
    <row r="23939" spans="1:20">
      <c r="A23939">
        <v>5664096</v>
      </c>
      <c r="B23939" s="1" t="s">
        <v>30</v>
      </c>
      <c r="C23939">
        <v>44725</v>
      </c>
      <c r="D23939">
        <v>44725</v>
      </c>
      <c r="E23939" s="1" t="s">
        <v>31</v>
      </c>
      <c r="F23939">
        <v>27.766279000000001</v>
      </c>
      <c r="G23939">
        <v>-81.686783000000005</v>
      </c>
      <c r="H23939" s="1" t="s">
        <v>21</v>
      </c>
      <c r="I23939" s="1" t="s">
        <v>186</v>
      </c>
      <c r="J23939" s="1" t="s">
        <v>143</v>
      </c>
      <c r="K23939" s="1"/>
      <c r="L23939" s="1" t="s">
        <v>24</v>
      </c>
      <c r="M23939" s="1" t="str">
        <f>_xlfn.XLOOKUP(Complaints[[#This Row],[Company public response]],Sheet1!$C$10:$C$15,Sheet1!$B$10:$B$15,"None")</f>
        <v>Has Responded to consumer, No public response</v>
      </c>
      <c r="N23939" s="1" t="s">
        <v>106</v>
      </c>
      <c r="O23939" s="1" t="s">
        <v>26</v>
      </c>
      <c r="P23939" s="1" t="s">
        <v>36</v>
      </c>
      <c r="Q23939" s="1" t="s">
        <v>37</v>
      </c>
      <c r="R23939">
        <v>44736</v>
      </c>
      <c r="S23939" s="1" t="s">
        <v>397</v>
      </c>
      <c r="T23939">
        <v>11</v>
      </c>
    </row>
    <row r="23940" spans="1:20">
      <c r="A23940">
        <v>5897354</v>
      </c>
      <c r="B23940" s="1" t="s">
        <v>30</v>
      </c>
      <c r="C23940">
        <v>44792</v>
      </c>
      <c r="D23940">
        <v>44792</v>
      </c>
      <c r="E23940" s="1" t="s">
        <v>31</v>
      </c>
      <c r="F23940">
        <v>27.766279000000001</v>
      </c>
      <c r="G23940">
        <v>-81.686783000000005</v>
      </c>
      <c r="H23940" s="1" t="s">
        <v>40</v>
      </c>
      <c r="I23940" s="1" t="s">
        <v>41</v>
      </c>
      <c r="J23940" s="1" t="s">
        <v>113</v>
      </c>
      <c r="K23940" s="1" t="s">
        <v>201</v>
      </c>
      <c r="L23940" s="1" t="s">
        <v>24</v>
      </c>
      <c r="M23940" s="1" t="str">
        <f>_xlfn.XLOOKUP(Complaints[[#This Row],[Company public response]],Sheet1!$C$10:$C$15,Sheet1!$B$10:$B$15,"None")</f>
        <v>Has Responded to consumer, No public response</v>
      </c>
      <c r="N23940" s="1" t="s">
        <v>25</v>
      </c>
      <c r="O23940" s="1" t="s">
        <v>26</v>
      </c>
      <c r="P23940" s="1" t="s">
        <v>36</v>
      </c>
      <c r="Q23940" s="1" t="s">
        <v>37</v>
      </c>
      <c r="R23940">
        <v>44797</v>
      </c>
      <c r="S23940" s="1" t="s">
        <v>1089</v>
      </c>
      <c r="T23940">
        <v>5</v>
      </c>
    </row>
    <row r="23941" spans="1:20">
      <c r="A23941">
        <v>5888303</v>
      </c>
      <c r="B23941" s="1" t="s">
        <v>30</v>
      </c>
      <c r="C23941">
        <v>44791</v>
      </c>
      <c r="D23941">
        <v>44791</v>
      </c>
      <c r="E23941" s="1" t="s">
        <v>31</v>
      </c>
      <c r="F23941">
        <v>27.766279000000001</v>
      </c>
      <c r="G23941">
        <v>-81.686783000000005</v>
      </c>
      <c r="H23941" s="1" t="s">
        <v>40</v>
      </c>
      <c r="I23941" s="1" t="s">
        <v>41</v>
      </c>
      <c r="J23941" s="1" t="s">
        <v>42</v>
      </c>
      <c r="K23941" s="1" t="s">
        <v>68</v>
      </c>
      <c r="L23941" s="1" t="s">
        <v>24</v>
      </c>
      <c r="M23941" s="1" t="str">
        <f>_xlfn.XLOOKUP(Complaints[[#This Row],[Company public response]],Sheet1!$C$10:$C$15,Sheet1!$B$10:$B$15,"None")</f>
        <v>Has Responded to consumer, No public response</v>
      </c>
      <c r="N23941" s="1" t="s">
        <v>25</v>
      </c>
      <c r="O23941" s="1" t="s">
        <v>26</v>
      </c>
      <c r="P23941" s="1" t="s">
        <v>36</v>
      </c>
      <c r="Q23941" s="1" t="s">
        <v>37</v>
      </c>
      <c r="R23941">
        <v>44791</v>
      </c>
      <c r="S23941" s="1" t="s">
        <v>755</v>
      </c>
      <c r="T23941">
        <v>0</v>
      </c>
    </row>
    <row r="23942" spans="1:20">
      <c r="A23942">
        <v>5928132</v>
      </c>
      <c r="B23942" s="1" t="s">
        <v>30</v>
      </c>
      <c r="C23942">
        <v>44802</v>
      </c>
      <c r="D23942">
        <v>44802</v>
      </c>
      <c r="E23942" s="1" t="s">
        <v>31</v>
      </c>
      <c r="F23942">
        <v>27.766279000000001</v>
      </c>
      <c r="G23942">
        <v>-81.686783000000005</v>
      </c>
      <c r="H23942" s="1" t="s">
        <v>47</v>
      </c>
      <c r="I23942" s="1" t="s">
        <v>54</v>
      </c>
      <c r="J23942" s="1" t="s">
        <v>58</v>
      </c>
      <c r="K23942" s="1" t="s">
        <v>139</v>
      </c>
      <c r="L23942" s="1" t="s">
        <v>24</v>
      </c>
      <c r="M23942" s="1" t="str">
        <f>_xlfn.XLOOKUP(Complaints[[#This Row],[Company public response]],Sheet1!$C$10:$C$15,Sheet1!$B$10:$B$15,"None")</f>
        <v>Has Responded to consumer, No public response</v>
      </c>
      <c r="N23942" s="1" t="s">
        <v>25</v>
      </c>
      <c r="O23942" s="1" t="s">
        <v>26</v>
      </c>
      <c r="P23942" s="1" t="s">
        <v>36</v>
      </c>
      <c r="Q23942" s="1" t="s">
        <v>37</v>
      </c>
      <c r="R23942">
        <v>44810</v>
      </c>
      <c r="S23942" s="1" t="s">
        <v>757</v>
      </c>
      <c r="T23942">
        <v>8</v>
      </c>
    </row>
    <row r="23943" spans="1:20">
      <c r="A23943">
        <v>4015342</v>
      </c>
      <c r="B23943" s="1" t="s">
        <v>30</v>
      </c>
      <c r="C23943">
        <v>44181</v>
      </c>
      <c r="D23943">
        <v>44181</v>
      </c>
      <c r="E23943" s="1" t="s">
        <v>31</v>
      </c>
      <c r="F23943">
        <v>27.766279000000001</v>
      </c>
      <c r="G23943">
        <v>-81.686783000000005</v>
      </c>
      <c r="H23943" s="1" t="s">
        <v>47</v>
      </c>
      <c r="I23943" s="1" t="s">
        <v>54</v>
      </c>
      <c r="J23943" s="1" t="s">
        <v>163</v>
      </c>
      <c r="K23943" s="1" t="s">
        <v>164</v>
      </c>
      <c r="L23943" s="1" t="s">
        <v>24</v>
      </c>
      <c r="M23943" s="1" t="str">
        <f>_xlfn.XLOOKUP(Complaints[[#This Row],[Company public response]],Sheet1!$C$10:$C$15,Sheet1!$B$10:$B$15,"None")</f>
        <v>Has Responded to consumer, No public response</v>
      </c>
      <c r="N23943" s="1" t="s">
        <v>35</v>
      </c>
      <c r="O23943" s="1" t="s">
        <v>26</v>
      </c>
      <c r="P23943" s="1" t="s">
        <v>36</v>
      </c>
      <c r="Q23943" s="1" t="s">
        <v>37</v>
      </c>
      <c r="R23943">
        <v>44199</v>
      </c>
      <c r="S23943" s="1" t="s">
        <v>1019</v>
      </c>
      <c r="T23943">
        <v>18</v>
      </c>
    </row>
    <row r="23944" spans="1:20">
      <c r="A23944">
        <v>5951448</v>
      </c>
      <c r="B23944" s="1" t="s">
        <v>30</v>
      </c>
      <c r="C23944">
        <v>44809</v>
      </c>
      <c r="D23944">
        <v>44809</v>
      </c>
      <c r="E23944" s="1" t="s">
        <v>31</v>
      </c>
      <c r="F23944">
        <v>27.766279000000001</v>
      </c>
      <c r="G23944">
        <v>-81.686783000000005</v>
      </c>
      <c r="H23944" s="1" t="s">
        <v>40</v>
      </c>
      <c r="I23944" s="1" t="s">
        <v>41</v>
      </c>
      <c r="J23944" s="1" t="s">
        <v>299</v>
      </c>
      <c r="K23944" s="1" t="s">
        <v>300</v>
      </c>
      <c r="L23944" s="1" t="s">
        <v>24</v>
      </c>
      <c r="M23944" s="1" t="str">
        <f>_xlfn.XLOOKUP(Complaints[[#This Row],[Company public response]],Sheet1!$C$10:$C$15,Sheet1!$B$10:$B$15,"None")</f>
        <v>Has Responded to consumer, No public response</v>
      </c>
      <c r="N23944" s="1" t="s">
        <v>25</v>
      </c>
      <c r="O23944" s="1" t="s">
        <v>26</v>
      </c>
      <c r="P23944" s="1" t="s">
        <v>36</v>
      </c>
      <c r="Q23944" s="1" t="s">
        <v>37</v>
      </c>
      <c r="R23944">
        <v>44826</v>
      </c>
      <c r="S23944" s="1" t="s">
        <v>1386</v>
      </c>
      <c r="T23944">
        <v>17</v>
      </c>
    </row>
    <row r="23945" spans="1:20">
      <c r="A23945">
        <v>5567294</v>
      </c>
      <c r="B23945" s="1" t="s">
        <v>19</v>
      </c>
      <c r="C23945">
        <v>44679</v>
      </c>
      <c r="D23945">
        <v>44697</v>
      </c>
      <c r="E23945" s="1" t="s">
        <v>31</v>
      </c>
      <c r="F23945">
        <v>27.766279000000001</v>
      </c>
      <c r="G23945">
        <v>-81.686783000000005</v>
      </c>
      <c r="H23945" s="1" t="s">
        <v>62</v>
      </c>
      <c r="I23945" s="1" t="s">
        <v>63</v>
      </c>
      <c r="J23945" s="1" t="s">
        <v>83</v>
      </c>
      <c r="K23945" s="1" t="s">
        <v>84</v>
      </c>
      <c r="L23945" s="1" t="s">
        <v>24</v>
      </c>
      <c r="M23945" s="1" t="str">
        <f>_xlfn.XLOOKUP(Complaints[[#This Row],[Company public response]],Sheet1!$C$10:$C$15,Sheet1!$B$10:$B$15,"None")</f>
        <v>Has Responded to consumer, No public response</v>
      </c>
      <c r="N23945" s="1" t="s">
        <v>25</v>
      </c>
      <c r="O23945" s="1" t="s">
        <v>26</v>
      </c>
      <c r="P23945" s="1" t="s">
        <v>36</v>
      </c>
      <c r="Q23945" s="1" t="s">
        <v>37</v>
      </c>
      <c r="R23945">
        <v>44690</v>
      </c>
      <c r="S23945" s="1" t="s">
        <v>1131</v>
      </c>
      <c r="T23945">
        <v>11</v>
      </c>
    </row>
    <row r="23946" spans="1:20">
      <c r="A23946">
        <v>5873044</v>
      </c>
      <c r="B23946" s="1" t="s">
        <v>30</v>
      </c>
      <c r="C23946">
        <v>44786</v>
      </c>
      <c r="D23946">
        <v>44786</v>
      </c>
      <c r="E23946" s="1" t="s">
        <v>31</v>
      </c>
      <c r="F23946">
        <v>27.766279000000001</v>
      </c>
      <c r="G23946">
        <v>-81.686783000000005</v>
      </c>
      <c r="H23946" s="1" t="s">
        <v>62</v>
      </c>
      <c r="I23946" s="1" t="s">
        <v>63</v>
      </c>
      <c r="J23946" s="1" t="s">
        <v>77</v>
      </c>
      <c r="K23946" s="1" t="s">
        <v>78</v>
      </c>
      <c r="L23946" s="1" t="s">
        <v>24</v>
      </c>
      <c r="M23946" s="1" t="str">
        <f>_xlfn.XLOOKUP(Complaints[[#This Row],[Company public response]],Sheet1!$C$10:$C$15,Sheet1!$B$10:$B$15,"None")</f>
        <v>Has Responded to consumer, No public response</v>
      </c>
      <c r="N23946" s="1" t="s">
        <v>25</v>
      </c>
      <c r="O23946" s="1" t="s">
        <v>26</v>
      </c>
      <c r="P23946" s="1" t="s">
        <v>36</v>
      </c>
      <c r="Q23946" s="1" t="s">
        <v>37</v>
      </c>
      <c r="R23946">
        <v>44795</v>
      </c>
      <c r="S23946" s="1" t="s">
        <v>1392</v>
      </c>
      <c r="T23946">
        <v>9</v>
      </c>
    </row>
    <row r="23947" spans="1:20">
      <c r="A23947">
        <v>4047827</v>
      </c>
      <c r="B23947" s="1" t="s">
        <v>30</v>
      </c>
      <c r="C23947">
        <v>44201</v>
      </c>
      <c r="D23947">
        <v>44201</v>
      </c>
      <c r="E23947" s="1" t="s">
        <v>31</v>
      </c>
      <c r="F23947">
        <v>27.766279000000001</v>
      </c>
      <c r="G23947">
        <v>-81.686783000000005</v>
      </c>
      <c r="H23947" s="1" t="s">
        <v>62</v>
      </c>
      <c r="I23947" s="1" t="s">
        <v>63</v>
      </c>
      <c r="J23947" s="1" t="s">
        <v>64</v>
      </c>
      <c r="K23947" s="1" t="s">
        <v>65</v>
      </c>
      <c r="L23947" s="1" t="s">
        <v>24</v>
      </c>
      <c r="M23947" s="1" t="str">
        <f>_xlfn.XLOOKUP(Complaints[[#This Row],[Company public response]],Sheet1!$C$10:$C$15,Sheet1!$B$10:$B$15,"None")</f>
        <v>Has Responded to consumer, No public response</v>
      </c>
      <c r="N23947" s="1" t="s">
        <v>106</v>
      </c>
      <c r="O23947" s="1" t="s">
        <v>26</v>
      </c>
      <c r="P23947" s="1" t="s">
        <v>36</v>
      </c>
      <c r="Q23947" s="1" t="s">
        <v>37</v>
      </c>
      <c r="R23947">
        <v>44214</v>
      </c>
      <c r="S23947" s="1" t="s">
        <v>530</v>
      </c>
      <c r="T23947">
        <v>13</v>
      </c>
    </row>
    <row r="23948" spans="1:20">
      <c r="A23948">
        <v>5666628</v>
      </c>
      <c r="B23948" s="1" t="s">
        <v>30</v>
      </c>
      <c r="C23948">
        <v>44726</v>
      </c>
      <c r="D23948">
        <v>44735</v>
      </c>
      <c r="E23948" s="1" t="s">
        <v>31</v>
      </c>
      <c r="F23948">
        <v>27.766279000000001</v>
      </c>
      <c r="G23948">
        <v>-81.686783000000005</v>
      </c>
      <c r="H23948" s="1" t="s">
        <v>40</v>
      </c>
      <c r="I23948" s="1" t="s">
        <v>41</v>
      </c>
      <c r="J23948" s="1" t="s">
        <v>42</v>
      </c>
      <c r="K23948" s="1" t="s">
        <v>133</v>
      </c>
      <c r="L23948" s="1" t="s">
        <v>24</v>
      </c>
      <c r="M23948" s="1" t="str">
        <f>_xlfn.XLOOKUP(Complaints[[#This Row],[Company public response]],Sheet1!$C$10:$C$15,Sheet1!$B$10:$B$15,"None")</f>
        <v>Has Responded to consumer, No public response</v>
      </c>
      <c r="N23948" s="1" t="s">
        <v>106</v>
      </c>
      <c r="O23948" s="1" t="s">
        <v>26</v>
      </c>
      <c r="P23948" s="1" t="s">
        <v>36</v>
      </c>
      <c r="Q23948" s="1" t="s">
        <v>37</v>
      </c>
      <c r="R23948">
        <v>44726</v>
      </c>
      <c r="S23948" s="1" t="s">
        <v>482</v>
      </c>
      <c r="T23948">
        <v>0</v>
      </c>
    </row>
    <row r="23949" spans="1:20">
      <c r="A23949">
        <v>5990112</v>
      </c>
      <c r="B23949" s="1" t="s">
        <v>30</v>
      </c>
      <c r="C23949">
        <v>44820</v>
      </c>
      <c r="D23949">
        <v>44820</v>
      </c>
      <c r="E23949" s="1" t="s">
        <v>31</v>
      </c>
      <c r="F23949">
        <v>27.766279000000001</v>
      </c>
      <c r="G23949">
        <v>-81.686783000000005</v>
      </c>
      <c r="H23949" s="1" t="s">
        <v>32</v>
      </c>
      <c r="I23949" s="1" t="s">
        <v>360</v>
      </c>
      <c r="J23949" s="1" t="s">
        <v>87</v>
      </c>
      <c r="K23949" s="1"/>
      <c r="L23949" s="1" t="s">
        <v>24</v>
      </c>
      <c r="M23949" s="1" t="str">
        <f>_xlfn.XLOOKUP(Complaints[[#This Row],[Company public response]],Sheet1!$C$10:$C$15,Sheet1!$B$10:$B$15,"None")</f>
        <v>Has Responded to consumer, No public response</v>
      </c>
      <c r="N23949" s="1" t="s">
        <v>35</v>
      </c>
      <c r="O23949" s="1" t="s">
        <v>26</v>
      </c>
      <c r="P23949" s="1" t="s">
        <v>36</v>
      </c>
      <c r="Q23949" s="1" t="s">
        <v>37</v>
      </c>
      <c r="R23949">
        <v>44821</v>
      </c>
      <c r="S23949" s="1" t="s">
        <v>1121</v>
      </c>
      <c r="T23949">
        <v>1</v>
      </c>
    </row>
    <row r="23950" spans="1:20">
      <c r="A23950">
        <v>6165609</v>
      </c>
      <c r="B23950" s="1" t="s">
        <v>30</v>
      </c>
      <c r="C23950">
        <v>44869</v>
      </c>
      <c r="D23950">
        <v>44869</v>
      </c>
      <c r="E23950" s="1" t="s">
        <v>31</v>
      </c>
      <c r="F23950">
        <v>27.766279000000001</v>
      </c>
      <c r="G23950">
        <v>-81.686783000000005</v>
      </c>
      <c r="H23950" s="1" t="s">
        <v>62</v>
      </c>
      <c r="I23950" s="1" t="s">
        <v>63</v>
      </c>
      <c r="J23950" s="1" t="s">
        <v>83</v>
      </c>
      <c r="K23950" s="1" t="s">
        <v>104</v>
      </c>
      <c r="L23950" s="1" t="s">
        <v>24</v>
      </c>
      <c r="M23950" s="1" t="str">
        <f>_xlfn.XLOOKUP(Complaints[[#This Row],[Company public response]],Sheet1!$C$10:$C$15,Sheet1!$B$10:$B$15,"None")</f>
        <v>Has Responded to consumer, No public response</v>
      </c>
      <c r="N23950" s="1" t="s">
        <v>35</v>
      </c>
      <c r="O23950" s="1" t="s">
        <v>26</v>
      </c>
      <c r="P23950" s="1" t="s">
        <v>36</v>
      </c>
      <c r="Q23950" s="1" t="s">
        <v>37</v>
      </c>
      <c r="R23950">
        <v>44891</v>
      </c>
      <c r="S23950" s="1" t="s">
        <v>370</v>
      </c>
      <c r="T23950">
        <v>22</v>
      </c>
    </row>
    <row r="23951" spans="1:20">
      <c r="A23951">
        <v>7291175</v>
      </c>
      <c r="B23951" s="1" t="s">
        <v>30</v>
      </c>
      <c r="C23951">
        <v>45129</v>
      </c>
      <c r="D23951">
        <v>45129</v>
      </c>
      <c r="E23951" s="1" t="s">
        <v>31</v>
      </c>
      <c r="F23951">
        <v>27.766279000000001</v>
      </c>
      <c r="G23951">
        <v>-81.686783000000005</v>
      </c>
      <c r="H23951" s="1" t="s">
        <v>62</v>
      </c>
      <c r="I23951" s="1" t="s">
        <v>63</v>
      </c>
      <c r="J23951" s="1" t="s">
        <v>119</v>
      </c>
      <c r="K23951" s="1" t="s">
        <v>231</v>
      </c>
      <c r="L23951" s="1" t="s">
        <v>24</v>
      </c>
      <c r="M23951" s="1" t="str">
        <f>_xlfn.XLOOKUP(Complaints[[#This Row],[Company public response]],Sheet1!$C$10:$C$15,Sheet1!$B$10:$B$15,"None")</f>
        <v>Has Responded to consumer, No public response</v>
      </c>
      <c r="N23951" s="1" t="s">
        <v>25</v>
      </c>
      <c r="O23951" s="1" t="s">
        <v>26</v>
      </c>
      <c r="P23951" s="1" t="s">
        <v>36</v>
      </c>
      <c r="Q23951" s="1" t="s">
        <v>37</v>
      </c>
      <c r="R23951">
        <v>45137</v>
      </c>
      <c r="S23951" s="1" t="s">
        <v>1145</v>
      </c>
      <c r="T23951">
        <v>8</v>
      </c>
    </row>
    <row r="23952" spans="1:20">
      <c r="A23952">
        <v>5640568</v>
      </c>
      <c r="B23952" s="1" t="s">
        <v>30</v>
      </c>
      <c r="C23952">
        <v>44719</v>
      </c>
      <c r="D23952">
        <v>44719</v>
      </c>
      <c r="E23952" s="1" t="s">
        <v>31</v>
      </c>
      <c r="F23952">
        <v>27.766279000000001</v>
      </c>
      <c r="G23952">
        <v>-81.686783000000005</v>
      </c>
      <c r="H23952" s="1" t="s">
        <v>62</v>
      </c>
      <c r="I23952" s="1" t="s">
        <v>63</v>
      </c>
      <c r="J23952" s="1" t="s">
        <v>64</v>
      </c>
      <c r="K23952" s="1" t="s">
        <v>65</v>
      </c>
      <c r="L23952" s="1" t="s">
        <v>24</v>
      </c>
      <c r="M23952" s="1" t="str">
        <f>_xlfn.XLOOKUP(Complaints[[#This Row],[Company public response]],Sheet1!$C$10:$C$15,Sheet1!$B$10:$B$15,"None")</f>
        <v>Has Responded to consumer, No public response</v>
      </c>
      <c r="N23952" s="1" t="s">
        <v>25</v>
      </c>
      <c r="O23952" s="1" t="s">
        <v>26</v>
      </c>
      <c r="P23952" s="1" t="s">
        <v>36</v>
      </c>
      <c r="Q23952" s="1" t="s">
        <v>37</v>
      </c>
      <c r="R23952">
        <v>44720</v>
      </c>
      <c r="S23952" s="1" t="s">
        <v>1340</v>
      </c>
      <c r="T23952">
        <v>1</v>
      </c>
    </row>
    <row r="23953" spans="1:20">
      <c r="A23953">
        <v>3648889</v>
      </c>
      <c r="B23953" s="1" t="s">
        <v>19</v>
      </c>
      <c r="C23953">
        <v>43962</v>
      </c>
      <c r="D23953">
        <v>43963</v>
      </c>
      <c r="E23953" s="1" t="s">
        <v>31</v>
      </c>
      <c r="F23953">
        <v>27.766279000000001</v>
      </c>
      <c r="G23953">
        <v>-81.686783000000005</v>
      </c>
      <c r="H23953" s="1" t="s">
        <v>47</v>
      </c>
      <c r="I23953" s="1" t="s">
        <v>54</v>
      </c>
      <c r="J23953" s="1" t="s">
        <v>399</v>
      </c>
      <c r="K23953" s="1" t="s">
        <v>400</v>
      </c>
      <c r="L23953" s="1" t="s">
        <v>24</v>
      </c>
      <c r="M23953" s="1" t="str">
        <f>_xlfn.XLOOKUP(Complaints[[#This Row],[Company public response]],Sheet1!$C$10:$C$15,Sheet1!$B$10:$B$15,"None")</f>
        <v>Has Responded to consumer, No public response</v>
      </c>
      <c r="N23953" s="1" t="s">
        <v>25</v>
      </c>
      <c r="O23953" s="1" t="s">
        <v>26</v>
      </c>
      <c r="P23953" s="1" t="s">
        <v>36</v>
      </c>
      <c r="Q23953" s="1" t="s">
        <v>37</v>
      </c>
      <c r="R23953">
        <v>43964</v>
      </c>
      <c r="S23953" s="1" t="s">
        <v>986</v>
      </c>
      <c r="T23953">
        <v>2</v>
      </c>
    </row>
    <row r="23954" spans="1:20">
      <c r="A23954">
        <v>6013010</v>
      </c>
      <c r="B23954" s="1" t="s">
        <v>30</v>
      </c>
      <c r="C23954">
        <v>44828</v>
      </c>
      <c r="D23954">
        <v>44828</v>
      </c>
      <c r="E23954" s="1" t="s">
        <v>31</v>
      </c>
      <c r="F23954">
        <v>27.766279000000001</v>
      </c>
      <c r="G23954">
        <v>-81.686783000000005</v>
      </c>
      <c r="H23954" s="1" t="s">
        <v>40</v>
      </c>
      <c r="I23954" s="1" t="s">
        <v>41</v>
      </c>
      <c r="J23954" s="1" t="s">
        <v>42</v>
      </c>
      <c r="K23954" s="1" t="s">
        <v>133</v>
      </c>
      <c r="L23954" s="1" t="s">
        <v>24</v>
      </c>
      <c r="M23954" s="1" t="str">
        <f>_xlfn.XLOOKUP(Complaints[[#This Row],[Company public response]],Sheet1!$C$10:$C$15,Sheet1!$B$10:$B$15,"None")</f>
        <v>Has Responded to consumer, No public response</v>
      </c>
      <c r="N23954" s="1" t="s">
        <v>106</v>
      </c>
      <c r="O23954" s="1" t="s">
        <v>26</v>
      </c>
      <c r="P23954" s="1" t="s">
        <v>36</v>
      </c>
      <c r="Q23954" s="1" t="s">
        <v>37</v>
      </c>
      <c r="R23954">
        <v>44843</v>
      </c>
      <c r="S23954" s="1" t="s">
        <v>1283</v>
      </c>
      <c r="T23954">
        <v>15</v>
      </c>
    </row>
    <row r="23955" spans="1:20">
      <c r="A23955">
        <v>6206572</v>
      </c>
      <c r="B23955" s="1" t="s">
        <v>30</v>
      </c>
      <c r="C23955">
        <v>44880</v>
      </c>
      <c r="D23955">
        <v>44880</v>
      </c>
      <c r="E23955" s="1" t="s">
        <v>31</v>
      </c>
      <c r="F23955">
        <v>27.766279000000001</v>
      </c>
      <c r="G23955">
        <v>-81.686783000000005</v>
      </c>
      <c r="H23955" s="1" t="s">
        <v>47</v>
      </c>
      <c r="I23955" s="1" t="s">
        <v>54</v>
      </c>
      <c r="J23955" s="1" t="s">
        <v>163</v>
      </c>
      <c r="K23955" s="1" t="s">
        <v>198</v>
      </c>
      <c r="L23955" s="1" t="s">
        <v>24</v>
      </c>
      <c r="M23955" s="1" t="str">
        <f>_xlfn.XLOOKUP(Complaints[[#This Row],[Company public response]],Sheet1!$C$10:$C$15,Sheet1!$B$10:$B$15,"None")</f>
        <v>Has Responded to consumer, No public response</v>
      </c>
      <c r="N23955" s="1" t="s">
        <v>35</v>
      </c>
      <c r="O23955" s="1" t="s">
        <v>26</v>
      </c>
      <c r="P23955" s="1" t="s">
        <v>36</v>
      </c>
      <c r="Q23955" s="1" t="s">
        <v>37</v>
      </c>
      <c r="R23955">
        <v>44906</v>
      </c>
      <c r="S23955" s="1" t="s">
        <v>457</v>
      </c>
      <c r="T23955">
        <v>26</v>
      </c>
    </row>
    <row r="23956" spans="1:20">
      <c r="A23956">
        <v>7353964</v>
      </c>
      <c r="B23956" s="1" t="s">
        <v>30</v>
      </c>
      <c r="C23956">
        <v>45142</v>
      </c>
      <c r="D23956">
        <v>45142</v>
      </c>
      <c r="E23956" s="1" t="s">
        <v>31</v>
      </c>
      <c r="F23956">
        <v>27.766279000000001</v>
      </c>
      <c r="G23956">
        <v>-81.686783000000005</v>
      </c>
      <c r="H23956" s="1" t="s">
        <v>40</v>
      </c>
      <c r="I23956" s="1" t="s">
        <v>41</v>
      </c>
      <c r="J23956" s="1" t="s">
        <v>299</v>
      </c>
      <c r="K23956" s="1" t="s">
        <v>307</v>
      </c>
      <c r="L23956" s="1"/>
      <c r="M23956" s="1" t="str">
        <f>_xlfn.XLOOKUP(Complaints[[#This Row],[Company public response]],Sheet1!$C$10:$C$15,Sheet1!$B$10:$B$15,"None")</f>
        <v>None</v>
      </c>
      <c r="N23956" s="1" t="s">
        <v>51</v>
      </c>
      <c r="O23956" s="1"/>
      <c r="P23956" s="1" t="s">
        <v>36</v>
      </c>
      <c r="Q23956" s="1" t="s">
        <v>37</v>
      </c>
      <c r="R23956">
        <v>45145</v>
      </c>
      <c r="S23956" s="1" t="s">
        <v>647</v>
      </c>
      <c r="T23956">
        <v>3</v>
      </c>
    </row>
    <row r="23957" spans="1:20">
      <c r="A23957">
        <v>4042098</v>
      </c>
      <c r="B23957" s="1" t="s">
        <v>30</v>
      </c>
      <c r="C23957">
        <v>44196</v>
      </c>
      <c r="D23957">
        <v>44196</v>
      </c>
      <c r="E23957" s="1" t="s">
        <v>31</v>
      </c>
      <c r="F23957">
        <v>27.766279000000001</v>
      </c>
      <c r="G23957">
        <v>-81.686783000000005</v>
      </c>
      <c r="H23957" s="1" t="s">
        <v>47</v>
      </c>
      <c r="I23957" s="1" t="s">
        <v>54</v>
      </c>
      <c r="J23957" s="1" t="s">
        <v>163</v>
      </c>
      <c r="K23957" s="1" t="s">
        <v>198</v>
      </c>
      <c r="L23957" s="1" t="s">
        <v>24</v>
      </c>
      <c r="M23957" s="1" t="str">
        <f>_xlfn.XLOOKUP(Complaints[[#This Row],[Company public response]],Sheet1!$C$10:$C$15,Sheet1!$B$10:$B$15,"None")</f>
        <v>Has Responded to consumer, No public response</v>
      </c>
      <c r="N23957" s="1" t="s">
        <v>25</v>
      </c>
      <c r="O23957" s="1" t="s">
        <v>26</v>
      </c>
      <c r="P23957" s="1" t="s">
        <v>36</v>
      </c>
      <c r="Q23957" s="1" t="s">
        <v>37</v>
      </c>
      <c r="R23957">
        <v>44196</v>
      </c>
      <c r="S23957" s="1" t="s">
        <v>330</v>
      </c>
      <c r="T23957">
        <v>0</v>
      </c>
    </row>
    <row r="23958" spans="1:20">
      <c r="A23958">
        <v>5878184</v>
      </c>
      <c r="B23958" s="1" t="s">
        <v>30</v>
      </c>
      <c r="C23958">
        <v>44787</v>
      </c>
      <c r="D23958">
        <v>44787</v>
      </c>
      <c r="E23958" s="1" t="s">
        <v>31</v>
      </c>
      <c r="F23958">
        <v>27.766279000000001</v>
      </c>
      <c r="G23958">
        <v>-81.686783000000005</v>
      </c>
      <c r="H23958" s="1" t="s">
        <v>62</v>
      </c>
      <c r="I23958" s="1" t="s">
        <v>63</v>
      </c>
      <c r="J23958" s="1" t="s">
        <v>83</v>
      </c>
      <c r="K23958" s="1" t="s">
        <v>104</v>
      </c>
      <c r="L23958" s="1" t="s">
        <v>24</v>
      </c>
      <c r="M23958" s="1" t="str">
        <f>_xlfn.XLOOKUP(Complaints[[#This Row],[Company public response]],Sheet1!$C$10:$C$15,Sheet1!$B$10:$B$15,"None")</f>
        <v>Has Responded to consumer, No public response</v>
      </c>
      <c r="N23958" s="1" t="s">
        <v>25</v>
      </c>
      <c r="O23958" s="1" t="s">
        <v>26</v>
      </c>
      <c r="P23958" s="1" t="s">
        <v>36</v>
      </c>
      <c r="Q23958" s="1" t="s">
        <v>37</v>
      </c>
      <c r="R23958">
        <v>44814</v>
      </c>
      <c r="S23958" s="1" t="s">
        <v>839</v>
      </c>
      <c r="T23958">
        <v>27</v>
      </c>
    </row>
    <row r="23959" spans="1:20">
      <c r="A23959">
        <v>5598694</v>
      </c>
      <c r="B23959" s="1" t="s">
        <v>19</v>
      </c>
      <c r="C23959">
        <v>44704</v>
      </c>
      <c r="D23959">
        <v>44705</v>
      </c>
      <c r="E23959" s="1" t="s">
        <v>31</v>
      </c>
      <c r="F23959">
        <v>27.766279000000001</v>
      </c>
      <c r="G23959">
        <v>-81.686783000000005</v>
      </c>
      <c r="H23959" s="1" t="s">
        <v>47</v>
      </c>
      <c r="I23959" s="1" t="s">
        <v>54</v>
      </c>
      <c r="J23959" s="1" t="s">
        <v>58</v>
      </c>
      <c r="K23959" s="1" t="s">
        <v>59</v>
      </c>
      <c r="L23959" s="1" t="s">
        <v>24</v>
      </c>
      <c r="M23959" s="1" t="str">
        <f>_xlfn.XLOOKUP(Complaints[[#This Row],[Company public response]],Sheet1!$C$10:$C$15,Sheet1!$B$10:$B$15,"None")</f>
        <v>Has Responded to consumer, No public response</v>
      </c>
      <c r="N23959" s="1" t="s">
        <v>25</v>
      </c>
      <c r="O23959" s="1" t="s">
        <v>26</v>
      </c>
      <c r="P23959" s="1" t="s">
        <v>36</v>
      </c>
      <c r="Q23959" s="1" t="s">
        <v>37</v>
      </c>
      <c r="R23959">
        <v>44734</v>
      </c>
      <c r="S23959" s="1" t="s">
        <v>729</v>
      </c>
      <c r="T23959">
        <v>30</v>
      </c>
    </row>
    <row r="23960" spans="1:20">
      <c r="A23960">
        <v>4035239</v>
      </c>
      <c r="B23960" s="1" t="s">
        <v>30</v>
      </c>
      <c r="C23960">
        <v>44193</v>
      </c>
      <c r="D23960">
        <v>44193</v>
      </c>
      <c r="E23960" s="1" t="s">
        <v>31</v>
      </c>
      <c r="F23960">
        <v>27.766279000000001</v>
      </c>
      <c r="G23960">
        <v>-81.686783000000005</v>
      </c>
      <c r="H23960" s="1" t="s">
        <v>62</v>
      </c>
      <c r="I23960" s="1" t="s">
        <v>63</v>
      </c>
      <c r="J23960" s="1" t="s">
        <v>119</v>
      </c>
      <c r="K23960" s="1" t="s">
        <v>120</v>
      </c>
      <c r="L23960" s="1" t="s">
        <v>24</v>
      </c>
      <c r="M23960" s="1" t="str">
        <f>_xlfn.XLOOKUP(Complaints[[#This Row],[Company public response]],Sheet1!$C$10:$C$15,Sheet1!$B$10:$B$15,"None")</f>
        <v>Has Responded to consumer, No public response</v>
      </c>
      <c r="N23960" s="1" t="s">
        <v>25</v>
      </c>
      <c r="O23960" s="1" t="s">
        <v>26</v>
      </c>
      <c r="P23960" s="1" t="s">
        <v>36</v>
      </c>
      <c r="Q23960" s="1" t="s">
        <v>37</v>
      </c>
      <c r="R23960">
        <v>44197</v>
      </c>
      <c r="S23960" s="1" t="s">
        <v>404</v>
      </c>
      <c r="T23960">
        <v>4</v>
      </c>
    </row>
    <row r="23961" spans="1:20">
      <c r="A23961">
        <v>4035963</v>
      </c>
      <c r="B23961" s="1" t="s">
        <v>30</v>
      </c>
      <c r="C23961">
        <v>44194</v>
      </c>
      <c r="D23961">
        <v>44194</v>
      </c>
      <c r="E23961" s="1" t="s">
        <v>31</v>
      </c>
      <c r="F23961">
        <v>27.766279000000001</v>
      </c>
      <c r="G23961">
        <v>-81.686783000000005</v>
      </c>
      <c r="H23961" s="1" t="s">
        <v>62</v>
      </c>
      <c r="I23961" s="1" t="s">
        <v>63</v>
      </c>
      <c r="J23961" s="1" t="s">
        <v>64</v>
      </c>
      <c r="K23961" s="1" t="s">
        <v>65</v>
      </c>
      <c r="L23961" s="1" t="s">
        <v>24</v>
      </c>
      <c r="M23961" s="1" t="str">
        <f>_xlfn.XLOOKUP(Complaints[[#This Row],[Company public response]],Sheet1!$C$10:$C$15,Sheet1!$B$10:$B$15,"None")</f>
        <v>Has Responded to consumer, No public response</v>
      </c>
      <c r="N23961" s="1" t="s">
        <v>35</v>
      </c>
      <c r="O23961" s="1" t="s">
        <v>26</v>
      </c>
      <c r="P23961" s="1" t="s">
        <v>36</v>
      </c>
      <c r="Q23961" s="1" t="s">
        <v>37</v>
      </c>
      <c r="R23961">
        <v>44220</v>
      </c>
      <c r="S23961" s="1" t="s">
        <v>674</v>
      </c>
      <c r="T23961">
        <v>26</v>
      </c>
    </row>
    <row r="23962" spans="1:20">
      <c r="A23962">
        <v>4038281</v>
      </c>
      <c r="B23962" s="1" t="s">
        <v>30</v>
      </c>
      <c r="C23962">
        <v>44194</v>
      </c>
      <c r="D23962">
        <v>44194</v>
      </c>
      <c r="E23962" s="1" t="s">
        <v>31</v>
      </c>
      <c r="F23962">
        <v>27.766279000000001</v>
      </c>
      <c r="G23962">
        <v>-81.686783000000005</v>
      </c>
      <c r="H23962" s="1" t="s">
        <v>47</v>
      </c>
      <c r="I23962" s="1" t="s">
        <v>54</v>
      </c>
      <c r="J23962" s="1" t="s">
        <v>58</v>
      </c>
      <c r="K23962" s="1" t="s">
        <v>139</v>
      </c>
      <c r="L23962" s="1" t="s">
        <v>24</v>
      </c>
      <c r="M23962" s="1" t="str">
        <f>_xlfn.XLOOKUP(Complaints[[#This Row],[Company public response]],Sheet1!$C$10:$C$15,Sheet1!$B$10:$B$15,"None")</f>
        <v>Has Responded to consumer, No public response</v>
      </c>
      <c r="N23962" s="1" t="s">
        <v>106</v>
      </c>
      <c r="O23962" s="1" t="s">
        <v>26</v>
      </c>
      <c r="P23962" s="1" t="s">
        <v>36</v>
      </c>
      <c r="Q23962" s="1" t="s">
        <v>37</v>
      </c>
      <c r="R23962">
        <v>44213</v>
      </c>
      <c r="S23962" s="1" t="s">
        <v>1333</v>
      </c>
      <c r="T23962">
        <v>19</v>
      </c>
    </row>
    <row r="23963" spans="1:20">
      <c r="A23963">
        <v>4277734</v>
      </c>
      <c r="B23963" s="1" t="s">
        <v>30</v>
      </c>
      <c r="C23963">
        <v>44292</v>
      </c>
      <c r="D23963">
        <v>44292</v>
      </c>
      <c r="E23963" s="1" t="s">
        <v>31</v>
      </c>
      <c r="F23963">
        <v>27.766279000000001</v>
      </c>
      <c r="G23963">
        <v>-81.686783000000005</v>
      </c>
      <c r="H23963" s="1" t="s">
        <v>40</v>
      </c>
      <c r="I23963" s="1" t="s">
        <v>41</v>
      </c>
      <c r="J23963" s="1" t="s">
        <v>42</v>
      </c>
      <c r="K23963" s="1" t="s">
        <v>43</v>
      </c>
      <c r="L23963" s="1" t="s">
        <v>24</v>
      </c>
      <c r="M23963" s="1" t="str">
        <f>_xlfn.XLOOKUP(Complaints[[#This Row],[Company public response]],Sheet1!$C$10:$C$15,Sheet1!$B$10:$B$15,"None")</f>
        <v>Has Responded to consumer, No public response</v>
      </c>
      <c r="N23963" s="1" t="s">
        <v>25</v>
      </c>
      <c r="O23963" s="1" t="s">
        <v>26</v>
      </c>
      <c r="P23963" s="1" t="s">
        <v>36</v>
      </c>
      <c r="Q23963" s="1" t="s">
        <v>37</v>
      </c>
      <c r="R23963">
        <v>44304</v>
      </c>
      <c r="S23963" s="1" t="s">
        <v>1048</v>
      </c>
      <c r="T23963">
        <v>12</v>
      </c>
    </row>
    <row r="23964" spans="1:20">
      <c r="A23964">
        <v>6139583</v>
      </c>
      <c r="B23964" s="1" t="s">
        <v>30</v>
      </c>
      <c r="C23964">
        <v>44862</v>
      </c>
      <c r="D23964">
        <v>44862</v>
      </c>
      <c r="E23964" s="1" t="s">
        <v>31</v>
      </c>
      <c r="F23964">
        <v>27.766279000000001</v>
      </c>
      <c r="G23964">
        <v>-81.686783000000005</v>
      </c>
      <c r="H23964" s="1" t="s">
        <v>62</v>
      </c>
      <c r="I23964" s="1" t="s">
        <v>63</v>
      </c>
      <c r="J23964" s="1" t="s">
        <v>83</v>
      </c>
      <c r="K23964" s="1" t="s">
        <v>127</v>
      </c>
      <c r="L23964" s="1" t="s">
        <v>24</v>
      </c>
      <c r="M23964" s="1" t="str">
        <f>_xlfn.XLOOKUP(Complaints[[#This Row],[Company public response]],Sheet1!$C$10:$C$15,Sheet1!$B$10:$B$15,"None")</f>
        <v>Has Responded to consumer, No public response</v>
      </c>
      <c r="N23964" s="1" t="s">
        <v>25</v>
      </c>
      <c r="O23964" s="1" t="s">
        <v>26</v>
      </c>
      <c r="P23964" s="1" t="s">
        <v>36</v>
      </c>
      <c r="Q23964" s="1" t="s">
        <v>37</v>
      </c>
      <c r="R23964">
        <v>44882</v>
      </c>
      <c r="S23964" s="1" t="s">
        <v>626</v>
      </c>
      <c r="T23964">
        <v>20</v>
      </c>
    </row>
    <row r="23965" spans="1:20">
      <c r="A23965">
        <v>5935771</v>
      </c>
      <c r="B23965" s="1" t="s">
        <v>30</v>
      </c>
      <c r="C23965">
        <v>44804</v>
      </c>
      <c r="D23965">
        <v>44804</v>
      </c>
      <c r="E23965" s="1" t="s">
        <v>31</v>
      </c>
      <c r="F23965">
        <v>27.766279000000001</v>
      </c>
      <c r="G23965">
        <v>-81.686783000000005</v>
      </c>
      <c r="H23965" s="1" t="s">
        <v>62</v>
      </c>
      <c r="I23965" s="1" t="s">
        <v>63</v>
      </c>
      <c r="J23965" s="1" t="s">
        <v>83</v>
      </c>
      <c r="K23965" s="1" t="s">
        <v>104</v>
      </c>
      <c r="L23965" s="1" t="s">
        <v>24</v>
      </c>
      <c r="M23965" s="1" t="str">
        <f>_xlfn.XLOOKUP(Complaints[[#This Row],[Company public response]],Sheet1!$C$10:$C$15,Sheet1!$B$10:$B$15,"None")</f>
        <v>Has Responded to consumer, No public response</v>
      </c>
      <c r="N23965" s="1" t="s">
        <v>25</v>
      </c>
      <c r="O23965" s="1" t="s">
        <v>26</v>
      </c>
      <c r="P23965" s="1" t="s">
        <v>36</v>
      </c>
      <c r="Q23965" s="1" t="s">
        <v>37</v>
      </c>
      <c r="R23965">
        <v>44827</v>
      </c>
      <c r="S23965" s="1" t="s">
        <v>474</v>
      </c>
      <c r="T23965">
        <v>23</v>
      </c>
    </row>
    <row r="23966" spans="1:20">
      <c r="A23966">
        <v>5884072</v>
      </c>
      <c r="B23966" s="1" t="s">
        <v>30</v>
      </c>
      <c r="C23966">
        <v>44789</v>
      </c>
      <c r="D23966">
        <v>44789</v>
      </c>
      <c r="E23966" s="1" t="s">
        <v>31</v>
      </c>
      <c r="F23966">
        <v>27.766279000000001</v>
      </c>
      <c r="G23966">
        <v>-81.686783000000005</v>
      </c>
      <c r="H23966" s="1" t="s">
        <v>62</v>
      </c>
      <c r="I23966" s="1" t="s">
        <v>73</v>
      </c>
      <c r="J23966" s="1" t="s">
        <v>83</v>
      </c>
      <c r="K23966" s="1" t="s">
        <v>151</v>
      </c>
      <c r="L23966" s="1" t="s">
        <v>24</v>
      </c>
      <c r="M23966" s="1" t="str">
        <f>_xlfn.XLOOKUP(Complaints[[#This Row],[Company public response]],Sheet1!$C$10:$C$15,Sheet1!$B$10:$B$15,"None")</f>
        <v>Has Responded to consumer, No public response</v>
      </c>
      <c r="N23966" s="1" t="s">
        <v>35</v>
      </c>
      <c r="O23966" s="1" t="s">
        <v>26</v>
      </c>
      <c r="P23966" s="1" t="s">
        <v>36</v>
      </c>
      <c r="Q23966" s="1" t="s">
        <v>37</v>
      </c>
      <c r="R23966">
        <v>44803</v>
      </c>
      <c r="S23966" s="1" t="s">
        <v>1264</v>
      </c>
      <c r="T23966">
        <v>14</v>
      </c>
    </row>
    <row r="23967" spans="1:20">
      <c r="A23967">
        <v>5517686</v>
      </c>
      <c r="B23967" s="1" t="s">
        <v>19</v>
      </c>
      <c r="C23967">
        <v>44679</v>
      </c>
      <c r="D23967">
        <v>44680</v>
      </c>
      <c r="E23967" s="1" t="s">
        <v>31</v>
      </c>
      <c r="F23967">
        <v>27.766279000000001</v>
      </c>
      <c r="G23967">
        <v>-81.686783000000005</v>
      </c>
      <c r="H23967" s="1" t="s">
        <v>62</v>
      </c>
      <c r="I23967" s="1" t="s">
        <v>63</v>
      </c>
      <c r="J23967" s="1" t="s">
        <v>83</v>
      </c>
      <c r="K23967" s="1" t="s">
        <v>208</v>
      </c>
      <c r="L23967" s="1" t="s">
        <v>24</v>
      </c>
      <c r="M23967" s="1" t="str">
        <f>_xlfn.XLOOKUP(Complaints[[#This Row],[Company public response]],Sheet1!$C$10:$C$15,Sheet1!$B$10:$B$15,"None")</f>
        <v>Has Responded to consumer, No public response</v>
      </c>
      <c r="N23967" s="1" t="s">
        <v>25</v>
      </c>
      <c r="O23967" s="1" t="s">
        <v>26</v>
      </c>
      <c r="P23967" s="1" t="s">
        <v>36</v>
      </c>
      <c r="Q23967" s="1" t="s">
        <v>37</v>
      </c>
      <c r="R23967">
        <v>44696</v>
      </c>
      <c r="S23967" s="1" t="s">
        <v>1210</v>
      </c>
      <c r="T23967">
        <v>17</v>
      </c>
    </row>
    <row r="23968" spans="1:20">
      <c r="A23968">
        <v>6168020</v>
      </c>
      <c r="B23968" s="1" t="s">
        <v>30</v>
      </c>
      <c r="C23968">
        <v>44871</v>
      </c>
      <c r="D23968">
        <v>44871</v>
      </c>
      <c r="E23968" s="1" t="s">
        <v>31</v>
      </c>
      <c r="F23968">
        <v>27.766279000000001</v>
      </c>
      <c r="G23968">
        <v>-81.686783000000005</v>
      </c>
      <c r="H23968" s="1" t="s">
        <v>62</v>
      </c>
      <c r="I23968" s="1" t="s">
        <v>63</v>
      </c>
      <c r="J23968" s="1" t="s">
        <v>83</v>
      </c>
      <c r="K23968" s="1" t="s">
        <v>104</v>
      </c>
      <c r="L23968" s="1" t="s">
        <v>24</v>
      </c>
      <c r="M23968" s="1" t="str">
        <f>_xlfn.XLOOKUP(Complaints[[#This Row],[Company public response]],Sheet1!$C$10:$C$15,Sheet1!$B$10:$B$15,"None")</f>
        <v>Has Responded to consumer, No public response</v>
      </c>
      <c r="N23968" s="1" t="s">
        <v>25</v>
      </c>
      <c r="O23968" s="1" t="s">
        <v>26</v>
      </c>
      <c r="P23968" s="1" t="s">
        <v>36</v>
      </c>
      <c r="Q23968" s="1" t="s">
        <v>37</v>
      </c>
      <c r="R23968">
        <v>44886</v>
      </c>
      <c r="S23968" s="1" t="s">
        <v>1239</v>
      </c>
      <c r="T23968">
        <v>15</v>
      </c>
    </row>
    <row r="23969" spans="1:20">
      <c r="A23969">
        <v>5883407</v>
      </c>
      <c r="B23969" s="1" t="s">
        <v>30</v>
      </c>
      <c r="C23969">
        <v>44789</v>
      </c>
      <c r="D23969">
        <v>44789</v>
      </c>
      <c r="E23969" s="1" t="s">
        <v>31</v>
      </c>
      <c r="F23969">
        <v>27.766279000000001</v>
      </c>
      <c r="G23969">
        <v>-81.686783000000005</v>
      </c>
      <c r="H23969" s="1" t="s">
        <v>40</v>
      </c>
      <c r="I23969" s="1" t="s">
        <v>41</v>
      </c>
      <c r="J23969" s="1" t="s">
        <v>42</v>
      </c>
      <c r="K23969" s="1" t="s">
        <v>43</v>
      </c>
      <c r="L23969" s="1" t="s">
        <v>24</v>
      </c>
      <c r="M23969" s="1" t="str">
        <f>_xlfn.XLOOKUP(Complaints[[#This Row],[Company public response]],Sheet1!$C$10:$C$15,Sheet1!$B$10:$B$15,"None")</f>
        <v>Has Responded to consumer, No public response</v>
      </c>
      <c r="N23969" s="1" t="s">
        <v>25</v>
      </c>
      <c r="O23969" s="1" t="s">
        <v>26</v>
      </c>
      <c r="P23969" s="1" t="s">
        <v>36</v>
      </c>
      <c r="Q23969" s="1" t="s">
        <v>37</v>
      </c>
      <c r="R23969">
        <v>44816</v>
      </c>
      <c r="S23969" s="1" t="s">
        <v>572</v>
      </c>
      <c r="T23969">
        <v>27</v>
      </c>
    </row>
    <row r="23970" spans="1:20">
      <c r="A23970">
        <v>5404136</v>
      </c>
      <c r="B23970" s="1" t="s">
        <v>122</v>
      </c>
      <c r="C23970">
        <v>44655</v>
      </c>
      <c r="D23970">
        <v>44655</v>
      </c>
      <c r="E23970" s="1" t="s">
        <v>31</v>
      </c>
      <c r="F23970">
        <v>27.766279000000001</v>
      </c>
      <c r="G23970">
        <v>-81.686783000000005</v>
      </c>
      <c r="H23970" s="1" t="s">
        <v>62</v>
      </c>
      <c r="I23970" s="1" t="s">
        <v>63</v>
      </c>
      <c r="J23970" s="1" t="s">
        <v>83</v>
      </c>
      <c r="K23970" s="1" t="s">
        <v>127</v>
      </c>
      <c r="L23970" s="1" t="s">
        <v>24</v>
      </c>
      <c r="M23970" s="1" t="str">
        <f>_xlfn.XLOOKUP(Complaints[[#This Row],[Company public response]],Sheet1!$C$10:$C$15,Sheet1!$B$10:$B$15,"None")</f>
        <v>Has Responded to consumer, No public response</v>
      </c>
      <c r="N23970" s="1" t="s">
        <v>35</v>
      </c>
      <c r="O23970" s="1" t="s">
        <v>26</v>
      </c>
      <c r="P23970" s="1" t="s">
        <v>36</v>
      </c>
      <c r="Q23970" s="1" t="s">
        <v>37</v>
      </c>
      <c r="R23970">
        <v>44670</v>
      </c>
      <c r="S23970" s="1" t="s">
        <v>1048</v>
      </c>
      <c r="T23970">
        <v>15</v>
      </c>
    </row>
    <row r="23971" spans="1:20">
      <c r="A23971">
        <v>5619974</v>
      </c>
      <c r="B23971" s="1" t="s">
        <v>30</v>
      </c>
      <c r="C23971">
        <v>44713</v>
      </c>
      <c r="D23971">
        <v>44713</v>
      </c>
      <c r="E23971" s="1" t="s">
        <v>31</v>
      </c>
      <c r="F23971">
        <v>27.766279000000001</v>
      </c>
      <c r="G23971">
        <v>-81.686783000000005</v>
      </c>
      <c r="H23971" s="1" t="s">
        <v>97</v>
      </c>
      <c r="I23971" s="1" t="s">
        <v>98</v>
      </c>
      <c r="J23971" s="1" t="s">
        <v>419</v>
      </c>
      <c r="K23971" s="1" t="s">
        <v>963</v>
      </c>
      <c r="L23971" s="1" t="s">
        <v>24</v>
      </c>
      <c r="M23971" s="1" t="str">
        <f>_xlfn.XLOOKUP(Complaints[[#This Row],[Company public response]],Sheet1!$C$10:$C$15,Sheet1!$B$10:$B$15,"None")</f>
        <v>Has Responded to consumer, No public response</v>
      </c>
      <c r="N23971" s="1" t="s">
        <v>106</v>
      </c>
      <c r="O23971" s="1" t="s">
        <v>26</v>
      </c>
      <c r="P23971" s="1" t="s">
        <v>36</v>
      </c>
      <c r="Q23971" s="1" t="s">
        <v>37</v>
      </c>
      <c r="R23971">
        <v>44739</v>
      </c>
      <c r="S23971" s="1" t="s">
        <v>1225</v>
      </c>
      <c r="T23971">
        <v>26</v>
      </c>
    </row>
    <row r="23972" spans="1:20">
      <c r="A23972">
        <v>5884429</v>
      </c>
      <c r="B23972" s="1" t="s">
        <v>30</v>
      </c>
      <c r="C23972">
        <v>44789</v>
      </c>
      <c r="D23972">
        <v>44789</v>
      </c>
      <c r="E23972" s="1" t="s">
        <v>31</v>
      </c>
      <c r="F23972">
        <v>27.766279000000001</v>
      </c>
      <c r="G23972">
        <v>-81.686783000000005</v>
      </c>
      <c r="H23972" s="1" t="s">
        <v>32</v>
      </c>
      <c r="I23972" s="1" t="s">
        <v>218</v>
      </c>
      <c r="J23972" s="1" t="s">
        <v>87</v>
      </c>
      <c r="K23972" s="1"/>
      <c r="L23972" s="1" t="s">
        <v>24</v>
      </c>
      <c r="M23972" s="1" t="str">
        <f>_xlfn.XLOOKUP(Complaints[[#This Row],[Company public response]],Sheet1!$C$10:$C$15,Sheet1!$B$10:$B$15,"None")</f>
        <v>Has Responded to consumer, No public response</v>
      </c>
      <c r="N23972" s="1" t="s">
        <v>25</v>
      </c>
      <c r="O23972" s="1" t="s">
        <v>26</v>
      </c>
      <c r="P23972" s="1" t="s">
        <v>36</v>
      </c>
      <c r="Q23972" s="1" t="s">
        <v>37</v>
      </c>
      <c r="R23972">
        <v>44804</v>
      </c>
      <c r="S23972" s="1" t="s">
        <v>128</v>
      </c>
      <c r="T23972">
        <v>15</v>
      </c>
    </row>
    <row r="23973" spans="1:20">
      <c r="A23973">
        <v>4038970</v>
      </c>
      <c r="B23973" s="1" t="s">
        <v>166</v>
      </c>
      <c r="C23973">
        <v>44195</v>
      </c>
      <c r="D23973">
        <v>44195</v>
      </c>
      <c r="E23973" s="1" t="s">
        <v>31</v>
      </c>
      <c r="F23973">
        <v>27.766279000000001</v>
      </c>
      <c r="G23973">
        <v>-81.686783000000005</v>
      </c>
      <c r="H23973" s="1" t="s">
        <v>62</v>
      </c>
      <c r="I23973" s="1" t="s">
        <v>183</v>
      </c>
      <c r="J23973" s="1" t="s">
        <v>119</v>
      </c>
      <c r="K23973" s="1" t="s">
        <v>129</v>
      </c>
      <c r="L23973" s="1" t="s">
        <v>24</v>
      </c>
      <c r="M23973" s="1" t="str">
        <f>_xlfn.XLOOKUP(Complaints[[#This Row],[Company public response]],Sheet1!$C$10:$C$15,Sheet1!$B$10:$B$15,"None")</f>
        <v>Has Responded to consumer, No public response</v>
      </c>
      <c r="N23973" s="1" t="s">
        <v>25</v>
      </c>
      <c r="O23973" s="1" t="s">
        <v>26</v>
      </c>
      <c r="P23973" s="1" t="s">
        <v>36</v>
      </c>
      <c r="Q23973" s="1" t="s">
        <v>37</v>
      </c>
      <c r="R23973">
        <v>44217</v>
      </c>
      <c r="S23973" s="1" t="s">
        <v>1165</v>
      </c>
      <c r="T23973">
        <v>22</v>
      </c>
    </row>
    <row r="23974" spans="1:20">
      <c r="A23974">
        <v>5910977</v>
      </c>
      <c r="B23974" s="1" t="s">
        <v>30</v>
      </c>
      <c r="C23974">
        <v>44797</v>
      </c>
      <c r="D23974">
        <v>44797</v>
      </c>
      <c r="E23974" s="1" t="s">
        <v>31</v>
      </c>
      <c r="F23974">
        <v>27.766279000000001</v>
      </c>
      <c r="G23974">
        <v>-81.686783000000005</v>
      </c>
      <c r="H23974" s="1" t="s">
        <v>32</v>
      </c>
      <c r="I23974" s="1" t="s">
        <v>218</v>
      </c>
      <c r="J23974" s="1" t="s">
        <v>87</v>
      </c>
      <c r="K23974" s="1"/>
      <c r="L23974" s="1" t="s">
        <v>24</v>
      </c>
      <c r="M23974" s="1" t="str">
        <f>_xlfn.XLOOKUP(Complaints[[#This Row],[Company public response]],Sheet1!$C$10:$C$15,Sheet1!$B$10:$B$15,"None")</f>
        <v>Has Responded to consumer, No public response</v>
      </c>
      <c r="N23974" s="1" t="s">
        <v>35</v>
      </c>
      <c r="O23974" s="1" t="s">
        <v>26</v>
      </c>
      <c r="P23974" s="1" t="s">
        <v>36</v>
      </c>
      <c r="Q23974" s="1" t="s">
        <v>37</v>
      </c>
      <c r="R23974">
        <v>44809</v>
      </c>
      <c r="S23974" s="1" t="s">
        <v>1152</v>
      </c>
      <c r="T23974">
        <v>12</v>
      </c>
    </row>
    <row r="23975" spans="1:20">
      <c r="A23975">
        <v>5652511</v>
      </c>
      <c r="B23975" s="1" t="s">
        <v>30</v>
      </c>
      <c r="C23975">
        <v>44721</v>
      </c>
      <c r="D23975">
        <v>44721</v>
      </c>
      <c r="E23975" s="1" t="s">
        <v>31</v>
      </c>
      <c r="F23975">
        <v>27.766279000000001</v>
      </c>
      <c r="G23975">
        <v>-81.686783000000005</v>
      </c>
      <c r="H23975" s="1" t="s">
        <v>62</v>
      </c>
      <c r="I23975" s="1" t="s">
        <v>63</v>
      </c>
      <c r="J23975" s="1" t="s">
        <v>119</v>
      </c>
      <c r="K23975" s="1" t="s">
        <v>129</v>
      </c>
      <c r="L23975" s="1" t="s">
        <v>24</v>
      </c>
      <c r="M23975" s="1" t="str">
        <f>_xlfn.XLOOKUP(Complaints[[#This Row],[Company public response]],Sheet1!$C$10:$C$15,Sheet1!$B$10:$B$15,"None")</f>
        <v>Has Responded to consumer, No public response</v>
      </c>
      <c r="N23975" s="1" t="s">
        <v>25</v>
      </c>
      <c r="O23975" s="1" t="s">
        <v>26</v>
      </c>
      <c r="P23975" s="1" t="s">
        <v>36</v>
      </c>
      <c r="Q23975" s="1" t="s">
        <v>37</v>
      </c>
      <c r="R23975">
        <v>44747</v>
      </c>
      <c r="S23975" s="1" t="s">
        <v>1351</v>
      </c>
      <c r="T23975">
        <v>26</v>
      </c>
    </row>
    <row r="23976" spans="1:20">
      <c r="A23976">
        <v>6298210</v>
      </c>
      <c r="B23976" s="1" t="s">
        <v>30</v>
      </c>
      <c r="C23976">
        <v>44903</v>
      </c>
      <c r="D23976">
        <v>44903</v>
      </c>
      <c r="E23976" s="1" t="s">
        <v>31</v>
      </c>
      <c r="F23976">
        <v>27.766279000000001</v>
      </c>
      <c r="G23976">
        <v>-81.686783000000005</v>
      </c>
      <c r="H23976" s="1" t="s">
        <v>32</v>
      </c>
      <c r="I23976" s="1" t="s">
        <v>86</v>
      </c>
      <c r="J23976" s="1" t="s">
        <v>87</v>
      </c>
      <c r="K23976" s="1"/>
      <c r="L23976" s="1" t="s">
        <v>24</v>
      </c>
      <c r="M23976" s="1" t="str">
        <f>_xlfn.XLOOKUP(Complaints[[#This Row],[Company public response]],Sheet1!$C$10:$C$15,Sheet1!$B$10:$B$15,"None")</f>
        <v>Has Responded to consumer, No public response</v>
      </c>
      <c r="N23976" s="1" t="s">
        <v>25</v>
      </c>
      <c r="O23976" s="1" t="s">
        <v>26</v>
      </c>
      <c r="P23976" s="1" t="s">
        <v>36</v>
      </c>
      <c r="Q23976" s="1" t="s">
        <v>37</v>
      </c>
      <c r="R23976">
        <v>44917</v>
      </c>
      <c r="S23976" s="1" t="s">
        <v>1311</v>
      </c>
      <c r="T23976">
        <v>14</v>
      </c>
    </row>
    <row r="23977" spans="1:20">
      <c r="A23977">
        <v>5878889</v>
      </c>
      <c r="B23977" s="1" t="s">
        <v>30</v>
      </c>
      <c r="C23977">
        <v>44788</v>
      </c>
      <c r="D23977">
        <v>44788</v>
      </c>
      <c r="E23977" s="1" t="s">
        <v>31</v>
      </c>
      <c r="F23977">
        <v>27.766279000000001</v>
      </c>
      <c r="G23977">
        <v>-81.686783000000005</v>
      </c>
      <c r="H23977" s="1" t="s">
        <v>62</v>
      </c>
      <c r="I23977" s="1" t="s">
        <v>63</v>
      </c>
      <c r="J23977" s="1" t="s">
        <v>83</v>
      </c>
      <c r="K23977" s="1" t="s">
        <v>104</v>
      </c>
      <c r="L23977" s="1" t="s">
        <v>24</v>
      </c>
      <c r="M23977" s="1" t="str">
        <f>_xlfn.XLOOKUP(Complaints[[#This Row],[Company public response]],Sheet1!$C$10:$C$15,Sheet1!$B$10:$B$15,"None")</f>
        <v>Has Responded to consumer, No public response</v>
      </c>
      <c r="N23977" s="1" t="s">
        <v>25</v>
      </c>
      <c r="O23977" s="1" t="s">
        <v>26</v>
      </c>
      <c r="P23977" s="1" t="s">
        <v>36</v>
      </c>
      <c r="Q23977" s="1" t="s">
        <v>37</v>
      </c>
      <c r="R23977">
        <v>44804</v>
      </c>
      <c r="S23977" s="1" t="s">
        <v>523</v>
      </c>
      <c r="T23977">
        <v>16</v>
      </c>
    </row>
    <row r="23978" spans="1:20">
      <c r="A23978">
        <v>6299590</v>
      </c>
      <c r="B23978" s="1" t="s">
        <v>30</v>
      </c>
      <c r="C23978">
        <v>44903</v>
      </c>
      <c r="D23978">
        <v>44903</v>
      </c>
      <c r="E23978" s="1" t="s">
        <v>31</v>
      </c>
      <c r="F23978">
        <v>27.766279000000001</v>
      </c>
      <c r="G23978">
        <v>-81.686783000000005</v>
      </c>
      <c r="H23978" s="1" t="s">
        <v>40</v>
      </c>
      <c r="I23978" s="1" t="s">
        <v>726</v>
      </c>
      <c r="J23978" s="1" t="s">
        <v>299</v>
      </c>
      <c r="K23978" s="1" t="s">
        <v>300</v>
      </c>
      <c r="L23978" s="1" t="s">
        <v>24</v>
      </c>
      <c r="M23978" s="1" t="str">
        <f>_xlfn.XLOOKUP(Complaints[[#This Row],[Company public response]],Sheet1!$C$10:$C$15,Sheet1!$B$10:$B$15,"None")</f>
        <v>Has Responded to consumer, No public response</v>
      </c>
      <c r="N23978" s="1" t="s">
        <v>106</v>
      </c>
      <c r="O23978" s="1" t="s">
        <v>26</v>
      </c>
      <c r="P23978" s="1" t="s">
        <v>36</v>
      </c>
      <c r="Q23978" s="1" t="s">
        <v>37</v>
      </c>
      <c r="R23978">
        <v>44917</v>
      </c>
      <c r="S23978" s="1" t="s">
        <v>650</v>
      </c>
      <c r="T23978">
        <v>14</v>
      </c>
    </row>
    <row r="23979" spans="1:20">
      <c r="A23979">
        <v>5783428</v>
      </c>
      <c r="B23979" s="1" t="s">
        <v>30</v>
      </c>
      <c r="C23979">
        <v>44760</v>
      </c>
      <c r="D23979">
        <v>44760</v>
      </c>
      <c r="E23979" s="1" t="s">
        <v>31</v>
      </c>
      <c r="F23979">
        <v>27.766279000000001</v>
      </c>
      <c r="G23979">
        <v>-81.686783000000005</v>
      </c>
      <c r="H23979" s="1" t="s">
        <v>47</v>
      </c>
      <c r="I23979" s="1" t="s">
        <v>54</v>
      </c>
      <c r="J23979" s="1" t="s">
        <v>227</v>
      </c>
      <c r="K23979" s="1" t="s">
        <v>296</v>
      </c>
      <c r="L23979" s="1" t="s">
        <v>24</v>
      </c>
      <c r="M23979" s="1" t="str">
        <f>_xlfn.XLOOKUP(Complaints[[#This Row],[Company public response]],Sheet1!$C$10:$C$15,Sheet1!$B$10:$B$15,"None")</f>
        <v>Has Responded to consumer, No public response</v>
      </c>
      <c r="N23979" s="1" t="s">
        <v>25</v>
      </c>
      <c r="O23979" s="1" t="s">
        <v>26</v>
      </c>
      <c r="P23979" s="1" t="s">
        <v>36</v>
      </c>
      <c r="Q23979" s="1" t="s">
        <v>37</v>
      </c>
      <c r="R23979">
        <v>44771</v>
      </c>
      <c r="S23979" s="1" t="s">
        <v>1127</v>
      </c>
      <c r="T23979">
        <v>11</v>
      </c>
    </row>
    <row r="23980" spans="1:20">
      <c r="A23980">
        <v>5886166</v>
      </c>
      <c r="B23980" s="1" t="s">
        <v>19</v>
      </c>
      <c r="C23980">
        <v>44788</v>
      </c>
      <c r="D23980">
        <v>44789</v>
      </c>
      <c r="E23980" s="1" t="s">
        <v>31</v>
      </c>
      <c r="F23980">
        <v>27.766279000000001</v>
      </c>
      <c r="G23980">
        <v>-81.686783000000005</v>
      </c>
      <c r="H23980" s="1" t="s">
        <v>62</v>
      </c>
      <c r="I23980" s="1" t="s">
        <v>63</v>
      </c>
      <c r="J23980" s="1" t="s">
        <v>83</v>
      </c>
      <c r="K23980" s="1" t="s">
        <v>84</v>
      </c>
      <c r="L23980" s="1" t="s">
        <v>24</v>
      </c>
      <c r="M23980" s="1" t="str">
        <f>_xlfn.XLOOKUP(Complaints[[#This Row],[Company public response]],Sheet1!$C$10:$C$15,Sheet1!$B$10:$B$15,"None")</f>
        <v>Has Responded to consumer, No public response</v>
      </c>
      <c r="N23980" s="1" t="s">
        <v>25</v>
      </c>
      <c r="O23980" s="1" t="s">
        <v>26</v>
      </c>
      <c r="P23980" s="1" t="s">
        <v>36</v>
      </c>
      <c r="Q23980" s="1" t="s">
        <v>37</v>
      </c>
      <c r="R23980">
        <v>44806</v>
      </c>
      <c r="S23980" s="1" t="s">
        <v>934</v>
      </c>
      <c r="T23980">
        <v>18</v>
      </c>
    </row>
    <row r="23981" spans="1:20">
      <c r="A23981">
        <v>5895103</v>
      </c>
      <c r="B23981" s="1" t="s">
        <v>30</v>
      </c>
      <c r="C23981">
        <v>44791</v>
      </c>
      <c r="D23981">
        <v>44791</v>
      </c>
      <c r="E23981" s="1" t="s">
        <v>31</v>
      </c>
      <c r="F23981">
        <v>27.766279000000001</v>
      </c>
      <c r="G23981">
        <v>-81.686783000000005</v>
      </c>
      <c r="H23981" s="1" t="s">
        <v>62</v>
      </c>
      <c r="I23981" s="1" t="s">
        <v>63</v>
      </c>
      <c r="J23981" s="1" t="s">
        <v>64</v>
      </c>
      <c r="K23981" s="1" t="s">
        <v>56</v>
      </c>
      <c r="L23981" s="1" t="s">
        <v>24</v>
      </c>
      <c r="M23981" s="1" t="str">
        <f>_xlfn.XLOOKUP(Complaints[[#This Row],[Company public response]],Sheet1!$C$10:$C$15,Sheet1!$B$10:$B$15,"None")</f>
        <v>Has Responded to consumer, No public response</v>
      </c>
      <c r="N23981" s="1" t="s">
        <v>25</v>
      </c>
      <c r="O23981" s="1" t="s">
        <v>26</v>
      </c>
      <c r="P23981" s="1" t="s">
        <v>36</v>
      </c>
      <c r="Q23981" s="1" t="s">
        <v>37</v>
      </c>
      <c r="R23981">
        <v>44821</v>
      </c>
      <c r="S23981" s="1" t="s">
        <v>1155</v>
      </c>
      <c r="T23981">
        <v>30</v>
      </c>
    </row>
    <row r="23982" spans="1:20">
      <c r="A23982">
        <v>5596364</v>
      </c>
      <c r="B23982" s="1" t="s">
        <v>30</v>
      </c>
      <c r="C23982">
        <v>44705</v>
      </c>
      <c r="D23982">
        <v>44705</v>
      </c>
      <c r="E23982" s="1" t="s">
        <v>31</v>
      </c>
      <c r="F23982">
        <v>27.766279000000001</v>
      </c>
      <c r="G23982">
        <v>-81.686783000000005</v>
      </c>
      <c r="H23982" s="1" t="s">
        <v>47</v>
      </c>
      <c r="I23982" s="1" t="s">
        <v>54</v>
      </c>
      <c r="J23982" s="1" t="s">
        <v>163</v>
      </c>
      <c r="K23982" s="1" t="s">
        <v>164</v>
      </c>
      <c r="L23982" s="1" t="s">
        <v>24</v>
      </c>
      <c r="M23982" s="1" t="str">
        <f>_xlfn.XLOOKUP(Complaints[[#This Row],[Company public response]],Sheet1!$C$10:$C$15,Sheet1!$B$10:$B$15,"None")</f>
        <v>Has Responded to consumer, No public response</v>
      </c>
      <c r="N23982" s="1" t="s">
        <v>25</v>
      </c>
      <c r="O23982" s="1" t="s">
        <v>26</v>
      </c>
      <c r="P23982" s="1" t="s">
        <v>36</v>
      </c>
      <c r="Q23982" s="1" t="s">
        <v>37</v>
      </c>
      <c r="R23982">
        <v>44718</v>
      </c>
      <c r="S23982" s="1" t="s">
        <v>644</v>
      </c>
      <c r="T23982">
        <v>13</v>
      </c>
    </row>
    <row r="23983" spans="1:20">
      <c r="A23983">
        <v>6162224</v>
      </c>
      <c r="B23983" s="1" t="s">
        <v>30</v>
      </c>
      <c r="C23983">
        <v>44868</v>
      </c>
      <c r="D23983">
        <v>44868</v>
      </c>
      <c r="E23983" s="1" t="s">
        <v>31</v>
      </c>
      <c r="F23983">
        <v>27.766279000000001</v>
      </c>
      <c r="G23983">
        <v>-81.686783000000005</v>
      </c>
      <c r="H23983" s="1" t="s">
        <v>40</v>
      </c>
      <c r="I23983" s="1" t="s">
        <v>41</v>
      </c>
      <c r="J23983" s="1" t="s">
        <v>113</v>
      </c>
      <c r="K23983" s="1" t="s">
        <v>201</v>
      </c>
      <c r="L23983" s="1" t="s">
        <v>24</v>
      </c>
      <c r="M23983" s="1" t="str">
        <f>_xlfn.XLOOKUP(Complaints[[#This Row],[Company public response]],Sheet1!$C$10:$C$15,Sheet1!$B$10:$B$15,"None")</f>
        <v>Has Responded to consumer, No public response</v>
      </c>
      <c r="N23983" s="1" t="s">
        <v>25</v>
      </c>
      <c r="O23983" s="1" t="s">
        <v>26</v>
      </c>
      <c r="P23983" s="1" t="s">
        <v>36</v>
      </c>
      <c r="Q23983" s="1" t="s">
        <v>37</v>
      </c>
      <c r="R23983">
        <v>44878</v>
      </c>
      <c r="S23983" s="1" t="s">
        <v>506</v>
      </c>
      <c r="T23983">
        <v>10</v>
      </c>
    </row>
    <row r="23984" spans="1:20">
      <c r="A23984">
        <v>6221256</v>
      </c>
      <c r="B23984" s="1" t="s">
        <v>30</v>
      </c>
      <c r="C23984">
        <v>44883</v>
      </c>
      <c r="D23984">
        <v>44883</v>
      </c>
      <c r="E23984" s="1" t="s">
        <v>31</v>
      </c>
      <c r="F23984">
        <v>27.766279000000001</v>
      </c>
      <c r="G23984">
        <v>-81.686783000000005</v>
      </c>
      <c r="H23984" s="1" t="s">
        <v>62</v>
      </c>
      <c r="I23984" s="1" t="s">
        <v>63</v>
      </c>
      <c r="J23984" s="1" t="s">
        <v>119</v>
      </c>
      <c r="K23984" s="1" t="s">
        <v>129</v>
      </c>
      <c r="L23984" s="1" t="s">
        <v>24</v>
      </c>
      <c r="M23984" s="1" t="str">
        <f>_xlfn.XLOOKUP(Complaints[[#This Row],[Company public response]],Sheet1!$C$10:$C$15,Sheet1!$B$10:$B$15,"None")</f>
        <v>Has Responded to consumer, No public response</v>
      </c>
      <c r="N23984" s="1" t="s">
        <v>35</v>
      </c>
      <c r="O23984" s="1" t="s">
        <v>26</v>
      </c>
      <c r="P23984" s="1" t="s">
        <v>36</v>
      </c>
      <c r="Q23984" s="1" t="s">
        <v>37</v>
      </c>
      <c r="R23984">
        <v>44893</v>
      </c>
      <c r="S23984" s="1" t="s">
        <v>1111</v>
      </c>
      <c r="T23984">
        <v>10</v>
      </c>
    </row>
    <row r="23985" spans="1:20">
      <c r="A23985">
        <v>5640182</v>
      </c>
      <c r="B23985" s="1" t="s">
        <v>30</v>
      </c>
      <c r="C23985">
        <v>44719</v>
      </c>
      <c r="D23985">
        <v>44719</v>
      </c>
      <c r="E23985" s="1" t="s">
        <v>31</v>
      </c>
      <c r="F23985">
        <v>27.766279000000001</v>
      </c>
      <c r="G23985">
        <v>-81.686783000000005</v>
      </c>
      <c r="H23985" s="1" t="s">
        <v>62</v>
      </c>
      <c r="I23985" s="1" t="s">
        <v>63</v>
      </c>
      <c r="J23985" s="1" t="s">
        <v>83</v>
      </c>
      <c r="K23985" s="1" t="s">
        <v>127</v>
      </c>
      <c r="L23985" s="1" t="s">
        <v>24</v>
      </c>
      <c r="M23985" s="1" t="str">
        <f>_xlfn.XLOOKUP(Complaints[[#This Row],[Company public response]],Sheet1!$C$10:$C$15,Sheet1!$B$10:$B$15,"None")</f>
        <v>Has Responded to consumer, No public response</v>
      </c>
      <c r="N23985" s="1" t="s">
        <v>25</v>
      </c>
      <c r="O23985" s="1" t="s">
        <v>26</v>
      </c>
      <c r="P23985" s="1" t="s">
        <v>36</v>
      </c>
      <c r="Q23985" s="1" t="s">
        <v>37</v>
      </c>
      <c r="R23985">
        <v>44733</v>
      </c>
      <c r="S23985" s="1" t="s">
        <v>572</v>
      </c>
      <c r="T23985">
        <v>14</v>
      </c>
    </row>
    <row r="23986" spans="1:20">
      <c r="A23986">
        <v>6150827</v>
      </c>
      <c r="B23986" s="1" t="s">
        <v>30</v>
      </c>
      <c r="C23986">
        <v>44867</v>
      </c>
      <c r="D23986">
        <v>44867</v>
      </c>
      <c r="E23986" s="1" t="s">
        <v>31</v>
      </c>
      <c r="F23986">
        <v>27.766279000000001</v>
      </c>
      <c r="G23986">
        <v>-81.686783000000005</v>
      </c>
      <c r="H23986" s="1" t="s">
        <v>62</v>
      </c>
      <c r="I23986" s="1" t="s">
        <v>73</v>
      </c>
      <c r="J23986" s="1" t="s">
        <v>83</v>
      </c>
      <c r="K23986" s="1" t="s">
        <v>127</v>
      </c>
      <c r="L23986" s="1" t="s">
        <v>24</v>
      </c>
      <c r="M23986" s="1" t="str">
        <f>_xlfn.XLOOKUP(Complaints[[#This Row],[Company public response]],Sheet1!$C$10:$C$15,Sheet1!$B$10:$B$15,"None")</f>
        <v>Has Responded to consumer, No public response</v>
      </c>
      <c r="N23986" s="1" t="s">
        <v>25</v>
      </c>
      <c r="O23986" s="1" t="s">
        <v>26</v>
      </c>
      <c r="P23986" s="1" t="s">
        <v>36</v>
      </c>
      <c r="Q23986" s="1" t="s">
        <v>37</v>
      </c>
      <c r="R23986">
        <v>44877</v>
      </c>
      <c r="S23986" s="1" t="s">
        <v>492</v>
      </c>
      <c r="T23986">
        <v>10</v>
      </c>
    </row>
    <row r="23987" spans="1:20">
      <c r="A23987">
        <v>5899891</v>
      </c>
      <c r="B23987" s="1" t="s">
        <v>30</v>
      </c>
      <c r="C23987">
        <v>44794</v>
      </c>
      <c r="D23987">
        <v>44794</v>
      </c>
      <c r="E23987" s="1" t="s">
        <v>31</v>
      </c>
      <c r="F23987">
        <v>27.766279000000001</v>
      </c>
      <c r="G23987">
        <v>-81.686783000000005</v>
      </c>
      <c r="H23987" s="1" t="s">
        <v>40</v>
      </c>
      <c r="I23987" s="1" t="s">
        <v>41</v>
      </c>
      <c r="J23987" s="1" t="s">
        <v>299</v>
      </c>
      <c r="K23987" s="1" t="s">
        <v>307</v>
      </c>
      <c r="L23987" s="1" t="s">
        <v>24</v>
      </c>
      <c r="M23987" s="1" t="str">
        <f>_xlfn.XLOOKUP(Complaints[[#This Row],[Company public response]],Sheet1!$C$10:$C$15,Sheet1!$B$10:$B$15,"None")</f>
        <v>Has Responded to consumer, No public response</v>
      </c>
      <c r="N23987" s="1" t="s">
        <v>25</v>
      </c>
      <c r="O23987" s="1" t="s">
        <v>26</v>
      </c>
      <c r="P23987" s="1" t="s">
        <v>36</v>
      </c>
      <c r="Q23987" s="1" t="s">
        <v>37</v>
      </c>
      <c r="R23987">
        <v>44802</v>
      </c>
      <c r="S23987" s="1" t="s">
        <v>925</v>
      </c>
      <c r="T23987">
        <v>8</v>
      </c>
    </row>
    <row r="23988" spans="1:20">
      <c r="A23988">
        <v>5667307</v>
      </c>
      <c r="B23988" s="1" t="s">
        <v>30</v>
      </c>
      <c r="C23988">
        <v>44726</v>
      </c>
      <c r="D23988">
        <v>44726</v>
      </c>
      <c r="E23988" s="1" t="s">
        <v>31</v>
      </c>
      <c r="F23988">
        <v>27.766279000000001</v>
      </c>
      <c r="G23988">
        <v>-81.686783000000005</v>
      </c>
      <c r="H23988" s="1" t="s">
        <v>62</v>
      </c>
      <c r="I23988" s="1" t="s">
        <v>63</v>
      </c>
      <c r="J23988" s="1" t="s">
        <v>83</v>
      </c>
      <c r="K23988" s="1" t="s">
        <v>84</v>
      </c>
      <c r="L23988" s="1" t="s">
        <v>24</v>
      </c>
      <c r="M23988" s="1" t="str">
        <f>_xlfn.XLOOKUP(Complaints[[#This Row],[Company public response]],Sheet1!$C$10:$C$15,Sheet1!$B$10:$B$15,"None")</f>
        <v>Has Responded to consumer, No public response</v>
      </c>
      <c r="N23988" s="1" t="s">
        <v>35</v>
      </c>
      <c r="O23988" s="1" t="s">
        <v>26</v>
      </c>
      <c r="P23988" s="1" t="s">
        <v>36</v>
      </c>
      <c r="Q23988" s="1" t="s">
        <v>37</v>
      </c>
      <c r="R23988">
        <v>44734</v>
      </c>
      <c r="S23988" s="1" t="s">
        <v>1358</v>
      </c>
      <c r="T23988">
        <v>8</v>
      </c>
    </row>
    <row r="23989" spans="1:20">
      <c r="A23989">
        <v>6220211</v>
      </c>
      <c r="B23989" s="1" t="s">
        <v>30</v>
      </c>
      <c r="C23989">
        <v>44883</v>
      </c>
      <c r="D23989">
        <v>44883</v>
      </c>
      <c r="E23989" s="1" t="s">
        <v>31</v>
      </c>
      <c r="F23989">
        <v>27.766279000000001</v>
      </c>
      <c r="G23989">
        <v>-81.686783000000005</v>
      </c>
      <c r="H23989" s="1" t="s">
        <v>47</v>
      </c>
      <c r="I23989" s="1" t="s">
        <v>54</v>
      </c>
      <c r="J23989" s="1" t="s">
        <v>92</v>
      </c>
      <c r="K23989" s="1" t="s">
        <v>93</v>
      </c>
      <c r="L23989" s="1" t="s">
        <v>24</v>
      </c>
      <c r="M23989" s="1" t="str">
        <f>_xlfn.XLOOKUP(Complaints[[#This Row],[Company public response]],Sheet1!$C$10:$C$15,Sheet1!$B$10:$B$15,"None")</f>
        <v>Has Responded to consumer, No public response</v>
      </c>
      <c r="N23989" s="1" t="s">
        <v>25</v>
      </c>
      <c r="O23989" s="1" t="s">
        <v>26</v>
      </c>
      <c r="P23989" s="1" t="s">
        <v>36</v>
      </c>
      <c r="Q23989" s="1" t="s">
        <v>37</v>
      </c>
      <c r="R23989">
        <v>44887</v>
      </c>
      <c r="S23989" s="1" t="s">
        <v>407</v>
      </c>
      <c r="T23989">
        <v>4</v>
      </c>
    </row>
    <row r="23990" spans="1:20">
      <c r="A23990">
        <v>5593725</v>
      </c>
      <c r="B23990" s="1" t="s">
        <v>122</v>
      </c>
      <c r="C23990">
        <v>44704</v>
      </c>
      <c r="D23990">
        <v>44704</v>
      </c>
      <c r="E23990" s="1" t="s">
        <v>31</v>
      </c>
      <c r="F23990">
        <v>27.766279000000001</v>
      </c>
      <c r="G23990">
        <v>-81.686783000000005</v>
      </c>
      <c r="H23990" s="1" t="s">
        <v>62</v>
      </c>
      <c r="I23990" s="1" t="s">
        <v>63</v>
      </c>
      <c r="J23990" s="1" t="s">
        <v>83</v>
      </c>
      <c r="K23990" s="1" t="s">
        <v>208</v>
      </c>
      <c r="L23990" s="1" t="s">
        <v>24</v>
      </c>
      <c r="M23990" s="1" t="str">
        <f>_xlfn.XLOOKUP(Complaints[[#This Row],[Company public response]],Sheet1!$C$10:$C$15,Sheet1!$B$10:$B$15,"None")</f>
        <v>Has Responded to consumer, No public response</v>
      </c>
      <c r="N23990" s="1" t="s">
        <v>25</v>
      </c>
      <c r="O23990" s="1" t="s">
        <v>26</v>
      </c>
      <c r="P23990" s="1" t="s">
        <v>36</v>
      </c>
      <c r="Q23990" s="1" t="s">
        <v>37</v>
      </c>
      <c r="R23990">
        <v>44712</v>
      </c>
      <c r="S23990" s="1" t="s">
        <v>912</v>
      </c>
      <c r="T23990">
        <v>8</v>
      </c>
    </row>
    <row r="23991" spans="1:20">
      <c r="A23991">
        <v>6464281</v>
      </c>
      <c r="B23991" s="1" t="s">
        <v>30</v>
      </c>
      <c r="C23991">
        <v>44946</v>
      </c>
      <c r="D23991">
        <v>44946</v>
      </c>
      <c r="E23991" s="1" t="s">
        <v>31</v>
      </c>
      <c r="F23991">
        <v>27.766279000000001</v>
      </c>
      <c r="G23991">
        <v>-81.686783000000005</v>
      </c>
      <c r="H23991" s="1" t="s">
        <v>47</v>
      </c>
      <c r="I23991" s="1" t="s">
        <v>54</v>
      </c>
      <c r="J23991" s="1" t="s">
        <v>372</v>
      </c>
      <c r="K23991" s="1" t="s">
        <v>373</v>
      </c>
      <c r="L23991" s="1" t="s">
        <v>24</v>
      </c>
      <c r="M23991" s="1" t="str">
        <f>_xlfn.XLOOKUP(Complaints[[#This Row],[Company public response]],Sheet1!$C$10:$C$15,Sheet1!$B$10:$B$15,"None")</f>
        <v>Has Responded to consumer, No public response</v>
      </c>
      <c r="N23991" s="1" t="s">
        <v>25</v>
      </c>
      <c r="O23991" s="1" t="s">
        <v>26</v>
      </c>
      <c r="P23991" s="1" t="s">
        <v>36</v>
      </c>
      <c r="Q23991" s="1" t="s">
        <v>37</v>
      </c>
      <c r="R23991">
        <v>44955</v>
      </c>
      <c r="S23991" s="1" t="s">
        <v>490</v>
      </c>
      <c r="T23991">
        <v>9</v>
      </c>
    </row>
    <row r="23992" spans="1:20">
      <c r="A23992">
        <v>5599843</v>
      </c>
      <c r="B23992" s="1" t="s">
        <v>30</v>
      </c>
      <c r="C23992">
        <v>44706</v>
      </c>
      <c r="D23992">
        <v>44706</v>
      </c>
      <c r="E23992" s="1" t="s">
        <v>31</v>
      </c>
      <c r="F23992">
        <v>27.766279000000001</v>
      </c>
      <c r="G23992">
        <v>-81.686783000000005</v>
      </c>
      <c r="H23992" s="1" t="s">
        <v>62</v>
      </c>
      <c r="I23992" s="1" t="s">
        <v>63</v>
      </c>
      <c r="J23992" s="1" t="s">
        <v>83</v>
      </c>
      <c r="K23992" s="1" t="s">
        <v>181</v>
      </c>
      <c r="L23992" s="1" t="s">
        <v>24</v>
      </c>
      <c r="M23992" s="1" t="str">
        <f>_xlfn.XLOOKUP(Complaints[[#This Row],[Company public response]],Sheet1!$C$10:$C$15,Sheet1!$B$10:$B$15,"None")</f>
        <v>Has Responded to consumer, No public response</v>
      </c>
      <c r="N23992" s="1" t="s">
        <v>106</v>
      </c>
      <c r="O23992" s="1" t="s">
        <v>26</v>
      </c>
      <c r="P23992" s="1" t="s">
        <v>36</v>
      </c>
      <c r="Q23992" s="1" t="s">
        <v>37</v>
      </c>
      <c r="R23992">
        <v>44713</v>
      </c>
      <c r="S23992" s="1" t="s">
        <v>257</v>
      </c>
      <c r="T23992">
        <v>7</v>
      </c>
    </row>
    <row r="23993" spans="1:20">
      <c r="A23993">
        <v>5405867</v>
      </c>
      <c r="B23993" s="1" t="s">
        <v>30</v>
      </c>
      <c r="C23993">
        <v>44655</v>
      </c>
      <c r="D23993">
        <v>44655</v>
      </c>
      <c r="E23993" s="1" t="s">
        <v>31</v>
      </c>
      <c r="F23993">
        <v>27.766279000000001</v>
      </c>
      <c r="G23993">
        <v>-81.686783000000005</v>
      </c>
      <c r="H23993" s="1" t="s">
        <v>47</v>
      </c>
      <c r="I23993" s="1" t="s">
        <v>54</v>
      </c>
      <c r="J23993" s="1" t="s">
        <v>70</v>
      </c>
      <c r="K23993" s="1" t="s">
        <v>71</v>
      </c>
      <c r="L23993" s="1" t="s">
        <v>24</v>
      </c>
      <c r="M23993" s="1" t="str">
        <f>_xlfn.XLOOKUP(Complaints[[#This Row],[Company public response]],Sheet1!$C$10:$C$15,Sheet1!$B$10:$B$15,"None")</f>
        <v>Has Responded to consumer, No public response</v>
      </c>
      <c r="N23993" s="1" t="s">
        <v>35</v>
      </c>
      <c r="O23993" s="1" t="s">
        <v>26</v>
      </c>
      <c r="P23993" s="1" t="s">
        <v>36</v>
      </c>
      <c r="Q23993" s="1" t="s">
        <v>37</v>
      </c>
      <c r="R23993">
        <v>44685</v>
      </c>
      <c r="S23993" s="1" t="s">
        <v>759</v>
      </c>
      <c r="T23993">
        <v>30</v>
      </c>
    </row>
    <row r="23994" spans="1:20">
      <c r="A23994">
        <v>5398994</v>
      </c>
      <c r="B23994" s="1" t="s">
        <v>30</v>
      </c>
      <c r="C23994">
        <v>44653</v>
      </c>
      <c r="D23994">
        <v>44653</v>
      </c>
      <c r="E23994" s="1" t="s">
        <v>31</v>
      </c>
      <c r="F23994">
        <v>27.766279000000001</v>
      </c>
      <c r="G23994">
        <v>-81.686783000000005</v>
      </c>
      <c r="H23994" s="1" t="s">
        <v>47</v>
      </c>
      <c r="I23994" s="1" t="s">
        <v>54</v>
      </c>
      <c r="J23994" s="1" t="s">
        <v>227</v>
      </c>
      <c r="K23994" s="1" t="s">
        <v>296</v>
      </c>
      <c r="L23994" s="1" t="s">
        <v>24</v>
      </c>
      <c r="M23994" s="1" t="str">
        <f>_xlfn.XLOOKUP(Complaints[[#This Row],[Company public response]],Sheet1!$C$10:$C$15,Sheet1!$B$10:$B$15,"None")</f>
        <v>Has Responded to consumer, No public response</v>
      </c>
      <c r="N23994" s="1" t="s">
        <v>106</v>
      </c>
      <c r="O23994" s="1" t="s">
        <v>26</v>
      </c>
      <c r="P23994" s="1" t="s">
        <v>36</v>
      </c>
      <c r="Q23994" s="1" t="s">
        <v>37</v>
      </c>
      <c r="R23994">
        <v>44665</v>
      </c>
      <c r="S23994" s="1" t="s">
        <v>187</v>
      </c>
      <c r="T23994">
        <v>12</v>
      </c>
    </row>
    <row r="23995" spans="1:20">
      <c r="A23995">
        <v>5877575</v>
      </c>
      <c r="B23995" s="1" t="s">
        <v>30</v>
      </c>
      <c r="C23995">
        <v>44787</v>
      </c>
      <c r="D23995">
        <v>44812</v>
      </c>
      <c r="E23995" s="1" t="s">
        <v>31</v>
      </c>
      <c r="F23995">
        <v>27.766279000000001</v>
      </c>
      <c r="G23995">
        <v>-81.686783000000005</v>
      </c>
      <c r="H23995" s="1" t="s">
        <v>40</v>
      </c>
      <c r="I23995" s="1" t="s">
        <v>41</v>
      </c>
      <c r="J23995" s="1" t="s">
        <v>113</v>
      </c>
      <c r="K23995" s="1" t="s">
        <v>114</v>
      </c>
      <c r="L23995" s="1" t="s">
        <v>24</v>
      </c>
      <c r="M23995" s="1" t="str">
        <f>_xlfn.XLOOKUP(Complaints[[#This Row],[Company public response]],Sheet1!$C$10:$C$15,Sheet1!$B$10:$B$15,"None")</f>
        <v>Has Responded to consumer, No public response</v>
      </c>
      <c r="N23995" s="1" t="s">
        <v>25</v>
      </c>
      <c r="O23995" s="1" t="s">
        <v>26</v>
      </c>
      <c r="P23995" s="1" t="s">
        <v>36</v>
      </c>
      <c r="Q23995" s="1" t="s">
        <v>37</v>
      </c>
      <c r="R23995">
        <v>44813</v>
      </c>
      <c r="S23995" s="1" t="s">
        <v>471</v>
      </c>
      <c r="T23995">
        <v>26</v>
      </c>
    </row>
    <row r="23996" spans="1:20">
      <c r="A23996">
        <v>5589456</v>
      </c>
      <c r="B23996" s="1" t="s">
        <v>30</v>
      </c>
      <c r="C23996">
        <v>44704</v>
      </c>
      <c r="D23996">
        <v>44704</v>
      </c>
      <c r="E23996" s="1" t="s">
        <v>31</v>
      </c>
      <c r="F23996">
        <v>27.766279000000001</v>
      </c>
      <c r="G23996">
        <v>-81.686783000000005</v>
      </c>
      <c r="H23996" s="1" t="s">
        <v>32</v>
      </c>
      <c r="I23996" s="1" t="s">
        <v>175</v>
      </c>
      <c r="J23996" s="1" t="s">
        <v>87</v>
      </c>
      <c r="K23996" s="1"/>
      <c r="L23996" s="1" t="s">
        <v>24</v>
      </c>
      <c r="M23996" s="1" t="str">
        <f>_xlfn.XLOOKUP(Complaints[[#This Row],[Company public response]],Sheet1!$C$10:$C$15,Sheet1!$B$10:$B$15,"None")</f>
        <v>Has Responded to consumer, No public response</v>
      </c>
      <c r="N23996" s="1" t="s">
        <v>25</v>
      </c>
      <c r="O23996" s="1" t="s">
        <v>26</v>
      </c>
      <c r="P23996" s="1" t="s">
        <v>36</v>
      </c>
      <c r="Q23996" s="1" t="s">
        <v>37</v>
      </c>
      <c r="R23996">
        <v>44716</v>
      </c>
      <c r="S23996" s="1" t="s">
        <v>580</v>
      </c>
      <c r="T23996">
        <v>12</v>
      </c>
    </row>
    <row r="23997" spans="1:20">
      <c r="A23997">
        <v>5878167</v>
      </c>
      <c r="B23997" s="1" t="s">
        <v>30</v>
      </c>
      <c r="C23997">
        <v>44787</v>
      </c>
      <c r="D23997">
        <v>44787</v>
      </c>
      <c r="E23997" s="1" t="s">
        <v>31</v>
      </c>
      <c r="F23997">
        <v>27.766279000000001</v>
      </c>
      <c r="G23997">
        <v>-81.686783000000005</v>
      </c>
      <c r="H23997" s="1" t="s">
        <v>62</v>
      </c>
      <c r="I23997" s="1" t="s">
        <v>63</v>
      </c>
      <c r="J23997" s="1" t="s">
        <v>83</v>
      </c>
      <c r="K23997" s="1" t="s">
        <v>104</v>
      </c>
      <c r="L23997" s="1" t="s">
        <v>24</v>
      </c>
      <c r="M23997" s="1" t="str">
        <f>_xlfn.XLOOKUP(Complaints[[#This Row],[Company public response]],Sheet1!$C$10:$C$15,Sheet1!$B$10:$B$15,"None")</f>
        <v>Has Responded to consumer, No public response</v>
      </c>
      <c r="N23997" s="1" t="s">
        <v>25</v>
      </c>
      <c r="O23997" s="1" t="s">
        <v>26</v>
      </c>
      <c r="P23997" s="1" t="s">
        <v>36</v>
      </c>
      <c r="Q23997" s="1" t="s">
        <v>37</v>
      </c>
      <c r="R23997">
        <v>44787</v>
      </c>
      <c r="S23997" s="1" t="s">
        <v>1296</v>
      </c>
      <c r="T23997">
        <v>0</v>
      </c>
    </row>
    <row r="23998" spans="1:20">
      <c r="A23998">
        <v>6463160</v>
      </c>
      <c r="B23998" s="1" t="s">
        <v>122</v>
      </c>
      <c r="C23998">
        <v>44947</v>
      </c>
      <c r="D23998">
        <v>44947</v>
      </c>
      <c r="E23998" s="1" t="s">
        <v>31</v>
      </c>
      <c r="F23998">
        <v>27.766279000000001</v>
      </c>
      <c r="G23998">
        <v>-81.686783000000005</v>
      </c>
      <c r="H23998" s="1" t="s">
        <v>62</v>
      </c>
      <c r="I23998" s="1" t="s">
        <v>73</v>
      </c>
      <c r="J23998" s="1" t="s">
        <v>83</v>
      </c>
      <c r="K23998" s="1" t="s">
        <v>104</v>
      </c>
      <c r="L23998" s="1" t="s">
        <v>24</v>
      </c>
      <c r="M23998" s="1" t="str">
        <f>_xlfn.XLOOKUP(Complaints[[#This Row],[Company public response]],Sheet1!$C$10:$C$15,Sheet1!$B$10:$B$15,"None")</f>
        <v>Has Responded to consumer, No public response</v>
      </c>
      <c r="N23998" s="1" t="s">
        <v>25</v>
      </c>
      <c r="O23998" s="1" t="s">
        <v>26</v>
      </c>
      <c r="P23998" s="1" t="s">
        <v>36</v>
      </c>
      <c r="Q23998" s="1" t="s">
        <v>37</v>
      </c>
      <c r="R23998">
        <v>44975</v>
      </c>
      <c r="S23998" s="1" t="s">
        <v>1282</v>
      </c>
      <c r="T23998">
        <v>28</v>
      </c>
    </row>
    <row r="23999" spans="1:20">
      <c r="A23999">
        <v>6139502</v>
      </c>
      <c r="B23999" s="1" t="s">
        <v>30</v>
      </c>
      <c r="C23999">
        <v>44862</v>
      </c>
      <c r="D23999">
        <v>44862</v>
      </c>
      <c r="E23999" s="1" t="s">
        <v>31</v>
      </c>
      <c r="F23999">
        <v>27.766279000000001</v>
      </c>
      <c r="G23999">
        <v>-81.686783000000005</v>
      </c>
      <c r="H23999" s="1" t="s">
        <v>32</v>
      </c>
      <c r="I23999" s="1" t="s">
        <v>175</v>
      </c>
      <c r="J23999" s="1" t="s">
        <v>87</v>
      </c>
      <c r="K23999" s="1"/>
      <c r="L23999" s="1" t="s">
        <v>24</v>
      </c>
      <c r="M23999" s="1" t="str">
        <f>_xlfn.XLOOKUP(Complaints[[#This Row],[Company public response]],Sheet1!$C$10:$C$15,Sheet1!$B$10:$B$15,"None")</f>
        <v>Has Responded to consumer, No public response</v>
      </c>
      <c r="N23999" s="1" t="s">
        <v>25</v>
      </c>
      <c r="O23999" s="1" t="s">
        <v>26</v>
      </c>
      <c r="P23999" s="1" t="s">
        <v>36</v>
      </c>
      <c r="Q23999" s="1" t="s">
        <v>37</v>
      </c>
      <c r="R23999">
        <v>44872</v>
      </c>
      <c r="S23999" s="1" t="s">
        <v>1263</v>
      </c>
      <c r="T23999">
        <v>10</v>
      </c>
    </row>
    <row r="24000" spans="1:20">
      <c r="A24000">
        <v>5603251</v>
      </c>
      <c r="B24000" s="1" t="s">
        <v>30</v>
      </c>
      <c r="C24000">
        <v>44706</v>
      </c>
      <c r="D24000">
        <v>44706</v>
      </c>
      <c r="E24000" s="1" t="s">
        <v>31</v>
      </c>
      <c r="F24000">
        <v>27.766279000000001</v>
      </c>
      <c r="G24000">
        <v>-81.686783000000005</v>
      </c>
      <c r="H24000" s="1" t="s">
        <v>40</v>
      </c>
      <c r="I24000" s="1" t="s">
        <v>41</v>
      </c>
      <c r="J24000" s="1" t="s">
        <v>113</v>
      </c>
      <c r="K24000" s="1" t="s">
        <v>201</v>
      </c>
      <c r="L24000" s="1" t="s">
        <v>24</v>
      </c>
      <c r="M24000" s="1" t="str">
        <f>_xlfn.XLOOKUP(Complaints[[#This Row],[Company public response]],Sheet1!$C$10:$C$15,Sheet1!$B$10:$B$15,"None")</f>
        <v>Has Responded to consumer, No public response</v>
      </c>
      <c r="N24000" s="1" t="s">
        <v>106</v>
      </c>
      <c r="O24000" s="1" t="s">
        <v>26</v>
      </c>
      <c r="P24000" s="1" t="s">
        <v>36</v>
      </c>
      <c r="Q24000" s="1" t="s">
        <v>37</v>
      </c>
      <c r="R24000">
        <v>44725</v>
      </c>
      <c r="S24000" s="1" t="s">
        <v>1250</v>
      </c>
      <c r="T24000">
        <v>19</v>
      </c>
    </row>
    <row r="24001" spans="1:20">
      <c r="A24001">
        <v>5599911</v>
      </c>
      <c r="B24001" s="1" t="s">
        <v>122</v>
      </c>
      <c r="C24001">
        <v>44706</v>
      </c>
      <c r="D24001">
        <v>44720</v>
      </c>
      <c r="E24001" s="1" t="s">
        <v>31</v>
      </c>
      <c r="F24001">
        <v>27.766279000000001</v>
      </c>
      <c r="G24001">
        <v>-81.686783000000005</v>
      </c>
      <c r="H24001" s="1" t="s">
        <v>62</v>
      </c>
      <c r="I24001" s="1" t="s">
        <v>416</v>
      </c>
      <c r="J24001" s="1" t="s">
        <v>77</v>
      </c>
      <c r="K24001" s="1" t="s">
        <v>329</v>
      </c>
      <c r="L24001" s="1" t="s">
        <v>24</v>
      </c>
      <c r="M24001" s="1" t="str">
        <f>_xlfn.XLOOKUP(Complaints[[#This Row],[Company public response]],Sheet1!$C$10:$C$15,Sheet1!$B$10:$B$15,"None")</f>
        <v>Has Responded to consumer, No public response</v>
      </c>
      <c r="N24001" s="1" t="s">
        <v>25</v>
      </c>
      <c r="O24001" s="1" t="s">
        <v>26</v>
      </c>
      <c r="P24001" s="1" t="s">
        <v>36</v>
      </c>
      <c r="Q24001" s="1" t="s">
        <v>37</v>
      </c>
      <c r="R24001">
        <v>44708</v>
      </c>
      <c r="S24001" s="1" t="s">
        <v>1099</v>
      </c>
      <c r="T24001">
        <v>2</v>
      </c>
    </row>
    <row r="24002" spans="1:20">
      <c r="A24002">
        <v>6183997</v>
      </c>
      <c r="B24002" s="1" t="s">
        <v>166</v>
      </c>
      <c r="C24002">
        <v>44875</v>
      </c>
      <c r="D24002">
        <v>44875</v>
      </c>
      <c r="E24002" s="1" t="s">
        <v>31</v>
      </c>
      <c r="F24002">
        <v>27.766279000000001</v>
      </c>
      <c r="G24002">
        <v>-81.686783000000005</v>
      </c>
      <c r="H24002" s="1" t="s">
        <v>62</v>
      </c>
      <c r="I24002" s="1" t="s">
        <v>63</v>
      </c>
      <c r="J24002" s="1" t="s">
        <v>302</v>
      </c>
      <c r="K24002" s="1" t="s">
        <v>871</v>
      </c>
      <c r="L24002" s="1" t="s">
        <v>24</v>
      </c>
      <c r="M24002" s="1" t="str">
        <f>_xlfn.XLOOKUP(Complaints[[#This Row],[Company public response]],Sheet1!$C$10:$C$15,Sheet1!$B$10:$B$15,"None")</f>
        <v>Has Responded to consumer, No public response</v>
      </c>
      <c r="N24002" s="1" t="s">
        <v>25</v>
      </c>
      <c r="O24002" s="1" t="s">
        <v>26</v>
      </c>
      <c r="P24002" s="1" t="s">
        <v>36</v>
      </c>
      <c r="Q24002" s="1" t="s">
        <v>37</v>
      </c>
      <c r="R24002">
        <v>44875</v>
      </c>
      <c r="S24002" s="1" t="s">
        <v>992</v>
      </c>
      <c r="T24002">
        <v>0</v>
      </c>
    </row>
    <row r="24003" spans="1:20">
      <c r="A24003">
        <v>6140451</v>
      </c>
      <c r="B24003" s="1" t="s">
        <v>30</v>
      </c>
      <c r="C24003">
        <v>44862</v>
      </c>
      <c r="D24003">
        <v>44862</v>
      </c>
      <c r="E24003" s="1" t="s">
        <v>31</v>
      </c>
      <c r="F24003">
        <v>27.766279000000001</v>
      </c>
      <c r="G24003">
        <v>-81.686783000000005</v>
      </c>
      <c r="H24003" s="1" t="s">
        <v>47</v>
      </c>
      <c r="I24003" s="1" t="s">
        <v>54</v>
      </c>
      <c r="J24003" s="1" t="s">
        <v>58</v>
      </c>
      <c r="K24003" s="1" t="s">
        <v>59</v>
      </c>
      <c r="L24003" s="1" t="s">
        <v>24</v>
      </c>
      <c r="M24003" s="1" t="str">
        <f>_xlfn.XLOOKUP(Complaints[[#This Row],[Company public response]],Sheet1!$C$10:$C$15,Sheet1!$B$10:$B$15,"None")</f>
        <v>Has Responded to consumer, No public response</v>
      </c>
      <c r="N24003" s="1" t="s">
        <v>106</v>
      </c>
      <c r="O24003" s="1" t="s">
        <v>26</v>
      </c>
      <c r="P24003" s="1" t="s">
        <v>36</v>
      </c>
      <c r="Q24003" s="1" t="s">
        <v>37</v>
      </c>
      <c r="R24003">
        <v>44877</v>
      </c>
      <c r="S24003" s="1" t="s">
        <v>209</v>
      </c>
      <c r="T24003">
        <v>15</v>
      </c>
    </row>
    <row r="24004" spans="1:20">
      <c r="A24004">
        <v>5401011</v>
      </c>
      <c r="B24004" s="1" t="s">
        <v>30</v>
      </c>
      <c r="C24004">
        <v>44654</v>
      </c>
      <c r="D24004">
        <v>44654</v>
      </c>
      <c r="E24004" s="1" t="s">
        <v>31</v>
      </c>
      <c r="F24004">
        <v>27.766279000000001</v>
      </c>
      <c r="G24004">
        <v>-81.686783000000005</v>
      </c>
      <c r="H24004" s="1" t="s">
        <v>40</v>
      </c>
      <c r="I24004" s="1" t="s">
        <v>41</v>
      </c>
      <c r="J24004" s="1" t="s">
        <v>299</v>
      </c>
      <c r="K24004" s="1" t="s">
        <v>300</v>
      </c>
      <c r="L24004" s="1" t="s">
        <v>24</v>
      </c>
      <c r="M24004" s="1" t="str">
        <f>_xlfn.XLOOKUP(Complaints[[#This Row],[Company public response]],Sheet1!$C$10:$C$15,Sheet1!$B$10:$B$15,"None")</f>
        <v>Has Responded to consumer, No public response</v>
      </c>
      <c r="N24004" s="1" t="s">
        <v>25</v>
      </c>
      <c r="O24004" s="1" t="s">
        <v>26</v>
      </c>
      <c r="P24004" s="1" t="s">
        <v>36</v>
      </c>
      <c r="Q24004" s="1" t="s">
        <v>37</v>
      </c>
      <c r="R24004">
        <v>44670</v>
      </c>
      <c r="S24004" s="1" t="s">
        <v>379</v>
      </c>
      <c r="T24004">
        <v>16</v>
      </c>
    </row>
    <row r="24005" spans="1:20">
      <c r="A24005">
        <v>4078524</v>
      </c>
      <c r="B24005" s="1" t="s">
        <v>30</v>
      </c>
      <c r="C24005">
        <v>44215</v>
      </c>
      <c r="D24005">
        <v>44215</v>
      </c>
      <c r="E24005" s="1" t="s">
        <v>31</v>
      </c>
      <c r="F24005">
        <v>27.766279000000001</v>
      </c>
      <c r="G24005">
        <v>-81.686783000000005</v>
      </c>
      <c r="H24005" s="1" t="s">
        <v>47</v>
      </c>
      <c r="I24005" s="1" t="s">
        <v>54</v>
      </c>
      <c r="J24005" s="1" t="s">
        <v>227</v>
      </c>
      <c r="K24005" s="1" t="s">
        <v>296</v>
      </c>
      <c r="L24005" s="1" t="s">
        <v>24</v>
      </c>
      <c r="M24005" s="1" t="str">
        <f>_xlfn.XLOOKUP(Complaints[[#This Row],[Company public response]],Sheet1!$C$10:$C$15,Sheet1!$B$10:$B$15,"None")</f>
        <v>Has Responded to consumer, No public response</v>
      </c>
      <c r="N24005" s="1" t="s">
        <v>25</v>
      </c>
      <c r="O24005" s="1" t="s">
        <v>26</v>
      </c>
      <c r="P24005" s="1" t="s">
        <v>36</v>
      </c>
      <c r="Q24005" s="1" t="s">
        <v>37</v>
      </c>
      <c r="R24005">
        <v>44229</v>
      </c>
      <c r="S24005" s="1" t="s">
        <v>1344</v>
      </c>
      <c r="T24005">
        <v>14</v>
      </c>
    </row>
    <row r="24006" spans="1:20">
      <c r="A24006">
        <v>5495841</v>
      </c>
      <c r="B24006" s="1" t="s">
        <v>30</v>
      </c>
      <c r="C24006">
        <v>44677</v>
      </c>
      <c r="D24006">
        <v>44677</v>
      </c>
      <c r="E24006" s="1" t="s">
        <v>31</v>
      </c>
      <c r="F24006">
        <v>27.766279000000001</v>
      </c>
      <c r="G24006">
        <v>-81.686783000000005</v>
      </c>
      <c r="H24006" s="1" t="s">
        <v>107</v>
      </c>
      <c r="I24006" s="1" t="s">
        <v>108</v>
      </c>
      <c r="J24006" s="1" t="s">
        <v>116</v>
      </c>
      <c r="K24006" s="1" t="s">
        <v>117</v>
      </c>
      <c r="L24006" s="1" t="s">
        <v>24</v>
      </c>
      <c r="M24006" s="1" t="str">
        <f>_xlfn.XLOOKUP(Complaints[[#This Row],[Company public response]],Sheet1!$C$10:$C$15,Sheet1!$B$10:$B$15,"None")</f>
        <v>Has Responded to consumer, No public response</v>
      </c>
      <c r="N24006" s="1" t="s">
        <v>25</v>
      </c>
      <c r="O24006" s="1" t="s">
        <v>26</v>
      </c>
      <c r="P24006" s="1" t="s">
        <v>36</v>
      </c>
      <c r="Q24006" s="1" t="s">
        <v>37</v>
      </c>
      <c r="R24006">
        <v>44705</v>
      </c>
      <c r="S24006" s="1" t="s">
        <v>176</v>
      </c>
      <c r="T24006">
        <v>28</v>
      </c>
    </row>
    <row r="24007" spans="1:20">
      <c r="A24007">
        <v>6035882</v>
      </c>
      <c r="B24007" s="1" t="s">
        <v>19</v>
      </c>
      <c r="C24007">
        <v>44833</v>
      </c>
      <c r="D24007">
        <v>44834</v>
      </c>
      <c r="E24007" s="1" t="s">
        <v>31</v>
      </c>
      <c r="F24007">
        <v>27.766279000000001</v>
      </c>
      <c r="G24007">
        <v>-81.686783000000005</v>
      </c>
      <c r="H24007" s="1" t="s">
        <v>62</v>
      </c>
      <c r="I24007" s="1" t="s">
        <v>63</v>
      </c>
      <c r="J24007" s="1" t="s">
        <v>119</v>
      </c>
      <c r="K24007" s="1" t="s">
        <v>129</v>
      </c>
      <c r="L24007" s="1" t="s">
        <v>24</v>
      </c>
      <c r="M24007" s="1" t="str">
        <f>_xlfn.XLOOKUP(Complaints[[#This Row],[Company public response]],Sheet1!$C$10:$C$15,Sheet1!$B$10:$B$15,"None")</f>
        <v>Has Responded to consumer, No public response</v>
      </c>
      <c r="N24007" s="1" t="s">
        <v>25</v>
      </c>
      <c r="O24007" s="1" t="s">
        <v>26</v>
      </c>
      <c r="P24007" s="1" t="s">
        <v>36</v>
      </c>
      <c r="Q24007" s="1" t="s">
        <v>37</v>
      </c>
      <c r="R24007">
        <v>44841</v>
      </c>
      <c r="S24007" s="1" t="s">
        <v>491</v>
      </c>
      <c r="T24007">
        <v>8</v>
      </c>
    </row>
    <row r="24008" spans="1:20">
      <c r="A24008">
        <v>7284380</v>
      </c>
      <c r="B24008" s="1" t="s">
        <v>30</v>
      </c>
      <c r="C24008">
        <v>45129</v>
      </c>
      <c r="D24008">
        <v>45129</v>
      </c>
      <c r="E24008" s="1" t="s">
        <v>31</v>
      </c>
      <c r="F24008">
        <v>27.766279000000001</v>
      </c>
      <c r="G24008">
        <v>-81.686783000000005</v>
      </c>
      <c r="H24008" s="1" t="s">
        <v>40</v>
      </c>
      <c r="I24008" s="1" t="s">
        <v>41</v>
      </c>
      <c r="J24008" s="1" t="s">
        <v>299</v>
      </c>
      <c r="K24008" s="1" t="s">
        <v>300</v>
      </c>
      <c r="L24008" s="1" t="s">
        <v>24</v>
      </c>
      <c r="M24008" s="1" t="str">
        <f>_xlfn.XLOOKUP(Complaints[[#This Row],[Company public response]],Sheet1!$C$10:$C$15,Sheet1!$B$10:$B$15,"None")</f>
        <v>Has Responded to consumer, No public response</v>
      </c>
      <c r="N24008" s="1" t="s">
        <v>25</v>
      </c>
      <c r="O24008" s="1" t="s">
        <v>26</v>
      </c>
      <c r="P24008" s="1" t="s">
        <v>36</v>
      </c>
      <c r="Q24008" s="1" t="s">
        <v>37</v>
      </c>
      <c r="R24008">
        <v>45143</v>
      </c>
      <c r="S24008" s="1" t="s">
        <v>332</v>
      </c>
      <c r="T24008">
        <v>14</v>
      </c>
    </row>
    <row r="24009" spans="1:20">
      <c r="A24009">
        <v>5877581</v>
      </c>
      <c r="B24009" s="1" t="s">
        <v>30</v>
      </c>
      <c r="C24009">
        <v>44787</v>
      </c>
      <c r="D24009">
        <v>44787</v>
      </c>
      <c r="E24009" s="1" t="s">
        <v>31</v>
      </c>
      <c r="F24009">
        <v>27.766279000000001</v>
      </c>
      <c r="G24009">
        <v>-81.686783000000005</v>
      </c>
      <c r="H24009" s="1" t="s">
        <v>40</v>
      </c>
      <c r="I24009" s="1" t="s">
        <v>41</v>
      </c>
      <c r="J24009" s="1" t="s">
        <v>113</v>
      </c>
      <c r="K24009" s="1" t="s">
        <v>114</v>
      </c>
      <c r="L24009" s="1" t="s">
        <v>24</v>
      </c>
      <c r="M24009" s="1" t="str">
        <f>_xlfn.XLOOKUP(Complaints[[#This Row],[Company public response]],Sheet1!$C$10:$C$15,Sheet1!$B$10:$B$15,"None")</f>
        <v>Has Responded to consumer, No public response</v>
      </c>
      <c r="N24009" s="1" t="s">
        <v>25</v>
      </c>
      <c r="O24009" s="1" t="s">
        <v>26</v>
      </c>
      <c r="P24009" s="1" t="s">
        <v>36</v>
      </c>
      <c r="Q24009" s="1" t="s">
        <v>37</v>
      </c>
      <c r="R24009">
        <v>44793</v>
      </c>
      <c r="S24009" s="1" t="s">
        <v>279</v>
      </c>
      <c r="T24009">
        <v>6</v>
      </c>
    </row>
    <row r="24010" spans="1:20">
      <c r="A24010">
        <v>4529896</v>
      </c>
      <c r="B24010" s="1" t="s">
        <v>19</v>
      </c>
      <c r="C24010">
        <v>44386</v>
      </c>
      <c r="D24010">
        <v>44386</v>
      </c>
      <c r="E24010" s="1" t="s">
        <v>31</v>
      </c>
      <c r="F24010">
        <v>27.766279000000001</v>
      </c>
      <c r="G24010">
        <v>-81.686783000000005</v>
      </c>
      <c r="H24010" s="1" t="s">
        <v>62</v>
      </c>
      <c r="I24010" s="1" t="s">
        <v>63</v>
      </c>
      <c r="J24010" s="1" t="s">
        <v>83</v>
      </c>
      <c r="K24010" s="1" t="s">
        <v>84</v>
      </c>
      <c r="L24010" s="1" t="s">
        <v>24</v>
      </c>
      <c r="M24010" s="1" t="str">
        <f>_xlfn.XLOOKUP(Complaints[[#This Row],[Company public response]],Sheet1!$C$10:$C$15,Sheet1!$B$10:$B$15,"None")</f>
        <v>Has Responded to consumer, No public response</v>
      </c>
      <c r="N24010" s="1" t="s">
        <v>35</v>
      </c>
      <c r="O24010" s="1" t="s">
        <v>189</v>
      </c>
      <c r="P24010" s="1" t="s">
        <v>36</v>
      </c>
      <c r="Q24010" s="1" t="s">
        <v>37</v>
      </c>
      <c r="R24010">
        <v>44389</v>
      </c>
      <c r="S24010" s="1" t="s">
        <v>1137</v>
      </c>
      <c r="T24010">
        <v>3</v>
      </c>
    </row>
    <row r="24011" spans="1:20">
      <c r="A24011">
        <v>6011990</v>
      </c>
      <c r="B24011" s="1" t="s">
        <v>122</v>
      </c>
      <c r="C24011">
        <v>44827</v>
      </c>
      <c r="D24011">
        <v>44851</v>
      </c>
      <c r="E24011" s="1" t="s">
        <v>31</v>
      </c>
      <c r="F24011">
        <v>27.766279000000001</v>
      </c>
      <c r="G24011">
        <v>-81.686783000000005</v>
      </c>
      <c r="H24011" s="1" t="s">
        <v>131</v>
      </c>
      <c r="I24011" s="1" t="s">
        <v>132</v>
      </c>
      <c r="J24011" s="1" t="s">
        <v>289</v>
      </c>
      <c r="K24011" s="1"/>
      <c r="L24011" s="1" t="s">
        <v>24</v>
      </c>
      <c r="M24011" s="1" t="str">
        <f>_xlfn.XLOOKUP(Complaints[[#This Row],[Company public response]],Sheet1!$C$10:$C$15,Sheet1!$B$10:$B$15,"None")</f>
        <v>Has Responded to consumer, No public response</v>
      </c>
      <c r="N24011" s="1" t="s">
        <v>35</v>
      </c>
      <c r="O24011" s="1" t="s">
        <v>26</v>
      </c>
      <c r="P24011" s="1" t="s">
        <v>36</v>
      </c>
      <c r="Q24011" s="1" t="s">
        <v>37</v>
      </c>
      <c r="R24011">
        <v>44853</v>
      </c>
      <c r="S24011" s="1" t="s">
        <v>1234</v>
      </c>
      <c r="T24011">
        <v>26</v>
      </c>
    </row>
    <row r="24012" spans="1:20">
      <c r="A24012">
        <v>4238311</v>
      </c>
      <c r="B24012" s="1" t="s">
        <v>122</v>
      </c>
      <c r="C24012">
        <v>44278</v>
      </c>
      <c r="D24012">
        <v>44281</v>
      </c>
      <c r="E24012" s="1" t="s">
        <v>31</v>
      </c>
      <c r="F24012">
        <v>27.766279000000001</v>
      </c>
      <c r="G24012">
        <v>-81.686783000000005</v>
      </c>
      <c r="H24012" s="1" t="s">
        <v>62</v>
      </c>
      <c r="I24012" s="1" t="s">
        <v>63</v>
      </c>
      <c r="J24012" s="1" t="s">
        <v>83</v>
      </c>
      <c r="K24012" s="1" t="s">
        <v>127</v>
      </c>
      <c r="L24012" s="1" t="s">
        <v>24</v>
      </c>
      <c r="M24012" s="1" t="str">
        <f>_xlfn.XLOOKUP(Complaints[[#This Row],[Company public response]],Sheet1!$C$10:$C$15,Sheet1!$B$10:$B$15,"None")</f>
        <v>Has Responded to consumer, No public response</v>
      </c>
      <c r="N24012" s="1" t="s">
        <v>35</v>
      </c>
      <c r="O24012" s="1" t="s">
        <v>26</v>
      </c>
      <c r="P24012" s="1" t="s">
        <v>36</v>
      </c>
      <c r="Q24012" s="1" t="s">
        <v>37</v>
      </c>
      <c r="R24012">
        <v>44307</v>
      </c>
      <c r="S24012" s="1" t="s">
        <v>348</v>
      </c>
      <c r="T24012">
        <v>29</v>
      </c>
    </row>
    <row r="24013" spans="1:20">
      <c r="A24013">
        <v>5904220</v>
      </c>
      <c r="B24013" s="1" t="s">
        <v>30</v>
      </c>
      <c r="C24013">
        <v>44795</v>
      </c>
      <c r="D24013">
        <v>44795</v>
      </c>
      <c r="E24013" s="1" t="s">
        <v>31</v>
      </c>
      <c r="F24013">
        <v>27.766279000000001</v>
      </c>
      <c r="G24013">
        <v>-81.686783000000005</v>
      </c>
      <c r="H24013" s="1" t="s">
        <v>107</v>
      </c>
      <c r="I24013" s="1" t="s">
        <v>108</v>
      </c>
      <c r="J24013" s="1" t="s">
        <v>116</v>
      </c>
      <c r="K24013" s="1" t="s">
        <v>293</v>
      </c>
      <c r="L24013" s="1" t="s">
        <v>24</v>
      </c>
      <c r="M24013" s="1" t="str">
        <f>_xlfn.XLOOKUP(Complaints[[#This Row],[Company public response]],Sheet1!$C$10:$C$15,Sheet1!$B$10:$B$15,"None")</f>
        <v>Has Responded to consumer, No public response</v>
      </c>
      <c r="N24013" s="1" t="s">
        <v>25</v>
      </c>
      <c r="O24013" s="1" t="s">
        <v>26</v>
      </c>
      <c r="P24013" s="1" t="s">
        <v>36</v>
      </c>
      <c r="Q24013" s="1" t="s">
        <v>37</v>
      </c>
      <c r="R24013">
        <v>44823</v>
      </c>
      <c r="S24013" s="1" t="s">
        <v>74</v>
      </c>
      <c r="T24013">
        <v>28</v>
      </c>
    </row>
    <row r="24014" spans="1:20">
      <c r="A24014">
        <v>6255603</v>
      </c>
      <c r="B24014" s="1" t="s">
        <v>30</v>
      </c>
      <c r="C24014">
        <v>44895</v>
      </c>
      <c r="D24014">
        <v>44895</v>
      </c>
      <c r="E24014" s="1" t="s">
        <v>31</v>
      </c>
      <c r="F24014">
        <v>27.766279000000001</v>
      </c>
      <c r="G24014">
        <v>-81.686783000000005</v>
      </c>
      <c r="H24014" s="1" t="s">
        <v>47</v>
      </c>
      <c r="I24014" s="1" t="s">
        <v>54</v>
      </c>
      <c r="J24014" s="1" t="s">
        <v>163</v>
      </c>
      <c r="K24014" s="1" t="s">
        <v>164</v>
      </c>
      <c r="L24014" s="1" t="s">
        <v>24</v>
      </c>
      <c r="M24014" s="1" t="str">
        <f>_xlfn.XLOOKUP(Complaints[[#This Row],[Company public response]],Sheet1!$C$10:$C$15,Sheet1!$B$10:$B$15,"None")</f>
        <v>Has Responded to consumer, No public response</v>
      </c>
      <c r="N24014" s="1" t="s">
        <v>25</v>
      </c>
      <c r="O24014" s="1" t="s">
        <v>26</v>
      </c>
      <c r="P24014" s="1" t="s">
        <v>36</v>
      </c>
      <c r="Q24014" s="1" t="s">
        <v>37</v>
      </c>
      <c r="R24014">
        <v>44911</v>
      </c>
      <c r="S24014" s="1" t="s">
        <v>678</v>
      </c>
      <c r="T24014">
        <v>16</v>
      </c>
    </row>
    <row r="24015" spans="1:20">
      <c r="A24015">
        <v>5888857</v>
      </c>
      <c r="B24015" s="1" t="s">
        <v>19</v>
      </c>
      <c r="C24015">
        <v>44790</v>
      </c>
      <c r="D24015">
        <v>44790</v>
      </c>
      <c r="E24015" s="1" t="s">
        <v>31</v>
      </c>
      <c r="F24015">
        <v>27.766279000000001</v>
      </c>
      <c r="G24015">
        <v>-81.686783000000005</v>
      </c>
      <c r="H24015" s="1" t="s">
        <v>97</v>
      </c>
      <c r="I24015" s="1" t="s">
        <v>98</v>
      </c>
      <c r="J24015" s="1" t="s">
        <v>99</v>
      </c>
      <c r="K24015" s="1" t="s">
        <v>1435</v>
      </c>
      <c r="L24015" s="1" t="s">
        <v>24</v>
      </c>
      <c r="M24015" s="1" t="str">
        <f>_xlfn.XLOOKUP(Complaints[[#This Row],[Company public response]],Sheet1!$C$10:$C$15,Sheet1!$B$10:$B$15,"None")</f>
        <v>Has Responded to consumer, No public response</v>
      </c>
      <c r="N24015" s="1" t="s">
        <v>25</v>
      </c>
      <c r="O24015" s="1" t="s">
        <v>26</v>
      </c>
      <c r="P24015" s="1" t="s">
        <v>36</v>
      </c>
      <c r="Q24015" s="1" t="s">
        <v>37</v>
      </c>
      <c r="R24015">
        <v>44804</v>
      </c>
      <c r="S24015" s="1" t="s">
        <v>1203</v>
      </c>
      <c r="T24015">
        <v>14</v>
      </c>
    </row>
    <row r="24016" spans="1:20">
      <c r="A24016">
        <v>5887829</v>
      </c>
      <c r="B24016" s="1" t="s">
        <v>30</v>
      </c>
      <c r="C24016">
        <v>44790</v>
      </c>
      <c r="D24016">
        <v>44790</v>
      </c>
      <c r="E24016" s="1" t="s">
        <v>31</v>
      </c>
      <c r="F24016">
        <v>27.766279000000001</v>
      </c>
      <c r="G24016">
        <v>-81.686783000000005</v>
      </c>
      <c r="H24016" s="1" t="s">
        <v>40</v>
      </c>
      <c r="I24016" s="1" t="s">
        <v>41</v>
      </c>
      <c r="J24016" s="1" t="s">
        <v>42</v>
      </c>
      <c r="K24016" s="1" t="s">
        <v>133</v>
      </c>
      <c r="L24016" s="1" t="s">
        <v>24</v>
      </c>
      <c r="M24016" s="1" t="str">
        <f>_xlfn.XLOOKUP(Complaints[[#This Row],[Company public response]],Sheet1!$C$10:$C$15,Sheet1!$B$10:$B$15,"None")</f>
        <v>Has Responded to consumer, No public response</v>
      </c>
      <c r="N24016" s="1" t="s">
        <v>25</v>
      </c>
      <c r="O24016" s="1" t="s">
        <v>189</v>
      </c>
      <c r="P24016" s="1" t="s">
        <v>36</v>
      </c>
      <c r="Q24016" s="1" t="s">
        <v>37</v>
      </c>
      <c r="R24016">
        <v>44816</v>
      </c>
      <c r="S24016" s="1" t="s">
        <v>1330</v>
      </c>
      <c r="T24016">
        <v>26</v>
      </c>
    </row>
    <row r="24017" spans="1:20">
      <c r="A24017">
        <v>2474723</v>
      </c>
      <c r="B24017" s="1" t="s">
        <v>19</v>
      </c>
      <c r="C24017">
        <v>42857</v>
      </c>
      <c r="D24017">
        <v>42865</v>
      </c>
      <c r="E24017" s="1" t="s">
        <v>31</v>
      </c>
      <c r="F24017">
        <v>27.766279000000001</v>
      </c>
      <c r="G24017">
        <v>-81.686783000000005</v>
      </c>
      <c r="H24017" s="1" t="s">
        <v>47</v>
      </c>
      <c r="I24017" s="1" t="s">
        <v>54</v>
      </c>
      <c r="J24017" s="1" t="s">
        <v>70</v>
      </c>
      <c r="K24017" s="1" t="s">
        <v>71</v>
      </c>
      <c r="L24017" s="1" t="s">
        <v>24</v>
      </c>
      <c r="M24017" s="1" t="str">
        <f>_xlfn.XLOOKUP(Complaints[[#This Row],[Company public response]],Sheet1!$C$10:$C$15,Sheet1!$B$10:$B$15,"None")</f>
        <v>Has Responded to consumer, No public response</v>
      </c>
      <c r="N24017" s="1" t="s">
        <v>35</v>
      </c>
      <c r="O24017" s="1" t="s">
        <v>26</v>
      </c>
      <c r="P24017" s="1" t="s">
        <v>36</v>
      </c>
      <c r="Q24017" s="1" t="s">
        <v>37</v>
      </c>
      <c r="R24017">
        <v>42880</v>
      </c>
      <c r="S24017" s="1" t="s">
        <v>1314</v>
      </c>
      <c r="T24017">
        <v>23</v>
      </c>
    </row>
    <row r="24018" spans="1:20">
      <c r="A24018">
        <v>5900673</v>
      </c>
      <c r="B24018" s="1" t="s">
        <v>30</v>
      </c>
      <c r="C24018">
        <v>44793</v>
      </c>
      <c r="D24018">
        <v>44793</v>
      </c>
      <c r="E24018" s="1" t="s">
        <v>31</v>
      </c>
      <c r="F24018">
        <v>27.766279000000001</v>
      </c>
      <c r="G24018">
        <v>-81.686783000000005</v>
      </c>
      <c r="H24018" s="1" t="s">
        <v>40</v>
      </c>
      <c r="I24018" s="1" t="s">
        <v>41</v>
      </c>
      <c r="J24018" s="1" t="s">
        <v>42</v>
      </c>
      <c r="K24018" s="1" t="s">
        <v>133</v>
      </c>
      <c r="L24018" s="1" t="s">
        <v>24</v>
      </c>
      <c r="M24018" s="1" t="str">
        <f>_xlfn.XLOOKUP(Complaints[[#This Row],[Company public response]],Sheet1!$C$10:$C$15,Sheet1!$B$10:$B$15,"None")</f>
        <v>Has Responded to consumer, No public response</v>
      </c>
      <c r="N24018" s="1" t="s">
        <v>25</v>
      </c>
      <c r="O24018" s="1" t="s">
        <v>26</v>
      </c>
      <c r="P24018" s="1" t="s">
        <v>36</v>
      </c>
      <c r="Q24018" s="1" t="s">
        <v>37</v>
      </c>
      <c r="R24018">
        <v>44817</v>
      </c>
      <c r="S24018" s="1" t="s">
        <v>544</v>
      </c>
      <c r="T24018">
        <v>24</v>
      </c>
    </row>
    <row r="24019" spans="1:20">
      <c r="A24019">
        <v>5906403</v>
      </c>
      <c r="B24019" s="1" t="s">
        <v>30</v>
      </c>
      <c r="C24019">
        <v>44795</v>
      </c>
      <c r="D24019">
        <v>44795</v>
      </c>
      <c r="E24019" s="1" t="s">
        <v>31</v>
      </c>
      <c r="F24019">
        <v>27.766279000000001</v>
      </c>
      <c r="G24019">
        <v>-81.686783000000005</v>
      </c>
      <c r="H24019" s="1" t="s">
        <v>62</v>
      </c>
      <c r="I24019" s="1" t="s">
        <v>63</v>
      </c>
      <c r="J24019" s="1" t="s">
        <v>83</v>
      </c>
      <c r="K24019" s="1" t="s">
        <v>104</v>
      </c>
      <c r="L24019" s="1" t="s">
        <v>24</v>
      </c>
      <c r="M24019" s="1" t="str">
        <f>_xlfn.XLOOKUP(Complaints[[#This Row],[Company public response]],Sheet1!$C$10:$C$15,Sheet1!$B$10:$B$15,"None")</f>
        <v>Has Responded to consumer, No public response</v>
      </c>
      <c r="N24019" s="1" t="s">
        <v>35</v>
      </c>
      <c r="O24019" s="1" t="s">
        <v>26</v>
      </c>
      <c r="P24019" s="1" t="s">
        <v>36</v>
      </c>
      <c r="Q24019" s="1" t="s">
        <v>37</v>
      </c>
      <c r="R24019">
        <v>44806</v>
      </c>
      <c r="S24019" s="1" t="s">
        <v>424</v>
      </c>
      <c r="T24019">
        <v>11</v>
      </c>
    </row>
    <row r="24020" spans="1:20">
      <c r="A24020">
        <v>4229861</v>
      </c>
      <c r="B24020" s="1" t="s">
        <v>30</v>
      </c>
      <c r="C24020">
        <v>44274</v>
      </c>
      <c r="D24020">
        <v>44274</v>
      </c>
      <c r="E24020" s="1" t="s">
        <v>31</v>
      </c>
      <c r="F24020">
        <v>27.766279000000001</v>
      </c>
      <c r="G24020">
        <v>-81.686783000000005</v>
      </c>
      <c r="H24020" s="1" t="s">
        <v>32</v>
      </c>
      <c r="I24020" s="1" t="s">
        <v>218</v>
      </c>
      <c r="J24020" s="1" t="s">
        <v>87</v>
      </c>
      <c r="K24020" s="1"/>
      <c r="L24020" s="1" t="s">
        <v>24</v>
      </c>
      <c r="M24020" s="1" t="str">
        <f>_xlfn.XLOOKUP(Complaints[[#This Row],[Company public response]],Sheet1!$C$10:$C$15,Sheet1!$B$10:$B$15,"None")</f>
        <v>Has Responded to consumer, No public response</v>
      </c>
      <c r="N24020" s="1" t="s">
        <v>25</v>
      </c>
      <c r="O24020" s="1" t="s">
        <v>26</v>
      </c>
      <c r="P24020" s="1" t="s">
        <v>36</v>
      </c>
      <c r="Q24020" s="1" t="s">
        <v>37</v>
      </c>
      <c r="R24020">
        <v>44291</v>
      </c>
      <c r="S24020" s="1" t="s">
        <v>848</v>
      </c>
      <c r="T24020">
        <v>17</v>
      </c>
    </row>
    <row r="24021" spans="1:20">
      <c r="A24021">
        <v>5617941</v>
      </c>
      <c r="B24021" s="1" t="s">
        <v>30</v>
      </c>
      <c r="C24021">
        <v>44711</v>
      </c>
      <c r="D24021">
        <v>44711</v>
      </c>
      <c r="E24021" s="1" t="s">
        <v>31</v>
      </c>
      <c r="F24021">
        <v>27.766279000000001</v>
      </c>
      <c r="G24021">
        <v>-81.686783000000005</v>
      </c>
      <c r="H24021" s="1" t="s">
        <v>40</v>
      </c>
      <c r="I24021" s="1" t="s">
        <v>41</v>
      </c>
      <c r="J24021" s="1" t="s">
        <v>113</v>
      </c>
      <c r="K24021" s="1" t="s">
        <v>201</v>
      </c>
      <c r="L24021" s="1" t="s">
        <v>24</v>
      </c>
      <c r="M24021" s="1" t="str">
        <f>_xlfn.XLOOKUP(Complaints[[#This Row],[Company public response]],Sheet1!$C$10:$C$15,Sheet1!$B$10:$B$15,"None")</f>
        <v>Has Responded to consumer, No public response</v>
      </c>
      <c r="N24021" s="1" t="s">
        <v>25</v>
      </c>
      <c r="O24021" s="1" t="s">
        <v>26</v>
      </c>
      <c r="P24021" s="1" t="s">
        <v>36</v>
      </c>
      <c r="Q24021" s="1" t="s">
        <v>37</v>
      </c>
      <c r="R24021">
        <v>44732</v>
      </c>
      <c r="S24021" s="1" t="s">
        <v>609</v>
      </c>
      <c r="T24021">
        <v>21</v>
      </c>
    </row>
    <row r="24022" spans="1:20">
      <c r="A24022">
        <v>4228435</v>
      </c>
      <c r="B24022" s="1" t="s">
        <v>30</v>
      </c>
      <c r="C24022">
        <v>44274</v>
      </c>
      <c r="D24022">
        <v>44274</v>
      </c>
      <c r="E24022" s="1" t="s">
        <v>31</v>
      </c>
      <c r="F24022">
        <v>27.766279000000001</v>
      </c>
      <c r="G24022">
        <v>-81.686783000000005</v>
      </c>
      <c r="H24022" s="1" t="s">
        <v>62</v>
      </c>
      <c r="I24022" s="1" t="s">
        <v>63</v>
      </c>
      <c r="J24022" s="1" t="s">
        <v>83</v>
      </c>
      <c r="K24022" s="1" t="s">
        <v>84</v>
      </c>
      <c r="L24022" s="1" t="s">
        <v>24</v>
      </c>
      <c r="M24022" s="1" t="str">
        <f>_xlfn.XLOOKUP(Complaints[[#This Row],[Company public response]],Sheet1!$C$10:$C$15,Sheet1!$B$10:$B$15,"None")</f>
        <v>Has Responded to consumer, No public response</v>
      </c>
      <c r="N24022" s="1" t="s">
        <v>35</v>
      </c>
      <c r="O24022" s="1" t="s">
        <v>26</v>
      </c>
      <c r="P24022" s="1" t="s">
        <v>36</v>
      </c>
      <c r="Q24022" s="1" t="s">
        <v>37</v>
      </c>
      <c r="R24022">
        <v>44293</v>
      </c>
      <c r="S24022" s="1" t="s">
        <v>406</v>
      </c>
      <c r="T24022">
        <v>19</v>
      </c>
    </row>
    <row r="24023" spans="1:20">
      <c r="A24023">
        <v>6235495</v>
      </c>
      <c r="B24023" s="1" t="s">
        <v>30</v>
      </c>
      <c r="C24023">
        <v>44887</v>
      </c>
      <c r="D24023">
        <v>44887</v>
      </c>
      <c r="E24023" s="1" t="s">
        <v>31</v>
      </c>
      <c r="F24023">
        <v>27.766279000000001</v>
      </c>
      <c r="G24023">
        <v>-81.686783000000005</v>
      </c>
      <c r="H24023" s="1" t="s">
        <v>62</v>
      </c>
      <c r="I24023" s="1" t="s">
        <v>63</v>
      </c>
      <c r="J24023" s="1" t="s">
        <v>64</v>
      </c>
      <c r="K24023" s="1" t="s">
        <v>56</v>
      </c>
      <c r="L24023" s="1" t="s">
        <v>24</v>
      </c>
      <c r="M24023" s="1" t="str">
        <f>_xlfn.XLOOKUP(Complaints[[#This Row],[Company public response]],Sheet1!$C$10:$C$15,Sheet1!$B$10:$B$15,"None")</f>
        <v>Has Responded to consumer, No public response</v>
      </c>
      <c r="N24023" s="1" t="s">
        <v>25</v>
      </c>
      <c r="O24023" s="1" t="s">
        <v>26</v>
      </c>
      <c r="P24023" s="1" t="s">
        <v>36</v>
      </c>
      <c r="Q24023" s="1" t="s">
        <v>37</v>
      </c>
      <c r="R24023">
        <v>44899</v>
      </c>
      <c r="S24023" s="1" t="s">
        <v>733</v>
      </c>
      <c r="T24023">
        <v>12</v>
      </c>
    </row>
    <row r="24024" spans="1:20">
      <c r="A24024">
        <v>7285454</v>
      </c>
      <c r="B24024" s="1" t="s">
        <v>122</v>
      </c>
      <c r="C24024">
        <v>45128</v>
      </c>
      <c r="D24024">
        <v>45128</v>
      </c>
      <c r="E24024" s="1" t="s">
        <v>31</v>
      </c>
      <c r="F24024">
        <v>27.766279000000001</v>
      </c>
      <c r="G24024">
        <v>-81.686783000000005</v>
      </c>
      <c r="H24024" s="1" t="s">
        <v>62</v>
      </c>
      <c r="I24024" s="1" t="s">
        <v>63</v>
      </c>
      <c r="J24024" s="1" t="s">
        <v>83</v>
      </c>
      <c r="K24024" s="1" t="s">
        <v>84</v>
      </c>
      <c r="L24024" s="1"/>
      <c r="M24024" s="1" t="str">
        <f>_xlfn.XLOOKUP(Complaints[[#This Row],[Company public response]],Sheet1!$C$10:$C$15,Sheet1!$B$10:$B$15,"None")</f>
        <v>None</v>
      </c>
      <c r="N24024" s="1" t="s">
        <v>51</v>
      </c>
      <c r="O24024" s="1"/>
      <c r="P24024" s="1" t="s">
        <v>36</v>
      </c>
      <c r="Q24024" s="1" t="s">
        <v>37</v>
      </c>
      <c r="R24024">
        <v>45146</v>
      </c>
      <c r="S24024" s="1" t="s">
        <v>1171</v>
      </c>
      <c r="T24024">
        <v>18</v>
      </c>
    </row>
    <row r="24025" spans="1:20">
      <c r="A24025">
        <v>6180017</v>
      </c>
      <c r="B24025" s="1" t="s">
        <v>30</v>
      </c>
      <c r="C24025">
        <v>44873</v>
      </c>
      <c r="D24025">
        <v>44873</v>
      </c>
      <c r="E24025" s="1" t="s">
        <v>31</v>
      </c>
      <c r="F24025">
        <v>27.766279000000001</v>
      </c>
      <c r="G24025">
        <v>-81.686783000000005</v>
      </c>
      <c r="H24025" s="1" t="s">
        <v>47</v>
      </c>
      <c r="I24025" s="1" t="s">
        <v>54</v>
      </c>
      <c r="J24025" s="1" t="s">
        <v>55</v>
      </c>
      <c r="K24025" s="1" t="s">
        <v>56</v>
      </c>
      <c r="L24025" s="1" t="s">
        <v>24</v>
      </c>
      <c r="M24025" s="1" t="str">
        <f>_xlfn.XLOOKUP(Complaints[[#This Row],[Company public response]],Sheet1!$C$10:$C$15,Sheet1!$B$10:$B$15,"None")</f>
        <v>Has Responded to consumer, No public response</v>
      </c>
      <c r="N24025" s="1" t="s">
        <v>25</v>
      </c>
      <c r="O24025" s="1" t="s">
        <v>26</v>
      </c>
      <c r="P24025" s="1" t="s">
        <v>36</v>
      </c>
      <c r="Q24025" s="1" t="s">
        <v>37</v>
      </c>
      <c r="R24025">
        <v>44896</v>
      </c>
      <c r="S24025" s="1" t="s">
        <v>172</v>
      </c>
      <c r="T24025">
        <v>23</v>
      </c>
    </row>
    <row r="24026" spans="1:20">
      <c r="A24026">
        <v>5783435</v>
      </c>
      <c r="B24026" s="1" t="s">
        <v>166</v>
      </c>
      <c r="C24026">
        <v>44760</v>
      </c>
      <c r="D24026">
        <v>44760</v>
      </c>
      <c r="E24026" s="1" t="s">
        <v>31</v>
      </c>
      <c r="F24026">
        <v>27.766279000000001</v>
      </c>
      <c r="G24026">
        <v>-81.686783000000005</v>
      </c>
      <c r="H24026" s="1" t="s">
        <v>21</v>
      </c>
      <c r="I24026" s="1" t="s">
        <v>186</v>
      </c>
      <c r="J24026" s="1" t="s">
        <v>143</v>
      </c>
      <c r="K24026" s="1"/>
      <c r="L24026" s="1" t="s">
        <v>24</v>
      </c>
      <c r="M24026" s="1" t="str">
        <f>_xlfn.XLOOKUP(Complaints[[#This Row],[Company public response]],Sheet1!$C$10:$C$15,Sheet1!$B$10:$B$15,"None")</f>
        <v>Has Responded to consumer, No public response</v>
      </c>
      <c r="N24026" s="1" t="s">
        <v>35</v>
      </c>
      <c r="O24026" s="1" t="s">
        <v>26</v>
      </c>
      <c r="P24026" s="1" t="s">
        <v>36</v>
      </c>
      <c r="Q24026" s="1" t="s">
        <v>37</v>
      </c>
      <c r="R24026">
        <v>44776</v>
      </c>
      <c r="S24026" s="1" t="s">
        <v>1103</v>
      </c>
      <c r="T24026">
        <v>16</v>
      </c>
    </row>
    <row r="24027" spans="1:20">
      <c r="A24027">
        <v>5901878</v>
      </c>
      <c r="B24027" s="1" t="s">
        <v>30</v>
      </c>
      <c r="C24027">
        <v>44794</v>
      </c>
      <c r="D24027">
        <v>44795</v>
      </c>
      <c r="E24027" s="1" t="s">
        <v>31</v>
      </c>
      <c r="F24027">
        <v>27.766279000000001</v>
      </c>
      <c r="G24027">
        <v>-81.686783000000005</v>
      </c>
      <c r="H24027" s="1" t="s">
        <v>40</v>
      </c>
      <c r="I24027" s="1" t="s">
        <v>41</v>
      </c>
      <c r="J24027" s="1" t="s">
        <v>42</v>
      </c>
      <c r="K24027" s="1" t="s">
        <v>815</v>
      </c>
      <c r="L24027" s="1" t="s">
        <v>24</v>
      </c>
      <c r="M24027" s="1" t="str">
        <f>_xlfn.XLOOKUP(Complaints[[#This Row],[Company public response]],Sheet1!$C$10:$C$15,Sheet1!$B$10:$B$15,"None")</f>
        <v>Has Responded to consumer, No public response</v>
      </c>
      <c r="N24027" s="1" t="s">
        <v>25</v>
      </c>
      <c r="O24027" s="1" t="s">
        <v>26</v>
      </c>
      <c r="P24027" s="1" t="s">
        <v>36</v>
      </c>
      <c r="Q24027" s="1" t="s">
        <v>37</v>
      </c>
      <c r="R24027">
        <v>44822</v>
      </c>
      <c r="S24027" s="1" t="s">
        <v>269</v>
      </c>
      <c r="T24027">
        <v>28</v>
      </c>
    </row>
    <row r="24028" spans="1:20">
      <c r="A24028">
        <v>7316501</v>
      </c>
      <c r="B24028" s="1" t="s">
        <v>30</v>
      </c>
      <c r="C24028">
        <v>45134</v>
      </c>
      <c r="D24028">
        <v>45134</v>
      </c>
      <c r="E24028" s="1" t="s">
        <v>31</v>
      </c>
      <c r="F24028">
        <v>27.766279000000001</v>
      </c>
      <c r="G24028">
        <v>-81.686783000000005</v>
      </c>
      <c r="H24028" s="1" t="s">
        <v>97</v>
      </c>
      <c r="I24028" s="1" t="s">
        <v>98</v>
      </c>
      <c r="J24028" s="1" t="s">
        <v>419</v>
      </c>
      <c r="K24028" s="1" t="s">
        <v>963</v>
      </c>
      <c r="L24028" s="1" t="s">
        <v>24</v>
      </c>
      <c r="M24028" s="1" t="str">
        <f>_xlfn.XLOOKUP(Complaints[[#This Row],[Company public response]],Sheet1!$C$10:$C$15,Sheet1!$B$10:$B$15,"None")</f>
        <v>Has Responded to consumer, No public response</v>
      </c>
      <c r="N24028" s="1" t="s">
        <v>25</v>
      </c>
      <c r="O24028" s="1" t="s">
        <v>26</v>
      </c>
      <c r="P24028" s="1" t="s">
        <v>36</v>
      </c>
      <c r="Q24028" s="1" t="s">
        <v>37</v>
      </c>
      <c r="R24028">
        <v>45135</v>
      </c>
      <c r="S24028" s="1" t="s">
        <v>900</v>
      </c>
      <c r="T24028">
        <v>1</v>
      </c>
    </row>
    <row r="24029" spans="1:20">
      <c r="A24029">
        <v>6257829</v>
      </c>
      <c r="B24029" s="1" t="s">
        <v>30</v>
      </c>
      <c r="C24029">
        <v>44894</v>
      </c>
      <c r="D24029">
        <v>44902</v>
      </c>
      <c r="E24029" s="1" t="s">
        <v>31</v>
      </c>
      <c r="F24029">
        <v>27.766279000000001</v>
      </c>
      <c r="G24029">
        <v>-81.686783000000005</v>
      </c>
      <c r="H24029" s="1" t="s">
        <v>40</v>
      </c>
      <c r="I24029" s="1" t="s">
        <v>41</v>
      </c>
      <c r="J24029" s="1" t="s">
        <v>299</v>
      </c>
      <c r="K24029" s="1" t="s">
        <v>307</v>
      </c>
      <c r="L24029" s="1" t="s">
        <v>24</v>
      </c>
      <c r="M24029" s="1" t="str">
        <f>_xlfn.XLOOKUP(Complaints[[#This Row],[Company public response]],Sheet1!$C$10:$C$15,Sheet1!$B$10:$B$15,"None")</f>
        <v>Has Responded to consumer, No public response</v>
      </c>
      <c r="N24029" s="1" t="s">
        <v>25</v>
      </c>
      <c r="O24029" s="1" t="s">
        <v>26</v>
      </c>
      <c r="P24029" s="1" t="s">
        <v>36</v>
      </c>
      <c r="Q24029" s="1" t="s">
        <v>37</v>
      </c>
      <c r="R24029">
        <v>44909</v>
      </c>
      <c r="S24029" s="1" t="s">
        <v>965</v>
      </c>
      <c r="T24029">
        <v>15</v>
      </c>
    </row>
    <row r="24030" spans="1:20">
      <c r="A24030">
        <v>5505327</v>
      </c>
      <c r="B24030" s="1" t="s">
        <v>30</v>
      </c>
      <c r="C24030">
        <v>44678</v>
      </c>
      <c r="D24030">
        <v>44678</v>
      </c>
      <c r="E24030" s="1" t="s">
        <v>31</v>
      </c>
      <c r="F24030">
        <v>27.766279000000001</v>
      </c>
      <c r="G24030">
        <v>-81.686783000000005</v>
      </c>
      <c r="H24030" s="1" t="s">
        <v>107</v>
      </c>
      <c r="I24030" s="1" t="s">
        <v>108</v>
      </c>
      <c r="J24030" s="1" t="s">
        <v>116</v>
      </c>
      <c r="K24030" s="1" t="s">
        <v>293</v>
      </c>
      <c r="L24030" s="1" t="s">
        <v>24</v>
      </c>
      <c r="M24030" s="1" t="str">
        <f>_xlfn.XLOOKUP(Complaints[[#This Row],[Company public response]],Sheet1!$C$10:$C$15,Sheet1!$B$10:$B$15,"None")</f>
        <v>Has Responded to consumer, No public response</v>
      </c>
      <c r="N24030" s="1" t="s">
        <v>25</v>
      </c>
      <c r="O24030" s="1" t="s">
        <v>26</v>
      </c>
      <c r="P24030" s="1" t="s">
        <v>36</v>
      </c>
      <c r="Q24030" s="1" t="s">
        <v>37</v>
      </c>
      <c r="R24030">
        <v>44699</v>
      </c>
      <c r="S24030" s="1" t="s">
        <v>704</v>
      </c>
      <c r="T24030">
        <v>21</v>
      </c>
    </row>
    <row r="24031" spans="1:20">
      <c r="A24031">
        <v>4145122</v>
      </c>
      <c r="B24031" s="1" t="s">
        <v>30</v>
      </c>
      <c r="C24031">
        <v>44244</v>
      </c>
      <c r="D24031">
        <v>44244</v>
      </c>
      <c r="E24031" s="1" t="s">
        <v>31</v>
      </c>
      <c r="F24031">
        <v>27.766279000000001</v>
      </c>
      <c r="G24031">
        <v>-81.686783000000005</v>
      </c>
      <c r="H24031" s="1" t="s">
        <v>40</v>
      </c>
      <c r="I24031" s="1" t="s">
        <v>41</v>
      </c>
      <c r="J24031" s="1" t="s">
        <v>113</v>
      </c>
      <c r="K24031" s="1" t="s">
        <v>375</v>
      </c>
      <c r="L24031" s="1" t="s">
        <v>24</v>
      </c>
      <c r="M24031" s="1" t="str">
        <f>_xlfn.XLOOKUP(Complaints[[#This Row],[Company public response]],Sheet1!$C$10:$C$15,Sheet1!$B$10:$B$15,"None")</f>
        <v>Has Responded to consumer, No public response</v>
      </c>
      <c r="N24031" s="1" t="s">
        <v>25</v>
      </c>
      <c r="O24031" s="1" t="s">
        <v>26</v>
      </c>
      <c r="P24031" s="1" t="s">
        <v>36</v>
      </c>
      <c r="Q24031" s="1" t="s">
        <v>37</v>
      </c>
      <c r="R24031">
        <v>44259</v>
      </c>
      <c r="S24031" s="1" t="s">
        <v>793</v>
      </c>
      <c r="T24031">
        <v>15</v>
      </c>
    </row>
    <row r="24032" spans="1:20">
      <c r="A24032">
        <v>7383544</v>
      </c>
      <c r="B24032" s="1" t="s">
        <v>30</v>
      </c>
      <c r="C24032">
        <v>45148</v>
      </c>
      <c r="D24032">
        <v>45148</v>
      </c>
      <c r="E24032" s="1" t="s">
        <v>31</v>
      </c>
      <c r="F24032">
        <v>27.766279000000001</v>
      </c>
      <c r="G24032">
        <v>-81.686783000000005</v>
      </c>
      <c r="H24032" s="1" t="s">
        <v>62</v>
      </c>
      <c r="I24032" s="1" t="s">
        <v>63</v>
      </c>
      <c r="J24032" s="1" t="s">
        <v>83</v>
      </c>
      <c r="K24032" s="1" t="s">
        <v>104</v>
      </c>
      <c r="L24032" s="1"/>
      <c r="M24032" s="1" t="str">
        <f>_xlfn.XLOOKUP(Complaints[[#This Row],[Company public response]],Sheet1!$C$10:$C$15,Sheet1!$B$10:$B$15,"None")</f>
        <v>None</v>
      </c>
      <c r="N24032" s="1" t="s">
        <v>51</v>
      </c>
      <c r="O24032" s="1"/>
      <c r="P24032" s="1" t="s">
        <v>36</v>
      </c>
      <c r="Q24032" s="1" t="s">
        <v>37</v>
      </c>
      <c r="R24032">
        <v>45175</v>
      </c>
      <c r="S24032" s="1" t="s">
        <v>1314</v>
      </c>
      <c r="T24032">
        <v>27</v>
      </c>
    </row>
    <row r="24033" spans="1:20">
      <c r="A24033">
        <v>7301104</v>
      </c>
      <c r="B24033" s="1" t="s">
        <v>30</v>
      </c>
      <c r="C24033">
        <v>45132</v>
      </c>
      <c r="D24033">
        <v>45132</v>
      </c>
      <c r="E24033" s="1" t="s">
        <v>31</v>
      </c>
      <c r="F24033">
        <v>27.766279000000001</v>
      </c>
      <c r="G24033">
        <v>-81.686783000000005</v>
      </c>
      <c r="H24033" s="1" t="s">
        <v>47</v>
      </c>
      <c r="I24033" s="1" t="s">
        <v>214</v>
      </c>
      <c r="J24033" s="1" t="s">
        <v>215</v>
      </c>
      <c r="K24033" s="1" t="s">
        <v>476</v>
      </c>
      <c r="L24033" s="1" t="s">
        <v>24</v>
      </c>
      <c r="M24033" s="1" t="str">
        <f>_xlfn.XLOOKUP(Complaints[[#This Row],[Company public response]],Sheet1!$C$10:$C$15,Sheet1!$B$10:$B$15,"None")</f>
        <v>Has Responded to consumer, No public response</v>
      </c>
      <c r="N24033" s="1" t="s">
        <v>25</v>
      </c>
      <c r="O24033" s="1" t="s">
        <v>26</v>
      </c>
      <c r="P24033" s="1" t="s">
        <v>36</v>
      </c>
      <c r="Q24033" s="1" t="s">
        <v>37</v>
      </c>
      <c r="R24033">
        <v>45147</v>
      </c>
      <c r="S24033" s="1" t="s">
        <v>908</v>
      </c>
      <c r="T24033">
        <v>15</v>
      </c>
    </row>
    <row r="24034" spans="1:20">
      <c r="A24034">
        <v>5910306</v>
      </c>
      <c r="B24034" s="1" t="s">
        <v>30</v>
      </c>
      <c r="C24034">
        <v>44797</v>
      </c>
      <c r="D24034">
        <v>44797</v>
      </c>
      <c r="E24034" s="1" t="s">
        <v>31</v>
      </c>
      <c r="F24034">
        <v>27.766279000000001</v>
      </c>
      <c r="G24034">
        <v>-81.686783000000005</v>
      </c>
      <c r="H24034" s="1" t="s">
        <v>47</v>
      </c>
      <c r="I24034" s="1" t="s">
        <v>54</v>
      </c>
      <c r="J24034" s="1" t="s">
        <v>1016</v>
      </c>
      <c r="K24034" s="1" t="s">
        <v>1069</v>
      </c>
      <c r="L24034" s="1" t="s">
        <v>24</v>
      </c>
      <c r="M24034" s="1" t="str">
        <f>_xlfn.XLOOKUP(Complaints[[#This Row],[Company public response]],Sheet1!$C$10:$C$15,Sheet1!$B$10:$B$15,"None")</f>
        <v>Has Responded to consumer, No public response</v>
      </c>
      <c r="N24034" s="1" t="s">
        <v>25</v>
      </c>
      <c r="O24034" s="1" t="s">
        <v>26</v>
      </c>
      <c r="P24034" s="1" t="s">
        <v>36</v>
      </c>
      <c r="Q24034" s="1" t="s">
        <v>37</v>
      </c>
      <c r="R24034">
        <v>44820</v>
      </c>
      <c r="S24034" s="1" t="s">
        <v>526</v>
      </c>
      <c r="T24034">
        <v>23</v>
      </c>
    </row>
    <row r="24035" spans="1:20">
      <c r="A24035">
        <v>7328234</v>
      </c>
      <c r="B24035" s="1" t="s">
        <v>30</v>
      </c>
      <c r="C24035">
        <v>45139</v>
      </c>
      <c r="D24035">
        <v>45139</v>
      </c>
      <c r="E24035" s="1" t="s">
        <v>31</v>
      </c>
      <c r="F24035">
        <v>27.766279000000001</v>
      </c>
      <c r="G24035">
        <v>-81.686783000000005</v>
      </c>
      <c r="H24035" s="1" t="s">
        <v>107</v>
      </c>
      <c r="I24035" s="1" t="s">
        <v>292</v>
      </c>
      <c r="J24035" s="1" t="s">
        <v>109</v>
      </c>
      <c r="K24035" s="1" t="s">
        <v>743</v>
      </c>
      <c r="L24035" s="1" t="s">
        <v>24</v>
      </c>
      <c r="M24035" s="1" t="str">
        <f>_xlfn.XLOOKUP(Complaints[[#This Row],[Company public response]],Sheet1!$C$10:$C$15,Sheet1!$B$10:$B$15,"None")</f>
        <v>Has Responded to consumer, No public response</v>
      </c>
      <c r="N24035" s="1" t="s">
        <v>25</v>
      </c>
      <c r="O24035" s="1" t="s">
        <v>26</v>
      </c>
      <c r="P24035" s="1" t="s">
        <v>36</v>
      </c>
      <c r="Q24035" s="1" t="s">
        <v>37</v>
      </c>
      <c r="R24035">
        <v>45139</v>
      </c>
      <c r="S24035" s="1" t="s">
        <v>888</v>
      </c>
      <c r="T24035">
        <v>0</v>
      </c>
    </row>
    <row r="24036" spans="1:20">
      <c r="A24036">
        <v>7375696</v>
      </c>
      <c r="B24036" s="1" t="s">
        <v>30</v>
      </c>
      <c r="C24036">
        <v>45147</v>
      </c>
      <c r="D24036">
        <v>45147</v>
      </c>
      <c r="E24036" s="1" t="s">
        <v>31</v>
      </c>
      <c r="F24036">
        <v>27.766279000000001</v>
      </c>
      <c r="G24036">
        <v>-81.686783000000005</v>
      </c>
      <c r="H24036" s="1" t="s">
        <v>47</v>
      </c>
      <c r="I24036" s="1" t="s">
        <v>54</v>
      </c>
      <c r="J24036" s="1" t="s">
        <v>163</v>
      </c>
      <c r="K24036" s="1" t="s">
        <v>164</v>
      </c>
      <c r="L24036" s="1"/>
      <c r="M24036" s="1" t="str">
        <f>_xlfn.XLOOKUP(Complaints[[#This Row],[Company public response]],Sheet1!$C$10:$C$15,Sheet1!$B$10:$B$15,"None")</f>
        <v>None</v>
      </c>
      <c r="N24036" s="1" t="s">
        <v>51</v>
      </c>
      <c r="O24036" s="1"/>
      <c r="P24036" s="1" t="s">
        <v>36</v>
      </c>
      <c r="Q24036" s="1" t="s">
        <v>37</v>
      </c>
      <c r="R24036">
        <v>45159</v>
      </c>
      <c r="S24036" s="1" t="s">
        <v>613</v>
      </c>
      <c r="T24036">
        <v>12</v>
      </c>
    </row>
    <row r="24037" spans="1:20">
      <c r="A24037">
        <v>7285836</v>
      </c>
      <c r="B24037" s="1" t="s">
        <v>122</v>
      </c>
      <c r="C24037">
        <v>45128</v>
      </c>
      <c r="D24037">
        <v>45128</v>
      </c>
      <c r="E24037" s="1" t="s">
        <v>31</v>
      </c>
      <c r="F24037">
        <v>27.766279000000001</v>
      </c>
      <c r="G24037">
        <v>-81.686783000000005</v>
      </c>
      <c r="H24037" s="1" t="s">
        <v>62</v>
      </c>
      <c r="I24037" s="1" t="s">
        <v>183</v>
      </c>
      <c r="J24037" s="1" t="s">
        <v>83</v>
      </c>
      <c r="K24037" s="1" t="s">
        <v>181</v>
      </c>
      <c r="L24037" s="1" t="s">
        <v>24</v>
      </c>
      <c r="M24037" s="1" t="str">
        <f>_xlfn.XLOOKUP(Complaints[[#This Row],[Company public response]],Sheet1!$C$10:$C$15,Sheet1!$B$10:$B$15,"None")</f>
        <v>Has Responded to consumer, No public response</v>
      </c>
      <c r="N24037" s="1" t="s">
        <v>25</v>
      </c>
      <c r="O24037" s="1" t="s">
        <v>26</v>
      </c>
      <c r="P24037" s="1" t="s">
        <v>36</v>
      </c>
      <c r="Q24037" s="1" t="s">
        <v>37</v>
      </c>
      <c r="R24037">
        <v>45151</v>
      </c>
      <c r="S24037" s="1" t="s">
        <v>768</v>
      </c>
      <c r="T24037">
        <v>23</v>
      </c>
    </row>
    <row r="24038" spans="1:20">
      <c r="A24038">
        <v>4122991</v>
      </c>
      <c r="B24038" s="1" t="s">
        <v>30</v>
      </c>
      <c r="C24038">
        <v>44234</v>
      </c>
      <c r="D24038">
        <v>44234</v>
      </c>
      <c r="E24038" s="1" t="s">
        <v>31</v>
      </c>
      <c r="F24038">
        <v>27.766279000000001</v>
      </c>
      <c r="G24038">
        <v>-81.686783000000005</v>
      </c>
      <c r="H24038" s="1" t="s">
        <v>62</v>
      </c>
      <c r="I24038" s="1" t="s">
        <v>183</v>
      </c>
      <c r="J24038" s="1" t="s">
        <v>64</v>
      </c>
      <c r="K24038" s="1" t="s">
        <v>188</v>
      </c>
      <c r="L24038" s="1" t="s">
        <v>24</v>
      </c>
      <c r="M24038" s="1" t="str">
        <f>_xlfn.XLOOKUP(Complaints[[#This Row],[Company public response]],Sheet1!$C$10:$C$15,Sheet1!$B$10:$B$15,"None")</f>
        <v>Has Responded to consumer, No public response</v>
      </c>
      <c r="N24038" s="1" t="s">
        <v>25</v>
      </c>
      <c r="O24038" s="1" t="s">
        <v>26</v>
      </c>
      <c r="P24038" s="1" t="s">
        <v>36</v>
      </c>
      <c r="Q24038" s="1" t="s">
        <v>37</v>
      </c>
      <c r="R24038">
        <v>44259</v>
      </c>
      <c r="S24038" s="1" t="s">
        <v>1035</v>
      </c>
      <c r="T24038">
        <v>25</v>
      </c>
    </row>
    <row r="24039" spans="1:20">
      <c r="A24039">
        <v>7313909</v>
      </c>
      <c r="B24039" s="1" t="s">
        <v>122</v>
      </c>
      <c r="C24039">
        <v>45134</v>
      </c>
      <c r="D24039">
        <v>45134</v>
      </c>
      <c r="E24039" s="1" t="s">
        <v>31</v>
      </c>
      <c r="F24039">
        <v>27.766279000000001</v>
      </c>
      <c r="G24039">
        <v>-81.686783000000005</v>
      </c>
      <c r="H24039" s="1" t="s">
        <v>62</v>
      </c>
      <c r="I24039" s="1" t="s">
        <v>63</v>
      </c>
      <c r="J24039" s="1" t="s">
        <v>83</v>
      </c>
      <c r="K24039" s="1" t="s">
        <v>84</v>
      </c>
      <c r="L24039" s="1" t="s">
        <v>24</v>
      </c>
      <c r="M24039" s="1" t="str">
        <f>_xlfn.XLOOKUP(Complaints[[#This Row],[Company public response]],Sheet1!$C$10:$C$15,Sheet1!$B$10:$B$15,"None")</f>
        <v>Has Responded to consumer, No public response</v>
      </c>
      <c r="N24039" s="1" t="s">
        <v>25</v>
      </c>
      <c r="O24039" s="1" t="s">
        <v>26</v>
      </c>
      <c r="P24039" s="1" t="s">
        <v>36</v>
      </c>
      <c r="Q24039" s="1" t="s">
        <v>37</v>
      </c>
      <c r="R24039">
        <v>45161</v>
      </c>
      <c r="S24039" s="1" t="s">
        <v>997</v>
      </c>
      <c r="T24039">
        <v>27</v>
      </c>
    </row>
    <row r="24040" spans="1:20">
      <c r="A24040">
        <v>4194489</v>
      </c>
      <c r="B24040" s="1" t="s">
        <v>30</v>
      </c>
      <c r="C24040">
        <v>44263</v>
      </c>
      <c r="D24040">
        <v>44263</v>
      </c>
      <c r="E24040" s="1" t="s">
        <v>31</v>
      </c>
      <c r="F24040">
        <v>27.766279000000001</v>
      </c>
      <c r="G24040">
        <v>-81.686783000000005</v>
      </c>
      <c r="H24040" s="1" t="s">
        <v>47</v>
      </c>
      <c r="I24040" s="1" t="s">
        <v>54</v>
      </c>
      <c r="J24040" s="1" t="s">
        <v>163</v>
      </c>
      <c r="K24040" s="1" t="s">
        <v>164</v>
      </c>
      <c r="L24040" s="1" t="s">
        <v>24</v>
      </c>
      <c r="M24040" s="1" t="str">
        <f>_xlfn.XLOOKUP(Complaints[[#This Row],[Company public response]],Sheet1!$C$10:$C$15,Sheet1!$B$10:$B$15,"None")</f>
        <v>Has Responded to consumer, No public response</v>
      </c>
      <c r="N24040" s="1" t="s">
        <v>35</v>
      </c>
      <c r="O24040" s="1" t="s">
        <v>26</v>
      </c>
      <c r="P24040" s="1" t="s">
        <v>36</v>
      </c>
      <c r="Q24040" s="1" t="s">
        <v>37</v>
      </c>
      <c r="R24040">
        <v>44266</v>
      </c>
      <c r="S24040" s="1" t="s">
        <v>515</v>
      </c>
      <c r="T24040">
        <v>3</v>
      </c>
    </row>
    <row r="24041" spans="1:20">
      <c r="A24041">
        <v>4195942</v>
      </c>
      <c r="B24041" s="1" t="s">
        <v>19</v>
      </c>
      <c r="C24041">
        <v>44264</v>
      </c>
      <c r="D24041">
        <v>44264</v>
      </c>
      <c r="E24041" s="1" t="s">
        <v>31</v>
      </c>
      <c r="F24041">
        <v>27.766279000000001</v>
      </c>
      <c r="G24041">
        <v>-81.686783000000005</v>
      </c>
      <c r="H24041" s="1" t="s">
        <v>47</v>
      </c>
      <c r="I24041" s="1" t="s">
        <v>54</v>
      </c>
      <c r="J24041" s="1" t="s">
        <v>55</v>
      </c>
      <c r="K24041" s="1" t="s">
        <v>56</v>
      </c>
      <c r="L24041" s="1" t="s">
        <v>24</v>
      </c>
      <c r="M24041" s="1" t="str">
        <f>_xlfn.XLOOKUP(Complaints[[#This Row],[Company public response]],Sheet1!$C$10:$C$15,Sheet1!$B$10:$B$15,"None")</f>
        <v>Has Responded to consumer, No public response</v>
      </c>
      <c r="N24041" s="1" t="s">
        <v>25</v>
      </c>
      <c r="O24041" s="1" t="s">
        <v>26</v>
      </c>
      <c r="P24041" s="1" t="s">
        <v>36</v>
      </c>
      <c r="Q24041" s="1" t="s">
        <v>37</v>
      </c>
      <c r="R24041">
        <v>44266</v>
      </c>
      <c r="S24041" s="1" t="s">
        <v>669</v>
      </c>
      <c r="T24041">
        <v>2</v>
      </c>
    </row>
    <row r="24042" spans="1:20">
      <c r="A24042">
        <v>7389715</v>
      </c>
      <c r="B24042" s="1" t="s">
        <v>30</v>
      </c>
      <c r="C24042">
        <v>45150</v>
      </c>
      <c r="D24042">
        <v>45150</v>
      </c>
      <c r="E24042" s="1" t="s">
        <v>31</v>
      </c>
      <c r="F24042">
        <v>27.766279000000001</v>
      </c>
      <c r="G24042">
        <v>-81.686783000000005</v>
      </c>
      <c r="H24042" s="1" t="s">
        <v>62</v>
      </c>
      <c r="I24042" s="1" t="s">
        <v>73</v>
      </c>
      <c r="J24042" s="1" t="s">
        <v>83</v>
      </c>
      <c r="K24042" s="1" t="s">
        <v>84</v>
      </c>
      <c r="L24042" s="1"/>
      <c r="M24042" s="1" t="str">
        <f>_xlfn.XLOOKUP(Complaints[[#This Row],[Company public response]],Sheet1!$C$10:$C$15,Sheet1!$B$10:$B$15,"None")</f>
        <v>None</v>
      </c>
      <c r="N24042" s="1" t="s">
        <v>51</v>
      </c>
      <c r="O24042" s="1"/>
      <c r="P24042" s="1" t="s">
        <v>36</v>
      </c>
      <c r="Q24042" s="1" t="s">
        <v>37</v>
      </c>
      <c r="R24042">
        <v>45151</v>
      </c>
      <c r="S24042" s="1" t="s">
        <v>1138</v>
      </c>
      <c r="T24042">
        <v>1</v>
      </c>
    </row>
    <row r="24043" spans="1:20">
      <c r="A24043">
        <v>5623062</v>
      </c>
      <c r="B24043" s="1" t="s">
        <v>30</v>
      </c>
      <c r="C24043">
        <v>44713</v>
      </c>
      <c r="D24043">
        <v>44713</v>
      </c>
      <c r="E24043" s="1" t="s">
        <v>31</v>
      </c>
      <c r="F24043">
        <v>27.766279000000001</v>
      </c>
      <c r="G24043">
        <v>-81.686783000000005</v>
      </c>
      <c r="H24043" s="1" t="s">
        <v>32</v>
      </c>
      <c r="I24043" s="1" t="s">
        <v>175</v>
      </c>
      <c r="J24043" s="1" t="s">
        <v>87</v>
      </c>
      <c r="K24043" s="1"/>
      <c r="L24043" s="1" t="s">
        <v>24</v>
      </c>
      <c r="M24043" s="1" t="str">
        <f>_xlfn.XLOOKUP(Complaints[[#This Row],[Company public response]],Sheet1!$C$10:$C$15,Sheet1!$B$10:$B$15,"None")</f>
        <v>Has Responded to consumer, No public response</v>
      </c>
      <c r="N24043" s="1" t="s">
        <v>25</v>
      </c>
      <c r="O24043" s="1" t="s">
        <v>26</v>
      </c>
      <c r="P24043" s="1" t="s">
        <v>36</v>
      </c>
      <c r="Q24043" s="1" t="s">
        <v>37</v>
      </c>
      <c r="R24043">
        <v>44741</v>
      </c>
      <c r="S24043" s="1" t="s">
        <v>615</v>
      </c>
      <c r="T24043">
        <v>28</v>
      </c>
    </row>
    <row r="24044" spans="1:20">
      <c r="A24044">
        <v>7363967</v>
      </c>
      <c r="B24044" s="1" t="s">
        <v>30</v>
      </c>
      <c r="C24044">
        <v>45145</v>
      </c>
      <c r="D24044">
        <v>45145</v>
      </c>
      <c r="E24044" s="1" t="s">
        <v>31</v>
      </c>
      <c r="F24044">
        <v>27.766279000000001</v>
      </c>
      <c r="G24044">
        <v>-81.686783000000005</v>
      </c>
      <c r="H24044" s="1" t="s">
        <v>47</v>
      </c>
      <c r="I24044" s="1" t="s">
        <v>54</v>
      </c>
      <c r="J24044" s="1" t="s">
        <v>163</v>
      </c>
      <c r="K24044" s="1" t="s">
        <v>198</v>
      </c>
      <c r="L24044" s="1"/>
      <c r="M24044" s="1" t="str">
        <f>_xlfn.XLOOKUP(Complaints[[#This Row],[Company public response]],Sheet1!$C$10:$C$15,Sheet1!$B$10:$B$15,"None")</f>
        <v>None</v>
      </c>
      <c r="N24044" s="1" t="s">
        <v>51</v>
      </c>
      <c r="O24044" s="1"/>
      <c r="P24044" s="1" t="s">
        <v>36</v>
      </c>
      <c r="Q24044" s="1" t="s">
        <v>37</v>
      </c>
      <c r="R24044">
        <v>45145</v>
      </c>
      <c r="S24044" s="1" t="s">
        <v>729</v>
      </c>
      <c r="T24044">
        <v>0</v>
      </c>
    </row>
    <row r="24045" spans="1:20">
      <c r="A24045">
        <v>6216904</v>
      </c>
      <c r="B24045" s="1" t="s">
        <v>30</v>
      </c>
      <c r="C24045">
        <v>44882</v>
      </c>
      <c r="D24045">
        <v>44882</v>
      </c>
      <c r="E24045" s="1" t="s">
        <v>31</v>
      </c>
      <c r="F24045">
        <v>27.766279000000001</v>
      </c>
      <c r="G24045">
        <v>-81.686783000000005</v>
      </c>
      <c r="H24045" s="1" t="s">
        <v>47</v>
      </c>
      <c r="I24045" s="1" t="s">
        <v>54</v>
      </c>
      <c r="J24045" s="1" t="s">
        <v>163</v>
      </c>
      <c r="K24045" s="1" t="s">
        <v>164</v>
      </c>
      <c r="L24045" s="1" t="s">
        <v>24</v>
      </c>
      <c r="M24045" s="1" t="str">
        <f>_xlfn.XLOOKUP(Complaints[[#This Row],[Company public response]],Sheet1!$C$10:$C$15,Sheet1!$B$10:$B$15,"None")</f>
        <v>Has Responded to consumer, No public response</v>
      </c>
      <c r="N24045" s="1" t="s">
        <v>35</v>
      </c>
      <c r="O24045" s="1" t="s">
        <v>26</v>
      </c>
      <c r="P24045" s="1" t="s">
        <v>36</v>
      </c>
      <c r="Q24045" s="1" t="s">
        <v>37</v>
      </c>
      <c r="R24045">
        <v>44897</v>
      </c>
      <c r="S24045" s="1" t="s">
        <v>979</v>
      </c>
      <c r="T24045">
        <v>15</v>
      </c>
    </row>
    <row r="24046" spans="1:20">
      <c r="A24046">
        <v>5935226</v>
      </c>
      <c r="B24046" s="1" t="s">
        <v>30</v>
      </c>
      <c r="C24046">
        <v>44805</v>
      </c>
      <c r="D24046">
        <v>44805</v>
      </c>
      <c r="E24046" s="1" t="s">
        <v>31</v>
      </c>
      <c r="F24046">
        <v>27.766279000000001</v>
      </c>
      <c r="G24046">
        <v>-81.686783000000005</v>
      </c>
      <c r="H24046" s="1" t="s">
        <v>40</v>
      </c>
      <c r="I24046" s="1" t="s">
        <v>41</v>
      </c>
      <c r="J24046" s="1" t="s">
        <v>299</v>
      </c>
      <c r="K24046" s="1" t="s">
        <v>307</v>
      </c>
      <c r="L24046" s="1" t="s">
        <v>24</v>
      </c>
      <c r="M24046" s="1" t="str">
        <f>_xlfn.XLOOKUP(Complaints[[#This Row],[Company public response]],Sheet1!$C$10:$C$15,Sheet1!$B$10:$B$15,"None")</f>
        <v>Has Responded to consumer, No public response</v>
      </c>
      <c r="N24046" s="1" t="s">
        <v>25</v>
      </c>
      <c r="O24046" s="1" t="s">
        <v>26</v>
      </c>
      <c r="P24046" s="1" t="s">
        <v>36</v>
      </c>
      <c r="Q24046" s="1" t="s">
        <v>37</v>
      </c>
      <c r="R24046">
        <v>44833</v>
      </c>
      <c r="S24046" s="1" t="s">
        <v>679</v>
      </c>
      <c r="T24046">
        <v>28</v>
      </c>
    </row>
    <row r="24047" spans="1:20">
      <c r="A24047">
        <v>5843597</v>
      </c>
      <c r="B24047" s="1" t="s">
        <v>30</v>
      </c>
      <c r="C24047">
        <v>44777</v>
      </c>
      <c r="D24047">
        <v>44782</v>
      </c>
      <c r="E24047" s="1" t="s">
        <v>31</v>
      </c>
      <c r="F24047">
        <v>27.766279000000001</v>
      </c>
      <c r="G24047">
        <v>-81.686783000000005</v>
      </c>
      <c r="H24047" s="1" t="s">
        <v>40</v>
      </c>
      <c r="I24047" s="1" t="s">
        <v>41</v>
      </c>
      <c r="J24047" s="1" t="s">
        <v>113</v>
      </c>
      <c r="K24047" s="1" t="s">
        <v>201</v>
      </c>
      <c r="L24047" s="1" t="s">
        <v>24</v>
      </c>
      <c r="M24047" s="1" t="str">
        <f>_xlfn.XLOOKUP(Complaints[[#This Row],[Company public response]],Sheet1!$C$10:$C$15,Sheet1!$B$10:$B$15,"None")</f>
        <v>Has Responded to consumer, No public response</v>
      </c>
      <c r="N24047" s="1" t="s">
        <v>25</v>
      </c>
      <c r="O24047" s="1" t="s">
        <v>26</v>
      </c>
      <c r="P24047" s="1" t="s">
        <v>36</v>
      </c>
      <c r="Q24047" s="1" t="s">
        <v>37</v>
      </c>
      <c r="R24047">
        <v>44795</v>
      </c>
      <c r="S24047" s="1" t="s">
        <v>1072</v>
      </c>
      <c r="T24047">
        <v>18</v>
      </c>
    </row>
    <row r="24048" spans="1:20">
      <c r="A24048">
        <v>6455954</v>
      </c>
      <c r="B24048" s="1" t="s">
        <v>30</v>
      </c>
      <c r="C24048">
        <v>44946</v>
      </c>
      <c r="D24048">
        <v>44946</v>
      </c>
      <c r="E24048" s="1" t="s">
        <v>31</v>
      </c>
      <c r="F24048">
        <v>27.766279000000001</v>
      </c>
      <c r="G24048">
        <v>-81.686783000000005</v>
      </c>
      <c r="H24048" s="1" t="s">
        <v>40</v>
      </c>
      <c r="I24048" s="1" t="s">
        <v>41</v>
      </c>
      <c r="J24048" s="1" t="s">
        <v>113</v>
      </c>
      <c r="K24048" s="1" t="s">
        <v>201</v>
      </c>
      <c r="L24048" s="1" t="s">
        <v>24</v>
      </c>
      <c r="M24048" s="1" t="str">
        <f>_xlfn.XLOOKUP(Complaints[[#This Row],[Company public response]],Sheet1!$C$10:$C$15,Sheet1!$B$10:$B$15,"None")</f>
        <v>Has Responded to consumer, No public response</v>
      </c>
      <c r="N24048" s="1" t="s">
        <v>25</v>
      </c>
      <c r="O24048" s="1" t="s">
        <v>26</v>
      </c>
      <c r="P24048" s="1" t="s">
        <v>36</v>
      </c>
      <c r="Q24048" s="1" t="s">
        <v>37</v>
      </c>
      <c r="R24048">
        <v>44958</v>
      </c>
      <c r="S24048" s="1" t="s">
        <v>1066</v>
      </c>
      <c r="T24048">
        <v>12</v>
      </c>
    </row>
    <row r="24049" spans="1:20">
      <c r="A24049">
        <v>5884543</v>
      </c>
      <c r="B24049" s="1" t="s">
        <v>19</v>
      </c>
      <c r="C24049">
        <v>44789</v>
      </c>
      <c r="D24049">
        <v>44789</v>
      </c>
      <c r="E24049" s="1" t="s">
        <v>31</v>
      </c>
      <c r="F24049">
        <v>27.766279000000001</v>
      </c>
      <c r="G24049">
        <v>-81.686783000000005</v>
      </c>
      <c r="H24049" s="1" t="s">
        <v>62</v>
      </c>
      <c r="I24049" s="1" t="s">
        <v>183</v>
      </c>
      <c r="J24049" s="1" t="s">
        <v>77</v>
      </c>
      <c r="K24049" s="1" t="s">
        <v>78</v>
      </c>
      <c r="L24049" s="1" t="s">
        <v>24</v>
      </c>
      <c r="M24049" s="1" t="str">
        <f>_xlfn.XLOOKUP(Complaints[[#This Row],[Company public response]],Sheet1!$C$10:$C$15,Sheet1!$B$10:$B$15,"None")</f>
        <v>Has Responded to consumer, No public response</v>
      </c>
      <c r="N24049" s="1" t="s">
        <v>25</v>
      </c>
      <c r="O24049" s="1" t="s">
        <v>26</v>
      </c>
      <c r="P24049" s="1" t="s">
        <v>36</v>
      </c>
      <c r="Q24049" s="1" t="s">
        <v>37</v>
      </c>
      <c r="R24049">
        <v>44814</v>
      </c>
      <c r="S24049" s="1" t="s">
        <v>559</v>
      </c>
      <c r="T24049">
        <v>25</v>
      </c>
    </row>
    <row r="24050" spans="1:20">
      <c r="A24050">
        <v>5498396</v>
      </c>
      <c r="B24050" s="1" t="s">
        <v>30</v>
      </c>
      <c r="C24050">
        <v>44677</v>
      </c>
      <c r="D24050">
        <v>44677</v>
      </c>
      <c r="E24050" s="1" t="s">
        <v>31</v>
      </c>
      <c r="F24050">
        <v>27.766279000000001</v>
      </c>
      <c r="G24050">
        <v>-81.686783000000005</v>
      </c>
      <c r="H24050" s="1" t="s">
        <v>40</v>
      </c>
      <c r="I24050" s="1" t="s">
        <v>41</v>
      </c>
      <c r="J24050" s="1" t="s">
        <v>42</v>
      </c>
      <c r="K24050" s="1" t="s">
        <v>68</v>
      </c>
      <c r="L24050" s="1" t="s">
        <v>24</v>
      </c>
      <c r="M24050" s="1" t="str">
        <f>_xlfn.XLOOKUP(Complaints[[#This Row],[Company public response]],Sheet1!$C$10:$C$15,Sheet1!$B$10:$B$15,"None")</f>
        <v>Has Responded to consumer, No public response</v>
      </c>
      <c r="N24050" s="1" t="s">
        <v>25</v>
      </c>
      <c r="O24050" s="1" t="s">
        <v>26</v>
      </c>
      <c r="P24050" s="1" t="s">
        <v>36</v>
      </c>
      <c r="Q24050" s="1" t="s">
        <v>37</v>
      </c>
      <c r="R24050">
        <v>44685</v>
      </c>
      <c r="S24050" s="1" t="s">
        <v>799</v>
      </c>
      <c r="T24050">
        <v>8</v>
      </c>
    </row>
    <row r="24051" spans="1:20">
      <c r="A24051">
        <v>6318126</v>
      </c>
      <c r="B24051" s="1" t="s">
        <v>30</v>
      </c>
      <c r="C24051">
        <v>44909</v>
      </c>
      <c r="D24051">
        <v>44909</v>
      </c>
      <c r="E24051" s="1" t="s">
        <v>31</v>
      </c>
      <c r="F24051">
        <v>27.766279000000001</v>
      </c>
      <c r="G24051">
        <v>-81.686783000000005</v>
      </c>
      <c r="H24051" s="1" t="s">
        <v>62</v>
      </c>
      <c r="I24051" s="1" t="s">
        <v>63</v>
      </c>
      <c r="J24051" s="1" t="s">
        <v>119</v>
      </c>
      <c r="K24051" s="1" t="s">
        <v>129</v>
      </c>
      <c r="L24051" s="1" t="s">
        <v>24</v>
      </c>
      <c r="M24051" s="1" t="str">
        <f>_xlfn.XLOOKUP(Complaints[[#This Row],[Company public response]],Sheet1!$C$10:$C$15,Sheet1!$B$10:$B$15,"None")</f>
        <v>Has Responded to consumer, No public response</v>
      </c>
      <c r="N24051" s="1" t="s">
        <v>25</v>
      </c>
      <c r="O24051" s="1" t="s">
        <v>26</v>
      </c>
      <c r="P24051" s="1" t="s">
        <v>36</v>
      </c>
      <c r="Q24051" s="1" t="s">
        <v>37</v>
      </c>
      <c r="R24051">
        <v>44912</v>
      </c>
      <c r="S24051" s="1" t="s">
        <v>1289</v>
      </c>
      <c r="T24051">
        <v>3</v>
      </c>
    </row>
    <row r="24052" spans="1:20">
      <c r="A24052">
        <v>5401010</v>
      </c>
      <c r="B24052" s="1" t="s">
        <v>30</v>
      </c>
      <c r="C24052">
        <v>44654</v>
      </c>
      <c r="D24052">
        <v>44654</v>
      </c>
      <c r="E24052" s="1" t="s">
        <v>31</v>
      </c>
      <c r="F24052">
        <v>27.766279000000001</v>
      </c>
      <c r="G24052">
        <v>-81.686783000000005</v>
      </c>
      <c r="H24052" s="1" t="s">
        <v>40</v>
      </c>
      <c r="I24052" s="1" t="s">
        <v>41</v>
      </c>
      <c r="J24052" s="1" t="s">
        <v>299</v>
      </c>
      <c r="K24052" s="1" t="s">
        <v>300</v>
      </c>
      <c r="L24052" s="1" t="s">
        <v>24</v>
      </c>
      <c r="M24052" s="1" t="str">
        <f>_xlfn.XLOOKUP(Complaints[[#This Row],[Company public response]],Sheet1!$C$10:$C$15,Sheet1!$B$10:$B$15,"None")</f>
        <v>Has Responded to consumer, No public response</v>
      </c>
      <c r="N24052" s="1" t="s">
        <v>25</v>
      </c>
      <c r="O24052" s="1" t="s">
        <v>26</v>
      </c>
      <c r="P24052" s="1" t="s">
        <v>36</v>
      </c>
      <c r="Q24052" s="1" t="s">
        <v>37</v>
      </c>
      <c r="R24052">
        <v>44671</v>
      </c>
      <c r="S24052" s="1" t="s">
        <v>691</v>
      </c>
      <c r="T24052">
        <v>17</v>
      </c>
    </row>
    <row r="24053" spans="1:20">
      <c r="A24053">
        <v>6139399</v>
      </c>
      <c r="B24053" s="1" t="s">
        <v>30</v>
      </c>
      <c r="C24053">
        <v>44862</v>
      </c>
      <c r="D24053">
        <v>44862</v>
      </c>
      <c r="E24053" s="1" t="s">
        <v>31</v>
      </c>
      <c r="F24053">
        <v>27.766279000000001</v>
      </c>
      <c r="G24053">
        <v>-81.686783000000005</v>
      </c>
      <c r="H24053" s="1" t="s">
        <v>62</v>
      </c>
      <c r="I24053" s="1" t="s">
        <v>63</v>
      </c>
      <c r="J24053" s="1" t="s">
        <v>64</v>
      </c>
      <c r="K24053" s="1" t="s">
        <v>56</v>
      </c>
      <c r="L24053" s="1" t="s">
        <v>24</v>
      </c>
      <c r="M24053" s="1" t="str">
        <f>_xlfn.XLOOKUP(Complaints[[#This Row],[Company public response]],Sheet1!$C$10:$C$15,Sheet1!$B$10:$B$15,"None")</f>
        <v>Has Responded to consumer, No public response</v>
      </c>
      <c r="N24053" s="1" t="s">
        <v>35</v>
      </c>
      <c r="O24053" s="1" t="s">
        <v>26</v>
      </c>
      <c r="P24053" s="1" t="s">
        <v>36</v>
      </c>
      <c r="Q24053" s="1" t="s">
        <v>37</v>
      </c>
      <c r="R24053">
        <v>44882</v>
      </c>
      <c r="S24053" s="1" t="s">
        <v>931</v>
      </c>
      <c r="T24053">
        <v>20</v>
      </c>
    </row>
    <row r="24054" spans="1:20">
      <c r="A24054">
        <v>7394912</v>
      </c>
      <c r="B24054" s="1" t="s">
        <v>30</v>
      </c>
      <c r="C24054">
        <v>45151</v>
      </c>
      <c r="D24054">
        <v>45151</v>
      </c>
      <c r="E24054" s="1" t="s">
        <v>31</v>
      </c>
      <c r="F24054">
        <v>27.766279000000001</v>
      </c>
      <c r="G24054">
        <v>-81.686783000000005</v>
      </c>
      <c r="H24054" s="1" t="s">
        <v>47</v>
      </c>
      <c r="I24054" s="1" t="s">
        <v>54</v>
      </c>
      <c r="J24054" s="1" t="s">
        <v>163</v>
      </c>
      <c r="K24054" s="1" t="s">
        <v>198</v>
      </c>
      <c r="L24054" s="1"/>
      <c r="M24054" s="1" t="str">
        <f>_xlfn.XLOOKUP(Complaints[[#This Row],[Company public response]],Sheet1!$C$10:$C$15,Sheet1!$B$10:$B$15,"None")</f>
        <v>None</v>
      </c>
      <c r="N24054" s="1" t="s">
        <v>51</v>
      </c>
      <c r="O24054" s="1"/>
      <c r="P24054" s="1" t="s">
        <v>36</v>
      </c>
      <c r="Q24054" s="1" t="s">
        <v>37</v>
      </c>
      <c r="R24054">
        <v>45161</v>
      </c>
      <c r="S24054" s="1" t="s">
        <v>328</v>
      </c>
      <c r="T24054">
        <v>10</v>
      </c>
    </row>
    <row r="24055" spans="1:20">
      <c r="A24055">
        <v>4026392</v>
      </c>
      <c r="B24055" s="1" t="s">
        <v>19</v>
      </c>
      <c r="C24055">
        <v>44187</v>
      </c>
      <c r="D24055">
        <v>44187</v>
      </c>
      <c r="E24055" s="1" t="s">
        <v>31</v>
      </c>
      <c r="F24055">
        <v>27.766279000000001</v>
      </c>
      <c r="G24055">
        <v>-81.686783000000005</v>
      </c>
      <c r="H24055" s="1" t="s">
        <v>62</v>
      </c>
      <c r="I24055" s="1" t="s">
        <v>63</v>
      </c>
      <c r="J24055" s="1" t="s">
        <v>83</v>
      </c>
      <c r="K24055" s="1" t="s">
        <v>393</v>
      </c>
      <c r="L24055" s="1" t="s">
        <v>24</v>
      </c>
      <c r="M24055" s="1" t="str">
        <f>_xlfn.XLOOKUP(Complaints[[#This Row],[Company public response]],Sheet1!$C$10:$C$15,Sheet1!$B$10:$B$15,"None")</f>
        <v>Has Responded to consumer, No public response</v>
      </c>
      <c r="N24055" s="1" t="s">
        <v>25</v>
      </c>
      <c r="O24055" s="1" t="s">
        <v>26</v>
      </c>
      <c r="P24055" s="1" t="s">
        <v>36</v>
      </c>
      <c r="Q24055" s="1" t="s">
        <v>37</v>
      </c>
      <c r="R24055">
        <v>44205</v>
      </c>
      <c r="S24055" s="1" t="s">
        <v>493</v>
      </c>
      <c r="T24055">
        <v>18</v>
      </c>
    </row>
    <row r="24056" spans="1:20">
      <c r="A24056">
        <v>6145653</v>
      </c>
      <c r="B24056" s="1" t="s">
        <v>30</v>
      </c>
      <c r="C24056">
        <v>44863</v>
      </c>
      <c r="D24056">
        <v>44863</v>
      </c>
      <c r="E24056" s="1" t="s">
        <v>31</v>
      </c>
      <c r="F24056">
        <v>27.766279000000001</v>
      </c>
      <c r="G24056">
        <v>-81.686783000000005</v>
      </c>
      <c r="H24056" s="1" t="s">
        <v>47</v>
      </c>
      <c r="I24056" s="1" t="s">
        <v>54</v>
      </c>
      <c r="J24056" s="1" t="s">
        <v>227</v>
      </c>
      <c r="K24056" s="1" t="s">
        <v>296</v>
      </c>
      <c r="L24056" s="1" t="s">
        <v>24</v>
      </c>
      <c r="M24056" s="1" t="str">
        <f>_xlfn.XLOOKUP(Complaints[[#This Row],[Company public response]],Sheet1!$C$10:$C$15,Sheet1!$B$10:$B$15,"None")</f>
        <v>Has Responded to consumer, No public response</v>
      </c>
      <c r="N24056" s="1" t="s">
        <v>25</v>
      </c>
      <c r="O24056" s="1" t="s">
        <v>26</v>
      </c>
      <c r="P24056" s="1" t="s">
        <v>36</v>
      </c>
      <c r="Q24056" s="1" t="s">
        <v>37</v>
      </c>
      <c r="R24056">
        <v>44867</v>
      </c>
      <c r="S24056" s="1" t="s">
        <v>556</v>
      </c>
      <c r="T24056">
        <v>4</v>
      </c>
    </row>
    <row r="24057" spans="1:20">
      <c r="A24057">
        <v>5604539</v>
      </c>
      <c r="B24057" s="1" t="s">
        <v>30</v>
      </c>
      <c r="C24057">
        <v>44707</v>
      </c>
      <c r="D24057">
        <v>44707</v>
      </c>
      <c r="E24057" s="1" t="s">
        <v>31</v>
      </c>
      <c r="F24057">
        <v>27.766279000000001</v>
      </c>
      <c r="G24057">
        <v>-81.686783000000005</v>
      </c>
      <c r="H24057" s="1" t="s">
        <v>107</v>
      </c>
      <c r="I24057" s="1" t="s">
        <v>108</v>
      </c>
      <c r="J24057" s="1" t="s">
        <v>109</v>
      </c>
      <c r="K24057" s="1" t="s">
        <v>178</v>
      </c>
      <c r="L24057" s="1" t="s">
        <v>24</v>
      </c>
      <c r="M24057" s="1" t="str">
        <f>_xlfn.XLOOKUP(Complaints[[#This Row],[Company public response]],Sheet1!$C$10:$C$15,Sheet1!$B$10:$B$15,"None")</f>
        <v>Has Responded to consumer, No public response</v>
      </c>
      <c r="N24057" s="1" t="s">
        <v>25</v>
      </c>
      <c r="O24057" s="1" t="s">
        <v>26</v>
      </c>
      <c r="P24057" s="1" t="s">
        <v>36</v>
      </c>
      <c r="Q24057" s="1" t="s">
        <v>37</v>
      </c>
      <c r="R24057">
        <v>44708</v>
      </c>
      <c r="S24057" s="1" t="s">
        <v>1177</v>
      </c>
      <c r="T24057">
        <v>1</v>
      </c>
    </row>
    <row r="24058" spans="1:20">
      <c r="A24058">
        <v>5775960</v>
      </c>
      <c r="B24058" s="1" t="s">
        <v>19</v>
      </c>
      <c r="C24058">
        <v>44757</v>
      </c>
      <c r="D24058">
        <v>44757</v>
      </c>
      <c r="E24058" s="1" t="s">
        <v>31</v>
      </c>
      <c r="F24058">
        <v>27.766279000000001</v>
      </c>
      <c r="G24058">
        <v>-81.686783000000005</v>
      </c>
      <c r="H24058" s="1" t="s">
        <v>47</v>
      </c>
      <c r="I24058" s="1" t="s">
        <v>54</v>
      </c>
      <c r="J24058" s="1" t="s">
        <v>163</v>
      </c>
      <c r="K24058" s="1" t="s">
        <v>164</v>
      </c>
      <c r="L24058" s="1" t="s">
        <v>24</v>
      </c>
      <c r="M24058" s="1" t="str">
        <f>_xlfn.XLOOKUP(Complaints[[#This Row],[Company public response]],Sheet1!$C$10:$C$15,Sheet1!$B$10:$B$15,"None")</f>
        <v>Has Responded to consumer, No public response</v>
      </c>
      <c r="N24058" s="1" t="s">
        <v>35</v>
      </c>
      <c r="O24058" s="1" t="s">
        <v>26</v>
      </c>
      <c r="P24058" s="1" t="s">
        <v>36</v>
      </c>
      <c r="Q24058" s="1" t="s">
        <v>37</v>
      </c>
      <c r="R24058">
        <v>44758</v>
      </c>
      <c r="S24058" s="1" t="s">
        <v>989</v>
      </c>
      <c r="T24058">
        <v>1</v>
      </c>
    </row>
    <row r="24059" spans="1:20">
      <c r="A24059">
        <v>5619592</v>
      </c>
      <c r="B24059" s="1" t="s">
        <v>30</v>
      </c>
      <c r="C24059">
        <v>44712</v>
      </c>
      <c r="D24059">
        <v>44712</v>
      </c>
      <c r="E24059" s="1" t="s">
        <v>31</v>
      </c>
      <c r="F24059">
        <v>27.766279000000001</v>
      </c>
      <c r="G24059">
        <v>-81.686783000000005</v>
      </c>
      <c r="H24059" s="1" t="s">
        <v>47</v>
      </c>
      <c r="I24059" s="1" t="s">
        <v>54</v>
      </c>
      <c r="J24059" s="1" t="s">
        <v>58</v>
      </c>
      <c r="K24059" s="1" t="s">
        <v>59</v>
      </c>
      <c r="L24059" s="1" t="s">
        <v>24</v>
      </c>
      <c r="M24059" s="1" t="str">
        <f>_xlfn.XLOOKUP(Complaints[[#This Row],[Company public response]],Sheet1!$C$10:$C$15,Sheet1!$B$10:$B$15,"None")</f>
        <v>Has Responded to consumer, No public response</v>
      </c>
      <c r="N24059" s="1" t="s">
        <v>106</v>
      </c>
      <c r="O24059" s="1" t="s">
        <v>26</v>
      </c>
      <c r="P24059" s="1" t="s">
        <v>36</v>
      </c>
      <c r="Q24059" s="1" t="s">
        <v>37</v>
      </c>
      <c r="R24059">
        <v>44713</v>
      </c>
      <c r="S24059" s="1" t="s">
        <v>153</v>
      </c>
      <c r="T24059">
        <v>1</v>
      </c>
    </row>
    <row r="24060" spans="1:20">
      <c r="A24060">
        <v>6146811</v>
      </c>
      <c r="B24060" s="1" t="s">
        <v>30</v>
      </c>
      <c r="C24060">
        <v>44866</v>
      </c>
      <c r="D24060">
        <v>44866</v>
      </c>
      <c r="E24060" s="1" t="s">
        <v>31</v>
      </c>
      <c r="F24060">
        <v>27.766279000000001</v>
      </c>
      <c r="G24060">
        <v>-81.686783000000005</v>
      </c>
      <c r="H24060" s="1" t="s">
        <v>62</v>
      </c>
      <c r="I24060" s="1" t="s">
        <v>63</v>
      </c>
      <c r="J24060" s="1" t="s">
        <v>77</v>
      </c>
      <c r="K24060" s="1" t="s">
        <v>329</v>
      </c>
      <c r="L24060" s="1" t="s">
        <v>24</v>
      </c>
      <c r="M24060" s="1" t="str">
        <f>_xlfn.XLOOKUP(Complaints[[#This Row],[Company public response]],Sheet1!$C$10:$C$15,Sheet1!$B$10:$B$15,"None")</f>
        <v>Has Responded to consumer, No public response</v>
      </c>
      <c r="N24060" s="1" t="s">
        <v>35</v>
      </c>
      <c r="O24060" s="1" t="s">
        <v>26</v>
      </c>
      <c r="P24060" s="1" t="s">
        <v>36</v>
      </c>
      <c r="Q24060" s="1" t="s">
        <v>37</v>
      </c>
      <c r="R24060">
        <v>44873</v>
      </c>
      <c r="S24060" s="1" t="s">
        <v>841</v>
      </c>
      <c r="T24060">
        <v>7</v>
      </c>
    </row>
    <row r="24061" spans="1:20">
      <c r="A24061">
        <v>5650835</v>
      </c>
      <c r="B24061" s="1" t="s">
        <v>122</v>
      </c>
      <c r="C24061">
        <v>44721</v>
      </c>
      <c r="D24061">
        <v>44721</v>
      </c>
      <c r="E24061" s="1" t="s">
        <v>31</v>
      </c>
      <c r="F24061">
        <v>27.766279000000001</v>
      </c>
      <c r="G24061">
        <v>-81.686783000000005</v>
      </c>
      <c r="H24061" s="1" t="s">
        <v>21</v>
      </c>
      <c r="I24061" s="1" t="s">
        <v>236</v>
      </c>
      <c r="J24061" s="1" t="s">
        <v>195</v>
      </c>
      <c r="K24061" s="1"/>
      <c r="L24061" s="1" t="s">
        <v>24</v>
      </c>
      <c r="M24061" s="1" t="str">
        <f>_xlfn.XLOOKUP(Complaints[[#This Row],[Company public response]],Sheet1!$C$10:$C$15,Sheet1!$B$10:$B$15,"None")</f>
        <v>Has Responded to consumer, No public response</v>
      </c>
      <c r="N24061" s="1" t="s">
        <v>25</v>
      </c>
      <c r="O24061" s="1" t="s">
        <v>26</v>
      </c>
      <c r="P24061" s="1" t="s">
        <v>36</v>
      </c>
      <c r="Q24061" s="1" t="s">
        <v>37</v>
      </c>
      <c r="R24061">
        <v>44745</v>
      </c>
      <c r="S24061" s="1" t="s">
        <v>415</v>
      </c>
      <c r="T24061">
        <v>24</v>
      </c>
    </row>
    <row r="24062" spans="1:20">
      <c r="A24062">
        <v>6235793</v>
      </c>
      <c r="B24062" s="1" t="s">
        <v>30</v>
      </c>
      <c r="C24062">
        <v>44887</v>
      </c>
      <c r="D24062">
        <v>44887</v>
      </c>
      <c r="E24062" s="1" t="s">
        <v>31</v>
      </c>
      <c r="F24062">
        <v>27.766279000000001</v>
      </c>
      <c r="G24062">
        <v>-81.686783000000005</v>
      </c>
      <c r="H24062" s="1" t="s">
        <v>62</v>
      </c>
      <c r="I24062" s="1" t="s">
        <v>63</v>
      </c>
      <c r="J24062" s="1" t="s">
        <v>83</v>
      </c>
      <c r="K24062" s="1" t="s">
        <v>84</v>
      </c>
      <c r="L24062" s="1" t="s">
        <v>24</v>
      </c>
      <c r="M24062" s="1" t="str">
        <f>_xlfn.XLOOKUP(Complaints[[#This Row],[Company public response]],Sheet1!$C$10:$C$15,Sheet1!$B$10:$B$15,"None")</f>
        <v>Has Responded to consumer, No public response</v>
      </c>
      <c r="N24062" s="1" t="s">
        <v>25</v>
      </c>
      <c r="O24062" s="1" t="s">
        <v>26</v>
      </c>
      <c r="P24062" s="1" t="s">
        <v>36</v>
      </c>
      <c r="Q24062" s="1" t="s">
        <v>37</v>
      </c>
      <c r="R24062">
        <v>44896</v>
      </c>
      <c r="S24062" s="1" t="s">
        <v>278</v>
      </c>
      <c r="T24062">
        <v>9</v>
      </c>
    </row>
    <row r="24063" spans="1:20">
      <c r="A24063">
        <v>6167412</v>
      </c>
      <c r="B24063" s="1" t="s">
        <v>30</v>
      </c>
      <c r="C24063">
        <v>44869</v>
      </c>
      <c r="D24063">
        <v>44869</v>
      </c>
      <c r="E24063" s="1" t="s">
        <v>31</v>
      </c>
      <c r="F24063">
        <v>27.766279000000001</v>
      </c>
      <c r="G24063">
        <v>-81.686783000000005</v>
      </c>
      <c r="H24063" s="1" t="s">
        <v>40</v>
      </c>
      <c r="I24063" s="1" t="s">
        <v>41</v>
      </c>
      <c r="J24063" s="1" t="s">
        <v>299</v>
      </c>
      <c r="K24063" s="1" t="s">
        <v>307</v>
      </c>
      <c r="L24063" s="1" t="s">
        <v>24</v>
      </c>
      <c r="M24063" s="1" t="str">
        <f>_xlfn.XLOOKUP(Complaints[[#This Row],[Company public response]],Sheet1!$C$10:$C$15,Sheet1!$B$10:$B$15,"None")</f>
        <v>Has Responded to consumer, No public response</v>
      </c>
      <c r="N24063" s="1" t="s">
        <v>106</v>
      </c>
      <c r="O24063" s="1" t="s">
        <v>26</v>
      </c>
      <c r="P24063" s="1" t="s">
        <v>36</v>
      </c>
      <c r="Q24063" s="1" t="s">
        <v>37</v>
      </c>
      <c r="R24063">
        <v>44869</v>
      </c>
      <c r="S24063" s="1" t="s">
        <v>991</v>
      </c>
      <c r="T24063">
        <v>0</v>
      </c>
    </row>
    <row r="24064" spans="1:20">
      <c r="A24064">
        <v>2474932</v>
      </c>
      <c r="B24064" s="1" t="s">
        <v>30</v>
      </c>
      <c r="C24064">
        <v>42859</v>
      </c>
      <c r="D24064">
        <v>42859</v>
      </c>
      <c r="E24064" s="1" t="s">
        <v>31</v>
      </c>
      <c r="F24064">
        <v>27.766279000000001</v>
      </c>
      <c r="G24064">
        <v>-81.686783000000005</v>
      </c>
      <c r="H24064" s="1" t="s">
        <v>62</v>
      </c>
      <c r="I24064" s="1" t="s">
        <v>63</v>
      </c>
      <c r="J24064" s="1" t="s">
        <v>64</v>
      </c>
      <c r="K24064" s="1" t="s">
        <v>56</v>
      </c>
      <c r="L24064" s="1" t="s">
        <v>24</v>
      </c>
      <c r="M24064" s="1" t="str">
        <f>_xlfn.XLOOKUP(Complaints[[#This Row],[Company public response]],Sheet1!$C$10:$C$15,Sheet1!$B$10:$B$15,"None")</f>
        <v>Has Responded to consumer, No public response</v>
      </c>
      <c r="N24064" s="1" t="s">
        <v>25</v>
      </c>
      <c r="O24064" s="1" t="s">
        <v>26</v>
      </c>
      <c r="P24064" s="1" t="s">
        <v>36</v>
      </c>
      <c r="Q24064" s="1" t="s">
        <v>37</v>
      </c>
      <c r="R24064">
        <v>42861</v>
      </c>
      <c r="S24064" s="1" t="s">
        <v>426</v>
      </c>
      <c r="T24064">
        <v>2</v>
      </c>
    </row>
    <row r="24065" spans="1:20">
      <c r="A24065">
        <v>5636181</v>
      </c>
      <c r="B24065" s="1" t="s">
        <v>30</v>
      </c>
      <c r="C24065">
        <v>44717</v>
      </c>
      <c r="D24065">
        <v>44717</v>
      </c>
      <c r="E24065" s="1" t="s">
        <v>31</v>
      </c>
      <c r="F24065">
        <v>27.766279000000001</v>
      </c>
      <c r="G24065">
        <v>-81.686783000000005</v>
      </c>
      <c r="H24065" s="1" t="s">
        <v>62</v>
      </c>
      <c r="I24065" s="1" t="s">
        <v>416</v>
      </c>
      <c r="J24065" s="1" t="s">
        <v>83</v>
      </c>
      <c r="K24065" s="1" t="s">
        <v>151</v>
      </c>
      <c r="L24065" s="1" t="s">
        <v>24</v>
      </c>
      <c r="M24065" s="1" t="str">
        <f>_xlfn.XLOOKUP(Complaints[[#This Row],[Company public response]],Sheet1!$C$10:$C$15,Sheet1!$B$10:$B$15,"None")</f>
        <v>Has Responded to consumer, No public response</v>
      </c>
      <c r="N24065" s="1" t="s">
        <v>25</v>
      </c>
      <c r="O24065" s="1" t="s">
        <v>26</v>
      </c>
      <c r="P24065" s="1" t="s">
        <v>36</v>
      </c>
      <c r="Q24065" s="1" t="s">
        <v>37</v>
      </c>
      <c r="R24065">
        <v>44724</v>
      </c>
      <c r="S24065" s="1" t="s">
        <v>1305</v>
      </c>
      <c r="T24065">
        <v>7</v>
      </c>
    </row>
    <row r="24066" spans="1:20">
      <c r="A24066">
        <v>6249364</v>
      </c>
      <c r="B24066" s="1" t="s">
        <v>30</v>
      </c>
      <c r="C24066">
        <v>44890</v>
      </c>
      <c r="D24066">
        <v>44890</v>
      </c>
      <c r="E24066" s="1" t="s">
        <v>31</v>
      </c>
      <c r="F24066">
        <v>27.766279000000001</v>
      </c>
      <c r="G24066">
        <v>-81.686783000000005</v>
      </c>
      <c r="H24066" s="1" t="s">
        <v>47</v>
      </c>
      <c r="I24066" s="1" t="s">
        <v>54</v>
      </c>
      <c r="J24066" s="1" t="s">
        <v>163</v>
      </c>
      <c r="K24066" s="1" t="s">
        <v>198</v>
      </c>
      <c r="L24066" s="1" t="s">
        <v>24</v>
      </c>
      <c r="M24066" s="1" t="str">
        <f>_xlfn.XLOOKUP(Complaints[[#This Row],[Company public response]],Sheet1!$C$10:$C$15,Sheet1!$B$10:$B$15,"None")</f>
        <v>Has Responded to consumer, No public response</v>
      </c>
      <c r="N24066" s="1" t="s">
        <v>35</v>
      </c>
      <c r="O24066" s="1" t="s">
        <v>26</v>
      </c>
      <c r="P24066" s="1" t="s">
        <v>36</v>
      </c>
      <c r="Q24066" s="1" t="s">
        <v>37</v>
      </c>
      <c r="R24066">
        <v>44917</v>
      </c>
      <c r="S24066" s="1" t="s">
        <v>861</v>
      </c>
      <c r="T24066">
        <v>27</v>
      </c>
    </row>
    <row r="24067" spans="1:20">
      <c r="A24067">
        <v>6188163</v>
      </c>
      <c r="B24067" s="1" t="s">
        <v>30</v>
      </c>
      <c r="C24067">
        <v>44876</v>
      </c>
      <c r="D24067">
        <v>44876</v>
      </c>
      <c r="E24067" s="1" t="s">
        <v>31</v>
      </c>
      <c r="F24067">
        <v>27.766279000000001</v>
      </c>
      <c r="G24067">
        <v>-81.686783000000005</v>
      </c>
      <c r="H24067" s="1" t="s">
        <v>32</v>
      </c>
      <c r="I24067" s="1" t="s">
        <v>360</v>
      </c>
      <c r="J24067" s="1" t="s">
        <v>87</v>
      </c>
      <c r="K24067" s="1"/>
      <c r="L24067" s="1" t="s">
        <v>24</v>
      </c>
      <c r="M24067" s="1" t="str">
        <f>_xlfn.XLOOKUP(Complaints[[#This Row],[Company public response]],Sheet1!$C$10:$C$15,Sheet1!$B$10:$B$15,"None")</f>
        <v>Has Responded to consumer, No public response</v>
      </c>
      <c r="N24067" s="1" t="s">
        <v>25</v>
      </c>
      <c r="O24067" s="1" t="s">
        <v>26</v>
      </c>
      <c r="P24067" s="1" t="s">
        <v>36</v>
      </c>
      <c r="Q24067" s="1" t="s">
        <v>37</v>
      </c>
      <c r="R24067">
        <v>44885</v>
      </c>
      <c r="S24067" s="1" t="s">
        <v>1078</v>
      </c>
      <c r="T24067">
        <v>9</v>
      </c>
    </row>
    <row r="24068" spans="1:20">
      <c r="A24068">
        <v>6221096</v>
      </c>
      <c r="B24068" s="1" t="s">
        <v>30</v>
      </c>
      <c r="C24068">
        <v>44883</v>
      </c>
      <c r="D24068">
        <v>44883</v>
      </c>
      <c r="E24068" s="1" t="s">
        <v>31</v>
      </c>
      <c r="F24068">
        <v>27.766279000000001</v>
      </c>
      <c r="G24068">
        <v>-81.686783000000005</v>
      </c>
      <c r="H24068" s="1" t="s">
        <v>47</v>
      </c>
      <c r="I24068" s="1" t="s">
        <v>54</v>
      </c>
      <c r="J24068" s="1" t="s">
        <v>163</v>
      </c>
      <c r="K24068" s="1" t="s">
        <v>198</v>
      </c>
      <c r="L24068" s="1" t="s">
        <v>24</v>
      </c>
      <c r="M24068" s="1" t="str">
        <f>_xlfn.XLOOKUP(Complaints[[#This Row],[Company public response]],Sheet1!$C$10:$C$15,Sheet1!$B$10:$B$15,"None")</f>
        <v>Has Responded to consumer, No public response</v>
      </c>
      <c r="N24068" s="1" t="s">
        <v>25</v>
      </c>
      <c r="O24068" s="1" t="s">
        <v>26</v>
      </c>
      <c r="P24068" s="1" t="s">
        <v>36</v>
      </c>
      <c r="Q24068" s="1" t="s">
        <v>37</v>
      </c>
      <c r="R24068">
        <v>44902</v>
      </c>
      <c r="S24068" s="1" t="s">
        <v>707</v>
      </c>
      <c r="T24068">
        <v>19</v>
      </c>
    </row>
    <row r="24069" spans="1:20">
      <c r="A24069">
        <v>6152847</v>
      </c>
      <c r="B24069" s="1" t="s">
        <v>30</v>
      </c>
      <c r="C24069">
        <v>44866</v>
      </c>
      <c r="D24069">
        <v>44866</v>
      </c>
      <c r="E24069" s="1" t="s">
        <v>31</v>
      </c>
      <c r="F24069">
        <v>27.766279000000001</v>
      </c>
      <c r="G24069">
        <v>-81.686783000000005</v>
      </c>
      <c r="H24069" s="1" t="s">
        <v>21</v>
      </c>
      <c r="I24069" s="1" t="s">
        <v>186</v>
      </c>
      <c r="J24069" s="1" t="s">
        <v>143</v>
      </c>
      <c r="K24069" s="1"/>
      <c r="L24069" s="1" t="s">
        <v>24</v>
      </c>
      <c r="M24069" s="1" t="str">
        <f>_xlfn.XLOOKUP(Complaints[[#This Row],[Company public response]],Sheet1!$C$10:$C$15,Sheet1!$B$10:$B$15,"None")</f>
        <v>Has Responded to consumer, No public response</v>
      </c>
      <c r="N24069" s="1" t="s">
        <v>25</v>
      </c>
      <c r="O24069" s="1" t="s">
        <v>26</v>
      </c>
      <c r="P24069" s="1" t="s">
        <v>36</v>
      </c>
      <c r="Q24069" s="1" t="s">
        <v>37</v>
      </c>
      <c r="R24069">
        <v>44867</v>
      </c>
      <c r="S24069" s="1" t="s">
        <v>562</v>
      </c>
      <c r="T24069">
        <v>1</v>
      </c>
    </row>
    <row r="24070" spans="1:20">
      <c r="A24070">
        <v>5618682</v>
      </c>
      <c r="B24070" s="1" t="s">
        <v>30</v>
      </c>
      <c r="C24070">
        <v>44712</v>
      </c>
      <c r="D24070">
        <v>44712</v>
      </c>
      <c r="E24070" s="1" t="s">
        <v>31</v>
      </c>
      <c r="F24070">
        <v>27.766279000000001</v>
      </c>
      <c r="G24070">
        <v>-81.686783000000005</v>
      </c>
      <c r="H24070" s="1" t="s">
        <v>62</v>
      </c>
      <c r="I24070" s="1" t="s">
        <v>63</v>
      </c>
      <c r="J24070" s="1" t="s">
        <v>119</v>
      </c>
      <c r="K24070" s="1" t="s">
        <v>129</v>
      </c>
      <c r="L24070" s="1" t="s">
        <v>24</v>
      </c>
      <c r="M24070" s="1" t="str">
        <f>_xlfn.XLOOKUP(Complaints[[#This Row],[Company public response]],Sheet1!$C$10:$C$15,Sheet1!$B$10:$B$15,"None")</f>
        <v>Has Responded to consumer, No public response</v>
      </c>
      <c r="N24070" s="1" t="s">
        <v>35</v>
      </c>
      <c r="O24070" s="1" t="s">
        <v>26</v>
      </c>
      <c r="P24070" s="1" t="s">
        <v>36</v>
      </c>
      <c r="Q24070" s="1" t="s">
        <v>37</v>
      </c>
      <c r="R24070">
        <v>44736</v>
      </c>
      <c r="S24070" s="1" t="s">
        <v>804</v>
      </c>
      <c r="T24070">
        <v>24</v>
      </c>
    </row>
    <row r="24071" spans="1:20">
      <c r="A24071">
        <v>4827891</v>
      </c>
      <c r="B24071" s="1" t="s">
        <v>30</v>
      </c>
      <c r="C24071">
        <v>44489</v>
      </c>
      <c r="D24071">
        <v>44489</v>
      </c>
      <c r="E24071" s="1" t="s">
        <v>31</v>
      </c>
      <c r="F24071">
        <v>27.766279000000001</v>
      </c>
      <c r="G24071">
        <v>-81.686783000000005</v>
      </c>
      <c r="H24071" s="1" t="s">
        <v>21</v>
      </c>
      <c r="I24071" s="1" t="s">
        <v>186</v>
      </c>
      <c r="J24071" s="1" t="s">
        <v>23</v>
      </c>
      <c r="K24071" s="1"/>
      <c r="L24071" s="1" t="s">
        <v>24</v>
      </c>
      <c r="M24071" s="1" t="str">
        <f>_xlfn.XLOOKUP(Complaints[[#This Row],[Company public response]],Sheet1!$C$10:$C$15,Sheet1!$B$10:$B$15,"None")</f>
        <v>Has Responded to consumer, No public response</v>
      </c>
      <c r="N24071" s="1" t="s">
        <v>25</v>
      </c>
      <c r="O24071" s="1" t="s">
        <v>26</v>
      </c>
      <c r="P24071" s="1" t="s">
        <v>36</v>
      </c>
      <c r="Q24071" s="1" t="s">
        <v>37</v>
      </c>
      <c r="R24071">
        <v>44519</v>
      </c>
      <c r="S24071" s="1" t="s">
        <v>969</v>
      </c>
      <c r="T24071">
        <v>30</v>
      </c>
    </row>
    <row r="24072" spans="1:20">
      <c r="A24072">
        <v>6200526</v>
      </c>
      <c r="B24072" s="1" t="s">
        <v>30</v>
      </c>
      <c r="C24072">
        <v>44880</v>
      </c>
      <c r="D24072">
        <v>44880</v>
      </c>
      <c r="E24072" s="1" t="s">
        <v>31</v>
      </c>
      <c r="F24072">
        <v>27.766279000000001</v>
      </c>
      <c r="G24072">
        <v>-81.686783000000005</v>
      </c>
      <c r="H24072" s="1" t="s">
        <v>62</v>
      </c>
      <c r="I24072" s="1" t="s">
        <v>63</v>
      </c>
      <c r="J24072" s="1" t="s">
        <v>119</v>
      </c>
      <c r="K24072" s="1" t="s">
        <v>129</v>
      </c>
      <c r="L24072" s="1" t="s">
        <v>24</v>
      </c>
      <c r="M24072" s="1" t="str">
        <f>_xlfn.XLOOKUP(Complaints[[#This Row],[Company public response]],Sheet1!$C$10:$C$15,Sheet1!$B$10:$B$15,"None")</f>
        <v>Has Responded to consumer, No public response</v>
      </c>
      <c r="N24072" s="1" t="s">
        <v>35</v>
      </c>
      <c r="O24072" s="1" t="s">
        <v>26</v>
      </c>
      <c r="P24072" s="1" t="s">
        <v>36</v>
      </c>
      <c r="Q24072" s="1" t="s">
        <v>37</v>
      </c>
      <c r="R24072">
        <v>44892</v>
      </c>
      <c r="S24072" s="1" t="s">
        <v>1340</v>
      </c>
      <c r="T24072">
        <v>12</v>
      </c>
    </row>
    <row r="24073" spans="1:20">
      <c r="A24073">
        <v>2567074</v>
      </c>
      <c r="B24073" s="1" t="s">
        <v>30</v>
      </c>
      <c r="C24073">
        <v>42922</v>
      </c>
      <c r="D24073">
        <v>42922</v>
      </c>
      <c r="E24073" s="1" t="s">
        <v>31</v>
      </c>
      <c r="F24073">
        <v>27.766279000000001</v>
      </c>
      <c r="G24073">
        <v>-81.686783000000005</v>
      </c>
      <c r="H24073" s="1" t="s">
        <v>32</v>
      </c>
      <c r="I24073" s="1" t="s">
        <v>86</v>
      </c>
      <c r="J24073" s="1" t="s">
        <v>219</v>
      </c>
      <c r="K24073" s="1"/>
      <c r="L24073" s="1" t="s">
        <v>24</v>
      </c>
      <c r="M24073" s="1" t="str">
        <f>_xlfn.XLOOKUP(Complaints[[#This Row],[Company public response]],Sheet1!$C$10:$C$15,Sheet1!$B$10:$B$15,"None")</f>
        <v>Has Responded to consumer, No public response</v>
      </c>
      <c r="N24073" s="1" t="s">
        <v>35</v>
      </c>
      <c r="O24073" s="1" t="s">
        <v>26</v>
      </c>
      <c r="P24073" s="1" t="s">
        <v>36</v>
      </c>
      <c r="Q24073" s="1" t="s">
        <v>37</v>
      </c>
      <c r="R24073">
        <v>42929</v>
      </c>
      <c r="S24073" s="1" t="s">
        <v>978</v>
      </c>
      <c r="T24073">
        <v>7</v>
      </c>
    </row>
    <row r="24074" spans="1:20">
      <c r="A24074">
        <v>5837790</v>
      </c>
      <c r="B24074" s="1" t="s">
        <v>30</v>
      </c>
      <c r="C24074">
        <v>44776</v>
      </c>
      <c r="D24074">
        <v>44776</v>
      </c>
      <c r="E24074" s="1" t="s">
        <v>31</v>
      </c>
      <c r="F24074">
        <v>27.766279000000001</v>
      </c>
      <c r="G24074">
        <v>-81.686783000000005</v>
      </c>
      <c r="H24074" s="1" t="s">
        <v>62</v>
      </c>
      <c r="I24074" s="1" t="s">
        <v>63</v>
      </c>
      <c r="J24074" s="1" t="s">
        <v>83</v>
      </c>
      <c r="K24074" s="1" t="s">
        <v>84</v>
      </c>
      <c r="L24074" s="1" t="s">
        <v>24</v>
      </c>
      <c r="M24074" s="1" t="str">
        <f>_xlfn.XLOOKUP(Complaints[[#This Row],[Company public response]],Sheet1!$C$10:$C$15,Sheet1!$B$10:$B$15,"None")</f>
        <v>Has Responded to consumer, No public response</v>
      </c>
      <c r="N24074" s="1" t="s">
        <v>35</v>
      </c>
      <c r="O24074" s="1" t="s">
        <v>26</v>
      </c>
      <c r="P24074" s="1" t="s">
        <v>36</v>
      </c>
      <c r="Q24074" s="1" t="s">
        <v>37</v>
      </c>
      <c r="R24074">
        <v>44782</v>
      </c>
      <c r="S24074" s="1" t="s">
        <v>1372</v>
      </c>
      <c r="T24074">
        <v>6</v>
      </c>
    </row>
    <row r="24075" spans="1:20">
      <c r="A24075">
        <v>6162536</v>
      </c>
      <c r="B24075" s="1" t="s">
        <v>19</v>
      </c>
      <c r="C24075">
        <v>44868</v>
      </c>
      <c r="D24075">
        <v>44868</v>
      </c>
      <c r="E24075" s="1" t="s">
        <v>31</v>
      </c>
      <c r="F24075">
        <v>27.766279000000001</v>
      </c>
      <c r="G24075">
        <v>-81.686783000000005</v>
      </c>
      <c r="H24075" s="1" t="s">
        <v>62</v>
      </c>
      <c r="I24075" s="1" t="s">
        <v>63</v>
      </c>
      <c r="J24075" s="1" t="s">
        <v>119</v>
      </c>
      <c r="K24075" s="1" t="s">
        <v>129</v>
      </c>
      <c r="L24075" s="1" t="s">
        <v>24</v>
      </c>
      <c r="M24075" s="1" t="str">
        <f>_xlfn.XLOOKUP(Complaints[[#This Row],[Company public response]],Sheet1!$C$10:$C$15,Sheet1!$B$10:$B$15,"None")</f>
        <v>Has Responded to consumer, No public response</v>
      </c>
      <c r="N24075" s="1" t="s">
        <v>35</v>
      </c>
      <c r="O24075" s="1" t="s">
        <v>26</v>
      </c>
      <c r="P24075" s="1" t="s">
        <v>36</v>
      </c>
      <c r="Q24075" s="1" t="s">
        <v>37</v>
      </c>
      <c r="R24075">
        <v>44890</v>
      </c>
      <c r="S24075" s="1" t="s">
        <v>566</v>
      </c>
      <c r="T24075">
        <v>22</v>
      </c>
    </row>
    <row r="24076" spans="1:20">
      <c r="A24076">
        <v>2586749</v>
      </c>
      <c r="B24076" s="1" t="s">
        <v>30</v>
      </c>
      <c r="C24076">
        <v>42943</v>
      </c>
      <c r="D24076">
        <v>42943</v>
      </c>
      <c r="E24076" s="1" t="s">
        <v>31</v>
      </c>
      <c r="F24076">
        <v>27.766279000000001</v>
      </c>
      <c r="G24076">
        <v>-81.686783000000005</v>
      </c>
      <c r="H24076" s="1" t="s">
        <v>62</v>
      </c>
      <c r="I24076" s="1" t="s">
        <v>63</v>
      </c>
      <c r="J24076" s="1" t="s">
        <v>119</v>
      </c>
      <c r="K24076" s="1" t="s">
        <v>129</v>
      </c>
      <c r="L24076" s="1" t="s">
        <v>24</v>
      </c>
      <c r="M24076" s="1" t="str">
        <f>_xlfn.XLOOKUP(Complaints[[#This Row],[Company public response]],Sheet1!$C$10:$C$15,Sheet1!$B$10:$B$15,"None")</f>
        <v>Has Responded to consumer, No public response</v>
      </c>
      <c r="N24076" s="1" t="s">
        <v>35</v>
      </c>
      <c r="O24076" s="1" t="s">
        <v>26</v>
      </c>
      <c r="P24076" s="1" t="s">
        <v>36</v>
      </c>
      <c r="Q24076" s="1" t="s">
        <v>37</v>
      </c>
      <c r="R24076">
        <v>42957</v>
      </c>
      <c r="S24076" s="1" t="s">
        <v>564</v>
      </c>
      <c r="T24076">
        <v>14</v>
      </c>
    </row>
    <row r="24077" spans="1:20">
      <c r="A24077">
        <v>7321063</v>
      </c>
      <c r="B24077" s="1" t="s">
        <v>30</v>
      </c>
      <c r="C24077">
        <v>45135</v>
      </c>
      <c r="D24077">
        <v>45135</v>
      </c>
      <c r="E24077" s="1" t="s">
        <v>31</v>
      </c>
      <c r="F24077">
        <v>27.766279000000001</v>
      </c>
      <c r="G24077">
        <v>-81.686783000000005</v>
      </c>
      <c r="H24077" s="1" t="s">
        <v>62</v>
      </c>
      <c r="I24077" s="1" t="s">
        <v>63</v>
      </c>
      <c r="J24077" s="1" t="s">
        <v>119</v>
      </c>
      <c r="K24077" s="1" t="s">
        <v>129</v>
      </c>
      <c r="L24077" s="1" t="s">
        <v>24</v>
      </c>
      <c r="M24077" s="1" t="str">
        <f>_xlfn.XLOOKUP(Complaints[[#This Row],[Company public response]],Sheet1!$C$10:$C$15,Sheet1!$B$10:$B$15,"None")</f>
        <v>Has Responded to consumer, No public response</v>
      </c>
      <c r="N24077" s="1" t="s">
        <v>35</v>
      </c>
      <c r="O24077" s="1" t="s">
        <v>26</v>
      </c>
      <c r="P24077" s="1" t="s">
        <v>36</v>
      </c>
      <c r="Q24077" s="1" t="s">
        <v>37</v>
      </c>
      <c r="R24077">
        <v>45135</v>
      </c>
      <c r="S24077" s="1" t="s">
        <v>872</v>
      </c>
      <c r="T24077">
        <v>0</v>
      </c>
    </row>
    <row r="24078" spans="1:20">
      <c r="A24078">
        <v>6181482</v>
      </c>
      <c r="B24078" s="1" t="s">
        <v>30</v>
      </c>
      <c r="C24078">
        <v>44873</v>
      </c>
      <c r="D24078">
        <v>44873</v>
      </c>
      <c r="E24078" s="1" t="s">
        <v>31</v>
      </c>
      <c r="F24078">
        <v>27.766279000000001</v>
      </c>
      <c r="G24078">
        <v>-81.686783000000005</v>
      </c>
      <c r="H24078" s="1" t="s">
        <v>21</v>
      </c>
      <c r="I24078" s="1" t="s">
        <v>186</v>
      </c>
      <c r="J24078" s="1" t="s">
        <v>23</v>
      </c>
      <c r="K24078" s="1"/>
      <c r="L24078" s="1" t="s">
        <v>24</v>
      </c>
      <c r="M24078" s="1" t="str">
        <f>_xlfn.XLOOKUP(Complaints[[#This Row],[Company public response]],Sheet1!$C$10:$C$15,Sheet1!$B$10:$B$15,"None")</f>
        <v>Has Responded to consumer, No public response</v>
      </c>
      <c r="N24078" s="1" t="s">
        <v>25</v>
      </c>
      <c r="O24078" s="1" t="s">
        <v>26</v>
      </c>
      <c r="P24078" s="1" t="s">
        <v>36</v>
      </c>
      <c r="Q24078" s="1" t="s">
        <v>37</v>
      </c>
      <c r="R24078">
        <v>44876</v>
      </c>
      <c r="S24078" s="1" t="s">
        <v>335</v>
      </c>
      <c r="T24078">
        <v>3</v>
      </c>
    </row>
    <row r="24079" spans="1:20">
      <c r="A24079">
        <v>5604529</v>
      </c>
      <c r="B24079" s="1" t="s">
        <v>30</v>
      </c>
      <c r="C24079">
        <v>44707</v>
      </c>
      <c r="D24079">
        <v>44707</v>
      </c>
      <c r="E24079" s="1" t="s">
        <v>31</v>
      </c>
      <c r="F24079">
        <v>27.766279000000001</v>
      </c>
      <c r="G24079">
        <v>-81.686783000000005</v>
      </c>
      <c r="H24079" s="1" t="s">
        <v>40</v>
      </c>
      <c r="I24079" s="1" t="s">
        <v>41</v>
      </c>
      <c r="J24079" s="1" t="s">
        <v>42</v>
      </c>
      <c r="K24079" s="1" t="s">
        <v>133</v>
      </c>
      <c r="L24079" s="1" t="s">
        <v>24</v>
      </c>
      <c r="M24079" s="1" t="str">
        <f>_xlfn.XLOOKUP(Complaints[[#This Row],[Company public response]],Sheet1!$C$10:$C$15,Sheet1!$B$10:$B$15,"None")</f>
        <v>Has Responded to consumer, No public response</v>
      </c>
      <c r="N24079" s="1" t="s">
        <v>25</v>
      </c>
      <c r="O24079" s="1" t="s">
        <v>26</v>
      </c>
      <c r="P24079" s="1" t="s">
        <v>36</v>
      </c>
      <c r="Q24079" s="1" t="s">
        <v>37</v>
      </c>
      <c r="R24079">
        <v>44719</v>
      </c>
      <c r="S24079" s="1" t="s">
        <v>1126</v>
      </c>
      <c r="T24079">
        <v>12</v>
      </c>
    </row>
    <row r="24080" spans="1:20">
      <c r="A24080">
        <v>5484848</v>
      </c>
      <c r="B24080" s="1" t="s">
        <v>122</v>
      </c>
      <c r="C24080">
        <v>44673</v>
      </c>
      <c r="D24080">
        <v>44673</v>
      </c>
      <c r="E24080" s="1" t="s">
        <v>31</v>
      </c>
      <c r="F24080">
        <v>27.766279000000001</v>
      </c>
      <c r="G24080">
        <v>-81.686783000000005</v>
      </c>
      <c r="H24080" s="1" t="s">
        <v>40</v>
      </c>
      <c r="I24080" s="1" t="s">
        <v>41</v>
      </c>
      <c r="J24080" s="1" t="s">
        <v>42</v>
      </c>
      <c r="K24080" s="1" t="s">
        <v>43</v>
      </c>
      <c r="L24080" s="1" t="s">
        <v>24</v>
      </c>
      <c r="M24080" s="1" t="str">
        <f>_xlfn.XLOOKUP(Complaints[[#This Row],[Company public response]],Sheet1!$C$10:$C$15,Sheet1!$B$10:$B$15,"None")</f>
        <v>Has Responded to consumer, No public response</v>
      </c>
      <c r="N24080" s="1" t="s">
        <v>25</v>
      </c>
      <c r="O24080" s="1" t="s">
        <v>26</v>
      </c>
      <c r="P24080" s="1" t="s">
        <v>36</v>
      </c>
      <c r="Q24080" s="1" t="s">
        <v>37</v>
      </c>
      <c r="R24080">
        <v>44702</v>
      </c>
      <c r="S24080" s="1" t="s">
        <v>1133</v>
      </c>
      <c r="T24080">
        <v>29</v>
      </c>
    </row>
    <row r="24081" spans="1:20">
      <c r="A24081">
        <v>7347930</v>
      </c>
      <c r="B24081" s="1" t="s">
        <v>30</v>
      </c>
      <c r="C24081">
        <v>45141</v>
      </c>
      <c r="D24081">
        <v>45141</v>
      </c>
      <c r="E24081" s="1" t="s">
        <v>31</v>
      </c>
      <c r="F24081">
        <v>27.766279000000001</v>
      </c>
      <c r="G24081">
        <v>-81.686783000000005</v>
      </c>
      <c r="H24081" s="1" t="s">
        <v>40</v>
      </c>
      <c r="I24081" s="1" t="s">
        <v>41</v>
      </c>
      <c r="J24081" s="1" t="s">
        <v>113</v>
      </c>
      <c r="K24081" s="1" t="s">
        <v>201</v>
      </c>
      <c r="L24081" s="1"/>
      <c r="M24081" s="1" t="str">
        <f>_xlfn.XLOOKUP(Complaints[[#This Row],[Company public response]],Sheet1!$C$10:$C$15,Sheet1!$B$10:$B$15,"None")</f>
        <v>None</v>
      </c>
      <c r="N24081" s="1" t="s">
        <v>51</v>
      </c>
      <c r="O24081" s="1"/>
      <c r="P24081" s="1" t="s">
        <v>36</v>
      </c>
      <c r="Q24081" s="1" t="s">
        <v>37</v>
      </c>
      <c r="R24081">
        <v>45147</v>
      </c>
      <c r="S24081" s="1" t="s">
        <v>812</v>
      </c>
      <c r="T24081">
        <v>6</v>
      </c>
    </row>
    <row r="24082" spans="1:20">
      <c r="A24082">
        <v>6302339</v>
      </c>
      <c r="B24082" s="1" t="s">
        <v>30</v>
      </c>
      <c r="C24082">
        <v>44904</v>
      </c>
      <c r="D24082">
        <v>44904</v>
      </c>
      <c r="E24082" s="1" t="s">
        <v>31</v>
      </c>
      <c r="F24082">
        <v>27.766279000000001</v>
      </c>
      <c r="G24082">
        <v>-81.686783000000005</v>
      </c>
      <c r="H24082" s="1" t="s">
        <v>62</v>
      </c>
      <c r="I24082" s="1" t="s">
        <v>63</v>
      </c>
      <c r="J24082" s="1" t="s">
        <v>83</v>
      </c>
      <c r="K24082" s="1" t="s">
        <v>104</v>
      </c>
      <c r="L24082" s="1" t="s">
        <v>24</v>
      </c>
      <c r="M24082" s="1" t="str">
        <f>_xlfn.XLOOKUP(Complaints[[#This Row],[Company public response]],Sheet1!$C$10:$C$15,Sheet1!$B$10:$B$15,"None")</f>
        <v>Has Responded to consumer, No public response</v>
      </c>
      <c r="N24082" s="1" t="s">
        <v>25</v>
      </c>
      <c r="O24082" s="1" t="s">
        <v>26</v>
      </c>
      <c r="P24082" s="1" t="s">
        <v>36</v>
      </c>
      <c r="Q24082" s="1" t="s">
        <v>37</v>
      </c>
      <c r="R24082">
        <v>44932</v>
      </c>
      <c r="S24082" s="1" t="s">
        <v>592</v>
      </c>
      <c r="T24082">
        <v>28</v>
      </c>
    </row>
    <row r="24083" spans="1:20">
      <c r="A24083">
        <v>5587636</v>
      </c>
      <c r="B24083" s="1" t="s">
        <v>30</v>
      </c>
      <c r="C24083">
        <v>44703</v>
      </c>
      <c r="D24083">
        <v>44703</v>
      </c>
      <c r="E24083" s="1" t="s">
        <v>31</v>
      </c>
      <c r="F24083">
        <v>27.766279000000001</v>
      </c>
      <c r="G24083">
        <v>-81.686783000000005</v>
      </c>
      <c r="H24083" s="1" t="s">
        <v>32</v>
      </c>
      <c r="I24083" s="1" t="s">
        <v>218</v>
      </c>
      <c r="J24083" s="1" t="s">
        <v>87</v>
      </c>
      <c r="K24083" s="1"/>
      <c r="L24083" s="1" t="s">
        <v>24</v>
      </c>
      <c r="M24083" s="1" t="str">
        <f>_xlfn.XLOOKUP(Complaints[[#This Row],[Company public response]],Sheet1!$C$10:$C$15,Sheet1!$B$10:$B$15,"None")</f>
        <v>Has Responded to consumer, No public response</v>
      </c>
      <c r="N24083" s="1" t="s">
        <v>25</v>
      </c>
      <c r="O24083" s="1" t="s">
        <v>26</v>
      </c>
      <c r="P24083" s="1" t="s">
        <v>36</v>
      </c>
      <c r="Q24083" s="1" t="s">
        <v>37</v>
      </c>
      <c r="R24083">
        <v>44720</v>
      </c>
      <c r="S24083" s="1" t="s">
        <v>1195</v>
      </c>
      <c r="T24083">
        <v>17</v>
      </c>
    </row>
    <row r="24084" spans="1:20">
      <c r="A24084">
        <v>5940216</v>
      </c>
      <c r="B24084" s="1" t="s">
        <v>30</v>
      </c>
      <c r="C24084">
        <v>44805</v>
      </c>
      <c r="D24084">
        <v>44805</v>
      </c>
      <c r="E24084" s="1" t="s">
        <v>31</v>
      </c>
      <c r="F24084">
        <v>27.766279000000001</v>
      </c>
      <c r="G24084">
        <v>-81.686783000000005</v>
      </c>
      <c r="H24084" s="1" t="s">
        <v>32</v>
      </c>
      <c r="I24084" s="1" t="s">
        <v>218</v>
      </c>
      <c r="J24084" s="1" t="s">
        <v>87</v>
      </c>
      <c r="K24084" s="1"/>
      <c r="L24084" s="1" t="s">
        <v>24</v>
      </c>
      <c r="M24084" s="1" t="str">
        <f>_xlfn.XLOOKUP(Complaints[[#This Row],[Company public response]],Sheet1!$C$10:$C$15,Sheet1!$B$10:$B$15,"None")</f>
        <v>Has Responded to consumer, No public response</v>
      </c>
      <c r="N24084" s="1" t="s">
        <v>25</v>
      </c>
      <c r="O24084" s="1" t="s">
        <v>26</v>
      </c>
      <c r="P24084" s="1" t="s">
        <v>36</v>
      </c>
      <c r="Q24084" s="1" t="s">
        <v>37</v>
      </c>
      <c r="R24084">
        <v>44807</v>
      </c>
      <c r="S24084" s="1" t="s">
        <v>934</v>
      </c>
      <c r="T24084">
        <v>2</v>
      </c>
    </row>
    <row r="24085" spans="1:20">
      <c r="A24085">
        <v>5532546</v>
      </c>
      <c r="B24085" s="1" t="s">
        <v>30</v>
      </c>
      <c r="C24085">
        <v>44684</v>
      </c>
      <c r="D24085">
        <v>44684</v>
      </c>
      <c r="E24085" s="1" t="s">
        <v>31</v>
      </c>
      <c r="F24085">
        <v>27.766279000000001</v>
      </c>
      <c r="G24085">
        <v>-81.686783000000005</v>
      </c>
      <c r="H24085" s="1" t="s">
        <v>40</v>
      </c>
      <c r="I24085" s="1" t="s">
        <v>41</v>
      </c>
      <c r="J24085" s="1" t="s">
        <v>299</v>
      </c>
      <c r="K24085" s="1" t="s">
        <v>307</v>
      </c>
      <c r="L24085" s="1" t="s">
        <v>24</v>
      </c>
      <c r="M24085" s="1" t="str">
        <f>_xlfn.XLOOKUP(Complaints[[#This Row],[Company public response]],Sheet1!$C$10:$C$15,Sheet1!$B$10:$B$15,"None")</f>
        <v>Has Responded to consumer, No public response</v>
      </c>
      <c r="N24085" s="1" t="s">
        <v>25</v>
      </c>
      <c r="O24085" s="1" t="s">
        <v>26</v>
      </c>
      <c r="P24085" s="1" t="s">
        <v>36</v>
      </c>
      <c r="Q24085" s="1" t="s">
        <v>37</v>
      </c>
      <c r="R24085">
        <v>44714</v>
      </c>
      <c r="S24085" s="1" t="s">
        <v>827</v>
      </c>
      <c r="T24085">
        <v>30</v>
      </c>
    </row>
    <row r="24086" spans="1:20">
      <c r="A24086">
        <v>5676744</v>
      </c>
      <c r="B24086" s="1" t="s">
        <v>122</v>
      </c>
      <c r="C24086">
        <v>44728</v>
      </c>
      <c r="D24086">
        <v>44728</v>
      </c>
      <c r="E24086" s="1" t="s">
        <v>31</v>
      </c>
      <c r="F24086">
        <v>27.766279000000001</v>
      </c>
      <c r="G24086">
        <v>-81.686783000000005</v>
      </c>
      <c r="H24086" s="1" t="s">
        <v>47</v>
      </c>
      <c r="I24086" s="1" t="s">
        <v>54</v>
      </c>
      <c r="J24086" s="1" t="s">
        <v>289</v>
      </c>
      <c r="K24086" s="1" t="s">
        <v>290</v>
      </c>
      <c r="L24086" s="1" t="s">
        <v>24</v>
      </c>
      <c r="M24086" s="1" t="str">
        <f>_xlfn.XLOOKUP(Complaints[[#This Row],[Company public response]],Sheet1!$C$10:$C$15,Sheet1!$B$10:$B$15,"None")</f>
        <v>Has Responded to consumer, No public response</v>
      </c>
      <c r="N24086" s="1" t="s">
        <v>35</v>
      </c>
      <c r="O24086" s="1" t="s">
        <v>26</v>
      </c>
      <c r="P24086" s="1" t="s">
        <v>36</v>
      </c>
      <c r="Q24086" s="1" t="s">
        <v>37</v>
      </c>
      <c r="R24086">
        <v>44738</v>
      </c>
      <c r="S24086" s="1" t="s">
        <v>203</v>
      </c>
      <c r="T24086">
        <v>10</v>
      </c>
    </row>
    <row r="24087" spans="1:20">
      <c r="A24087">
        <v>6797894</v>
      </c>
      <c r="B24087" s="1" t="s">
        <v>30</v>
      </c>
      <c r="C24087">
        <v>45021</v>
      </c>
      <c r="D24087">
        <v>45021</v>
      </c>
      <c r="E24087" s="1" t="s">
        <v>31</v>
      </c>
      <c r="F24087">
        <v>27.766279000000001</v>
      </c>
      <c r="G24087">
        <v>-81.686783000000005</v>
      </c>
      <c r="H24087" s="1" t="s">
        <v>40</v>
      </c>
      <c r="I24087" s="1" t="s">
        <v>41</v>
      </c>
      <c r="J24087" s="1" t="s">
        <v>42</v>
      </c>
      <c r="K24087" s="1" t="s">
        <v>133</v>
      </c>
      <c r="L24087" s="1" t="s">
        <v>24</v>
      </c>
      <c r="M24087" s="1" t="str">
        <f>_xlfn.XLOOKUP(Complaints[[#This Row],[Company public response]],Sheet1!$C$10:$C$15,Sheet1!$B$10:$B$15,"None")</f>
        <v>Has Responded to consumer, No public response</v>
      </c>
      <c r="N24087" s="1" t="s">
        <v>25</v>
      </c>
      <c r="O24087" s="1" t="s">
        <v>26</v>
      </c>
      <c r="P24087" s="1" t="s">
        <v>36</v>
      </c>
      <c r="Q24087" s="1" t="s">
        <v>37</v>
      </c>
      <c r="R24087">
        <v>45029</v>
      </c>
      <c r="S24087" s="1" t="s">
        <v>865</v>
      </c>
      <c r="T24087">
        <v>8</v>
      </c>
    </row>
    <row r="24088" spans="1:20">
      <c r="A24088">
        <v>5512110</v>
      </c>
      <c r="B24088" s="1" t="s">
        <v>122</v>
      </c>
      <c r="C24088">
        <v>44679</v>
      </c>
      <c r="D24088">
        <v>44679</v>
      </c>
      <c r="E24088" s="1" t="s">
        <v>31</v>
      </c>
      <c r="F24088">
        <v>27.766279000000001</v>
      </c>
      <c r="G24088">
        <v>-81.686783000000005</v>
      </c>
      <c r="H24088" s="1" t="s">
        <v>47</v>
      </c>
      <c r="I24088" s="1" t="s">
        <v>276</v>
      </c>
      <c r="J24088" s="1" t="s">
        <v>299</v>
      </c>
      <c r="K24088" s="1" t="s">
        <v>307</v>
      </c>
      <c r="L24088" s="1" t="s">
        <v>24</v>
      </c>
      <c r="M24088" s="1" t="str">
        <f>_xlfn.XLOOKUP(Complaints[[#This Row],[Company public response]],Sheet1!$C$10:$C$15,Sheet1!$B$10:$B$15,"None")</f>
        <v>Has Responded to consumer, No public response</v>
      </c>
      <c r="N24088" s="1" t="s">
        <v>25</v>
      </c>
      <c r="O24088" s="1" t="s">
        <v>26</v>
      </c>
      <c r="P24088" s="1" t="s">
        <v>36</v>
      </c>
      <c r="Q24088" s="1" t="s">
        <v>37</v>
      </c>
      <c r="R24088">
        <v>44694</v>
      </c>
      <c r="S24088" s="1" t="s">
        <v>1112</v>
      </c>
      <c r="T24088">
        <v>15</v>
      </c>
    </row>
    <row r="24089" spans="1:20">
      <c r="A24089">
        <v>7236344</v>
      </c>
      <c r="B24089" s="1" t="s">
        <v>166</v>
      </c>
      <c r="C24089">
        <v>45118</v>
      </c>
      <c r="D24089">
        <v>45118</v>
      </c>
      <c r="E24089" s="1" t="s">
        <v>31</v>
      </c>
      <c r="F24089">
        <v>27.766279000000001</v>
      </c>
      <c r="G24089">
        <v>-81.686783000000005</v>
      </c>
      <c r="H24089" s="1" t="s">
        <v>62</v>
      </c>
      <c r="I24089" s="1" t="s">
        <v>63</v>
      </c>
      <c r="J24089" s="1" t="s">
        <v>83</v>
      </c>
      <c r="K24089" s="1" t="s">
        <v>208</v>
      </c>
      <c r="L24089" s="1" t="s">
        <v>24</v>
      </c>
      <c r="M24089" s="1" t="str">
        <f>_xlfn.XLOOKUP(Complaints[[#This Row],[Company public response]],Sheet1!$C$10:$C$15,Sheet1!$B$10:$B$15,"None")</f>
        <v>Has Responded to consumer, No public response</v>
      </c>
      <c r="N24089" s="1" t="s">
        <v>25</v>
      </c>
      <c r="O24089" s="1" t="s">
        <v>26</v>
      </c>
      <c r="P24089" s="1" t="s">
        <v>36</v>
      </c>
      <c r="Q24089" s="1" t="s">
        <v>37</v>
      </c>
      <c r="R24089">
        <v>45131</v>
      </c>
      <c r="S24089" s="1" t="s">
        <v>968</v>
      </c>
      <c r="T24089">
        <v>13</v>
      </c>
    </row>
    <row r="24090" spans="1:20">
      <c r="A24090">
        <v>4022231</v>
      </c>
      <c r="B24090" s="1" t="s">
        <v>30</v>
      </c>
      <c r="C24090">
        <v>44184</v>
      </c>
      <c r="D24090">
        <v>44184</v>
      </c>
      <c r="E24090" s="1" t="s">
        <v>31</v>
      </c>
      <c r="F24090">
        <v>27.766279000000001</v>
      </c>
      <c r="G24090">
        <v>-81.686783000000005</v>
      </c>
      <c r="H24090" s="1" t="s">
        <v>62</v>
      </c>
      <c r="I24090" s="1" t="s">
        <v>63</v>
      </c>
      <c r="J24090" s="1" t="s">
        <v>77</v>
      </c>
      <c r="K24090" s="1" t="s">
        <v>329</v>
      </c>
      <c r="L24090" s="1" t="s">
        <v>24</v>
      </c>
      <c r="M24090" s="1" t="str">
        <f>_xlfn.XLOOKUP(Complaints[[#This Row],[Company public response]],Sheet1!$C$10:$C$15,Sheet1!$B$10:$B$15,"None")</f>
        <v>Has Responded to consumer, No public response</v>
      </c>
      <c r="N24090" s="1" t="s">
        <v>25</v>
      </c>
      <c r="O24090" s="1" t="s">
        <v>189</v>
      </c>
      <c r="P24090" s="1" t="s">
        <v>36</v>
      </c>
      <c r="Q24090" s="1" t="s">
        <v>37</v>
      </c>
      <c r="R24090">
        <v>44191</v>
      </c>
      <c r="S24090" s="1" t="s">
        <v>1145</v>
      </c>
      <c r="T24090">
        <v>7</v>
      </c>
    </row>
    <row r="24091" spans="1:20">
      <c r="A24091">
        <v>4217589</v>
      </c>
      <c r="B24091" s="1" t="s">
        <v>30</v>
      </c>
      <c r="C24091">
        <v>44271</v>
      </c>
      <c r="D24091">
        <v>44271</v>
      </c>
      <c r="E24091" s="1" t="s">
        <v>31</v>
      </c>
      <c r="F24091">
        <v>27.766279000000001</v>
      </c>
      <c r="G24091">
        <v>-81.686783000000005</v>
      </c>
      <c r="H24091" s="1" t="s">
        <v>21</v>
      </c>
      <c r="I24091" s="1" t="s">
        <v>22</v>
      </c>
      <c r="J24091" s="1" t="s">
        <v>143</v>
      </c>
      <c r="K24091" s="1"/>
      <c r="L24091" s="1" t="s">
        <v>24</v>
      </c>
      <c r="M24091" s="1" t="str">
        <f>_xlfn.XLOOKUP(Complaints[[#This Row],[Company public response]],Sheet1!$C$10:$C$15,Sheet1!$B$10:$B$15,"None")</f>
        <v>Has Responded to consumer, No public response</v>
      </c>
      <c r="N24091" s="1" t="s">
        <v>25</v>
      </c>
      <c r="O24091" s="1" t="s">
        <v>26</v>
      </c>
      <c r="P24091" s="1" t="s">
        <v>36</v>
      </c>
      <c r="Q24091" s="1" t="s">
        <v>37</v>
      </c>
      <c r="R24091">
        <v>44281</v>
      </c>
      <c r="S24091" s="1" t="s">
        <v>1427</v>
      </c>
      <c r="T24091">
        <v>10</v>
      </c>
    </row>
    <row r="24092" spans="1:20">
      <c r="A24092">
        <v>4226163</v>
      </c>
      <c r="B24092" s="1" t="s">
        <v>122</v>
      </c>
      <c r="C24092">
        <v>44273</v>
      </c>
      <c r="D24092">
        <v>44273</v>
      </c>
      <c r="E24092" s="1" t="s">
        <v>31</v>
      </c>
      <c r="F24092">
        <v>27.766279000000001</v>
      </c>
      <c r="G24092">
        <v>-81.686783000000005</v>
      </c>
      <c r="H24092" s="1" t="s">
        <v>47</v>
      </c>
      <c r="I24092" s="1" t="s">
        <v>54</v>
      </c>
      <c r="J24092" s="1" t="s">
        <v>289</v>
      </c>
      <c r="K24092" s="1" t="s">
        <v>505</v>
      </c>
      <c r="L24092" s="1" t="s">
        <v>24</v>
      </c>
      <c r="M24092" s="1" t="str">
        <f>_xlfn.XLOOKUP(Complaints[[#This Row],[Company public response]],Sheet1!$C$10:$C$15,Sheet1!$B$10:$B$15,"None")</f>
        <v>Has Responded to consumer, No public response</v>
      </c>
      <c r="N24092" s="1" t="s">
        <v>35</v>
      </c>
      <c r="O24092" s="1" t="s">
        <v>26</v>
      </c>
      <c r="P24092" s="1" t="s">
        <v>36</v>
      </c>
      <c r="Q24092" s="1" t="s">
        <v>37</v>
      </c>
      <c r="R24092">
        <v>44282</v>
      </c>
      <c r="S24092" s="1" t="s">
        <v>431</v>
      </c>
      <c r="T24092">
        <v>9</v>
      </c>
    </row>
    <row r="24093" spans="1:20">
      <c r="A24093">
        <v>4234134</v>
      </c>
      <c r="B24093" s="1" t="s">
        <v>19</v>
      </c>
      <c r="C24093">
        <v>44273</v>
      </c>
      <c r="D24093">
        <v>44277</v>
      </c>
      <c r="E24093" s="1" t="s">
        <v>31</v>
      </c>
      <c r="F24093">
        <v>27.766279000000001</v>
      </c>
      <c r="G24093">
        <v>-81.686783000000005</v>
      </c>
      <c r="H24093" s="1" t="s">
        <v>47</v>
      </c>
      <c r="I24093" s="1" t="s">
        <v>54</v>
      </c>
      <c r="J24093" s="1" t="s">
        <v>70</v>
      </c>
      <c r="K24093" s="1" t="s">
        <v>71</v>
      </c>
      <c r="L24093" s="1" t="s">
        <v>24</v>
      </c>
      <c r="M24093" s="1" t="str">
        <f>_xlfn.XLOOKUP(Complaints[[#This Row],[Company public response]],Sheet1!$C$10:$C$15,Sheet1!$B$10:$B$15,"None")</f>
        <v>Has Responded to consumer, No public response</v>
      </c>
      <c r="N24093" s="1" t="s">
        <v>25</v>
      </c>
      <c r="O24093" s="1" t="s">
        <v>26</v>
      </c>
      <c r="P24093" s="1" t="s">
        <v>36</v>
      </c>
      <c r="Q24093" s="1" t="s">
        <v>37</v>
      </c>
      <c r="R24093">
        <v>44284</v>
      </c>
      <c r="S24093" s="1" t="s">
        <v>723</v>
      </c>
      <c r="T24093">
        <v>11</v>
      </c>
    </row>
    <row r="24094" spans="1:20">
      <c r="A24094">
        <v>4229811</v>
      </c>
      <c r="B24094" s="1" t="s">
        <v>122</v>
      </c>
      <c r="C24094">
        <v>44274</v>
      </c>
      <c r="D24094">
        <v>44274</v>
      </c>
      <c r="E24094" s="1" t="s">
        <v>31</v>
      </c>
      <c r="F24094">
        <v>27.766279000000001</v>
      </c>
      <c r="G24094">
        <v>-81.686783000000005</v>
      </c>
      <c r="H24094" s="1" t="s">
        <v>62</v>
      </c>
      <c r="I24094" s="1" t="s">
        <v>63</v>
      </c>
      <c r="J24094" s="1" t="s">
        <v>83</v>
      </c>
      <c r="K24094" s="1" t="s">
        <v>127</v>
      </c>
      <c r="L24094" s="1" t="s">
        <v>24</v>
      </c>
      <c r="M24094" s="1" t="str">
        <f>_xlfn.XLOOKUP(Complaints[[#This Row],[Company public response]],Sheet1!$C$10:$C$15,Sheet1!$B$10:$B$15,"None")</f>
        <v>Has Responded to consumer, No public response</v>
      </c>
      <c r="N24094" s="1" t="s">
        <v>25</v>
      </c>
      <c r="O24094" s="1" t="s">
        <v>26</v>
      </c>
      <c r="P24094" s="1" t="s">
        <v>36</v>
      </c>
      <c r="Q24094" s="1" t="s">
        <v>37</v>
      </c>
      <c r="R24094">
        <v>44290</v>
      </c>
      <c r="S24094" s="1" t="s">
        <v>88</v>
      </c>
      <c r="T24094">
        <v>16</v>
      </c>
    </row>
    <row r="24095" spans="1:20">
      <c r="A24095">
        <v>2477243</v>
      </c>
      <c r="B24095" s="1" t="s">
        <v>30</v>
      </c>
      <c r="C24095">
        <v>42860</v>
      </c>
      <c r="D24095">
        <v>42860</v>
      </c>
      <c r="E24095" s="1" t="s">
        <v>31</v>
      </c>
      <c r="F24095">
        <v>27.766279000000001</v>
      </c>
      <c r="G24095">
        <v>-81.686783000000005</v>
      </c>
      <c r="H24095" s="1" t="s">
        <v>62</v>
      </c>
      <c r="I24095" s="1" t="s">
        <v>63</v>
      </c>
      <c r="J24095" s="1" t="s">
        <v>64</v>
      </c>
      <c r="K24095" s="1" t="s">
        <v>56</v>
      </c>
      <c r="L24095" s="1" t="s">
        <v>24</v>
      </c>
      <c r="M24095" s="1" t="str">
        <f>_xlfn.XLOOKUP(Complaints[[#This Row],[Company public response]],Sheet1!$C$10:$C$15,Sheet1!$B$10:$B$15,"None")</f>
        <v>Has Responded to consumer, No public response</v>
      </c>
      <c r="N24095" s="1" t="s">
        <v>25</v>
      </c>
      <c r="O24095" s="1" t="s">
        <v>26</v>
      </c>
      <c r="P24095" s="1" t="s">
        <v>36</v>
      </c>
      <c r="Q24095" s="1" t="s">
        <v>37</v>
      </c>
      <c r="R24095">
        <v>42886</v>
      </c>
      <c r="S24095" s="1" t="s">
        <v>205</v>
      </c>
      <c r="T24095">
        <v>26</v>
      </c>
    </row>
    <row r="24096" spans="1:20">
      <c r="A24096">
        <v>6181695</v>
      </c>
      <c r="B24096" s="1" t="s">
        <v>30</v>
      </c>
      <c r="C24096">
        <v>44873</v>
      </c>
      <c r="D24096">
        <v>44873</v>
      </c>
      <c r="E24096" s="1" t="s">
        <v>31</v>
      </c>
      <c r="F24096">
        <v>27.766279000000001</v>
      </c>
      <c r="G24096">
        <v>-81.686783000000005</v>
      </c>
      <c r="H24096" s="1" t="s">
        <v>62</v>
      </c>
      <c r="I24096" s="1" t="s">
        <v>63</v>
      </c>
      <c r="J24096" s="1" t="s">
        <v>83</v>
      </c>
      <c r="K24096" s="1" t="s">
        <v>208</v>
      </c>
      <c r="L24096" s="1" t="s">
        <v>24</v>
      </c>
      <c r="M24096" s="1" t="str">
        <f>_xlfn.XLOOKUP(Complaints[[#This Row],[Company public response]],Sheet1!$C$10:$C$15,Sheet1!$B$10:$B$15,"None")</f>
        <v>Has Responded to consumer, No public response</v>
      </c>
      <c r="N24096" s="1" t="s">
        <v>25</v>
      </c>
      <c r="O24096" s="1" t="s">
        <v>26</v>
      </c>
      <c r="P24096" s="1" t="s">
        <v>36</v>
      </c>
      <c r="Q24096" s="1" t="s">
        <v>37</v>
      </c>
      <c r="R24096">
        <v>44879</v>
      </c>
      <c r="S24096" s="1" t="s">
        <v>179</v>
      </c>
      <c r="T24096">
        <v>6</v>
      </c>
    </row>
    <row r="24097" spans="1:20">
      <c r="A24097">
        <v>2533684</v>
      </c>
      <c r="B24097" s="1" t="s">
        <v>166</v>
      </c>
      <c r="C24097">
        <v>42860</v>
      </c>
      <c r="D24097">
        <v>42892</v>
      </c>
      <c r="E24097" s="1" t="s">
        <v>31</v>
      </c>
      <c r="F24097">
        <v>27.766279000000001</v>
      </c>
      <c r="G24097">
        <v>-81.686783000000005</v>
      </c>
      <c r="H24097" s="1" t="s">
        <v>107</v>
      </c>
      <c r="I24097" s="1" t="s">
        <v>1236</v>
      </c>
      <c r="J24097" s="1" t="s">
        <v>116</v>
      </c>
      <c r="K24097" s="1" t="s">
        <v>117</v>
      </c>
      <c r="L24097" s="1" t="s">
        <v>24</v>
      </c>
      <c r="M24097" s="1" t="str">
        <f>_xlfn.XLOOKUP(Complaints[[#This Row],[Company public response]],Sheet1!$C$10:$C$15,Sheet1!$B$10:$B$15,"None")</f>
        <v>Has Responded to consumer, No public response</v>
      </c>
      <c r="N24097" s="1" t="s">
        <v>25</v>
      </c>
      <c r="O24097" s="1" t="s">
        <v>26</v>
      </c>
      <c r="P24097" s="1" t="s">
        <v>36</v>
      </c>
      <c r="Q24097" s="1" t="s">
        <v>37</v>
      </c>
      <c r="R24097">
        <v>42866</v>
      </c>
      <c r="S24097" s="1" t="s">
        <v>1176</v>
      </c>
      <c r="T24097">
        <v>6</v>
      </c>
    </row>
    <row r="24098" spans="1:20">
      <c r="A24098">
        <v>7368629</v>
      </c>
      <c r="B24098" s="1" t="s">
        <v>30</v>
      </c>
      <c r="C24098">
        <v>45146</v>
      </c>
      <c r="D24098">
        <v>45146</v>
      </c>
      <c r="E24098" s="1" t="s">
        <v>31</v>
      </c>
      <c r="F24098">
        <v>27.766279000000001</v>
      </c>
      <c r="G24098">
        <v>-81.686783000000005</v>
      </c>
      <c r="H24098" s="1" t="s">
        <v>40</v>
      </c>
      <c r="I24098" s="1" t="s">
        <v>41</v>
      </c>
      <c r="J24098" s="1" t="s">
        <v>113</v>
      </c>
      <c r="K24098" s="1" t="s">
        <v>201</v>
      </c>
      <c r="L24098" s="1"/>
      <c r="M24098" s="1" t="str">
        <f>_xlfn.XLOOKUP(Complaints[[#This Row],[Company public response]],Sheet1!$C$10:$C$15,Sheet1!$B$10:$B$15,"None")</f>
        <v>None</v>
      </c>
      <c r="N24098" s="1" t="s">
        <v>51</v>
      </c>
      <c r="O24098" s="1"/>
      <c r="P24098" s="1" t="s">
        <v>36</v>
      </c>
      <c r="Q24098" s="1" t="s">
        <v>37</v>
      </c>
      <c r="R24098">
        <v>45176</v>
      </c>
      <c r="S24098" s="1" t="s">
        <v>1321</v>
      </c>
      <c r="T24098">
        <v>30</v>
      </c>
    </row>
    <row r="24099" spans="1:20">
      <c r="A24099">
        <v>5565336</v>
      </c>
      <c r="B24099" s="1" t="s">
        <v>19</v>
      </c>
      <c r="C24099">
        <v>44693</v>
      </c>
      <c r="D24099">
        <v>44697</v>
      </c>
      <c r="E24099" s="1" t="s">
        <v>31</v>
      </c>
      <c r="F24099">
        <v>27.766279000000001</v>
      </c>
      <c r="G24099">
        <v>-81.686783000000005</v>
      </c>
      <c r="H24099" s="1" t="s">
        <v>47</v>
      </c>
      <c r="I24099" s="1" t="s">
        <v>54</v>
      </c>
      <c r="J24099" s="1" t="s">
        <v>163</v>
      </c>
      <c r="K24099" s="1" t="s">
        <v>198</v>
      </c>
      <c r="L24099" s="1" t="s">
        <v>24</v>
      </c>
      <c r="M24099" s="1" t="str">
        <f>_xlfn.XLOOKUP(Complaints[[#This Row],[Company public response]],Sheet1!$C$10:$C$15,Sheet1!$B$10:$B$15,"None")</f>
        <v>Has Responded to consumer, No public response</v>
      </c>
      <c r="N24099" s="1" t="s">
        <v>35</v>
      </c>
      <c r="O24099" s="1" t="s">
        <v>26</v>
      </c>
      <c r="P24099" s="1" t="s">
        <v>36</v>
      </c>
      <c r="Q24099" s="1" t="s">
        <v>37</v>
      </c>
      <c r="R24099">
        <v>44694</v>
      </c>
      <c r="S24099" s="1" t="s">
        <v>1115</v>
      </c>
      <c r="T24099">
        <v>1</v>
      </c>
    </row>
    <row r="24100" spans="1:20">
      <c r="A24100">
        <v>7369736</v>
      </c>
      <c r="B24100" s="1" t="s">
        <v>30</v>
      </c>
      <c r="C24100">
        <v>45146</v>
      </c>
      <c r="D24100">
        <v>45146</v>
      </c>
      <c r="E24100" s="1" t="s">
        <v>31</v>
      </c>
      <c r="F24100">
        <v>27.766279000000001</v>
      </c>
      <c r="G24100">
        <v>-81.686783000000005</v>
      </c>
      <c r="H24100" s="1" t="s">
        <v>21</v>
      </c>
      <c r="I24100" s="1" t="s">
        <v>22</v>
      </c>
      <c r="J24100" s="1" t="s">
        <v>366</v>
      </c>
      <c r="K24100" s="1"/>
      <c r="L24100" s="1"/>
      <c r="M24100" s="1" t="str">
        <f>_xlfn.XLOOKUP(Complaints[[#This Row],[Company public response]],Sheet1!$C$10:$C$15,Sheet1!$B$10:$B$15,"None")</f>
        <v>None</v>
      </c>
      <c r="N24100" s="1" t="s">
        <v>51</v>
      </c>
      <c r="O24100" s="1"/>
      <c r="P24100" s="1" t="s">
        <v>36</v>
      </c>
      <c r="Q24100" s="1" t="s">
        <v>37</v>
      </c>
      <c r="R24100">
        <v>45160</v>
      </c>
      <c r="S24100" s="1" t="s">
        <v>971</v>
      </c>
      <c r="T24100">
        <v>14</v>
      </c>
    </row>
    <row r="24101" spans="1:20">
      <c r="A24101">
        <v>5945077</v>
      </c>
      <c r="B24101" s="1" t="s">
        <v>122</v>
      </c>
      <c r="C24101">
        <v>44806</v>
      </c>
      <c r="D24101">
        <v>44806</v>
      </c>
      <c r="E24101" s="1" t="s">
        <v>31</v>
      </c>
      <c r="F24101">
        <v>27.766279000000001</v>
      </c>
      <c r="G24101">
        <v>-81.686783000000005</v>
      </c>
      <c r="H24101" s="1" t="s">
        <v>47</v>
      </c>
      <c r="I24101" s="1" t="s">
        <v>54</v>
      </c>
      <c r="J24101" s="1" t="s">
        <v>163</v>
      </c>
      <c r="K24101" s="1" t="s">
        <v>198</v>
      </c>
      <c r="L24101" s="1" t="s">
        <v>24</v>
      </c>
      <c r="M24101" s="1" t="str">
        <f>_xlfn.XLOOKUP(Complaints[[#This Row],[Company public response]],Sheet1!$C$10:$C$15,Sheet1!$B$10:$B$15,"None")</f>
        <v>Has Responded to consumer, No public response</v>
      </c>
      <c r="N24101" s="1" t="s">
        <v>25</v>
      </c>
      <c r="O24101" s="1" t="s">
        <v>26</v>
      </c>
      <c r="P24101" s="1" t="s">
        <v>36</v>
      </c>
      <c r="Q24101" s="1" t="s">
        <v>37</v>
      </c>
      <c r="R24101">
        <v>44813</v>
      </c>
      <c r="S24101" s="1" t="s">
        <v>875</v>
      </c>
      <c r="T24101">
        <v>7</v>
      </c>
    </row>
    <row r="24102" spans="1:20">
      <c r="A24102">
        <v>4629533</v>
      </c>
      <c r="B24102" s="1" t="s">
        <v>30</v>
      </c>
      <c r="C24102">
        <v>44421</v>
      </c>
      <c r="D24102">
        <v>44421</v>
      </c>
      <c r="E24102" s="1" t="s">
        <v>31</v>
      </c>
      <c r="F24102">
        <v>27.766279000000001</v>
      </c>
      <c r="G24102">
        <v>-81.686783000000005</v>
      </c>
      <c r="H24102" s="1" t="s">
        <v>62</v>
      </c>
      <c r="I24102" s="1" t="s">
        <v>63</v>
      </c>
      <c r="J24102" s="1" t="s">
        <v>302</v>
      </c>
      <c r="K24102" s="1" t="s">
        <v>1231</v>
      </c>
      <c r="L24102" s="1" t="s">
        <v>24</v>
      </c>
      <c r="M24102" s="1" t="str">
        <f>_xlfn.XLOOKUP(Complaints[[#This Row],[Company public response]],Sheet1!$C$10:$C$15,Sheet1!$B$10:$B$15,"None")</f>
        <v>Has Responded to consumer, No public response</v>
      </c>
      <c r="N24102" s="1" t="s">
        <v>25</v>
      </c>
      <c r="O24102" s="1" t="s">
        <v>26</v>
      </c>
      <c r="P24102" s="1" t="s">
        <v>36</v>
      </c>
      <c r="Q24102" s="1" t="s">
        <v>37</v>
      </c>
      <c r="R24102">
        <v>44433</v>
      </c>
      <c r="S24102" s="1" t="s">
        <v>1178</v>
      </c>
      <c r="T24102">
        <v>12</v>
      </c>
    </row>
    <row r="24103" spans="1:20">
      <c r="A24103">
        <v>5498361</v>
      </c>
      <c r="B24103" s="1" t="s">
        <v>30</v>
      </c>
      <c r="C24103">
        <v>44677</v>
      </c>
      <c r="D24103">
        <v>44677</v>
      </c>
      <c r="E24103" s="1" t="s">
        <v>31</v>
      </c>
      <c r="F24103">
        <v>27.766279000000001</v>
      </c>
      <c r="G24103">
        <v>-81.686783000000005</v>
      </c>
      <c r="H24103" s="1" t="s">
        <v>40</v>
      </c>
      <c r="I24103" s="1" t="s">
        <v>41</v>
      </c>
      <c r="J24103" s="1" t="s">
        <v>42</v>
      </c>
      <c r="K24103" s="1" t="s">
        <v>68</v>
      </c>
      <c r="L24103" s="1" t="s">
        <v>24</v>
      </c>
      <c r="M24103" s="1" t="str">
        <f>_xlfn.XLOOKUP(Complaints[[#This Row],[Company public response]],Sheet1!$C$10:$C$15,Sheet1!$B$10:$B$15,"None")</f>
        <v>Has Responded to consumer, No public response</v>
      </c>
      <c r="N24103" s="1" t="s">
        <v>25</v>
      </c>
      <c r="O24103" s="1" t="s">
        <v>26</v>
      </c>
      <c r="P24103" s="1" t="s">
        <v>36</v>
      </c>
      <c r="Q24103" s="1" t="s">
        <v>37</v>
      </c>
      <c r="R24103">
        <v>44687</v>
      </c>
      <c r="S24103" s="1" t="s">
        <v>625</v>
      </c>
      <c r="T24103">
        <v>10</v>
      </c>
    </row>
    <row r="24104" spans="1:20">
      <c r="A24104">
        <v>4669018</v>
      </c>
      <c r="B24104" s="1" t="s">
        <v>19</v>
      </c>
      <c r="C24104">
        <v>44435</v>
      </c>
      <c r="D24104">
        <v>44435</v>
      </c>
      <c r="E24104" s="1" t="s">
        <v>31</v>
      </c>
      <c r="F24104">
        <v>27.766279000000001</v>
      </c>
      <c r="G24104">
        <v>-81.686783000000005</v>
      </c>
      <c r="H24104" s="1" t="s">
        <v>62</v>
      </c>
      <c r="I24104" s="1" t="s">
        <v>73</v>
      </c>
      <c r="J24104" s="1" t="s">
        <v>83</v>
      </c>
      <c r="K24104" s="1" t="s">
        <v>84</v>
      </c>
      <c r="L24104" s="1" t="s">
        <v>24</v>
      </c>
      <c r="M24104" s="1" t="str">
        <f>_xlfn.XLOOKUP(Complaints[[#This Row],[Company public response]],Sheet1!$C$10:$C$15,Sheet1!$B$10:$B$15,"None")</f>
        <v>Has Responded to consumer, No public response</v>
      </c>
      <c r="N24104" s="1" t="s">
        <v>35</v>
      </c>
      <c r="O24104" s="1" t="s">
        <v>189</v>
      </c>
      <c r="P24104" s="1" t="s">
        <v>36</v>
      </c>
      <c r="Q24104" s="1" t="s">
        <v>37</v>
      </c>
      <c r="R24104">
        <v>44465</v>
      </c>
      <c r="S24104" s="1" t="s">
        <v>1281</v>
      </c>
      <c r="T24104">
        <v>30</v>
      </c>
    </row>
    <row r="24105" spans="1:20">
      <c r="A24105">
        <v>4082591</v>
      </c>
      <c r="B24105" s="1" t="s">
        <v>30</v>
      </c>
      <c r="C24105">
        <v>44217</v>
      </c>
      <c r="D24105">
        <v>44217</v>
      </c>
      <c r="E24105" s="1" t="s">
        <v>31</v>
      </c>
      <c r="F24105">
        <v>27.766279000000001</v>
      </c>
      <c r="G24105">
        <v>-81.686783000000005</v>
      </c>
      <c r="H24105" s="1" t="s">
        <v>47</v>
      </c>
      <c r="I24105" s="1" t="s">
        <v>54</v>
      </c>
      <c r="J24105" s="1" t="s">
        <v>372</v>
      </c>
      <c r="K24105" s="1" t="s">
        <v>385</v>
      </c>
      <c r="L24105" s="1" t="s">
        <v>24</v>
      </c>
      <c r="M24105" s="1" t="str">
        <f>_xlfn.XLOOKUP(Complaints[[#This Row],[Company public response]],Sheet1!$C$10:$C$15,Sheet1!$B$10:$B$15,"None")</f>
        <v>Has Responded to consumer, No public response</v>
      </c>
      <c r="N24105" s="1" t="s">
        <v>35</v>
      </c>
      <c r="O24105" s="1" t="s">
        <v>26</v>
      </c>
      <c r="P24105" s="1" t="s">
        <v>36</v>
      </c>
      <c r="Q24105" s="1" t="s">
        <v>37</v>
      </c>
      <c r="R24105">
        <v>44242</v>
      </c>
      <c r="S24105" s="1" t="s">
        <v>816</v>
      </c>
      <c r="T24105">
        <v>25</v>
      </c>
    </row>
    <row r="24106" spans="1:20">
      <c r="A24106">
        <v>4029124</v>
      </c>
      <c r="B24106" s="1" t="s">
        <v>30</v>
      </c>
      <c r="C24106">
        <v>44188</v>
      </c>
      <c r="D24106">
        <v>44188</v>
      </c>
      <c r="E24106" s="1" t="s">
        <v>31</v>
      </c>
      <c r="F24106">
        <v>27.766279000000001</v>
      </c>
      <c r="G24106">
        <v>-81.686783000000005</v>
      </c>
      <c r="H24106" s="1" t="s">
        <v>62</v>
      </c>
      <c r="I24106" s="1" t="s">
        <v>63</v>
      </c>
      <c r="J24106" s="1" t="s">
        <v>64</v>
      </c>
      <c r="K24106" s="1" t="s">
        <v>56</v>
      </c>
      <c r="L24106" s="1" t="s">
        <v>24</v>
      </c>
      <c r="M24106" s="1" t="str">
        <f>_xlfn.XLOOKUP(Complaints[[#This Row],[Company public response]],Sheet1!$C$10:$C$15,Sheet1!$B$10:$B$15,"None")</f>
        <v>Has Responded to consumer, No public response</v>
      </c>
      <c r="N24106" s="1" t="s">
        <v>25</v>
      </c>
      <c r="O24106" s="1" t="s">
        <v>26</v>
      </c>
      <c r="P24106" s="1" t="s">
        <v>36</v>
      </c>
      <c r="Q24106" s="1" t="s">
        <v>37</v>
      </c>
      <c r="R24106">
        <v>44197</v>
      </c>
      <c r="S24106" s="1" t="s">
        <v>1232</v>
      </c>
      <c r="T24106">
        <v>9</v>
      </c>
    </row>
    <row r="24107" spans="1:20">
      <c r="A24107">
        <v>4505076</v>
      </c>
      <c r="B24107" s="1" t="s">
        <v>30</v>
      </c>
      <c r="C24107">
        <v>44377</v>
      </c>
      <c r="D24107">
        <v>44377</v>
      </c>
      <c r="E24107" s="1" t="s">
        <v>31</v>
      </c>
      <c r="F24107">
        <v>27.766279000000001</v>
      </c>
      <c r="G24107">
        <v>-81.686783000000005</v>
      </c>
      <c r="H24107" s="1" t="s">
        <v>107</v>
      </c>
      <c r="I24107" s="1" t="s">
        <v>158</v>
      </c>
      <c r="J24107" s="1" t="s">
        <v>601</v>
      </c>
      <c r="K24107" s="1" t="s">
        <v>1014</v>
      </c>
      <c r="L24107" s="1" t="s">
        <v>24</v>
      </c>
      <c r="M24107" s="1" t="str">
        <f>_xlfn.XLOOKUP(Complaints[[#This Row],[Company public response]],Sheet1!$C$10:$C$15,Sheet1!$B$10:$B$15,"None")</f>
        <v>Has Responded to consumer, No public response</v>
      </c>
      <c r="N24107" s="1" t="s">
        <v>106</v>
      </c>
      <c r="O24107" s="1" t="s">
        <v>26</v>
      </c>
      <c r="P24107" s="1" t="s">
        <v>36</v>
      </c>
      <c r="Q24107" s="1" t="s">
        <v>37</v>
      </c>
      <c r="R24107">
        <v>44380</v>
      </c>
      <c r="S24107" s="1" t="s">
        <v>1234</v>
      </c>
      <c r="T24107">
        <v>3</v>
      </c>
    </row>
    <row r="24108" spans="1:20">
      <c r="A24108">
        <v>6257521</v>
      </c>
      <c r="B24108" s="1" t="s">
        <v>30</v>
      </c>
      <c r="C24108">
        <v>44894</v>
      </c>
      <c r="D24108">
        <v>44894</v>
      </c>
      <c r="E24108" s="1" t="s">
        <v>31</v>
      </c>
      <c r="F24108">
        <v>27.766279000000001</v>
      </c>
      <c r="G24108">
        <v>-81.686783000000005</v>
      </c>
      <c r="H24108" s="1" t="s">
        <v>40</v>
      </c>
      <c r="I24108" s="1" t="s">
        <v>41</v>
      </c>
      <c r="J24108" s="1" t="s">
        <v>299</v>
      </c>
      <c r="K24108" s="1" t="s">
        <v>307</v>
      </c>
      <c r="L24108" s="1" t="s">
        <v>24</v>
      </c>
      <c r="M24108" s="1" t="str">
        <f>_xlfn.XLOOKUP(Complaints[[#This Row],[Company public response]],Sheet1!$C$10:$C$15,Sheet1!$B$10:$B$15,"None")</f>
        <v>Has Responded to consumer, No public response</v>
      </c>
      <c r="N24108" s="1" t="s">
        <v>25</v>
      </c>
      <c r="O24108" s="1" t="s">
        <v>26</v>
      </c>
      <c r="P24108" s="1" t="s">
        <v>36</v>
      </c>
      <c r="Q24108" s="1" t="s">
        <v>37</v>
      </c>
      <c r="R24108">
        <v>44912</v>
      </c>
      <c r="S24108" s="1" t="s">
        <v>717</v>
      </c>
      <c r="T24108">
        <v>18</v>
      </c>
    </row>
    <row r="24109" spans="1:20">
      <c r="A24109">
        <v>6227035</v>
      </c>
      <c r="B24109" s="1" t="s">
        <v>30</v>
      </c>
      <c r="C24109">
        <v>44887</v>
      </c>
      <c r="D24109">
        <v>44887</v>
      </c>
      <c r="E24109" s="1" t="s">
        <v>31</v>
      </c>
      <c r="F24109">
        <v>27.766279000000001</v>
      </c>
      <c r="G24109">
        <v>-81.686783000000005</v>
      </c>
      <c r="H24109" s="1" t="s">
        <v>21</v>
      </c>
      <c r="I24109" s="1" t="s">
        <v>22</v>
      </c>
      <c r="J24109" s="1" t="s">
        <v>195</v>
      </c>
      <c r="K24109" s="1"/>
      <c r="L24109" s="1" t="s">
        <v>24</v>
      </c>
      <c r="M24109" s="1" t="str">
        <f>_xlfn.XLOOKUP(Complaints[[#This Row],[Company public response]],Sheet1!$C$10:$C$15,Sheet1!$B$10:$B$15,"None")</f>
        <v>Has Responded to consumer, No public response</v>
      </c>
      <c r="N24109" s="1" t="s">
        <v>106</v>
      </c>
      <c r="O24109" s="1" t="s">
        <v>26</v>
      </c>
      <c r="P24109" s="1" t="s">
        <v>36</v>
      </c>
      <c r="Q24109" s="1" t="s">
        <v>37</v>
      </c>
      <c r="R24109">
        <v>44894</v>
      </c>
      <c r="S24109" s="1" t="s">
        <v>436</v>
      </c>
      <c r="T24109">
        <v>7</v>
      </c>
    </row>
    <row r="24110" spans="1:20">
      <c r="A24110">
        <v>5641483</v>
      </c>
      <c r="B24110" s="1" t="s">
        <v>122</v>
      </c>
      <c r="C24110">
        <v>44719</v>
      </c>
      <c r="D24110">
        <v>44719</v>
      </c>
      <c r="E24110" s="1" t="s">
        <v>31</v>
      </c>
      <c r="F24110">
        <v>27.766279000000001</v>
      </c>
      <c r="G24110">
        <v>-81.686783000000005</v>
      </c>
      <c r="H24110" s="1" t="s">
        <v>62</v>
      </c>
      <c r="I24110" s="1" t="s">
        <v>63</v>
      </c>
      <c r="J24110" s="1" t="s">
        <v>64</v>
      </c>
      <c r="K24110" s="1" t="s">
        <v>56</v>
      </c>
      <c r="L24110" s="1" t="s">
        <v>24</v>
      </c>
      <c r="M24110" s="1" t="str">
        <f>_xlfn.XLOOKUP(Complaints[[#This Row],[Company public response]],Sheet1!$C$10:$C$15,Sheet1!$B$10:$B$15,"None")</f>
        <v>Has Responded to consumer, No public response</v>
      </c>
      <c r="N24110" s="1" t="s">
        <v>25</v>
      </c>
      <c r="O24110" s="1" t="s">
        <v>26</v>
      </c>
      <c r="P24110" s="1" t="s">
        <v>36</v>
      </c>
      <c r="Q24110" s="1" t="s">
        <v>37</v>
      </c>
      <c r="R24110">
        <v>44735</v>
      </c>
      <c r="S24110" s="1" t="s">
        <v>593</v>
      </c>
      <c r="T24110">
        <v>16</v>
      </c>
    </row>
    <row r="24111" spans="1:20">
      <c r="A24111">
        <v>5937345</v>
      </c>
      <c r="B24111" s="1" t="s">
        <v>30</v>
      </c>
      <c r="C24111">
        <v>44804</v>
      </c>
      <c r="D24111">
        <v>44804</v>
      </c>
      <c r="E24111" s="1" t="s">
        <v>31</v>
      </c>
      <c r="F24111">
        <v>27.766279000000001</v>
      </c>
      <c r="G24111">
        <v>-81.686783000000005</v>
      </c>
      <c r="H24111" s="1" t="s">
        <v>62</v>
      </c>
      <c r="I24111" s="1" t="s">
        <v>63</v>
      </c>
      <c r="J24111" s="1" t="s">
        <v>83</v>
      </c>
      <c r="K24111" s="1" t="s">
        <v>84</v>
      </c>
      <c r="L24111" s="1" t="s">
        <v>24</v>
      </c>
      <c r="M24111" s="1" t="str">
        <f>_xlfn.XLOOKUP(Complaints[[#This Row],[Company public response]],Sheet1!$C$10:$C$15,Sheet1!$B$10:$B$15,"None")</f>
        <v>Has Responded to consumer, No public response</v>
      </c>
      <c r="N24111" s="1" t="s">
        <v>106</v>
      </c>
      <c r="O24111" s="1" t="s">
        <v>26</v>
      </c>
      <c r="P24111" s="1" t="s">
        <v>36</v>
      </c>
      <c r="Q24111" s="1" t="s">
        <v>37</v>
      </c>
      <c r="R24111">
        <v>44825</v>
      </c>
      <c r="S24111" s="1" t="s">
        <v>262</v>
      </c>
      <c r="T24111">
        <v>21</v>
      </c>
    </row>
    <row r="24112" spans="1:20">
      <c r="A24112">
        <v>5528471</v>
      </c>
      <c r="B24112" s="1" t="s">
        <v>30</v>
      </c>
      <c r="C24112">
        <v>44683</v>
      </c>
      <c r="D24112">
        <v>44683</v>
      </c>
      <c r="E24112" s="1" t="s">
        <v>31</v>
      </c>
      <c r="F24112">
        <v>27.766279000000001</v>
      </c>
      <c r="G24112">
        <v>-81.686783000000005</v>
      </c>
      <c r="H24112" s="1" t="s">
        <v>62</v>
      </c>
      <c r="I24112" s="1" t="s">
        <v>63</v>
      </c>
      <c r="J24112" s="1" t="s">
        <v>119</v>
      </c>
      <c r="K24112" s="1" t="s">
        <v>129</v>
      </c>
      <c r="L24112" s="1" t="s">
        <v>24</v>
      </c>
      <c r="M24112" s="1" t="str">
        <f>_xlfn.XLOOKUP(Complaints[[#This Row],[Company public response]],Sheet1!$C$10:$C$15,Sheet1!$B$10:$B$15,"None")</f>
        <v>Has Responded to consumer, No public response</v>
      </c>
      <c r="N24112" s="1" t="s">
        <v>35</v>
      </c>
      <c r="O24112" s="1" t="s">
        <v>26</v>
      </c>
      <c r="P24112" s="1" t="s">
        <v>36</v>
      </c>
      <c r="Q24112" s="1" t="s">
        <v>37</v>
      </c>
      <c r="R24112">
        <v>44706</v>
      </c>
      <c r="S24112" s="1" t="s">
        <v>1232</v>
      </c>
      <c r="T24112">
        <v>23</v>
      </c>
    </row>
    <row r="24113" spans="1:20">
      <c r="A24113">
        <v>4496357</v>
      </c>
      <c r="B24113" s="1" t="s">
        <v>30</v>
      </c>
      <c r="C24113">
        <v>44373</v>
      </c>
      <c r="D24113">
        <v>44373</v>
      </c>
      <c r="E24113" s="1" t="s">
        <v>31</v>
      </c>
      <c r="F24113">
        <v>27.766279000000001</v>
      </c>
      <c r="G24113">
        <v>-81.686783000000005</v>
      </c>
      <c r="H24113" s="1" t="s">
        <v>40</v>
      </c>
      <c r="I24113" s="1" t="s">
        <v>41</v>
      </c>
      <c r="J24113" s="1" t="s">
        <v>42</v>
      </c>
      <c r="K24113" s="1" t="s">
        <v>133</v>
      </c>
      <c r="L24113" s="1" t="s">
        <v>24</v>
      </c>
      <c r="M24113" s="1" t="str">
        <f>_xlfn.XLOOKUP(Complaints[[#This Row],[Company public response]],Sheet1!$C$10:$C$15,Sheet1!$B$10:$B$15,"None")</f>
        <v>Has Responded to consumer, No public response</v>
      </c>
      <c r="N24113" s="1" t="s">
        <v>25</v>
      </c>
      <c r="O24113" s="1" t="s">
        <v>189</v>
      </c>
      <c r="P24113" s="1" t="s">
        <v>36</v>
      </c>
      <c r="Q24113" s="1" t="s">
        <v>37</v>
      </c>
      <c r="R24113">
        <v>44382</v>
      </c>
      <c r="S24113" s="1" t="s">
        <v>486</v>
      </c>
      <c r="T24113">
        <v>9</v>
      </c>
    </row>
    <row r="24114" spans="1:20">
      <c r="A24114">
        <v>4497947</v>
      </c>
      <c r="B24114" s="1" t="s">
        <v>30</v>
      </c>
      <c r="C24114">
        <v>44375</v>
      </c>
      <c r="D24114">
        <v>44375</v>
      </c>
      <c r="E24114" s="1" t="s">
        <v>31</v>
      </c>
      <c r="F24114">
        <v>27.766279000000001</v>
      </c>
      <c r="G24114">
        <v>-81.686783000000005</v>
      </c>
      <c r="H24114" s="1" t="s">
        <v>40</v>
      </c>
      <c r="I24114" s="1" t="s">
        <v>41</v>
      </c>
      <c r="J24114" s="1" t="s">
        <v>113</v>
      </c>
      <c r="K24114" s="1" t="s">
        <v>201</v>
      </c>
      <c r="L24114" s="1" t="s">
        <v>24</v>
      </c>
      <c r="M24114" s="1" t="str">
        <f>_xlfn.XLOOKUP(Complaints[[#This Row],[Company public response]],Sheet1!$C$10:$C$15,Sheet1!$B$10:$B$15,"None")</f>
        <v>Has Responded to consumer, No public response</v>
      </c>
      <c r="N24114" s="1" t="s">
        <v>25</v>
      </c>
      <c r="O24114" s="1" t="s">
        <v>26</v>
      </c>
      <c r="P24114" s="1" t="s">
        <v>36</v>
      </c>
      <c r="Q24114" s="1" t="s">
        <v>37</v>
      </c>
      <c r="R24114">
        <v>44378</v>
      </c>
      <c r="S24114" s="1" t="s">
        <v>75</v>
      </c>
      <c r="T24114">
        <v>3</v>
      </c>
    </row>
    <row r="24115" spans="1:20">
      <c r="A24115">
        <v>5498124</v>
      </c>
      <c r="B24115" s="1" t="s">
        <v>30</v>
      </c>
      <c r="C24115">
        <v>44677</v>
      </c>
      <c r="D24115">
        <v>44677</v>
      </c>
      <c r="E24115" s="1" t="s">
        <v>31</v>
      </c>
      <c r="F24115">
        <v>27.766279000000001</v>
      </c>
      <c r="G24115">
        <v>-81.686783000000005</v>
      </c>
      <c r="H24115" s="1" t="s">
        <v>62</v>
      </c>
      <c r="I24115" s="1" t="s">
        <v>63</v>
      </c>
      <c r="J24115" s="1" t="s">
        <v>64</v>
      </c>
      <c r="K24115" s="1" t="s">
        <v>56</v>
      </c>
      <c r="L24115" s="1" t="s">
        <v>24</v>
      </c>
      <c r="M24115" s="1" t="str">
        <f>_xlfn.XLOOKUP(Complaints[[#This Row],[Company public response]],Sheet1!$C$10:$C$15,Sheet1!$B$10:$B$15,"None")</f>
        <v>Has Responded to consumer, No public response</v>
      </c>
      <c r="N24115" s="1" t="s">
        <v>35</v>
      </c>
      <c r="O24115" s="1" t="s">
        <v>26</v>
      </c>
      <c r="P24115" s="1" t="s">
        <v>36</v>
      </c>
      <c r="Q24115" s="1" t="s">
        <v>37</v>
      </c>
      <c r="R24115">
        <v>44704</v>
      </c>
      <c r="S24115" s="1" t="s">
        <v>1013</v>
      </c>
      <c r="T24115">
        <v>27</v>
      </c>
    </row>
    <row r="24116" spans="1:20">
      <c r="A24116">
        <v>5508702</v>
      </c>
      <c r="B24116" s="1" t="s">
        <v>30</v>
      </c>
      <c r="C24116">
        <v>44678</v>
      </c>
      <c r="D24116">
        <v>44678</v>
      </c>
      <c r="E24116" s="1" t="s">
        <v>31</v>
      </c>
      <c r="F24116">
        <v>27.766279000000001</v>
      </c>
      <c r="G24116">
        <v>-81.686783000000005</v>
      </c>
      <c r="H24116" s="1" t="s">
        <v>21</v>
      </c>
      <c r="I24116" s="1" t="s">
        <v>236</v>
      </c>
      <c r="J24116" s="1" t="s">
        <v>195</v>
      </c>
      <c r="K24116" s="1"/>
      <c r="L24116" s="1" t="s">
        <v>24</v>
      </c>
      <c r="M24116" s="1" t="str">
        <f>_xlfn.XLOOKUP(Complaints[[#This Row],[Company public response]],Sheet1!$C$10:$C$15,Sheet1!$B$10:$B$15,"None")</f>
        <v>Has Responded to consumer, No public response</v>
      </c>
      <c r="N24116" s="1" t="s">
        <v>106</v>
      </c>
      <c r="O24116" s="1" t="s">
        <v>26</v>
      </c>
      <c r="P24116" s="1" t="s">
        <v>36</v>
      </c>
      <c r="Q24116" s="1" t="s">
        <v>37</v>
      </c>
      <c r="R24116">
        <v>44678</v>
      </c>
      <c r="S24116" s="1" t="s">
        <v>728</v>
      </c>
      <c r="T24116">
        <v>0</v>
      </c>
    </row>
    <row r="24117" spans="1:20">
      <c r="A24117">
        <v>4157573</v>
      </c>
      <c r="B24117" s="1" t="s">
        <v>19</v>
      </c>
      <c r="C24117">
        <v>44245</v>
      </c>
      <c r="D24117">
        <v>44249</v>
      </c>
      <c r="E24117" s="1" t="s">
        <v>31</v>
      </c>
      <c r="F24117">
        <v>27.766279000000001</v>
      </c>
      <c r="G24117">
        <v>-81.686783000000005</v>
      </c>
      <c r="H24117" s="1" t="s">
        <v>62</v>
      </c>
      <c r="I24117" s="1" t="s">
        <v>63</v>
      </c>
      <c r="J24117" s="1" t="s">
        <v>83</v>
      </c>
      <c r="K24117" s="1" t="s">
        <v>127</v>
      </c>
      <c r="L24117" s="1" t="s">
        <v>24</v>
      </c>
      <c r="M24117" s="1" t="str">
        <f>_xlfn.XLOOKUP(Complaints[[#This Row],[Company public response]],Sheet1!$C$10:$C$15,Sheet1!$B$10:$B$15,"None")</f>
        <v>Has Responded to consumer, No public response</v>
      </c>
      <c r="N24117" s="1" t="s">
        <v>25</v>
      </c>
      <c r="O24117" s="1" t="s">
        <v>26</v>
      </c>
      <c r="P24117" s="1" t="s">
        <v>36</v>
      </c>
      <c r="Q24117" s="1" t="s">
        <v>37</v>
      </c>
      <c r="R24117">
        <v>44273</v>
      </c>
      <c r="S24117" s="1" t="s">
        <v>1180</v>
      </c>
      <c r="T24117">
        <v>28</v>
      </c>
    </row>
    <row r="24118" spans="1:20">
      <c r="A24118">
        <v>5922467</v>
      </c>
      <c r="B24118" s="1" t="s">
        <v>30</v>
      </c>
      <c r="C24118">
        <v>44801</v>
      </c>
      <c r="D24118">
        <v>44801</v>
      </c>
      <c r="E24118" s="1" t="s">
        <v>31</v>
      </c>
      <c r="F24118">
        <v>27.766279000000001</v>
      </c>
      <c r="G24118">
        <v>-81.686783000000005</v>
      </c>
      <c r="H24118" s="1" t="s">
        <v>47</v>
      </c>
      <c r="I24118" s="1" t="s">
        <v>54</v>
      </c>
      <c r="J24118" s="1" t="s">
        <v>58</v>
      </c>
      <c r="K24118" s="1" t="s">
        <v>59</v>
      </c>
      <c r="L24118" s="1" t="s">
        <v>24</v>
      </c>
      <c r="M24118" s="1" t="str">
        <f>_xlfn.XLOOKUP(Complaints[[#This Row],[Company public response]],Sheet1!$C$10:$C$15,Sheet1!$B$10:$B$15,"None")</f>
        <v>Has Responded to consumer, No public response</v>
      </c>
      <c r="N24118" s="1" t="s">
        <v>25</v>
      </c>
      <c r="O24118" s="1" t="s">
        <v>26</v>
      </c>
      <c r="P24118" s="1" t="s">
        <v>36</v>
      </c>
      <c r="Q24118" s="1" t="s">
        <v>37</v>
      </c>
      <c r="R24118">
        <v>44826</v>
      </c>
      <c r="S24118" s="1" t="s">
        <v>948</v>
      </c>
      <c r="T24118">
        <v>25</v>
      </c>
    </row>
    <row r="24119" spans="1:20">
      <c r="A24119">
        <v>6062502</v>
      </c>
      <c r="B24119" s="1" t="s">
        <v>122</v>
      </c>
      <c r="C24119">
        <v>44841</v>
      </c>
      <c r="D24119">
        <v>44841</v>
      </c>
      <c r="E24119" s="1" t="s">
        <v>31</v>
      </c>
      <c r="F24119">
        <v>27.766279000000001</v>
      </c>
      <c r="G24119">
        <v>-81.686783000000005</v>
      </c>
      <c r="H24119" s="1" t="s">
        <v>62</v>
      </c>
      <c r="I24119" s="1" t="s">
        <v>63</v>
      </c>
      <c r="J24119" s="1" t="s">
        <v>83</v>
      </c>
      <c r="K24119" s="1" t="s">
        <v>84</v>
      </c>
      <c r="L24119" s="1" t="s">
        <v>24</v>
      </c>
      <c r="M24119" s="1" t="str">
        <f>_xlfn.XLOOKUP(Complaints[[#This Row],[Company public response]],Sheet1!$C$10:$C$15,Sheet1!$B$10:$B$15,"None")</f>
        <v>Has Responded to consumer, No public response</v>
      </c>
      <c r="N24119" s="1" t="s">
        <v>35</v>
      </c>
      <c r="O24119" s="1" t="s">
        <v>26</v>
      </c>
      <c r="P24119" s="1" t="s">
        <v>36</v>
      </c>
      <c r="Q24119" s="1" t="s">
        <v>37</v>
      </c>
      <c r="R24119">
        <v>44843</v>
      </c>
      <c r="S24119" s="1" t="s">
        <v>1018</v>
      </c>
      <c r="T24119">
        <v>2</v>
      </c>
    </row>
    <row r="24120" spans="1:20">
      <c r="A24120">
        <v>6156860</v>
      </c>
      <c r="B24120" s="1" t="s">
        <v>30</v>
      </c>
      <c r="C24120">
        <v>44867</v>
      </c>
      <c r="D24120">
        <v>44868</v>
      </c>
      <c r="E24120" s="1" t="s">
        <v>31</v>
      </c>
      <c r="F24120">
        <v>27.766279000000001</v>
      </c>
      <c r="G24120">
        <v>-81.686783000000005</v>
      </c>
      <c r="H24120" s="1" t="s">
        <v>40</v>
      </c>
      <c r="I24120" s="1" t="s">
        <v>41</v>
      </c>
      <c r="J24120" s="1" t="s">
        <v>299</v>
      </c>
      <c r="K24120" s="1" t="s">
        <v>300</v>
      </c>
      <c r="L24120" s="1" t="s">
        <v>24</v>
      </c>
      <c r="M24120" s="1" t="str">
        <f>_xlfn.XLOOKUP(Complaints[[#This Row],[Company public response]],Sheet1!$C$10:$C$15,Sheet1!$B$10:$B$15,"None")</f>
        <v>Has Responded to consumer, No public response</v>
      </c>
      <c r="N24120" s="1" t="s">
        <v>25</v>
      </c>
      <c r="O24120" s="1" t="s">
        <v>26</v>
      </c>
      <c r="P24120" s="1" t="s">
        <v>36</v>
      </c>
      <c r="Q24120" s="1" t="s">
        <v>37</v>
      </c>
      <c r="R24120">
        <v>44867</v>
      </c>
      <c r="S24120" s="1" t="s">
        <v>1173</v>
      </c>
      <c r="T24120">
        <v>0</v>
      </c>
    </row>
    <row r="24121" spans="1:20">
      <c r="A24121">
        <v>4034129</v>
      </c>
      <c r="B24121" s="1" t="s">
        <v>19</v>
      </c>
      <c r="C24121">
        <v>44191</v>
      </c>
      <c r="D24121">
        <v>44193</v>
      </c>
      <c r="E24121" s="1" t="s">
        <v>31</v>
      </c>
      <c r="F24121">
        <v>27.766279000000001</v>
      </c>
      <c r="G24121">
        <v>-81.686783000000005</v>
      </c>
      <c r="H24121" s="1" t="s">
        <v>21</v>
      </c>
      <c r="I24121" s="1" t="s">
        <v>22</v>
      </c>
      <c r="J24121" s="1" t="s">
        <v>195</v>
      </c>
      <c r="K24121" s="1"/>
      <c r="L24121" s="1" t="s">
        <v>24</v>
      </c>
      <c r="M24121" s="1" t="str">
        <f>_xlfn.XLOOKUP(Complaints[[#This Row],[Company public response]],Sheet1!$C$10:$C$15,Sheet1!$B$10:$B$15,"None")</f>
        <v>Has Responded to consumer, No public response</v>
      </c>
      <c r="N24121" s="1" t="s">
        <v>35</v>
      </c>
      <c r="O24121" s="1" t="s">
        <v>26</v>
      </c>
      <c r="P24121" s="1" t="s">
        <v>36</v>
      </c>
      <c r="Q24121" s="1" t="s">
        <v>37</v>
      </c>
      <c r="R24121">
        <v>44193</v>
      </c>
      <c r="S24121" s="1" t="s">
        <v>361</v>
      </c>
      <c r="T24121">
        <v>2</v>
      </c>
    </row>
    <row r="24122" spans="1:20">
      <c r="A24122">
        <v>5925165</v>
      </c>
      <c r="B24122" s="1" t="s">
        <v>30</v>
      </c>
      <c r="C24122">
        <v>44801</v>
      </c>
      <c r="D24122">
        <v>44801</v>
      </c>
      <c r="E24122" s="1" t="s">
        <v>31</v>
      </c>
      <c r="F24122">
        <v>27.766279000000001</v>
      </c>
      <c r="G24122">
        <v>-81.686783000000005</v>
      </c>
      <c r="H24122" s="1" t="s">
        <v>47</v>
      </c>
      <c r="I24122" s="1" t="s">
        <v>54</v>
      </c>
      <c r="J24122" s="1" t="s">
        <v>70</v>
      </c>
      <c r="K24122" s="1" t="s">
        <v>71</v>
      </c>
      <c r="L24122" s="1" t="s">
        <v>24</v>
      </c>
      <c r="M24122" s="1" t="str">
        <f>_xlfn.XLOOKUP(Complaints[[#This Row],[Company public response]],Sheet1!$C$10:$C$15,Sheet1!$B$10:$B$15,"None")</f>
        <v>Has Responded to consumer, No public response</v>
      </c>
      <c r="N24122" s="1" t="s">
        <v>35</v>
      </c>
      <c r="O24122" s="1" t="s">
        <v>26</v>
      </c>
      <c r="P24122" s="1" t="s">
        <v>36</v>
      </c>
      <c r="Q24122" s="1" t="s">
        <v>37</v>
      </c>
      <c r="R24122">
        <v>44820</v>
      </c>
      <c r="S24122" s="1" t="s">
        <v>663</v>
      </c>
      <c r="T24122">
        <v>19</v>
      </c>
    </row>
    <row r="24123" spans="1:20">
      <c r="A24123">
        <v>4473060</v>
      </c>
      <c r="B24123" s="1" t="s">
        <v>30</v>
      </c>
      <c r="C24123">
        <v>44365</v>
      </c>
      <c r="D24123">
        <v>44365</v>
      </c>
      <c r="E24123" s="1" t="s">
        <v>31</v>
      </c>
      <c r="F24123">
        <v>27.766279000000001</v>
      </c>
      <c r="G24123">
        <v>-81.686783000000005</v>
      </c>
      <c r="H24123" s="1" t="s">
        <v>62</v>
      </c>
      <c r="I24123" s="1" t="s">
        <v>63</v>
      </c>
      <c r="J24123" s="1" t="s">
        <v>83</v>
      </c>
      <c r="K24123" s="1" t="s">
        <v>104</v>
      </c>
      <c r="L24123" s="1" t="s">
        <v>24</v>
      </c>
      <c r="M24123" s="1" t="str">
        <f>_xlfn.XLOOKUP(Complaints[[#This Row],[Company public response]],Sheet1!$C$10:$C$15,Sheet1!$B$10:$B$15,"None")</f>
        <v>Has Responded to consumer, No public response</v>
      </c>
      <c r="N24123" s="1" t="s">
        <v>25</v>
      </c>
      <c r="O24123" s="1" t="s">
        <v>26</v>
      </c>
      <c r="P24123" s="1" t="s">
        <v>36</v>
      </c>
      <c r="Q24123" s="1" t="s">
        <v>37</v>
      </c>
      <c r="R24123">
        <v>44375</v>
      </c>
      <c r="S24123" s="1" t="s">
        <v>929</v>
      </c>
      <c r="T24123">
        <v>10</v>
      </c>
    </row>
    <row r="24124" spans="1:20">
      <c r="A24124">
        <v>6169485</v>
      </c>
      <c r="B24124" s="1" t="s">
        <v>30</v>
      </c>
      <c r="C24124">
        <v>44870</v>
      </c>
      <c r="D24124">
        <v>44870</v>
      </c>
      <c r="E24124" s="1" t="s">
        <v>31</v>
      </c>
      <c r="F24124">
        <v>27.766279000000001</v>
      </c>
      <c r="G24124">
        <v>-81.686783000000005</v>
      </c>
      <c r="H24124" s="1" t="s">
        <v>62</v>
      </c>
      <c r="I24124" s="1" t="s">
        <v>183</v>
      </c>
      <c r="J24124" s="1" t="s">
        <v>83</v>
      </c>
      <c r="K24124" s="1" t="s">
        <v>305</v>
      </c>
      <c r="L24124" s="1" t="s">
        <v>24</v>
      </c>
      <c r="M24124" s="1" t="str">
        <f>_xlfn.XLOOKUP(Complaints[[#This Row],[Company public response]],Sheet1!$C$10:$C$15,Sheet1!$B$10:$B$15,"None")</f>
        <v>Has Responded to consumer, No public response</v>
      </c>
      <c r="N24124" s="1" t="s">
        <v>35</v>
      </c>
      <c r="O24124" s="1" t="s">
        <v>26</v>
      </c>
      <c r="P24124" s="1" t="s">
        <v>36</v>
      </c>
      <c r="Q24124" s="1" t="s">
        <v>37</v>
      </c>
      <c r="R24124">
        <v>44894</v>
      </c>
      <c r="S24124" s="1" t="s">
        <v>711</v>
      </c>
      <c r="T24124">
        <v>24</v>
      </c>
    </row>
    <row r="24125" spans="1:20">
      <c r="A24125">
        <v>7285567</v>
      </c>
      <c r="B24125" s="1" t="s">
        <v>30</v>
      </c>
      <c r="C24125">
        <v>45128</v>
      </c>
      <c r="D24125">
        <v>45128</v>
      </c>
      <c r="E24125" s="1" t="s">
        <v>31</v>
      </c>
      <c r="F24125">
        <v>27.766279000000001</v>
      </c>
      <c r="G24125">
        <v>-81.686783000000005</v>
      </c>
      <c r="H24125" s="1" t="s">
        <v>62</v>
      </c>
      <c r="I24125" s="1" t="s">
        <v>63</v>
      </c>
      <c r="J24125" s="1" t="s">
        <v>119</v>
      </c>
      <c r="K24125" s="1" t="s">
        <v>129</v>
      </c>
      <c r="L24125" s="1"/>
      <c r="M24125" s="1" t="str">
        <f>_xlfn.XLOOKUP(Complaints[[#This Row],[Company public response]],Sheet1!$C$10:$C$15,Sheet1!$B$10:$B$15,"None")</f>
        <v>None</v>
      </c>
      <c r="N24125" s="1" t="s">
        <v>51</v>
      </c>
      <c r="O24125" s="1"/>
      <c r="P24125" s="1" t="s">
        <v>36</v>
      </c>
      <c r="Q24125" s="1" t="s">
        <v>37</v>
      </c>
      <c r="R24125">
        <v>45134</v>
      </c>
      <c r="S24125" s="1" t="s">
        <v>388</v>
      </c>
      <c r="T24125">
        <v>6</v>
      </c>
    </row>
    <row r="24126" spans="1:20">
      <c r="A24126">
        <v>5783868</v>
      </c>
      <c r="B24126" s="1" t="s">
        <v>30</v>
      </c>
      <c r="C24126">
        <v>44760</v>
      </c>
      <c r="D24126">
        <v>44760</v>
      </c>
      <c r="E24126" s="1" t="s">
        <v>31</v>
      </c>
      <c r="F24126">
        <v>27.766279000000001</v>
      </c>
      <c r="G24126">
        <v>-81.686783000000005</v>
      </c>
      <c r="H24126" s="1" t="s">
        <v>47</v>
      </c>
      <c r="I24126" s="1" t="s">
        <v>54</v>
      </c>
      <c r="J24126" s="1" t="s">
        <v>58</v>
      </c>
      <c r="K24126" s="1" t="s">
        <v>59</v>
      </c>
      <c r="L24126" s="1" t="s">
        <v>24</v>
      </c>
      <c r="M24126" s="1" t="str">
        <f>_xlfn.XLOOKUP(Complaints[[#This Row],[Company public response]],Sheet1!$C$10:$C$15,Sheet1!$B$10:$B$15,"None")</f>
        <v>Has Responded to consumer, No public response</v>
      </c>
      <c r="N24126" s="1" t="s">
        <v>25</v>
      </c>
      <c r="O24126" s="1" t="s">
        <v>26</v>
      </c>
      <c r="P24126" s="1" t="s">
        <v>36</v>
      </c>
      <c r="Q24126" s="1" t="s">
        <v>37</v>
      </c>
      <c r="R24126">
        <v>44760</v>
      </c>
      <c r="S24126" s="1" t="s">
        <v>863</v>
      </c>
      <c r="T24126">
        <v>0</v>
      </c>
    </row>
    <row r="24127" spans="1:20">
      <c r="A24127">
        <v>5646836</v>
      </c>
      <c r="B24127" s="1" t="s">
        <v>19</v>
      </c>
      <c r="C24127">
        <v>44720</v>
      </c>
      <c r="D24127">
        <v>44720</v>
      </c>
      <c r="E24127" s="1" t="s">
        <v>31</v>
      </c>
      <c r="F24127">
        <v>27.766279000000001</v>
      </c>
      <c r="G24127">
        <v>-81.686783000000005</v>
      </c>
      <c r="H24127" s="1" t="s">
        <v>62</v>
      </c>
      <c r="I24127" s="1" t="s">
        <v>63</v>
      </c>
      <c r="J24127" s="1" t="s">
        <v>83</v>
      </c>
      <c r="K24127" s="1" t="s">
        <v>208</v>
      </c>
      <c r="L24127" s="1" t="s">
        <v>24</v>
      </c>
      <c r="M24127" s="1" t="str">
        <f>_xlfn.XLOOKUP(Complaints[[#This Row],[Company public response]],Sheet1!$C$10:$C$15,Sheet1!$B$10:$B$15,"None")</f>
        <v>Has Responded to consumer, No public response</v>
      </c>
      <c r="N24127" s="1" t="s">
        <v>25</v>
      </c>
      <c r="O24127" s="1" t="s">
        <v>26</v>
      </c>
      <c r="P24127" s="1" t="s">
        <v>36</v>
      </c>
      <c r="Q24127" s="1" t="s">
        <v>37</v>
      </c>
      <c r="R24127">
        <v>44723</v>
      </c>
      <c r="S24127" s="1" t="s">
        <v>1316</v>
      </c>
      <c r="T24127">
        <v>3</v>
      </c>
    </row>
    <row r="24128" spans="1:20">
      <c r="A24128">
        <v>5904167</v>
      </c>
      <c r="B24128" s="1" t="s">
        <v>30</v>
      </c>
      <c r="C24128">
        <v>44795</v>
      </c>
      <c r="D24128">
        <v>44795</v>
      </c>
      <c r="E24128" s="1" t="s">
        <v>31</v>
      </c>
      <c r="F24128">
        <v>27.766279000000001</v>
      </c>
      <c r="G24128">
        <v>-81.686783000000005</v>
      </c>
      <c r="H24128" s="1" t="s">
        <v>32</v>
      </c>
      <c r="I24128" s="1" t="s">
        <v>218</v>
      </c>
      <c r="J24128" s="1" t="s">
        <v>87</v>
      </c>
      <c r="K24128" s="1"/>
      <c r="L24128" s="1" t="s">
        <v>24</v>
      </c>
      <c r="M24128" s="1" t="str">
        <f>_xlfn.XLOOKUP(Complaints[[#This Row],[Company public response]],Sheet1!$C$10:$C$15,Sheet1!$B$10:$B$15,"None")</f>
        <v>Has Responded to consumer, No public response</v>
      </c>
      <c r="N24128" s="1" t="s">
        <v>25</v>
      </c>
      <c r="O24128" s="1" t="s">
        <v>26</v>
      </c>
      <c r="P24128" s="1" t="s">
        <v>36</v>
      </c>
      <c r="Q24128" s="1" t="s">
        <v>37</v>
      </c>
      <c r="R24128">
        <v>44800</v>
      </c>
      <c r="S24128" s="1" t="s">
        <v>845</v>
      </c>
      <c r="T24128">
        <v>5</v>
      </c>
    </row>
    <row r="24129" spans="1:20">
      <c r="A24129">
        <v>5842879</v>
      </c>
      <c r="B24129" s="1" t="s">
        <v>30</v>
      </c>
      <c r="C24129">
        <v>44778</v>
      </c>
      <c r="D24129">
        <v>44820</v>
      </c>
      <c r="E24129" s="1" t="s">
        <v>31</v>
      </c>
      <c r="F24129">
        <v>27.766279000000001</v>
      </c>
      <c r="G24129">
        <v>-81.686783000000005</v>
      </c>
      <c r="H24129" s="1" t="s">
        <v>107</v>
      </c>
      <c r="I24129" s="1" t="s">
        <v>108</v>
      </c>
      <c r="J24129" s="1" t="s">
        <v>109</v>
      </c>
      <c r="K24129" s="1" t="s">
        <v>1317</v>
      </c>
      <c r="L24129" s="1" t="s">
        <v>24</v>
      </c>
      <c r="M24129" s="1" t="str">
        <f>_xlfn.XLOOKUP(Complaints[[#This Row],[Company public response]],Sheet1!$C$10:$C$15,Sheet1!$B$10:$B$15,"None")</f>
        <v>Has Responded to consumer, No public response</v>
      </c>
      <c r="N24129" s="1" t="s">
        <v>25</v>
      </c>
      <c r="O24129" s="1" t="s">
        <v>26</v>
      </c>
      <c r="P24129" s="1" t="s">
        <v>36</v>
      </c>
      <c r="Q24129" s="1" t="s">
        <v>37</v>
      </c>
      <c r="R24129">
        <v>44796</v>
      </c>
      <c r="S24129" s="1" t="s">
        <v>437</v>
      </c>
      <c r="T24129">
        <v>18</v>
      </c>
    </row>
    <row r="24130" spans="1:20">
      <c r="A24130">
        <v>4536495</v>
      </c>
      <c r="B24130" s="1" t="s">
        <v>19</v>
      </c>
      <c r="C24130">
        <v>44389</v>
      </c>
      <c r="D24130">
        <v>44389</v>
      </c>
      <c r="E24130" s="1" t="s">
        <v>31</v>
      </c>
      <c r="F24130">
        <v>27.766279000000001</v>
      </c>
      <c r="G24130">
        <v>-81.686783000000005</v>
      </c>
      <c r="H24130" s="1" t="s">
        <v>62</v>
      </c>
      <c r="I24130" s="1" t="s">
        <v>63</v>
      </c>
      <c r="J24130" s="1" t="s">
        <v>119</v>
      </c>
      <c r="K24130" s="1" t="s">
        <v>129</v>
      </c>
      <c r="L24130" s="1" t="s">
        <v>24</v>
      </c>
      <c r="M24130" s="1" t="str">
        <f>_xlfn.XLOOKUP(Complaints[[#This Row],[Company public response]],Sheet1!$C$10:$C$15,Sheet1!$B$10:$B$15,"None")</f>
        <v>Has Responded to consumer, No public response</v>
      </c>
      <c r="N24130" s="1" t="s">
        <v>25</v>
      </c>
      <c r="O24130" s="1" t="s">
        <v>26</v>
      </c>
      <c r="P24130" s="1" t="s">
        <v>36</v>
      </c>
      <c r="Q24130" s="1" t="s">
        <v>37</v>
      </c>
      <c r="R24130">
        <v>44398</v>
      </c>
      <c r="S24130" s="1" t="s">
        <v>1047</v>
      </c>
      <c r="T24130">
        <v>9</v>
      </c>
    </row>
    <row r="24131" spans="1:20">
      <c r="A24131">
        <v>4270102</v>
      </c>
      <c r="B24131" s="1" t="s">
        <v>30</v>
      </c>
      <c r="C24131">
        <v>44290</v>
      </c>
      <c r="D24131">
        <v>44290</v>
      </c>
      <c r="E24131" s="1" t="s">
        <v>31</v>
      </c>
      <c r="F24131">
        <v>27.766279000000001</v>
      </c>
      <c r="G24131">
        <v>-81.686783000000005</v>
      </c>
      <c r="H24131" s="1" t="s">
        <v>21</v>
      </c>
      <c r="I24131" s="1" t="s">
        <v>22</v>
      </c>
      <c r="J24131" s="1" t="s">
        <v>23</v>
      </c>
      <c r="K24131" s="1"/>
      <c r="L24131" s="1" t="s">
        <v>24</v>
      </c>
      <c r="M24131" s="1" t="str">
        <f>_xlfn.XLOOKUP(Complaints[[#This Row],[Company public response]],Sheet1!$C$10:$C$15,Sheet1!$B$10:$B$15,"None")</f>
        <v>Has Responded to consumer, No public response</v>
      </c>
      <c r="N24131" s="1" t="s">
        <v>25</v>
      </c>
      <c r="O24131" s="1" t="s">
        <v>26</v>
      </c>
      <c r="P24131" s="1" t="s">
        <v>36</v>
      </c>
      <c r="Q24131" s="1" t="s">
        <v>37</v>
      </c>
      <c r="R24131">
        <v>44300</v>
      </c>
      <c r="S24131" s="1" t="s">
        <v>798</v>
      </c>
      <c r="T24131">
        <v>10</v>
      </c>
    </row>
    <row r="24132" spans="1:20">
      <c r="A24132">
        <v>4394771</v>
      </c>
      <c r="B24132" s="1" t="s">
        <v>30</v>
      </c>
      <c r="C24132">
        <v>44337</v>
      </c>
      <c r="D24132">
        <v>44337</v>
      </c>
      <c r="E24132" s="1" t="s">
        <v>31</v>
      </c>
      <c r="F24132">
        <v>27.766279000000001</v>
      </c>
      <c r="G24132">
        <v>-81.686783000000005</v>
      </c>
      <c r="H24132" s="1" t="s">
        <v>40</v>
      </c>
      <c r="I24132" s="1" t="s">
        <v>41</v>
      </c>
      <c r="J24132" s="1" t="s">
        <v>42</v>
      </c>
      <c r="K24132" s="1" t="s">
        <v>133</v>
      </c>
      <c r="L24132" s="1" t="s">
        <v>24</v>
      </c>
      <c r="M24132" s="1" t="str">
        <f>_xlfn.XLOOKUP(Complaints[[#This Row],[Company public response]],Sheet1!$C$10:$C$15,Sheet1!$B$10:$B$15,"None")</f>
        <v>Has Responded to consumer, No public response</v>
      </c>
      <c r="N24132" s="1" t="s">
        <v>25</v>
      </c>
      <c r="O24132" s="1" t="s">
        <v>26</v>
      </c>
      <c r="P24132" s="1" t="s">
        <v>36</v>
      </c>
      <c r="Q24132" s="1" t="s">
        <v>37</v>
      </c>
      <c r="R24132">
        <v>44358</v>
      </c>
      <c r="S24132" s="1" t="s">
        <v>1137</v>
      </c>
      <c r="T24132">
        <v>21</v>
      </c>
    </row>
    <row r="24133" spans="1:20">
      <c r="A24133">
        <v>4476341</v>
      </c>
      <c r="B24133" s="1" t="s">
        <v>30</v>
      </c>
      <c r="C24133">
        <v>44368</v>
      </c>
      <c r="D24133">
        <v>44368</v>
      </c>
      <c r="E24133" s="1" t="s">
        <v>31</v>
      </c>
      <c r="F24133">
        <v>27.766279000000001</v>
      </c>
      <c r="G24133">
        <v>-81.686783000000005</v>
      </c>
      <c r="H24133" s="1" t="s">
        <v>40</v>
      </c>
      <c r="I24133" s="1" t="s">
        <v>726</v>
      </c>
      <c r="J24133" s="1" t="s">
        <v>1075</v>
      </c>
      <c r="K24133" s="1" t="s">
        <v>1189</v>
      </c>
      <c r="L24133" s="1" t="s">
        <v>24</v>
      </c>
      <c r="M24133" s="1" t="str">
        <f>_xlfn.XLOOKUP(Complaints[[#This Row],[Company public response]],Sheet1!$C$10:$C$15,Sheet1!$B$10:$B$15,"None")</f>
        <v>Has Responded to consumer, No public response</v>
      </c>
      <c r="N24133" s="1" t="s">
        <v>25</v>
      </c>
      <c r="O24133" s="1" t="s">
        <v>26</v>
      </c>
      <c r="P24133" s="1" t="s">
        <v>36</v>
      </c>
      <c r="Q24133" s="1" t="s">
        <v>37</v>
      </c>
      <c r="R24133">
        <v>44385</v>
      </c>
      <c r="S24133" s="1" t="s">
        <v>965</v>
      </c>
      <c r="T24133">
        <v>17</v>
      </c>
    </row>
    <row r="24134" spans="1:20">
      <c r="A24134">
        <v>4017923</v>
      </c>
      <c r="B24134" s="1" t="s">
        <v>30</v>
      </c>
      <c r="C24134">
        <v>44182</v>
      </c>
      <c r="D24134">
        <v>44182</v>
      </c>
      <c r="E24134" s="1" t="s">
        <v>31</v>
      </c>
      <c r="F24134">
        <v>27.766279000000001</v>
      </c>
      <c r="G24134">
        <v>-81.686783000000005</v>
      </c>
      <c r="H24134" s="1" t="s">
        <v>62</v>
      </c>
      <c r="I24134" s="1" t="s">
        <v>63</v>
      </c>
      <c r="J24134" s="1" t="s">
        <v>302</v>
      </c>
      <c r="K24134" s="1" t="s">
        <v>582</v>
      </c>
      <c r="L24134" s="1" t="s">
        <v>24</v>
      </c>
      <c r="M24134" s="1" t="str">
        <f>_xlfn.XLOOKUP(Complaints[[#This Row],[Company public response]],Sheet1!$C$10:$C$15,Sheet1!$B$10:$B$15,"None")</f>
        <v>Has Responded to consumer, No public response</v>
      </c>
      <c r="N24134" s="1" t="s">
        <v>35</v>
      </c>
      <c r="O24134" s="1" t="s">
        <v>26</v>
      </c>
      <c r="P24134" s="1" t="s">
        <v>36</v>
      </c>
      <c r="Q24134" s="1" t="s">
        <v>37</v>
      </c>
      <c r="R24134">
        <v>44188</v>
      </c>
      <c r="S24134" s="1" t="s">
        <v>411</v>
      </c>
      <c r="T24134">
        <v>6</v>
      </c>
    </row>
    <row r="24135" spans="1:20">
      <c r="A24135">
        <v>5956035</v>
      </c>
      <c r="B24135" s="1" t="s">
        <v>30</v>
      </c>
      <c r="C24135">
        <v>44810</v>
      </c>
      <c r="D24135">
        <v>44810</v>
      </c>
      <c r="E24135" s="1" t="s">
        <v>31</v>
      </c>
      <c r="F24135">
        <v>27.766279000000001</v>
      </c>
      <c r="G24135">
        <v>-81.686783000000005</v>
      </c>
      <c r="H24135" s="1" t="s">
        <v>40</v>
      </c>
      <c r="I24135" s="1" t="s">
        <v>41</v>
      </c>
      <c r="J24135" s="1" t="s">
        <v>113</v>
      </c>
      <c r="K24135" s="1" t="s">
        <v>154</v>
      </c>
      <c r="L24135" s="1" t="s">
        <v>24</v>
      </c>
      <c r="M24135" s="1" t="str">
        <f>_xlfn.XLOOKUP(Complaints[[#This Row],[Company public response]],Sheet1!$C$10:$C$15,Sheet1!$B$10:$B$15,"None")</f>
        <v>Has Responded to consumer, No public response</v>
      </c>
      <c r="N24135" s="1" t="s">
        <v>25</v>
      </c>
      <c r="O24135" s="1" t="s">
        <v>26</v>
      </c>
      <c r="P24135" s="1" t="s">
        <v>36</v>
      </c>
      <c r="Q24135" s="1" t="s">
        <v>37</v>
      </c>
      <c r="R24135">
        <v>44814</v>
      </c>
      <c r="S24135" s="1" t="s">
        <v>207</v>
      </c>
      <c r="T24135">
        <v>4</v>
      </c>
    </row>
    <row r="24136" spans="1:20">
      <c r="A24136">
        <v>4146852</v>
      </c>
      <c r="B24136" s="1" t="s">
        <v>30</v>
      </c>
      <c r="C24136">
        <v>44244</v>
      </c>
      <c r="D24136">
        <v>44244</v>
      </c>
      <c r="E24136" s="1" t="s">
        <v>31</v>
      </c>
      <c r="F24136">
        <v>27.766279000000001</v>
      </c>
      <c r="G24136">
        <v>-81.686783000000005</v>
      </c>
      <c r="H24136" s="1" t="s">
        <v>21</v>
      </c>
      <c r="I24136" s="1" t="s">
        <v>186</v>
      </c>
      <c r="J24136" s="1" t="s">
        <v>143</v>
      </c>
      <c r="K24136" s="1"/>
      <c r="L24136" s="1" t="s">
        <v>24</v>
      </c>
      <c r="M24136" s="1" t="str">
        <f>_xlfn.XLOOKUP(Complaints[[#This Row],[Company public response]],Sheet1!$C$10:$C$15,Sheet1!$B$10:$B$15,"None")</f>
        <v>Has Responded to consumer, No public response</v>
      </c>
      <c r="N24136" s="1" t="s">
        <v>25</v>
      </c>
      <c r="O24136" s="1" t="s">
        <v>26</v>
      </c>
      <c r="P24136" s="1" t="s">
        <v>36</v>
      </c>
      <c r="Q24136" s="1" t="s">
        <v>37</v>
      </c>
      <c r="R24136">
        <v>44272</v>
      </c>
      <c r="S24136" s="1" t="s">
        <v>1084</v>
      </c>
      <c r="T24136">
        <v>28</v>
      </c>
    </row>
    <row r="24137" spans="1:20">
      <c r="A24137">
        <v>7283152</v>
      </c>
      <c r="B24137" s="1" t="s">
        <v>30</v>
      </c>
      <c r="C24137">
        <v>45128</v>
      </c>
      <c r="D24137">
        <v>45128</v>
      </c>
      <c r="E24137" s="1" t="s">
        <v>31</v>
      </c>
      <c r="F24137">
        <v>27.766279000000001</v>
      </c>
      <c r="G24137">
        <v>-81.686783000000005</v>
      </c>
      <c r="H24137" s="1" t="s">
        <v>40</v>
      </c>
      <c r="I24137" s="1" t="s">
        <v>41</v>
      </c>
      <c r="J24137" s="1" t="s">
        <v>821</v>
      </c>
      <c r="K24137" s="1" t="s">
        <v>822</v>
      </c>
      <c r="L24137" s="1"/>
      <c r="M24137" s="1" t="str">
        <f>_xlfn.XLOOKUP(Complaints[[#This Row],[Company public response]],Sheet1!$C$10:$C$15,Sheet1!$B$10:$B$15,"None")</f>
        <v>None</v>
      </c>
      <c r="N24137" s="1" t="s">
        <v>51</v>
      </c>
      <c r="O24137" s="1"/>
      <c r="P24137" s="1" t="s">
        <v>36</v>
      </c>
      <c r="Q24137" s="1" t="s">
        <v>37</v>
      </c>
      <c r="R24137">
        <v>45141</v>
      </c>
      <c r="S24137" s="1" t="s">
        <v>428</v>
      </c>
      <c r="T24137">
        <v>13</v>
      </c>
    </row>
    <row r="24138" spans="1:20">
      <c r="A24138">
        <v>4150674</v>
      </c>
      <c r="B24138" s="1" t="s">
        <v>30</v>
      </c>
      <c r="C24138">
        <v>44245</v>
      </c>
      <c r="D24138">
        <v>44245</v>
      </c>
      <c r="E24138" s="1" t="s">
        <v>31</v>
      </c>
      <c r="F24138">
        <v>27.766279000000001</v>
      </c>
      <c r="G24138">
        <v>-81.686783000000005</v>
      </c>
      <c r="H24138" s="1" t="s">
        <v>47</v>
      </c>
      <c r="I24138" s="1" t="s">
        <v>54</v>
      </c>
      <c r="J24138" s="1" t="s">
        <v>227</v>
      </c>
      <c r="K24138" s="1" t="s">
        <v>282</v>
      </c>
      <c r="L24138" s="1" t="s">
        <v>24</v>
      </c>
      <c r="M24138" s="1" t="str">
        <f>_xlfn.XLOOKUP(Complaints[[#This Row],[Company public response]],Sheet1!$C$10:$C$15,Sheet1!$B$10:$B$15,"None")</f>
        <v>Has Responded to consumer, No public response</v>
      </c>
      <c r="N24138" s="1" t="s">
        <v>35</v>
      </c>
      <c r="O24138" s="1" t="s">
        <v>26</v>
      </c>
      <c r="P24138" s="1" t="s">
        <v>36</v>
      </c>
      <c r="Q24138" s="1" t="s">
        <v>37</v>
      </c>
      <c r="R24138">
        <v>44263</v>
      </c>
      <c r="S24138" s="1" t="s">
        <v>570</v>
      </c>
      <c r="T24138">
        <v>18</v>
      </c>
    </row>
    <row r="24139" spans="1:20">
      <c r="A24139">
        <v>4493426</v>
      </c>
      <c r="B24139" s="1" t="s">
        <v>19</v>
      </c>
      <c r="C24139">
        <v>44372</v>
      </c>
      <c r="D24139">
        <v>44372</v>
      </c>
      <c r="E24139" s="1" t="s">
        <v>31</v>
      </c>
      <c r="F24139">
        <v>27.766279000000001</v>
      </c>
      <c r="G24139">
        <v>-81.686783000000005</v>
      </c>
      <c r="H24139" s="1" t="s">
        <v>47</v>
      </c>
      <c r="I24139" s="1" t="s">
        <v>54</v>
      </c>
      <c r="J24139" s="1" t="s">
        <v>163</v>
      </c>
      <c r="K24139" s="1" t="s">
        <v>198</v>
      </c>
      <c r="L24139" s="1" t="s">
        <v>24</v>
      </c>
      <c r="M24139" s="1" t="str">
        <f>_xlfn.XLOOKUP(Complaints[[#This Row],[Company public response]],Sheet1!$C$10:$C$15,Sheet1!$B$10:$B$15,"None")</f>
        <v>Has Responded to consumer, No public response</v>
      </c>
      <c r="N24139" s="1" t="s">
        <v>25</v>
      </c>
      <c r="O24139" s="1" t="s">
        <v>189</v>
      </c>
      <c r="P24139" s="1" t="s">
        <v>36</v>
      </c>
      <c r="Q24139" s="1" t="s">
        <v>37</v>
      </c>
      <c r="R24139">
        <v>44378</v>
      </c>
      <c r="S24139" s="1" t="s">
        <v>834</v>
      </c>
      <c r="T24139">
        <v>6</v>
      </c>
    </row>
    <row r="24140" spans="1:20">
      <c r="A24140">
        <v>6162943</v>
      </c>
      <c r="B24140" s="1" t="s">
        <v>30</v>
      </c>
      <c r="C24140">
        <v>44868</v>
      </c>
      <c r="D24140">
        <v>44868</v>
      </c>
      <c r="E24140" s="1" t="s">
        <v>31</v>
      </c>
      <c r="F24140">
        <v>27.766279000000001</v>
      </c>
      <c r="G24140">
        <v>-81.686783000000005</v>
      </c>
      <c r="H24140" s="1" t="s">
        <v>40</v>
      </c>
      <c r="I24140" s="1" t="s">
        <v>41</v>
      </c>
      <c r="J24140" s="1" t="s">
        <v>299</v>
      </c>
      <c r="K24140" s="1" t="s">
        <v>307</v>
      </c>
      <c r="L24140" s="1" t="s">
        <v>24</v>
      </c>
      <c r="M24140" s="1" t="str">
        <f>_xlfn.XLOOKUP(Complaints[[#This Row],[Company public response]],Sheet1!$C$10:$C$15,Sheet1!$B$10:$B$15,"None")</f>
        <v>Has Responded to consumer, No public response</v>
      </c>
      <c r="N24140" s="1" t="s">
        <v>106</v>
      </c>
      <c r="O24140" s="1" t="s">
        <v>26</v>
      </c>
      <c r="P24140" s="1" t="s">
        <v>36</v>
      </c>
      <c r="Q24140" s="1" t="s">
        <v>37</v>
      </c>
      <c r="R24140">
        <v>44898</v>
      </c>
      <c r="S24140" s="1" t="s">
        <v>715</v>
      </c>
      <c r="T24140">
        <v>30</v>
      </c>
    </row>
    <row r="24141" spans="1:20">
      <c r="A24141">
        <v>4521787</v>
      </c>
      <c r="B24141" s="1" t="s">
        <v>19</v>
      </c>
      <c r="C24141">
        <v>44384</v>
      </c>
      <c r="D24141">
        <v>44384</v>
      </c>
      <c r="E24141" s="1" t="s">
        <v>31</v>
      </c>
      <c r="F24141">
        <v>27.766279000000001</v>
      </c>
      <c r="G24141">
        <v>-81.686783000000005</v>
      </c>
      <c r="H24141" s="1" t="s">
        <v>62</v>
      </c>
      <c r="I24141" s="1" t="s">
        <v>63</v>
      </c>
      <c r="J24141" s="1" t="s">
        <v>119</v>
      </c>
      <c r="K24141" s="1" t="s">
        <v>129</v>
      </c>
      <c r="L24141" s="1" t="s">
        <v>24</v>
      </c>
      <c r="M24141" s="1" t="str">
        <f>_xlfn.XLOOKUP(Complaints[[#This Row],[Company public response]],Sheet1!$C$10:$C$15,Sheet1!$B$10:$B$15,"None")</f>
        <v>Has Responded to consumer, No public response</v>
      </c>
      <c r="N24141" s="1" t="s">
        <v>106</v>
      </c>
      <c r="O24141" s="1" t="s">
        <v>26</v>
      </c>
      <c r="P24141" s="1" t="s">
        <v>36</v>
      </c>
      <c r="Q24141" s="1" t="s">
        <v>37</v>
      </c>
      <c r="R24141">
        <v>44403</v>
      </c>
      <c r="S24141" s="1" t="s">
        <v>571</v>
      </c>
      <c r="T24141">
        <v>19</v>
      </c>
    </row>
    <row r="24142" spans="1:20">
      <c r="A24142">
        <v>6162011</v>
      </c>
      <c r="B24142" s="1" t="s">
        <v>30</v>
      </c>
      <c r="C24142">
        <v>44868</v>
      </c>
      <c r="D24142">
        <v>44868</v>
      </c>
      <c r="E24142" s="1" t="s">
        <v>31</v>
      </c>
      <c r="F24142">
        <v>27.766279000000001</v>
      </c>
      <c r="G24142">
        <v>-81.686783000000005</v>
      </c>
      <c r="H24142" s="1" t="s">
        <v>62</v>
      </c>
      <c r="I24142" s="1" t="s">
        <v>63</v>
      </c>
      <c r="J24142" s="1" t="s">
        <v>83</v>
      </c>
      <c r="K24142" s="1" t="s">
        <v>151</v>
      </c>
      <c r="L24142" s="1" t="s">
        <v>24</v>
      </c>
      <c r="M24142" s="1" t="str">
        <f>_xlfn.XLOOKUP(Complaints[[#This Row],[Company public response]],Sheet1!$C$10:$C$15,Sheet1!$B$10:$B$15,"None")</f>
        <v>Has Responded to consumer, No public response</v>
      </c>
      <c r="N24142" s="1" t="s">
        <v>25</v>
      </c>
      <c r="O24142" s="1" t="s">
        <v>26</v>
      </c>
      <c r="P24142" s="1" t="s">
        <v>36</v>
      </c>
      <c r="Q24142" s="1" t="s">
        <v>37</v>
      </c>
      <c r="R24142">
        <v>44890</v>
      </c>
      <c r="S24142" s="1" t="s">
        <v>1187</v>
      </c>
      <c r="T24142">
        <v>22</v>
      </c>
    </row>
    <row r="24143" spans="1:20">
      <c r="A24143">
        <v>5297339</v>
      </c>
      <c r="B24143" s="1" t="s">
        <v>30</v>
      </c>
      <c r="C24143">
        <v>44628</v>
      </c>
      <c r="D24143">
        <v>44628</v>
      </c>
      <c r="E24143" s="1" t="s">
        <v>31</v>
      </c>
      <c r="F24143">
        <v>27.766279000000001</v>
      </c>
      <c r="G24143">
        <v>-81.686783000000005</v>
      </c>
      <c r="H24143" s="1" t="s">
        <v>62</v>
      </c>
      <c r="I24143" s="1" t="s">
        <v>63</v>
      </c>
      <c r="J24143" s="1" t="s">
        <v>83</v>
      </c>
      <c r="K24143" s="1" t="s">
        <v>84</v>
      </c>
      <c r="L24143" s="1" t="s">
        <v>24</v>
      </c>
      <c r="M24143" s="1" t="str">
        <f>_xlfn.XLOOKUP(Complaints[[#This Row],[Company public response]],Sheet1!$C$10:$C$15,Sheet1!$B$10:$B$15,"None")</f>
        <v>Has Responded to consumer, No public response</v>
      </c>
      <c r="N24143" s="1" t="s">
        <v>35</v>
      </c>
      <c r="O24143" s="1" t="s">
        <v>26</v>
      </c>
      <c r="P24143" s="1" t="s">
        <v>36</v>
      </c>
      <c r="Q24143" s="1" t="s">
        <v>37</v>
      </c>
      <c r="R24143">
        <v>44648</v>
      </c>
      <c r="S24143" s="1" t="s">
        <v>1054</v>
      </c>
      <c r="T24143">
        <v>20</v>
      </c>
    </row>
    <row r="24144" spans="1:20">
      <c r="A24144">
        <v>4536013</v>
      </c>
      <c r="B24144" s="1" t="s">
        <v>30</v>
      </c>
      <c r="C24144">
        <v>44389</v>
      </c>
      <c r="D24144">
        <v>44389</v>
      </c>
      <c r="E24144" s="1" t="s">
        <v>31</v>
      </c>
      <c r="F24144">
        <v>27.766279000000001</v>
      </c>
      <c r="G24144">
        <v>-81.686783000000005</v>
      </c>
      <c r="H24144" s="1" t="s">
        <v>107</v>
      </c>
      <c r="I24144" s="1" t="s">
        <v>292</v>
      </c>
      <c r="J24144" s="1" t="s">
        <v>159</v>
      </c>
      <c r="K24144" s="1" t="s">
        <v>160</v>
      </c>
      <c r="L24144" s="1" t="s">
        <v>24</v>
      </c>
      <c r="M24144" s="1" t="str">
        <f>_xlfn.XLOOKUP(Complaints[[#This Row],[Company public response]],Sheet1!$C$10:$C$15,Sheet1!$B$10:$B$15,"None")</f>
        <v>Has Responded to consumer, No public response</v>
      </c>
      <c r="N24144" s="1" t="s">
        <v>25</v>
      </c>
      <c r="O24144" s="1" t="s">
        <v>26</v>
      </c>
      <c r="P24144" s="1" t="s">
        <v>36</v>
      </c>
      <c r="Q24144" s="1" t="s">
        <v>37</v>
      </c>
      <c r="R24144">
        <v>44402</v>
      </c>
      <c r="S24144" s="1" t="s">
        <v>407</v>
      </c>
      <c r="T24144">
        <v>13</v>
      </c>
    </row>
    <row r="24145" spans="1:20">
      <c r="A24145">
        <v>4205358</v>
      </c>
      <c r="B24145" s="1" t="s">
        <v>30</v>
      </c>
      <c r="C24145">
        <v>44266</v>
      </c>
      <c r="D24145">
        <v>44266</v>
      </c>
      <c r="E24145" s="1" t="s">
        <v>31</v>
      </c>
      <c r="F24145">
        <v>27.766279000000001</v>
      </c>
      <c r="G24145">
        <v>-81.686783000000005</v>
      </c>
      <c r="H24145" s="1" t="s">
        <v>47</v>
      </c>
      <c r="I24145" s="1" t="s">
        <v>54</v>
      </c>
      <c r="J24145" s="1" t="s">
        <v>163</v>
      </c>
      <c r="K24145" s="1" t="s">
        <v>198</v>
      </c>
      <c r="L24145" s="1" t="s">
        <v>24</v>
      </c>
      <c r="M24145" s="1" t="str">
        <f>_xlfn.XLOOKUP(Complaints[[#This Row],[Company public response]],Sheet1!$C$10:$C$15,Sheet1!$B$10:$B$15,"None")</f>
        <v>Has Responded to consumer, No public response</v>
      </c>
      <c r="N24145" s="1" t="s">
        <v>25</v>
      </c>
      <c r="O24145" s="1" t="s">
        <v>26</v>
      </c>
      <c r="P24145" s="1" t="s">
        <v>36</v>
      </c>
      <c r="Q24145" s="1" t="s">
        <v>37</v>
      </c>
      <c r="R24145">
        <v>44271</v>
      </c>
      <c r="S24145" s="1" t="s">
        <v>655</v>
      </c>
      <c r="T24145">
        <v>5</v>
      </c>
    </row>
    <row r="24146" spans="1:20">
      <c r="A24146">
        <v>4057369</v>
      </c>
      <c r="B24146" s="1" t="s">
        <v>30</v>
      </c>
      <c r="C24146">
        <v>44204</v>
      </c>
      <c r="D24146">
        <v>44204</v>
      </c>
      <c r="E24146" s="1" t="s">
        <v>31</v>
      </c>
      <c r="F24146">
        <v>27.766279000000001</v>
      </c>
      <c r="G24146">
        <v>-81.686783000000005</v>
      </c>
      <c r="H24146" s="1" t="s">
        <v>62</v>
      </c>
      <c r="I24146" s="1" t="s">
        <v>63</v>
      </c>
      <c r="J24146" s="1" t="s">
        <v>83</v>
      </c>
      <c r="K24146" s="1" t="s">
        <v>104</v>
      </c>
      <c r="L24146" s="1" t="s">
        <v>24</v>
      </c>
      <c r="M24146" s="1" t="str">
        <f>_xlfn.XLOOKUP(Complaints[[#This Row],[Company public response]],Sheet1!$C$10:$C$15,Sheet1!$B$10:$B$15,"None")</f>
        <v>Has Responded to consumer, No public response</v>
      </c>
      <c r="N24146" s="1" t="s">
        <v>25</v>
      </c>
      <c r="O24146" s="1" t="s">
        <v>26</v>
      </c>
      <c r="P24146" s="1" t="s">
        <v>36</v>
      </c>
      <c r="Q24146" s="1" t="s">
        <v>37</v>
      </c>
      <c r="R24146">
        <v>44214</v>
      </c>
      <c r="S24146" s="1" t="s">
        <v>1113</v>
      </c>
      <c r="T24146">
        <v>10</v>
      </c>
    </row>
    <row r="24147" spans="1:20">
      <c r="A24147">
        <v>4481913</v>
      </c>
      <c r="B24147" s="1" t="s">
        <v>30</v>
      </c>
      <c r="C24147">
        <v>44369</v>
      </c>
      <c r="D24147">
        <v>44369</v>
      </c>
      <c r="E24147" s="1" t="s">
        <v>31</v>
      </c>
      <c r="F24147">
        <v>27.766279000000001</v>
      </c>
      <c r="G24147">
        <v>-81.686783000000005</v>
      </c>
      <c r="H24147" s="1" t="s">
        <v>47</v>
      </c>
      <c r="I24147" s="1" t="s">
        <v>54</v>
      </c>
      <c r="J24147" s="1" t="s">
        <v>70</v>
      </c>
      <c r="K24147" s="1" t="s">
        <v>71</v>
      </c>
      <c r="L24147" s="1" t="s">
        <v>24</v>
      </c>
      <c r="M24147" s="1" t="str">
        <f>_xlfn.XLOOKUP(Complaints[[#This Row],[Company public response]],Sheet1!$C$10:$C$15,Sheet1!$B$10:$B$15,"None")</f>
        <v>Has Responded to consumer, No public response</v>
      </c>
      <c r="N24147" s="1" t="s">
        <v>35</v>
      </c>
      <c r="O24147" s="1" t="s">
        <v>189</v>
      </c>
      <c r="P24147" s="1" t="s">
        <v>36</v>
      </c>
      <c r="Q24147" s="1" t="s">
        <v>37</v>
      </c>
      <c r="R24147">
        <v>44377</v>
      </c>
      <c r="S24147" s="1" t="s">
        <v>462</v>
      </c>
      <c r="T24147">
        <v>8</v>
      </c>
    </row>
    <row r="24148" spans="1:20">
      <c r="A24148">
        <v>4464401</v>
      </c>
      <c r="B24148" s="1" t="s">
        <v>30</v>
      </c>
      <c r="C24148">
        <v>44363</v>
      </c>
      <c r="D24148">
        <v>44363</v>
      </c>
      <c r="E24148" s="1" t="s">
        <v>31</v>
      </c>
      <c r="F24148">
        <v>27.766279000000001</v>
      </c>
      <c r="G24148">
        <v>-81.686783000000005</v>
      </c>
      <c r="H24148" s="1" t="s">
        <v>62</v>
      </c>
      <c r="I24148" s="1" t="s">
        <v>63</v>
      </c>
      <c r="J24148" s="1" t="s">
        <v>64</v>
      </c>
      <c r="K24148" s="1" t="s">
        <v>56</v>
      </c>
      <c r="L24148" s="1" t="s">
        <v>24</v>
      </c>
      <c r="M24148" s="1" t="str">
        <f>_xlfn.XLOOKUP(Complaints[[#This Row],[Company public response]],Sheet1!$C$10:$C$15,Sheet1!$B$10:$B$15,"None")</f>
        <v>Has Responded to consumer, No public response</v>
      </c>
      <c r="N24148" s="1" t="s">
        <v>35</v>
      </c>
      <c r="O24148" s="1" t="s">
        <v>26</v>
      </c>
      <c r="P24148" s="1" t="s">
        <v>36</v>
      </c>
      <c r="Q24148" s="1" t="s">
        <v>37</v>
      </c>
      <c r="R24148">
        <v>44381</v>
      </c>
      <c r="S24148" s="1" t="s">
        <v>1328</v>
      </c>
      <c r="T24148">
        <v>18</v>
      </c>
    </row>
    <row r="24149" spans="1:20">
      <c r="A24149">
        <v>5504541</v>
      </c>
      <c r="B24149" s="1" t="s">
        <v>30</v>
      </c>
      <c r="C24149">
        <v>44678</v>
      </c>
      <c r="D24149">
        <v>44678</v>
      </c>
      <c r="E24149" s="1" t="s">
        <v>31</v>
      </c>
      <c r="F24149">
        <v>27.766279000000001</v>
      </c>
      <c r="G24149">
        <v>-81.686783000000005</v>
      </c>
      <c r="H24149" s="1" t="s">
        <v>62</v>
      </c>
      <c r="I24149" s="1" t="s">
        <v>63</v>
      </c>
      <c r="J24149" s="1" t="s">
        <v>83</v>
      </c>
      <c r="K24149" s="1" t="s">
        <v>151</v>
      </c>
      <c r="L24149" s="1" t="s">
        <v>24</v>
      </c>
      <c r="M24149" s="1" t="str">
        <f>_xlfn.XLOOKUP(Complaints[[#This Row],[Company public response]],Sheet1!$C$10:$C$15,Sheet1!$B$10:$B$15,"None")</f>
        <v>Has Responded to consumer, No public response</v>
      </c>
      <c r="N24149" s="1" t="s">
        <v>35</v>
      </c>
      <c r="O24149" s="1" t="s">
        <v>26</v>
      </c>
      <c r="P24149" s="1" t="s">
        <v>36</v>
      </c>
      <c r="Q24149" s="1" t="s">
        <v>37</v>
      </c>
      <c r="R24149">
        <v>44704</v>
      </c>
      <c r="S24149" s="1" t="s">
        <v>634</v>
      </c>
      <c r="T24149">
        <v>26</v>
      </c>
    </row>
    <row r="24150" spans="1:20">
      <c r="A24150">
        <v>4410537</v>
      </c>
      <c r="B24150" s="1" t="s">
        <v>30</v>
      </c>
      <c r="C24150">
        <v>44343</v>
      </c>
      <c r="D24150">
        <v>44343</v>
      </c>
      <c r="E24150" s="1" t="s">
        <v>31</v>
      </c>
      <c r="F24150">
        <v>27.766279000000001</v>
      </c>
      <c r="G24150">
        <v>-81.686783000000005</v>
      </c>
      <c r="H24150" s="1" t="s">
        <v>62</v>
      </c>
      <c r="I24150" s="1" t="s">
        <v>63</v>
      </c>
      <c r="J24150" s="1" t="s">
        <v>83</v>
      </c>
      <c r="K24150" s="1" t="s">
        <v>84</v>
      </c>
      <c r="L24150" s="1" t="s">
        <v>24</v>
      </c>
      <c r="M24150" s="1" t="str">
        <f>_xlfn.XLOOKUP(Complaints[[#This Row],[Company public response]],Sheet1!$C$10:$C$15,Sheet1!$B$10:$B$15,"None")</f>
        <v>Has Responded to consumer, No public response</v>
      </c>
      <c r="N24150" s="1" t="s">
        <v>35</v>
      </c>
      <c r="O24150" s="1" t="s">
        <v>26</v>
      </c>
      <c r="P24150" s="1" t="s">
        <v>36</v>
      </c>
      <c r="Q24150" s="1" t="s">
        <v>37</v>
      </c>
      <c r="R24150">
        <v>44348</v>
      </c>
      <c r="S24150" s="1" t="s">
        <v>1035</v>
      </c>
      <c r="T24150">
        <v>5</v>
      </c>
    </row>
    <row r="24151" spans="1:20">
      <c r="A24151">
        <v>4198216</v>
      </c>
      <c r="B24151" s="1" t="s">
        <v>30</v>
      </c>
      <c r="C24151">
        <v>44265</v>
      </c>
      <c r="D24151">
        <v>44265</v>
      </c>
      <c r="E24151" s="1" t="s">
        <v>31</v>
      </c>
      <c r="F24151">
        <v>27.766279000000001</v>
      </c>
      <c r="G24151">
        <v>-81.686783000000005</v>
      </c>
      <c r="H24151" s="1" t="s">
        <v>62</v>
      </c>
      <c r="I24151" s="1" t="s">
        <v>63</v>
      </c>
      <c r="J24151" s="1" t="s">
        <v>64</v>
      </c>
      <c r="K24151" s="1" t="s">
        <v>56</v>
      </c>
      <c r="L24151" s="1" t="s">
        <v>24</v>
      </c>
      <c r="M24151" s="1" t="str">
        <f>_xlfn.XLOOKUP(Complaints[[#This Row],[Company public response]],Sheet1!$C$10:$C$15,Sheet1!$B$10:$B$15,"None")</f>
        <v>Has Responded to consumer, No public response</v>
      </c>
      <c r="N24151" s="1" t="s">
        <v>35</v>
      </c>
      <c r="O24151" s="1" t="s">
        <v>26</v>
      </c>
      <c r="P24151" s="1" t="s">
        <v>36</v>
      </c>
      <c r="Q24151" s="1" t="s">
        <v>37</v>
      </c>
      <c r="R24151">
        <v>44286</v>
      </c>
      <c r="S24151" s="1" t="s">
        <v>717</v>
      </c>
      <c r="T24151">
        <v>21</v>
      </c>
    </row>
    <row r="24152" spans="1:20">
      <c r="A24152">
        <v>4270402</v>
      </c>
      <c r="B24152" s="1" t="s">
        <v>30</v>
      </c>
      <c r="C24152">
        <v>44290</v>
      </c>
      <c r="D24152">
        <v>44290</v>
      </c>
      <c r="E24152" s="1" t="s">
        <v>31</v>
      </c>
      <c r="F24152">
        <v>27.766279000000001</v>
      </c>
      <c r="G24152">
        <v>-81.686783000000005</v>
      </c>
      <c r="H24152" s="1" t="s">
        <v>107</v>
      </c>
      <c r="I24152" s="1" t="s">
        <v>108</v>
      </c>
      <c r="J24152" s="1" t="s">
        <v>241</v>
      </c>
      <c r="K24152" s="1" t="s">
        <v>1422</v>
      </c>
      <c r="L24152" s="1" t="s">
        <v>24</v>
      </c>
      <c r="M24152" s="1" t="str">
        <f>_xlfn.XLOOKUP(Complaints[[#This Row],[Company public response]],Sheet1!$C$10:$C$15,Sheet1!$B$10:$B$15,"None")</f>
        <v>Has Responded to consumer, No public response</v>
      </c>
      <c r="N24152" s="1" t="s">
        <v>25</v>
      </c>
      <c r="O24152" s="1" t="s">
        <v>26</v>
      </c>
      <c r="P24152" s="1" t="s">
        <v>36</v>
      </c>
      <c r="Q24152" s="1" t="s">
        <v>37</v>
      </c>
      <c r="R24152">
        <v>44311</v>
      </c>
      <c r="S24152" s="1" t="s">
        <v>895</v>
      </c>
      <c r="T24152">
        <v>21</v>
      </c>
    </row>
    <row r="24153" spans="1:20">
      <c r="A24153">
        <v>4303894</v>
      </c>
      <c r="B24153" s="1" t="s">
        <v>30</v>
      </c>
      <c r="C24153">
        <v>44302</v>
      </c>
      <c r="D24153">
        <v>44302</v>
      </c>
      <c r="E24153" s="1" t="s">
        <v>31</v>
      </c>
      <c r="F24153">
        <v>27.766279000000001</v>
      </c>
      <c r="G24153">
        <v>-81.686783000000005</v>
      </c>
      <c r="H24153" s="1" t="s">
        <v>40</v>
      </c>
      <c r="I24153" s="1" t="s">
        <v>41</v>
      </c>
      <c r="J24153" s="1" t="s">
        <v>113</v>
      </c>
      <c r="K24153" s="1" t="s">
        <v>597</v>
      </c>
      <c r="L24153" s="1" t="s">
        <v>24</v>
      </c>
      <c r="M24153" s="1" t="str">
        <f>_xlfn.XLOOKUP(Complaints[[#This Row],[Company public response]],Sheet1!$C$10:$C$15,Sheet1!$B$10:$B$15,"None")</f>
        <v>Has Responded to consumer, No public response</v>
      </c>
      <c r="N24153" s="1" t="s">
        <v>25</v>
      </c>
      <c r="O24153" s="1" t="s">
        <v>26</v>
      </c>
      <c r="P24153" s="1" t="s">
        <v>36</v>
      </c>
      <c r="Q24153" s="1" t="s">
        <v>37</v>
      </c>
      <c r="R24153">
        <v>44331</v>
      </c>
      <c r="S24153" s="1" t="s">
        <v>534</v>
      </c>
      <c r="T24153">
        <v>29</v>
      </c>
    </row>
    <row r="24154" spans="1:20">
      <c r="A24154">
        <v>4207552</v>
      </c>
      <c r="B24154" s="1" t="s">
        <v>30</v>
      </c>
      <c r="C24154">
        <v>44267</v>
      </c>
      <c r="D24154">
        <v>44267</v>
      </c>
      <c r="E24154" s="1" t="s">
        <v>31</v>
      </c>
      <c r="F24154">
        <v>27.766279000000001</v>
      </c>
      <c r="G24154">
        <v>-81.686783000000005</v>
      </c>
      <c r="H24154" s="1" t="s">
        <v>62</v>
      </c>
      <c r="I24154" s="1" t="s">
        <v>63</v>
      </c>
      <c r="J24154" s="1" t="s">
        <v>64</v>
      </c>
      <c r="K24154" s="1" t="s">
        <v>56</v>
      </c>
      <c r="L24154" s="1" t="s">
        <v>24</v>
      </c>
      <c r="M24154" s="1" t="str">
        <f>_xlfn.XLOOKUP(Complaints[[#This Row],[Company public response]],Sheet1!$C$10:$C$15,Sheet1!$B$10:$B$15,"None")</f>
        <v>Has Responded to consumer, No public response</v>
      </c>
      <c r="N24154" s="1" t="s">
        <v>35</v>
      </c>
      <c r="O24154" s="1" t="s">
        <v>26</v>
      </c>
      <c r="P24154" s="1" t="s">
        <v>36</v>
      </c>
      <c r="Q24154" s="1" t="s">
        <v>37</v>
      </c>
      <c r="R24154">
        <v>44275</v>
      </c>
      <c r="S24154" s="1" t="s">
        <v>905</v>
      </c>
      <c r="T24154">
        <v>8</v>
      </c>
    </row>
    <row r="24155" spans="1:20">
      <c r="A24155">
        <v>4273858</v>
      </c>
      <c r="B24155" s="1" t="s">
        <v>30</v>
      </c>
      <c r="C24155">
        <v>44292</v>
      </c>
      <c r="D24155">
        <v>44292</v>
      </c>
      <c r="E24155" s="1" t="s">
        <v>31</v>
      </c>
      <c r="F24155">
        <v>27.766279000000001</v>
      </c>
      <c r="G24155">
        <v>-81.686783000000005</v>
      </c>
      <c r="H24155" s="1" t="s">
        <v>62</v>
      </c>
      <c r="I24155" s="1" t="s">
        <v>63</v>
      </c>
      <c r="J24155" s="1" t="s">
        <v>83</v>
      </c>
      <c r="K24155" s="1" t="s">
        <v>305</v>
      </c>
      <c r="L24155" s="1" t="s">
        <v>24</v>
      </c>
      <c r="M24155" s="1" t="str">
        <f>_xlfn.XLOOKUP(Complaints[[#This Row],[Company public response]],Sheet1!$C$10:$C$15,Sheet1!$B$10:$B$15,"None")</f>
        <v>Has Responded to consumer, No public response</v>
      </c>
      <c r="N24155" s="1" t="s">
        <v>25</v>
      </c>
      <c r="O24155" s="1" t="s">
        <v>26</v>
      </c>
      <c r="P24155" s="1" t="s">
        <v>36</v>
      </c>
      <c r="Q24155" s="1" t="s">
        <v>37</v>
      </c>
      <c r="R24155">
        <v>44319</v>
      </c>
      <c r="S24155" s="1" t="s">
        <v>575</v>
      </c>
      <c r="T24155">
        <v>27</v>
      </c>
    </row>
    <row r="24156" spans="1:20">
      <c r="A24156">
        <v>4822863</v>
      </c>
      <c r="B24156" s="1" t="s">
        <v>30</v>
      </c>
      <c r="C24156">
        <v>44488</v>
      </c>
      <c r="D24156">
        <v>44488</v>
      </c>
      <c r="E24156" s="1" t="s">
        <v>31</v>
      </c>
      <c r="F24156">
        <v>27.766279000000001</v>
      </c>
      <c r="G24156">
        <v>-81.686783000000005</v>
      </c>
      <c r="H24156" s="1" t="s">
        <v>40</v>
      </c>
      <c r="I24156" s="1" t="s">
        <v>41</v>
      </c>
      <c r="J24156" s="1" t="s">
        <v>42</v>
      </c>
      <c r="K24156" s="1" t="s">
        <v>133</v>
      </c>
      <c r="L24156" s="1" t="s">
        <v>24</v>
      </c>
      <c r="M24156" s="1" t="str">
        <f>_xlfn.XLOOKUP(Complaints[[#This Row],[Company public response]],Sheet1!$C$10:$C$15,Sheet1!$B$10:$B$15,"None")</f>
        <v>Has Responded to consumer, No public response</v>
      </c>
      <c r="N24156" s="1" t="s">
        <v>25</v>
      </c>
      <c r="O24156" s="1" t="s">
        <v>26</v>
      </c>
      <c r="P24156" s="1" t="s">
        <v>36</v>
      </c>
      <c r="Q24156" s="1" t="s">
        <v>37</v>
      </c>
      <c r="R24156">
        <v>44494</v>
      </c>
      <c r="S24156" s="1" t="s">
        <v>637</v>
      </c>
      <c r="T24156">
        <v>6</v>
      </c>
    </row>
    <row r="24157" spans="1:20">
      <c r="A24157">
        <v>4301368</v>
      </c>
      <c r="B24157" s="1" t="s">
        <v>30</v>
      </c>
      <c r="C24157">
        <v>44301</v>
      </c>
      <c r="D24157">
        <v>44302</v>
      </c>
      <c r="E24157" s="1" t="s">
        <v>31</v>
      </c>
      <c r="F24157">
        <v>27.766279000000001</v>
      </c>
      <c r="G24157">
        <v>-81.686783000000005</v>
      </c>
      <c r="H24157" s="1" t="s">
        <v>62</v>
      </c>
      <c r="I24157" s="1" t="s">
        <v>63</v>
      </c>
      <c r="J24157" s="1" t="s">
        <v>119</v>
      </c>
      <c r="K24157" s="1" t="s">
        <v>129</v>
      </c>
      <c r="L24157" s="1" t="s">
        <v>24</v>
      </c>
      <c r="M24157" s="1" t="str">
        <f>_xlfn.XLOOKUP(Complaints[[#This Row],[Company public response]],Sheet1!$C$10:$C$15,Sheet1!$B$10:$B$15,"None")</f>
        <v>Has Responded to consumer, No public response</v>
      </c>
      <c r="N24157" s="1" t="s">
        <v>35</v>
      </c>
      <c r="O24157" s="1" t="s">
        <v>26</v>
      </c>
      <c r="P24157" s="1" t="s">
        <v>36</v>
      </c>
      <c r="Q24157" s="1" t="s">
        <v>37</v>
      </c>
      <c r="R24157">
        <v>44303</v>
      </c>
      <c r="S24157" s="1" t="s">
        <v>1152</v>
      </c>
      <c r="T24157">
        <v>2</v>
      </c>
    </row>
    <row r="24158" spans="1:20">
      <c r="A24158">
        <v>6226218</v>
      </c>
      <c r="B24158" s="1" t="s">
        <v>30</v>
      </c>
      <c r="C24158">
        <v>44885</v>
      </c>
      <c r="D24158">
        <v>44885</v>
      </c>
      <c r="E24158" s="1" t="s">
        <v>31</v>
      </c>
      <c r="F24158">
        <v>27.766279000000001</v>
      </c>
      <c r="G24158">
        <v>-81.686783000000005</v>
      </c>
      <c r="H24158" s="1" t="s">
        <v>62</v>
      </c>
      <c r="I24158" s="1" t="s">
        <v>63</v>
      </c>
      <c r="J24158" s="1" t="s">
        <v>83</v>
      </c>
      <c r="K24158" s="1" t="s">
        <v>84</v>
      </c>
      <c r="L24158" s="1" t="s">
        <v>24</v>
      </c>
      <c r="M24158" s="1" t="str">
        <f>_xlfn.XLOOKUP(Complaints[[#This Row],[Company public response]],Sheet1!$C$10:$C$15,Sheet1!$B$10:$B$15,"None")</f>
        <v>Has Responded to consumer, No public response</v>
      </c>
      <c r="N24158" s="1" t="s">
        <v>35</v>
      </c>
      <c r="O24158" s="1" t="s">
        <v>26</v>
      </c>
      <c r="P24158" s="1" t="s">
        <v>36</v>
      </c>
      <c r="Q24158" s="1" t="s">
        <v>37</v>
      </c>
      <c r="R24158">
        <v>44893</v>
      </c>
      <c r="S24158" s="1" t="s">
        <v>788</v>
      </c>
      <c r="T24158">
        <v>8</v>
      </c>
    </row>
    <row r="24159" spans="1:20">
      <c r="A24159">
        <v>5887883</v>
      </c>
      <c r="B24159" s="1" t="s">
        <v>30</v>
      </c>
      <c r="C24159">
        <v>44791</v>
      </c>
      <c r="D24159">
        <v>44791</v>
      </c>
      <c r="E24159" s="1" t="s">
        <v>31</v>
      </c>
      <c r="F24159">
        <v>27.766279000000001</v>
      </c>
      <c r="G24159">
        <v>-81.686783000000005</v>
      </c>
      <c r="H24159" s="1" t="s">
        <v>21</v>
      </c>
      <c r="I24159" s="1" t="s">
        <v>22</v>
      </c>
      <c r="J24159" s="1" t="s">
        <v>195</v>
      </c>
      <c r="K24159" s="1"/>
      <c r="L24159" s="1" t="s">
        <v>24</v>
      </c>
      <c r="M24159" s="1" t="str">
        <f>_xlfn.XLOOKUP(Complaints[[#This Row],[Company public response]],Sheet1!$C$10:$C$15,Sheet1!$B$10:$B$15,"None")</f>
        <v>Has Responded to consumer, No public response</v>
      </c>
      <c r="N24159" s="1" t="s">
        <v>25</v>
      </c>
      <c r="O24159" s="1" t="s">
        <v>26</v>
      </c>
      <c r="P24159" s="1" t="s">
        <v>36</v>
      </c>
      <c r="Q24159" s="1" t="s">
        <v>37</v>
      </c>
      <c r="R24159">
        <v>44801</v>
      </c>
      <c r="S24159" s="1" t="s">
        <v>1356</v>
      </c>
      <c r="T24159">
        <v>10</v>
      </c>
    </row>
    <row r="24160" spans="1:20">
      <c r="A24160">
        <v>5195789</v>
      </c>
      <c r="B24160" s="1" t="s">
        <v>30</v>
      </c>
      <c r="C24160">
        <v>44599</v>
      </c>
      <c r="D24160">
        <v>44599</v>
      </c>
      <c r="E24160" s="1" t="s">
        <v>31</v>
      </c>
      <c r="F24160">
        <v>27.766279000000001</v>
      </c>
      <c r="G24160">
        <v>-81.686783000000005</v>
      </c>
      <c r="H24160" s="1" t="s">
        <v>47</v>
      </c>
      <c r="I24160" s="1" t="s">
        <v>54</v>
      </c>
      <c r="J24160" s="1" t="s">
        <v>55</v>
      </c>
      <c r="K24160" s="1" t="s">
        <v>188</v>
      </c>
      <c r="L24160" s="1" t="s">
        <v>24</v>
      </c>
      <c r="M24160" s="1" t="str">
        <f>_xlfn.XLOOKUP(Complaints[[#This Row],[Company public response]],Sheet1!$C$10:$C$15,Sheet1!$B$10:$B$15,"None")</f>
        <v>Has Responded to consumer, No public response</v>
      </c>
      <c r="N24160" s="1" t="s">
        <v>25</v>
      </c>
      <c r="O24160" s="1" t="s">
        <v>26</v>
      </c>
      <c r="P24160" s="1" t="s">
        <v>36</v>
      </c>
      <c r="Q24160" s="1" t="s">
        <v>37</v>
      </c>
      <c r="R24160">
        <v>44618</v>
      </c>
      <c r="S24160" s="1" t="s">
        <v>1263</v>
      </c>
      <c r="T24160">
        <v>19</v>
      </c>
    </row>
    <row r="24161" spans="1:20">
      <c r="A24161">
        <v>6796029</v>
      </c>
      <c r="B24161" s="1" t="s">
        <v>30</v>
      </c>
      <c r="C24161">
        <v>45022</v>
      </c>
      <c r="D24161">
        <v>45022</v>
      </c>
      <c r="E24161" s="1" t="s">
        <v>31</v>
      </c>
      <c r="F24161">
        <v>27.766279000000001</v>
      </c>
      <c r="G24161">
        <v>-81.686783000000005</v>
      </c>
      <c r="H24161" s="1" t="s">
        <v>62</v>
      </c>
      <c r="I24161" s="1" t="s">
        <v>63</v>
      </c>
      <c r="J24161" s="1" t="s">
        <v>119</v>
      </c>
      <c r="K24161" s="1" t="s">
        <v>231</v>
      </c>
      <c r="L24161" s="1" t="s">
        <v>24</v>
      </c>
      <c r="M24161" s="1" t="str">
        <f>_xlfn.XLOOKUP(Complaints[[#This Row],[Company public response]],Sheet1!$C$10:$C$15,Sheet1!$B$10:$B$15,"None")</f>
        <v>Has Responded to consumer, No public response</v>
      </c>
      <c r="N24161" s="1" t="s">
        <v>35</v>
      </c>
      <c r="O24161" s="1" t="s">
        <v>26</v>
      </c>
      <c r="P24161" s="1" t="s">
        <v>36</v>
      </c>
      <c r="Q24161" s="1" t="s">
        <v>37</v>
      </c>
      <c r="R24161">
        <v>45043</v>
      </c>
      <c r="S24161" s="1" t="s">
        <v>355</v>
      </c>
      <c r="T24161">
        <v>21</v>
      </c>
    </row>
    <row r="24162" spans="1:20">
      <c r="A24162">
        <v>5246105</v>
      </c>
      <c r="B24162" s="1" t="s">
        <v>30</v>
      </c>
      <c r="C24162">
        <v>44613</v>
      </c>
      <c r="D24162">
        <v>44613</v>
      </c>
      <c r="E24162" s="1" t="s">
        <v>31</v>
      </c>
      <c r="F24162">
        <v>27.766279000000001</v>
      </c>
      <c r="G24162">
        <v>-81.686783000000005</v>
      </c>
      <c r="H24162" s="1" t="s">
        <v>40</v>
      </c>
      <c r="I24162" s="1" t="s">
        <v>41</v>
      </c>
      <c r="J24162" s="1" t="s">
        <v>42</v>
      </c>
      <c r="K24162" s="1" t="s">
        <v>133</v>
      </c>
      <c r="L24162" s="1" t="s">
        <v>24</v>
      </c>
      <c r="M24162" s="1" t="str">
        <f>_xlfn.XLOOKUP(Complaints[[#This Row],[Company public response]],Sheet1!$C$10:$C$15,Sheet1!$B$10:$B$15,"None")</f>
        <v>Has Responded to consumer, No public response</v>
      </c>
      <c r="N24162" s="1" t="s">
        <v>25</v>
      </c>
      <c r="O24162" s="1" t="s">
        <v>26</v>
      </c>
      <c r="P24162" s="1" t="s">
        <v>36</v>
      </c>
      <c r="Q24162" s="1" t="s">
        <v>37</v>
      </c>
      <c r="R24162">
        <v>44633</v>
      </c>
      <c r="S24162" s="1" t="s">
        <v>202</v>
      </c>
      <c r="T24162">
        <v>20</v>
      </c>
    </row>
    <row r="24163" spans="1:20">
      <c r="A24163">
        <v>4376041</v>
      </c>
      <c r="B24163" s="1" t="s">
        <v>19</v>
      </c>
      <c r="C24163">
        <v>44328</v>
      </c>
      <c r="D24163">
        <v>44329</v>
      </c>
      <c r="E24163" s="1" t="s">
        <v>31</v>
      </c>
      <c r="F24163">
        <v>27.766279000000001</v>
      </c>
      <c r="G24163">
        <v>-81.686783000000005</v>
      </c>
      <c r="H24163" s="1" t="s">
        <v>47</v>
      </c>
      <c r="I24163" s="1" t="s">
        <v>54</v>
      </c>
      <c r="J24163" s="1" t="s">
        <v>163</v>
      </c>
      <c r="K24163" s="1" t="s">
        <v>198</v>
      </c>
      <c r="L24163" s="1" t="s">
        <v>24</v>
      </c>
      <c r="M24163" s="1" t="str">
        <f>_xlfn.XLOOKUP(Complaints[[#This Row],[Company public response]],Sheet1!$C$10:$C$15,Sheet1!$B$10:$B$15,"None")</f>
        <v>Has Responded to consumer, No public response</v>
      </c>
      <c r="N24163" s="1" t="s">
        <v>25</v>
      </c>
      <c r="O24163" s="1" t="s">
        <v>26</v>
      </c>
      <c r="P24163" s="1" t="s">
        <v>36</v>
      </c>
      <c r="Q24163" s="1" t="s">
        <v>37</v>
      </c>
      <c r="R24163">
        <v>44339</v>
      </c>
      <c r="S24163" s="1" t="s">
        <v>136</v>
      </c>
      <c r="T24163">
        <v>11</v>
      </c>
    </row>
    <row r="24164" spans="1:20">
      <c r="A24164">
        <v>5875380</v>
      </c>
      <c r="B24164" s="1" t="s">
        <v>30</v>
      </c>
      <c r="C24164">
        <v>44787</v>
      </c>
      <c r="D24164">
        <v>44787</v>
      </c>
      <c r="E24164" s="1" t="s">
        <v>31</v>
      </c>
      <c r="F24164">
        <v>27.766279000000001</v>
      </c>
      <c r="G24164">
        <v>-81.686783000000005</v>
      </c>
      <c r="H24164" s="1" t="s">
        <v>47</v>
      </c>
      <c r="I24164" s="1" t="s">
        <v>54</v>
      </c>
      <c r="J24164" s="1" t="s">
        <v>58</v>
      </c>
      <c r="K24164" s="1" t="s">
        <v>341</v>
      </c>
      <c r="L24164" s="1" t="s">
        <v>24</v>
      </c>
      <c r="M24164" s="1" t="str">
        <f>_xlfn.XLOOKUP(Complaints[[#This Row],[Company public response]],Sheet1!$C$10:$C$15,Sheet1!$B$10:$B$15,"None")</f>
        <v>Has Responded to consumer, No public response</v>
      </c>
      <c r="N24164" s="1" t="s">
        <v>106</v>
      </c>
      <c r="O24164" s="1" t="s">
        <v>26</v>
      </c>
      <c r="P24164" s="1" t="s">
        <v>36</v>
      </c>
      <c r="Q24164" s="1" t="s">
        <v>37</v>
      </c>
      <c r="R24164">
        <v>44810</v>
      </c>
      <c r="S24164" s="1" t="s">
        <v>969</v>
      </c>
      <c r="T24164">
        <v>23</v>
      </c>
    </row>
    <row r="24165" spans="1:20">
      <c r="A24165">
        <v>4629515</v>
      </c>
      <c r="B24165" s="1" t="s">
        <v>30</v>
      </c>
      <c r="C24165">
        <v>44421</v>
      </c>
      <c r="D24165">
        <v>44421</v>
      </c>
      <c r="E24165" s="1" t="s">
        <v>31</v>
      </c>
      <c r="F24165">
        <v>27.766279000000001</v>
      </c>
      <c r="G24165">
        <v>-81.686783000000005</v>
      </c>
      <c r="H24165" s="1" t="s">
        <v>47</v>
      </c>
      <c r="I24165" s="1" t="s">
        <v>54</v>
      </c>
      <c r="J24165" s="1" t="s">
        <v>42</v>
      </c>
      <c r="K24165" s="1" t="s">
        <v>43</v>
      </c>
      <c r="L24165" s="1" t="s">
        <v>24</v>
      </c>
      <c r="M24165" s="1" t="str">
        <f>_xlfn.XLOOKUP(Complaints[[#This Row],[Company public response]],Sheet1!$C$10:$C$15,Sheet1!$B$10:$B$15,"None")</f>
        <v>Has Responded to consumer, No public response</v>
      </c>
      <c r="N24165" s="1" t="s">
        <v>25</v>
      </c>
      <c r="O24165" s="1" t="s">
        <v>189</v>
      </c>
      <c r="P24165" s="1" t="s">
        <v>36</v>
      </c>
      <c r="Q24165" s="1" t="s">
        <v>37</v>
      </c>
      <c r="R24165">
        <v>44441</v>
      </c>
      <c r="S24165" s="1" t="s">
        <v>442</v>
      </c>
      <c r="T24165">
        <v>20</v>
      </c>
    </row>
    <row r="24166" spans="1:20">
      <c r="A24166">
        <v>4844486</v>
      </c>
      <c r="B24166" s="1" t="s">
        <v>122</v>
      </c>
      <c r="C24166">
        <v>44495</v>
      </c>
      <c r="D24166">
        <v>44495</v>
      </c>
      <c r="E24166" s="1" t="s">
        <v>31</v>
      </c>
      <c r="F24166">
        <v>27.766279000000001</v>
      </c>
      <c r="G24166">
        <v>-81.686783000000005</v>
      </c>
      <c r="H24166" s="1" t="s">
        <v>21</v>
      </c>
      <c r="I24166" s="1" t="s">
        <v>236</v>
      </c>
      <c r="J24166" s="1" t="s">
        <v>143</v>
      </c>
      <c r="K24166" s="1"/>
      <c r="L24166" s="1" t="s">
        <v>24</v>
      </c>
      <c r="M24166" s="1" t="str">
        <f>_xlfn.XLOOKUP(Complaints[[#This Row],[Company public response]],Sheet1!$C$10:$C$15,Sheet1!$B$10:$B$15,"None")</f>
        <v>Has Responded to consumer, No public response</v>
      </c>
      <c r="N24166" s="1" t="s">
        <v>25</v>
      </c>
      <c r="O24166" s="1" t="s">
        <v>26</v>
      </c>
      <c r="P24166" s="1" t="s">
        <v>36</v>
      </c>
      <c r="Q24166" s="1" t="s">
        <v>37</v>
      </c>
      <c r="R24166">
        <v>44519</v>
      </c>
      <c r="S24166" s="1" t="s">
        <v>977</v>
      </c>
      <c r="T24166">
        <v>24</v>
      </c>
    </row>
    <row r="24167" spans="1:20">
      <c r="A24167">
        <v>4389776</v>
      </c>
      <c r="B24167" s="1" t="s">
        <v>30</v>
      </c>
      <c r="C24167">
        <v>44335</v>
      </c>
      <c r="D24167">
        <v>44335</v>
      </c>
      <c r="E24167" s="1" t="s">
        <v>31</v>
      </c>
      <c r="F24167">
        <v>27.766279000000001</v>
      </c>
      <c r="G24167">
        <v>-81.686783000000005</v>
      </c>
      <c r="H24167" s="1" t="s">
        <v>107</v>
      </c>
      <c r="I24167" s="1" t="s">
        <v>108</v>
      </c>
      <c r="J24167" s="1" t="s">
        <v>116</v>
      </c>
      <c r="K24167" s="1" t="s">
        <v>293</v>
      </c>
      <c r="L24167" s="1" t="s">
        <v>24</v>
      </c>
      <c r="M24167" s="1" t="str">
        <f>_xlfn.XLOOKUP(Complaints[[#This Row],[Company public response]],Sheet1!$C$10:$C$15,Sheet1!$B$10:$B$15,"None")</f>
        <v>Has Responded to consumer, No public response</v>
      </c>
      <c r="N24167" s="1" t="s">
        <v>25</v>
      </c>
      <c r="O24167" s="1" t="s">
        <v>26</v>
      </c>
      <c r="P24167" s="1" t="s">
        <v>36</v>
      </c>
      <c r="Q24167" s="1" t="s">
        <v>37</v>
      </c>
      <c r="R24167">
        <v>44341</v>
      </c>
      <c r="S24167" s="1" t="s">
        <v>880</v>
      </c>
      <c r="T24167">
        <v>6</v>
      </c>
    </row>
    <row r="24168" spans="1:20">
      <c r="A24168">
        <v>4053348</v>
      </c>
      <c r="B24168" s="1" t="s">
        <v>19</v>
      </c>
      <c r="C24168">
        <v>44202</v>
      </c>
      <c r="D24168">
        <v>44203</v>
      </c>
      <c r="E24168" s="1" t="s">
        <v>31</v>
      </c>
      <c r="F24168">
        <v>27.766279000000001</v>
      </c>
      <c r="G24168">
        <v>-81.686783000000005</v>
      </c>
      <c r="H24168" s="1" t="s">
        <v>62</v>
      </c>
      <c r="I24168" s="1" t="s">
        <v>63</v>
      </c>
      <c r="J24168" s="1" t="s">
        <v>302</v>
      </c>
      <c r="K24168" s="1" t="s">
        <v>303</v>
      </c>
      <c r="L24168" s="1" t="s">
        <v>24</v>
      </c>
      <c r="M24168" s="1" t="str">
        <f>_xlfn.XLOOKUP(Complaints[[#This Row],[Company public response]],Sheet1!$C$10:$C$15,Sheet1!$B$10:$B$15,"None")</f>
        <v>Has Responded to consumer, No public response</v>
      </c>
      <c r="N24168" s="1" t="s">
        <v>35</v>
      </c>
      <c r="O24168" s="1" t="s">
        <v>26</v>
      </c>
      <c r="P24168" s="1" t="s">
        <v>36</v>
      </c>
      <c r="Q24168" s="1" t="s">
        <v>37</v>
      </c>
      <c r="R24168">
        <v>44224</v>
      </c>
      <c r="S24168" s="1" t="s">
        <v>985</v>
      </c>
      <c r="T24168">
        <v>22</v>
      </c>
    </row>
    <row r="24169" spans="1:20">
      <c r="A24169">
        <v>5013468</v>
      </c>
      <c r="B24169" s="1" t="s">
        <v>30</v>
      </c>
      <c r="C24169">
        <v>44546</v>
      </c>
      <c r="D24169">
        <v>44546</v>
      </c>
      <c r="E24169" s="1" t="s">
        <v>31</v>
      </c>
      <c r="F24169">
        <v>27.766279000000001</v>
      </c>
      <c r="G24169">
        <v>-81.686783000000005</v>
      </c>
      <c r="H24169" s="1" t="s">
        <v>62</v>
      </c>
      <c r="I24169" s="1" t="s">
        <v>63</v>
      </c>
      <c r="J24169" s="1" t="s">
        <v>83</v>
      </c>
      <c r="K24169" s="1" t="s">
        <v>393</v>
      </c>
      <c r="L24169" s="1" t="s">
        <v>24</v>
      </c>
      <c r="M24169" s="1" t="str">
        <f>_xlfn.XLOOKUP(Complaints[[#This Row],[Company public response]],Sheet1!$C$10:$C$15,Sheet1!$B$10:$B$15,"None")</f>
        <v>Has Responded to consumer, No public response</v>
      </c>
      <c r="N24169" s="1" t="s">
        <v>35</v>
      </c>
      <c r="O24169" s="1" t="s">
        <v>26</v>
      </c>
      <c r="P24169" s="1" t="s">
        <v>36</v>
      </c>
      <c r="Q24169" s="1" t="s">
        <v>37</v>
      </c>
      <c r="R24169">
        <v>44572</v>
      </c>
      <c r="S24169" s="1" t="s">
        <v>599</v>
      </c>
      <c r="T24169">
        <v>26</v>
      </c>
    </row>
    <row r="24170" spans="1:20">
      <c r="A24170">
        <v>4386568</v>
      </c>
      <c r="B24170" s="1" t="s">
        <v>30</v>
      </c>
      <c r="C24170">
        <v>44334</v>
      </c>
      <c r="D24170">
        <v>44334</v>
      </c>
      <c r="E24170" s="1" t="s">
        <v>31</v>
      </c>
      <c r="F24170">
        <v>27.766279000000001</v>
      </c>
      <c r="G24170">
        <v>-81.686783000000005</v>
      </c>
      <c r="H24170" s="1" t="s">
        <v>62</v>
      </c>
      <c r="I24170" s="1" t="s">
        <v>63</v>
      </c>
      <c r="J24170" s="1" t="s">
        <v>302</v>
      </c>
      <c r="K24170" s="1" t="s">
        <v>582</v>
      </c>
      <c r="L24170" s="1" t="s">
        <v>24</v>
      </c>
      <c r="M24170" s="1" t="str">
        <f>_xlfn.XLOOKUP(Complaints[[#This Row],[Company public response]],Sheet1!$C$10:$C$15,Sheet1!$B$10:$B$15,"None")</f>
        <v>Has Responded to consumer, No public response</v>
      </c>
      <c r="N24170" s="1" t="s">
        <v>35</v>
      </c>
      <c r="O24170" s="1" t="s">
        <v>26</v>
      </c>
      <c r="P24170" s="1" t="s">
        <v>36</v>
      </c>
      <c r="Q24170" s="1" t="s">
        <v>37</v>
      </c>
      <c r="R24170">
        <v>44364</v>
      </c>
      <c r="S24170" s="1" t="s">
        <v>1353</v>
      </c>
      <c r="T24170">
        <v>30</v>
      </c>
    </row>
    <row r="24171" spans="1:20">
      <c r="A24171">
        <v>4389561</v>
      </c>
      <c r="B24171" s="1" t="s">
        <v>30</v>
      </c>
      <c r="C24171">
        <v>44335</v>
      </c>
      <c r="D24171">
        <v>44335</v>
      </c>
      <c r="E24171" s="1" t="s">
        <v>31</v>
      </c>
      <c r="F24171">
        <v>27.766279000000001</v>
      </c>
      <c r="G24171">
        <v>-81.686783000000005</v>
      </c>
      <c r="H24171" s="1" t="s">
        <v>40</v>
      </c>
      <c r="I24171" s="1" t="s">
        <v>41</v>
      </c>
      <c r="J24171" s="1" t="s">
        <v>42</v>
      </c>
      <c r="K24171" s="1" t="s">
        <v>133</v>
      </c>
      <c r="L24171" s="1" t="s">
        <v>24</v>
      </c>
      <c r="M24171" s="1" t="str">
        <f>_xlfn.XLOOKUP(Complaints[[#This Row],[Company public response]],Sheet1!$C$10:$C$15,Sheet1!$B$10:$B$15,"None")</f>
        <v>Has Responded to consumer, No public response</v>
      </c>
      <c r="N24171" s="1" t="s">
        <v>25</v>
      </c>
      <c r="O24171" s="1" t="s">
        <v>26</v>
      </c>
      <c r="P24171" s="1" t="s">
        <v>36</v>
      </c>
      <c r="Q24171" s="1" t="s">
        <v>37</v>
      </c>
      <c r="R24171">
        <v>44339</v>
      </c>
      <c r="S24171" s="1" t="s">
        <v>622</v>
      </c>
      <c r="T24171">
        <v>4</v>
      </c>
    </row>
    <row r="24172" spans="1:20">
      <c r="A24172">
        <v>5163972</v>
      </c>
      <c r="B24172" s="1" t="s">
        <v>30</v>
      </c>
      <c r="C24172">
        <v>44590</v>
      </c>
      <c r="D24172">
        <v>44590</v>
      </c>
      <c r="E24172" s="1" t="s">
        <v>31</v>
      </c>
      <c r="F24172">
        <v>27.766279000000001</v>
      </c>
      <c r="G24172">
        <v>-81.686783000000005</v>
      </c>
      <c r="H24172" s="1" t="s">
        <v>32</v>
      </c>
      <c r="I24172" s="1" t="s">
        <v>175</v>
      </c>
      <c r="J24172" s="1" t="s">
        <v>87</v>
      </c>
      <c r="K24172" s="1"/>
      <c r="L24172" s="1" t="s">
        <v>24</v>
      </c>
      <c r="M24172" s="1" t="str">
        <f>_xlfn.XLOOKUP(Complaints[[#This Row],[Company public response]],Sheet1!$C$10:$C$15,Sheet1!$B$10:$B$15,"None")</f>
        <v>Has Responded to consumer, No public response</v>
      </c>
      <c r="N24172" s="1" t="s">
        <v>25</v>
      </c>
      <c r="O24172" s="1" t="s">
        <v>26</v>
      </c>
      <c r="P24172" s="1" t="s">
        <v>36</v>
      </c>
      <c r="Q24172" s="1" t="s">
        <v>37</v>
      </c>
      <c r="R24172">
        <v>44601</v>
      </c>
      <c r="S24172" s="1" t="s">
        <v>1197</v>
      </c>
      <c r="T24172">
        <v>11</v>
      </c>
    </row>
    <row r="24173" spans="1:20">
      <c r="A24173">
        <v>4225589</v>
      </c>
      <c r="B24173" s="1" t="s">
        <v>19</v>
      </c>
      <c r="C24173">
        <v>44271</v>
      </c>
      <c r="D24173">
        <v>44273</v>
      </c>
      <c r="E24173" s="1" t="s">
        <v>31</v>
      </c>
      <c r="F24173">
        <v>27.766279000000001</v>
      </c>
      <c r="G24173">
        <v>-81.686783000000005</v>
      </c>
      <c r="H24173" s="1" t="s">
        <v>62</v>
      </c>
      <c r="I24173" s="1" t="s">
        <v>63</v>
      </c>
      <c r="J24173" s="1" t="s">
        <v>83</v>
      </c>
      <c r="K24173" s="1" t="s">
        <v>393</v>
      </c>
      <c r="L24173" s="1" t="s">
        <v>24</v>
      </c>
      <c r="M24173" s="1" t="str">
        <f>_xlfn.XLOOKUP(Complaints[[#This Row],[Company public response]],Sheet1!$C$10:$C$15,Sheet1!$B$10:$B$15,"None")</f>
        <v>Has Responded to consumer, No public response</v>
      </c>
      <c r="N24173" s="1" t="s">
        <v>25</v>
      </c>
      <c r="O24173" s="1" t="s">
        <v>26</v>
      </c>
      <c r="P24173" s="1" t="s">
        <v>36</v>
      </c>
      <c r="Q24173" s="1" t="s">
        <v>37</v>
      </c>
      <c r="R24173">
        <v>44287</v>
      </c>
      <c r="S24173" s="1" t="s">
        <v>877</v>
      </c>
      <c r="T24173">
        <v>16</v>
      </c>
    </row>
    <row r="24174" spans="1:20">
      <c r="A24174">
        <v>5396627</v>
      </c>
      <c r="B24174" s="1" t="s">
        <v>30</v>
      </c>
      <c r="C24174">
        <v>44652</v>
      </c>
      <c r="D24174">
        <v>44652</v>
      </c>
      <c r="E24174" s="1" t="s">
        <v>31</v>
      </c>
      <c r="F24174">
        <v>27.766279000000001</v>
      </c>
      <c r="G24174">
        <v>-81.686783000000005</v>
      </c>
      <c r="H24174" s="1" t="s">
        <v>107</v>
      </c>
      <c r="I24174" s="1" t="s">
        <v>108</v>
      </c>
      <c r="J24174" s="1" t="s">
        <v>116</v>
      </c>
      <c r="K24174" s="1" t="s">
        <v>117</v>
      </c>
      <c r="L24174" s="1" t="s">
        <v>24</v>
      </c>
      <c r="M24174" s="1" t="str">
        <f>_xlfn.XLOOKUP(Complaints[[#This Row],[Company public response]],Sheet1!$C$10:$C$15,Sheet1!$B$10:$B$15,"None")</f>
        <v>Has Responded to consumer, No public response</v>
      </c>
      <c r="N24174" s="1" t="s">
        <v>25</v>
      </c>
      <c r="O24174" s="1" t="s">
        <v>26</v>
      </c>
      <c r="P24174" s="1" t="s">
        <v>36</v>
      </c>
      <c r="Q24174" s="1" t="s">
        <v>37</v>
      </c>
      <c r="R24174">
        <v>44670</v>
      </c>
      <c r="S24174" s="1" t="s">
        <v>612</v>
      </c>
      <c r="T24174">
        <v>18</v>
      </c>
    </row>
    <row r="24175" spans="1:20">
      <c r="A24175">
        <v>5872344</v>
      </c>
      <c r="B24175" s="1" t="s">
        <v>30</v>
      </c>
      <c r="C24175">
        <v>44785</v>
      </c>
      <c r="D24175">
        <v>44785</v>
      </c>
      <c r="E24175" s="1" t="s">
        <v>31</v>
      </c>
      <c r="F24175">
        <v>27.766279000000001</v>
      </c>
      <c r="G24175">
        <v>-81.686783000000005</v>
      </c>
      <c r="H24175" s="1" t="s">
        <v>62</v>
      </c>
      <c r="I24175" s="1" t="s">
        <v>63</v>
      </c>
      <c r="J24175" s="1" t="s">
        <v>83</v>
      </c>
      <c r="K24175" s="1" t="s">
        <v>127</v>
      </c>
      <c r="L24175" s="1" t="s">
        <v>24</v>
      </c>
      <c r="M24175" s="1" t="str">
        <f>_xlfn.XLOOKUP(Complaints[[#This Row],[Company public response]],Sheet1!$C$10:$C$15,Sheet1!$B$10:$B$15,"None")</f>
        <v>Has Responded to consumer, No public response</v>
      </c>
      <c r="N24175" s="1" t="s">
        <v>25</v>
      </c>
      <c r="O24175" s="1" t="s">
        <v>26</v>
      </c>
      <c r="P24175" s="1" t="s">
        <v>36</v>
      </c>
      <c r="Q24175" s="1" t="s">
        <v>37</v>
      </c>
      <c r="R24175">
        <v>44797</v>
      </c>
      <c r="S24175" s="1" t="s">
        <v>469</v>
      </c>
      <c r="T24175">
        <v>12</v>
      </c>
    </row>
    <row r="24176" spans="1:20">
      <c r="A24176">
        <v>5664822</v>
      </c>
      <c r="B24176" s="1" t="s">
        <v>19</v>
      </c>
      <c r="C24176">
        <v>44725</v>
      </c>
      <c r="D24176">
        <v>44725</v>
      </c>
      <c r="E24176" s="1" t="s">
        <v>31</v>
      </c>
      <c r="F24176">
        <v>27.766279000000001</v>
      </c>
      <c r="G24176">
        <v>-81.686783000000005</v>
      </c>
      <c r="H24176" s="1" t="s">
        <v>32</v>
      </c>
      <c r="I24176" s="1" t="s">
        <v>175</v>
      </c>
      <c r="J24176" s="1" t="s">
        <v>433</v>
      </c>
      <c r="K24176" s="1"/>
      <c r="L24176" s="1" t="s">
        <v>24</v>
      </c>
      <c r="M24176" s="1" t="str">
        <f>_xlfn.XLOOKUP(Complaints[[#This Row],[Company public response]],Sheet1!$C$10:$C$15,Sheet1!$B$10:$B$15,"None")</f>
        <v>Has Responded to consumer, No public response</v>
      </c>
      <c r="N24176" s="1" t="s">
        <v>35</v>
      </c>
      <c r="O24176" s="1" t="s">
        <v>26</v>
      </c>
      <c r="P24176" s="1" t="s">
        <v>36</v>
      </c>
      <c r="Q24176" s="1" t="s">
        <v>37</v>
      </c>
      <c r="R24176">
        <v>44725</v>
      </c>
      <c r="S24176" s="1" t="s">
        <v>699</v>
      </c>
      <c r="T24176">
        <v>0</v>
      </c>
    </row>
    <row r="24177" spans="1:20">
      <c r="A24177">
        <v>6305495</v>
      </c>
      <c r="B24177" s="1" t="s">
        <v>30</v>
      </c>
      <c r="C24177">
        <v>44905</v>
      </c>
      <c r="D24177">
        <v>44905</v>
      </c>
      <c r="E24177" s="1" t="s">
        <v>31</v>
      </c>
      <c r="F24177">
        <v>27.766279000000001</v>
      </c>
      <c r="G24177">
        <v>-81.686783000000005</v>
      </c>
      <c r="H24177" s="1" t="s">
        <v>62</v>
      </c>
      <c r="I24177" s="1" t="s">
        <v>63</v>
      </c>
      <c r="J24177" s="1" t="s">
        <v>119</v>
      </c>
      <c r="K24177" s="1" t="s">
        <v>129</v>
      </c>
      <c r="L24177" s="1" t="s">
        <v>24</v>
      </c>
      <c r="M24177" s="1" t="str">
        <f>_xlfn.XLOOKUP(Complaints[[#This Row],[Company public response]],Sheet1!$C$10:$C$15,Sheet1!$B$10:$B$15,"None")</f>
        <v>Has Responded to consumer, No public response</v>
      </c>
      <c r="N24177" s="1" t="s">
        <v>25</v>
      </c>
      <c r="O24177" s="1" t="s">
        <v>26</v>
      </c>
      <c r="P24177" s="1" t="s">
        <v>36</v>
      </c>
      <c r="Q24177" s="1" t="s">
        <v>37</v>
      </c>
      <c r="R24177">
        <v>44914</v>
      </c>
      <c r="S24177" s="1" t="s">
        <v>1156</v>
      </c>
      <c r="T24177">
        <v>9</v>
      </c>
    </row>
    <row r="24178" spans="1:20">
      <c r="A24178">
        <v>6287797</v>
      </c>
      <c r="B24178" s="1" t="s">
        <v>30</v>
      </c>
      <c r="C24178">
        <v>44901</v>
      </c>
      <c r="D24178">
        <v>44901</v>
      </c>
      <c r="E24178" s="1" t="s">
        <v>31</v>
      </c>
      <c r="F24178">
        <v>27.766279000000001</v>
      </c>
      <c r="G24178">
        <v>-81.686783000000005</v>
      </c>
      <c r="H24178" s="1" t="s">
        <v>107</v>
      </c>
      <c r="I24178" s="1" t="s">
        <v>108</v>
      </c>
      <c r="J24178" s="1" t="s">
        <v>241</v>
      </c>
      <c r="K24178" s="1" t="s">
        <v>242</v>
      </c>
      <c r="L24178" s="1" t="s">
        <v>24</v>
      </c>
      <c r="M24178" s="1" t="str">
        <f>_xlfn.XLOOKUP(Complaints[[#This Row],[Company public response]],Sheet1!$C$10:$C$15,Sheet1!$B$10:$B$15,"None")</f>
        <v>Has Responded to consumer, No public response</v>
      </c>
      <c r="N24178" s="1" t="s">
        <v>25</v>
      </c>
      <c r="O24178" s="1" t="s">
        <v>26</v>
      </c>
      <c r="P24178" s="1" t="s">
        <v>36</v>
      </c>
      <c r="Q24178" s="1" t="s">
        <v>37</v>
      </c>
      <c r="R24178">
        <v>44929</v>
      </c>
      <c r="S24178" s="1" t="s">
        <v>622</v>
      </c>
      <c r="T24178">
        <v>28</v>
      </c>
    </row>
    <row r="24179" spans="1:20">
      <c r="A24179">
        <v>4731957</v>
      </c>
      <c r="B24179" s="1" t="s">
        <v>30</v>
      </c>
      <c r="C24179">
        <v>44456</v>
      </c>
      <c r="D24179">
        <v>44456</v>
      </c>
      <c r="E24179" s="1" t="s">
        <v>31</v>
      </c>
      <c r="F24179">
        <v>27.766279000000001</v>
      </c>
      <c r="G24179">
        <v>-81.686783000000005</v>
      </c>
      <c r="H24179" s="1" t="s">
        <v>107</v>
      </c>
      <c r="I24179" s="1" t="s">
        <v>240</v>
      </c>
      <c r="J24179" s="1" t="s">
        <v>109</v>
      </c>
      <c r="K24179" s="1" t="s">
        <v>507</v>
      </c>
      <c r="L24179" s="1" t="s">
        <v>24</v>
      </c>
      <c r="M24179" s="1" t="str">
        <f>_xlfn.XLOOKUP(Complaints[[#This Row],[Company public response]],Sheet1!$C$10:$C$15,Sheet1!$B$10:$B$15,"None")</f>
        <v>Has Responded to consumer, No public response</v>
      </c>
      <c r="N24179" s="1" t="s">
        <v>25</v>
      </c>
      <c r="O24179" s="1" t="s">
        <v>189</v>
      </c>
      <c r="P24179" s="1" t="s">
        <v>36</v>
      </c>
      <c r="Q24179" s="1" t="s">
        <v>37</v>
      </c>
      <c r="R24179">
        <v>44463</v>
      </c>
      <c r="S24179" s="1" t="s">
        <v>1037</v>
      </c>
      <c r="T24179">
        <v>7</v>
      </c>
    </row>
    <row r="24180" spans="1:20">
      <c r="A24180">
        <v>4138047</v>
      </c>
      <c r="B24180" s="1" t="s">
        <v>30</v>
      </c>
      <c r="C24180">
        <v>44240</v>
      </c>
      <c r="D24180">
        <v>44240</v>
      </c>
      <c r="E24180" s="1" t="s">
        <v>31</v>
      </c>
      <c r="F24180">
        <v>27.766279000000001</v>
      </c>
      <c r="G24180">
        <v>-81.686783000000005</v>
      </c>
      <c r="H24180" s="1" t="s">
        <v>62</v>
      </c>
      <c r="I24180" s="1" t="s">
        <v>63</v>
      </c>
      <c r="J24180" s="1" t="s">
        <v>119</v>
      </c>
      <c r="K24180" s="1" t="s">
        <v>120</v>
      </c>
      <c r="L24180" s="1" t="s">
        <v>24</v>
      </c>
      <c r="M24180" s="1" t="str">
        <f>_xlfn.XLOOKUP(Complaints[[#This Row],[Company public response]],Sheet1!$C$10:$C$15,Sheet1!$B$10:$B$15,"None")</f>
        <v>Has Responded to consumer, No public response</v>
      </c>
      <c r="N24180" s="1" t="s">
        <v>25</v>
      </c>
      <c r="O24180" s="1" t="s">
        <v>26</v>
      </c>
      <c r="P24180" s="1" t="s">
        <v>36</v>
      </c>
      <c r="Q24180" s="1" t="s">
        <v>37</v>
      </c>
      <c r="R24180">
        <v>44252</v>
      </c>
      <c r="S24180" s="1" t="s">
        <v>518</v>
      </c>
      <c r="T24180">
        <v>12</v>
      </c>
    </row>
    <row r="24181" spans="1:20">
      <c r="A24181">
        <v>4783705</v>
      </c>
      <c r="B24181" s="1" t="s">
        <v>30</v>
      </c>
      <c r="C24181">
        <v>44475</v>
      </c>
      <c r="D24181">
        <v>44475</v>
      </c>
      <c r="E24181" s="1" t="s">
        <v>31</v>
      </c>
      <c r="F24181">
        <v>27.766279000000001</v>
      </c>
      <c r="G24181">
        <v>-81.686783000000005</v>
      </c>
      <c r="H24181" s="1" t="s">
        <v>47</v>
      </c>
      <c r="I24181" s="1" t="s">
        <v>54</v>
      </c>
      <c r="J24181" s="1" t="s">
        <v>55</v>
      </c>
      <c r="K24181" s="1" t="s">
        <v>56</v>
      </c>
      <c r="L24181" s="1" t="s">
        <v>24</v>
      </c>
      <c r="M24181" s="1" t="str">
        <f>_xlfn.XLOOKUP(Complaints[[#This Row],[Company public response]],Sheet1!$C$10:$C$15,Sheet1!$B$10:$B$15,"None")</f>
        <v>Has Responded to consumer, No public response</v>
      </c>
      <c r="N24181" s="1" t="s">
        <v>35</v>
      </c>
      <c r="O24181" s="1" t="s">
        <v>189</v>
      </c>
      <c r="P24181" s="1" t="s">
        <v>36</v>
      </c>
      <c r="Q24181" s="1" t="s">
        <v>37</v>
      </c>
      <c r="R24181">
        <v>44478</v>
      </c>
      <c r="S24181" s="1" t="s">
        <v>1006</v>
      </c>
      <c r="T24181">
        <v>3</v>
      </c>
    </row>
    <row r="24182" spans="1:20">
      <c r="A24182">
        <v>4622538</v>
      </c>
      <c r="B24182" s="1" t="s">
        <v>30</v>
      </c>
      <c r="C24182">
        <v>44419</v>
      </c>
      <c r="D24182">
        <v>44419</v>
      </c>
      <c r="E24182" s="1" t="s">
        <v>31</v>
      </c>
      <c r="F24182">
        <v>27.766279000000001</v>
      </c>
      <c r="G24182">
        <v>-81.686783000000005</v>
      </c>
      <c r="H24182" s="1" t="s">
        <v>47</v>
      </c>
      <c r="I24182" s="1" t="s">
        <v>54</v>
      </c>
      <c r="J24182" s="1" t="s">
        <v>42</v>
      </c>
      <c r="K24182" s="1" t="s">
        <v>43</v>
      </c>
      <c r="L24182" s="1" t="s">
        <v>24</v>
      </c>
      <c r="M24182" s="1" t="str">
        <f>_xlfn.XLOOKUP(Complaints[[#This Row],[Company public response]],Sheet1!$C$10:$C$15,Sheet1!$B$10:$B$15,"None")</f>
        <v>Has Responded to consumer, No public response</v>
      </c>
      <c r="N24182" s="1" t="s">
        <v>25</v>
      </c>
      <c r="O24182" s="1" t="s">
        <v>26</v>
      </c>
      <c r="P24182" s="1" t="s">
        <v>36</v>
      </c>
      <c r="Q24182" s="1" t="s">
        <v>37</v>
      </c>
      <c r="R24182">
        <v>44445</v>
      </c>
      <c r="S24182" s="1" t="s">
        <v>319</v>
      </c>
      <c r="T24182">
        <v>26</v>
      </c>
    </row>
    <row r="24183" spans="1:20">
      <c r="A24183">
        <v>4622701</v>
      </c>
      <c r="B24183" s="1" t="s">
        <v>30</v>
      </c>
      <c r="C24183">
        <v>44419</v>
      </c>
      <c r="D24183">
        <v>44419</v>
      </c>
      <c r="E24183" s="1" t="s">
        <v>31</v>
      </c>
      <c r="F24183">
        <v>27.766279000000001</v>
      </c>
      <c r="G24183">
        <v>-81.686783000000005</v>
      </c>
      <c r="H24183" s="1" t="s">
        <v>62</v>
      </c>
      <c r="I24183" s="1" t="s">
        <v>63</v>
      </c>
      <c r="J24183" s="1" t="s">
        <v>83</v>
      </c>
      <c r="K24183" s="1" t="s">
        <v>84</v>
      </c>
      <c r="L24183" s="1" t="s">
        <v>24</v>
      </c>
      <c r="M24183" s="1" t="str">
        <f>_xlfn.XLOOKUP(Complaints[[#This Row],[Company public response]],Sheet1!$C$10:$C$15,Sheet1!$B$10:$B$15,"None")</f>
        <v>Has Responded to consumer, No public response</v>
      </c>
      <c r="N24183" s="1" t="s">
        <v>35</v>
      </c>
      <c r="O24183" s="1" t="s">
        <v>189</v>
      </c>
      <c r="P24183" s="1" t="s">
        <v>36</v>
      </c>
      <c r="Q24183" s="1" t="s">
        <v>37</v>
      </c>
      <c r="R24183">
        <v>44440</v>
      </c>
      <c r="S24183" s="1" t="s">
        <v>879</v>
      </c>
      <c r="T24183">
        <v>21</v>
      </c>
    </row>
    <row r="24184" spans="1:20">
      <c r="A24184">
        <v>6244867</v>
      </c>
      <c r="B24184" s="1" t="s">
        <v>30</v>
      </c>
      <c r="C24184">
        <v>44892</v>
      </c>
      <c r="D24184">
        <v>44892</v>
      </c>
      <c r="E24184" s="1" t="s">
        <v>31</v>
      </c>
      <c r="F24184">
        <v>27.766279000000001</v>
      </c>
      <c r="G24184">
        <v>-81.686783000000005</v>
      </c>
      <c r="H24184" s="1" t="s">
        <v>107</v>
      </c>
      <c r="I24184" s="1" t="s">
        <v>108</v>
      </c>
      <c r="J24184" s="1" t="s">
        <v>241</v>
      </c>
      <c r="K24184" s="1" t="s">
        <v>927</v>
      </c>
      <c r="L24184" s="1" t="s">
        <v>24</v>
      </c>
      <c r="M24184" s="1" t="str">
        <f>_xlfn.XLOOKUP(Complaints[[#This Row],[Company public response]],Sheet1!$C$10:$C$15,Sheet1!$B$10:$B$15,"None")</f>
        <v>Has Responded to consumer, No public response</v>
      </c>
      <c r="N24184" s="1" t="s">
        <v>25</v>
      </c>
      <c r="O24184" s="1" t="s">
        <v>26</v>
      </c>
      <c r="P24184" s="1" t="s">
        <v>36</v>
      </c>
      <c r="Q24184" s="1" t="s">
        <v>37</v>
      </c>
      <c r="R24184">
        <v>44902</v>
      </c>
      <c r="S24184" s="1" t="s">
        <v>1193</v>
      </c>
      <c r="T24184">
        <v>10</v>
      </c>
    </row>
    <row r="24185" spans="1:20">
      <c r="A24185">
        <v>4067590</v>
      </c>
      <c r="B24185" s="1" t="s">
        <v>30</v>
      </c>
      <c r="C24185">
        <v>44209</v>
      </c>
      <c r="D24185">
        <v>44209</v>
      </c>
      <c r="E24185" s="1" t="s">
        <v>31</v>
      </c>
      <c r="F24185">
        <v>27.766279000000001</v>
      </c>
      <c r="G24185">
        <v>-81.686783000000005</v>
      </c>
      <c r="H24185" s="1" t="s">
        <v>62</v>
      </c>
      <c r="I24185" s="1" t="s">
        <v>63</v>
      </c>
      <c r="J24185" s="1" t="s">
        <v>119</v>
      </c>
      <c r="K24185" s="1" t="s">
        <v>129</v>
      </c>
      <c r="L24185" s="1" t="s">
        <v>24</v>
      </c>
      <c r="M24185" s="1" t="str">
        <f>_xlfn.XLOOKUP(Complaints[[#This Row],[Company public response]],Sheet1!$C$10:$C$15,Sheet1!$B$10:$B$15,"None")</f>
        <v>Has Responded to consumer, No public response</v>
      </c>
      <c r="N24185" s="1" t="s">
        <v>25</v>
      </c>
      <c r="O24185" s="1" t="s">
        <v>26</v>
      </c>
      <c r="P24185" s="1" t="s">
        <v>36</v>
      </c>
      <c r="Q24185" s="1" t="s">
        <v>37</v>
      </c>
      <c r="R24185">
        <v>44212</v>
      </c>
      <c r="S24185" s="1" t="s">
        <v>860</v>
      </c>
      <c r="T24185">
        <v>3</v>
      </c>
    </row>
    <row r="24186" spans="1:20">
      <c r="A24186">
        <v>4535887</v>
      </c>
      <c r="B24186" s="1" t="s">
        <v>30</v>
      </c>
      <c r="C24186">
        <v>44389</v>
      </c>
      <c r="D24186">
        <v>44389</v>
      </c>
      <c r="E24186" s="1" t="s">
        <v>31</v>
      </c>
      <c r="F24186">
        <v>27.766279000000001</v>
      </c>
      <c r="G24186">
        <v>-81.686783000000005</v>
      </c>
      <c r="H24186" s="1" t="s">
        <v>40</v>
      </c>
      <c r="I24186" s="1" t="s">
        <v>41</v>
      </c>
      <c r="J24186" s="1" t="s">
        <v>42</v>
      </c>
      <c r="K24186" s="1" t="s">
        <v>68</v>
      </c>
      <c r="L24186" s="1" t="s">
        <v>24</v>
      </c>
      <c r="M24186" s="1" t="str">
        <f>_xlfn.XLOOKUP(Complaints[[#This Row],[Company public response]],Sheet1!$C$10:$C$15,Sheet1!$B$10:$B$15,"None")</f>
        <v>Has Responded to consumer, No public response</v>
      </c>
      <c r="N24186" s="1" t="s">
        <v>25</v>
      </c>
      <c r="O24186" s="1" t="s">
        <v>26</v>
      </c>
      <c r="P24186" s="1" t="s">
        <v>36</v>
      </c>
      <c r="Q24186" s="1" t="s">
        <v>37</v>
      </c>
      <c r="R24186">
        <v>44417</v>
      </c>
      <c r="S24186" s="1" t="s">
        <v>731</v>
      </c>
      <c r="T24186">
        <v>28</v>
      </c>
    </row>
    <row r="24187" spans="1:20">
      <c r="A24187">
        <v>4799929</v>
      </c>
      <c r="B24187" s="1" t="s">
        <v>30</v>
      </c>
      <c r="C24187">
        <v>44481</v>
      </c>
      <c r="D24187">
        <v>44481</v>
      </c>
      <c r="E24187" s="1" t="s">
        <v>31</v>
      </c>
      <c r="F24187">
        <v>27.766279000000001</v>
      </c>
      <c r="G24187">
        <v>-81.686783000000005</v>
      </c>
      <c r="H24187" s="1" t="s">
        <v>62</v>
      </c>
      <c r="I24187" s="1" t="s">
        <v>63</v>
      </c>
      <c r="J24187" s="1" t="s">
        <v>77</v>
      </c>
      <c r="K24187" s="1" t="s">
        <v>78</v>
      </c>
      <c r="L24187" s="1" t="s">
        <v>24</v>
      </c>
      <c r="M24187" s="1" t="str">
        <f>_xlfn.XLOOKUP(Complaints[[#This Row],[Company public response]],Sheet1!$C$10:$C$15,Sheet1!$B$10:$B$15,"None")</f>
        <v>Has Responded to consumer, No public response</v>
      </c>
      <c r="N24187" s="1" t="s">
        <v>25</v>
      </c>
      <c r="O24187" s="1" t="s">
        <v>26</v>
      </c>
      <c r="P24187" s="1" t="s">
        <v>36</v>
      </c>
      <c r="Q24187" s="1" t="s">
        <v>37</v>
      </c>
      <c r="R24187">
        <v>44502</v>
      </c>
      <c r="S24187" s="1" t="s">
        <v>1073</v>
      </c>
      <c r="T24187">
        <v>21</v>
      </c>
    </row>
    <row r="24188" spans="1:20">
      <c r="A24188">
        <v>6315024</v>
      </c>
      <c r="B24188" s="1" t="s">
        <v>30</v>
      </c>
      <c r="C24188">
        <v>44908</v>
      </c>
      <c r="D24188">
        <v>44908</v>
      </c>
      <c r="E24188" s="1" t="s">
        <v>31</v>
      </c>
      <c r="F24188">
        <v>27.766279000000001</v>
      </c>
      <c r="G24188">
        <v>-81.686783000000005</v>
      </c>
      <c r="H24188" s="1" t="s">
        <v>40</v>
      </c>
      <c r="I24188" s="1" t="s">
        <v>41</v>
      </c>
      <c r="J24188" s="1" t="s">
        <v>299</v>
      </c>
      <c r="K24188" s="1" t="s">
        <v>300</v>
      </c>
      <c r="L24188" s="1" t="s">
        <v>24</v>
      </c>
      <c r="M24188" s="1" t="str">
        <f>_xlfn.XLOOKUP(Complaints[[#This Row],[Company public response]],Sheet1!$C$10:$C$15,Sheet1!$B$10:$B$15,"None")</f>
        <v>Has Responded to consumer, No public response</v>
      </c>
      <c r="N24188" s="1" t="s">
        <v>25</v>
      </c>
      <c r="O24188" s="1" t="s">
        <v>26</v>
      </c>
      <c r="P24188" s="1" t="s">
        <v>36</v>
      </c>
      <c r="Q24188" s="1" t="s">
        <v>37</v>
      </c>
      <c r="R24188">
        <v>44911</v>
      </c>
      <c r="S24188" s="1" t="s">
        <v>750</v>
      </c>
      <c r="T24188">
        <v>3</v>
      </c>
    </row>
    <row r="24189" spans="1:20">
      <c r="A24189">
        <v>6238016</v>
      </c>
      <c r="B24189" s="1" t="s">
        <v>30</v>
      </c>
      <c r="C24189">
        <v>44888</v>
      </c>
      <c r="D24189">
        <v>44888</v>
      </c>
      <c r="E24189" s="1" t="s">
        <v>31</v>
      </c>
      <c r="F24189">
        <v>27.766279000000001</v>
      </c>
      <c r="G24189">
        <v>-81.686783000000005</v>
      </c>
      <c r="H24189" s="1" t="s">
        <v>62</v>
      </c>
      <c r="I24189" s="1" t="s">
        <v>63</v>
      </c>
      <c r="J24189" s="1" t="s">
        <v>83</v>
      </c>
      <c r="K24189" s="1" t="s">
        <v>104</v>
      </c>
      <c r="L24189" s="1" t="s">
        <v>24</v>
      </c>
      <c r="M24189" s="1" t="str">
        <f>_xlfn.XLOOKUP(Complaints[[#This Row],[Company public response]],Sheet1!$C$10:$C$15,Sheet1!$B$10:$B$15,"None")</f>
        <v>Has Responded to consumer, No public response</v>
      </c>
      <c r="N24189" s="1" t="s">
        <v>25</v>
      </c>
      <c r="O24189" s="1" t="s">
        <v>26</v>
      </c>
      <c r="P24189" s="1" t="s">
        <v>36</v>
      </c>
      <c r="Q24189" s="1" t="s">
        <v>37</v>
      </c>
      <c r="R24189">
        <v>44909</v>
      </c>
      <c r="S24189" s="1" t="s">
        <v>1249</v>
      </c>
      <c r="T24189">
        <v>21</v>
      </c>
    </row>
    <row r="24190" spans="1:20">
      <c r="A24190">
        <v>4676433</v>
      </c>
      <c r="B24190" s="1" t="s">
        <v>30</v>
      </c>
      <c r="C24190">
        <v>44438</v>
      </c>
      <c r="D24190">
        <v>44438</v>
      </c>
      <c r="E24190" s="1" t="s">
        <v>31</v>
      </c>
      <c r="F24190">
        <v>27.766279000000001</v>
      </c>
      <c r="G24190">
        <v>-81.686783000000005</v>
      </c>
      <c r="H24190" s="1" t="s">
        <v>62</v>
      </c>
      <c r="I24190" s="1" t="s">
        <v>63</v>
      </c>
      <c r="J24190" s="1" t="s">
        <v>83</v>
      </c>
      <c r="K24190" s="1" t="s">
        <v>84</v>
      </c>
      <c r="L24190" s="1" t="s">
        <v>24</v>
      </c>
      <c r="M24190" s="1" t="str">
        <f>_xlfn.XLOOKUP(Complaints[[#This Row],[Company public response]],Sheet1!$C$10:$C$15,Sheet1!$B$10:$B$15,"None")</f>
        <v>Has Responded to consumer, No public response</v>
      </c>
      <c r="N24190" s="1" t="s">
        <v>35</v>
      </c>
      <c r="O24190" s="1" t="s">
        <v>189</v>
      </c>
      <c r="P24190" s="1" t="s">
        <v>36</v>
      </c>
      <c r="Q24190" s="1" t="s">
        <v>37</v>
      </c>
      <c r="R24190">
        <v>44460</v>
      </c>
      <c r="S24190" s="1" t="s">
        <v>644</v>
      </c>
      <c r="T24190">
        <v>22</v>
      </c>
    </row>
    <row r="24191" spans="1:20">
      <c r="A24191">
        <v>4057887</v>
      </c>
      <c r="B24191" s="1" t="s">
        <v>30</v>
      </c>
      <c r="C24191">
        <v>44205</v>
      </c>
      <c r="D24191">
        <v>44205</v>
      </c>
      <c r="E24191" s="1" t="s">
        <v>31</v>
      </c>
      <c r="F24191">
        <v>27.766279000000001</v>
      </c>
      <c r="G24191">
        <v>-81.686783000000005</v>
      </c>
      <c r="H24191" s="1" t="s">
        <v>21</v>
      </c>
      <c r="I24191" s="1" t="s">
        <v>22</v>
      </c>
      <c r="J24191" s="1" t="s">
        <v>143</v>
      </c>
      <c r="K24191" s="1"/>
      <c r="L24191" s="1" t="s">
        <v>24</v>
      </c>
      <c r="M24191" s="1" t="str">
        <f>_xlfn.XLOOKUP(Complaints[[#This Row],[Company public response]],Sheet1!$C$10:$C$15,Sheet1!$B$10:$B$15,"None")</f>
        <v>Has Responded to consumer, No public response</v>
      </c>
      <c r="N24191" s="1" t="s">
        <v>106</v>
      </c>
      <c r="O24191" s="1" t="s">
        <v>26</v>
      </c>
      <c r="P24191" s="1" t="s">
        <v>36</v>
      </c>
      <c r="Q24191" s="1" t="s">
        <v>37</v>
      </c>
      <c r="R24191">
        <v>44208</v>
      </c>
      <c r="S24191" s="1" t="s">
        <v>809</v>
      </c>
      <c r="T24191">
        <v>3</v>
      </c>
    </row>
    <row r="24192" spans="1:20">
      <c r="A24192">
        <v>4678152</v>
      </c>
      <c r="B24192" s="1" t="s">
        <v>19</v>
      </c>
      <c r="C24192">
        <v>44438</v>
      </c>
      <c r="D24192">
        <v>44439</v>
      </c>
      <c r="E24192" s="1" t="s">
        <v>31</v>
      </c>
      <c r="F24192">
        <v>27.766279000000001</v>
      </c>
      <c r="G24192">
        <v>-81.686783000000005</v>
      </c>
      <c r="H24192" s="1" t="s">
        <v>47</v>
      </c>
      <c r="I24192" s="1" t="s">
        <v>54</v>
      </c>
      <c r="J24192" s="1" t="s">
        <v>55</v>
      </c>
      <c r="K24192" s="1" t="s">
        <v>188</v>
      </c>
      <c r="L24192" s="1" t="s">
        <v>24</v>
      </c>
      <c r="M24192" s="1" t="str">
        <f>_xlfn.XLOOKUP(Complaints[[#This Row],[Company public response]],Sheet1!$C$10:$C$15,Sheet1!$B$10:$B$15,"None")</f>
        <v>Has Responded to consumer, No public response</v>
      </c>
      <c r="N24192" s="1" t="s">
        <v>35</v>
      </c>
      <c r="O24192" s="1" t="s">
        <v>26</v>
      </c>
      <c r="P24192" s="1" t="s">
        <v>36</v>
      </c>
      <c r="Q24192" s="1" t="s">
        <v>37</v>
      </c>
      <c r="R24192">
        <v>44453</v>
      </c>
      <c r="S24192" s="1" t="s">
        <v>575</v>
      </c>
      <c r="T24192">
        <v>15</v>
      </c>
    </row>
    <row r="24193" spans="1:20">
      <c r="A24193">
        <v>4312720</v>
      </c>
      <c r="B24193" s="1" t="s">
        <v>30</v>
      </c>
      <c r="C24193">
        <v>44306</v>
      </c>
      <c r="D24193">
        <v>44306</v>
      </c>
      <c r="E24193" s="1" t="s">
        <v>31</v>
      </c>
      <c r="F24193">
        <v>27.766279000000001</v>
      </c>
      <c r="G24193">
        <v>-81.686783000000005</v>
      </c>
      <c r="H24193" s="1" t="s">
        <v>62</v>
      </c>
      <c r="I24193" s="1" t="s">
        <v>63</v>
      </c>
      <c r="J24193" s="1" t="s">
        <v>83</v>
      </c>
      <c r="K24193" s="1" t="s">
        <v>84</v>
      </c>
      <c r="L24193" s="1" t="s">
        <v>24</v>
      </c>
      <c r="M24193" s="1" t="str">
        <f>_xlfn.XLOOKUP(Complaints[[#This Row],[Company public response]],Sheet1!$C$10:$C$15,Sheet1!$B$10:$B$15,"None")</f>
        <v>Has Responded to consumer, No public response</v>
      </c>
      <c r="N24193" s="1" t="s">
        <v>25</v>
      </c>
      <c r="O24193" s="1" t="s">
        <v>26</v>
      </c>
      <c r="P24193" s="1" t="s">
        <v>36</v>
      </c>
      <c r="Q24193" s="1" t="s">
        <v>37</v>
      </c>
      <c r="R24193">
        <v>44325</v>
      </c>
      <c r="S24193" s="1" t="s">
        <v>652</v>
      </c>
      <c r="T24193">
        <v>19</v>
      </c>
    </row>
    <row r="24194" spans="1:20">
      <c r="A24194">
        <v>4015628</v>
      </c>
      <c r="B24194" s="1" t="s">
        <v>19</v>
      </c>
      <c r="C24194">
        <v>44181</v>
      </c>
      <c r="D24194">
        <v>44181</v>
      </c>
      <c r="E24194" s="1" t="s">
        <v>31</v>
      </c>
      <c r="F24194">
        <v>27.766279000000001</v>
      </c>
      <c r="G24194">
        <v>-81.686783000000005</v>
      </c>
      <c r="H24194" s="1" t="s">
        <v>62</v>
      </c>
      <c r="I24194" s="1" t="s">
        <v>63</v>
      </c>
      <c r="J24194" s="1" t="s">
        <v>83</v>
      </c>
      <c r="K24194" s="1" t="s">
        <v>84</v>
      </c>
      <c r="L24194" s="1" t="s">
        <v>24</v>
      </c>
      <c r="M24194" s="1" t="str">
        <f>_xlfn.XLOOKUP(Complaints[[#This Row],[Company public response]],Sheet1!$C$10:$C$15,Sheet1!$B$10:$B$15,"None")</f>
        <v>Has Responded to consumer, No public response</v>
      </c>
      <c r="N24194" s="1" t="s">
        <v>25</v>
      </c>
      <c r="O24194" s="1" t="s">
        <v>26</v>
      </c>
      <c r="P24194" s="1" t="s">
        <v>36</v>
      </c>
      <c r="Q24194" s="1" t="s">
        <v>37</v>
      </c>
      <c r="R24194">
        <v>44181</v>
      </c>
      <c r="S24194" s="1" t="s">
        <v>784</v>
      </c>
      <c r="T24194">
        <v>0</v>
      </c>
    </row>
    <row r="24195" spans="1:20">
      <c r="A24195">
        <v>4672089</v>
      </c>
      <c r="B24195" s="1" t="s">
        <v>19</v>
      </c>
      <c r="C24195">
        <v>44436</v>
      </c>
      <c r="D24195">
        <v>44438</v>
      </c>
      <c r="E24195" s="1" t="s">
        <v>31</v>
      </c>
      <c r="F24195">
        <v>27.766279000000001</v>
      </c>
      <c r="G24195">
        <v>-81.686783000000005</v>
      </c>
      <c r="H24195" s="1" t="s">
        <v>47</v>
      </c>
      <c r="I24195" s="1" t="s">
        <v>54</v>
      </c>
      <c r="J24195" s="1" t="s">
        <v>372</v>
      </c>
      <c r="K24195" s="1" t="s">
        <v>385</v>
      </c>
      <c r="L24195" s="1" t="s">
        <v>24</v>
      </c>
      <c r="M24195" s="1" t="str">
        <f>_xlfn.XLOOKUP(Complaints[[#This Row],[Company public response]],Sheet1!$C$10:$C$15,Sheet1!$B$10:$B$15,"None")</f>
        <v>Has Responded to consumer, No public response</v>
      </c>
      <c r="N24195" s="1" t="s">
        <v>25</v>
      </c>
      <c r="O24195" s="1" t="s">
        <v>26</v>
      </c>
      <c r="P24195" s="1" t="s">
        <v>36</v>
      </c>
      <c r="Q24195" s="1" t="s">
        <v>37</v>
      </c>
      <c r="R24195">
        <v>44466</v>
      </c>
      <c r="S24195" s="1" t="s">
        <v>481</v>
      </c>
      <c r="T24195">
        <v>30</v>
      </c>
    </row>
    <row r="24196" spans="1:20">
      <c r="A24196">
        <v>4077378</v>
      </c>
      <c r="B24196" s="1" t="s">
        <v>30</v>
      </c>
      <c r="C24196">
        <v>44215</v>
      </c>
      <c r="D24196">
        <v>44215</v>
      </c>
      <c r="E24196" s="1" t="s">
        <v>31</v>
      </c>
      <c r="F24196">
        <v>27.766279000000001</v>
      </c>
      <c r="G24196">
        <v>-81.686783000000005</v>
      </c>
      <c r="H24196" s="1" t="s">
        <v>21</v>
      </c>
      <c r="I24196" s="1" t="s">
        <v>22</v>
      </c>
      <c r="J24196" s="1" t="s">
        <v>23</v>
      </c>
      <c r="K24196" s="1"/>
      <c r="L24196" s="1" t="s">
        <v>24</v>
      </c>
      <c r="M24196" s="1" t="str">
        <f>_xlfn.XLOOKUP(Complaints[[#This Row],[Company public response]],Sheet1!$C$10:$C$15,Sheet1!$B$10:$B$15,"None")</f>
        <v>Has Responded to consumer, No public response</v>
      </c>
      <c r="N24196" s="1" t="s">
        <v>106</v>
      </c>
      <c r="O24196" s="1" t="s">
        <v>26</v>
      </c>
      <c r="P24196" s="1" t="s">
        <v>36</v>
      </c>
      <c r="Q24196" s="1" t="s">
        <v>37</v>
      </c>
      <c r="R24196">
        <v>44241</v>
      </c>
      <c r="S24196" s="1" t="s">
        <v>411</v>
      </c>
      <c r="T24196">
        <v>26</v>
      </c>
    </row>
    <row r="24197" spans="1:20">
      <c r="A24197">
        <v>4361765</v>
      </c>
      <c r="B24197" s="1" t="s">
        <v>19</v>
      </c>
      <c r="C24197">
        <v>44322</v>
      </c>
      <c r="D24197">
        <v>44324</v>
      </c>
      <c r="E24197" s="1" t="s">
        <v>31</v>
      </c>
      <c r="F24197">
        <v>27.766279000000001</v>
      </c>
      <c r="G24197">
        <v>-81.686783000000005</v>
      </c>
      <c r="H24197" s="1" t="s">
        <v>62</v>
      </c>
      <c r="I24197" s="1" t="s">
        <v>73</v>
      </c>
      <c r="J24197" s="1" t="s">
        <v>83</v>
      </c>
      <c r="K24197" s="1" t="s">
        <v>181</v>
      </c>
      <c r="L24197" s="1" t="s">
        <v>24</v>
      </c>
      <c r="M24197" s="1" t="str">
        <f>_xlfn.XLOOKUP(Complaints[[#This Row],[Company public response]],Sheet1!$C$10:$C$15,Sheet1!$B$10:$B$15,"None")</f>
        <v>Has Responded to consumer, No public response</v>
      </c>
      <c r="N24197" s="1" t="s">
        <v>25</v>
      </c>
      <c r="O24197" s="1" t="s">
        <v>26</v>
      </c>
      <c r="P24197" s="1" t="s">
        <v>36</v>
      </c>
      <c r="Q24197" s="1" t="s">
        <v>37</v>
      </c>
      <c r="R24197">
        <v>44341</v>
      </c>
      <c r="S24197" s="1" t="s">
        <v>1193</v>
      </c>
      <c r="T24197">
        <v>19</v>
      </c>
    </row>
    <row r="24198" spans="1:20">
      <c r="A24198">
        <v>4215586</v>
      </c>
      <c r="B24198" s="1" t="s">
        <v>30</v>
      </c>
      <c r="C24198">
        <v>44270</v>
      </c>
      <c r="D24198">
        <v>44270</v>
      </c>
      <c r="E24198" s="1" t="s">
        <v>31</v>
      </c>
      <c r="F24198">
        <v>27.766279000000001</v>
      </c>
      <c r="G24198">
        <v>-81.686783000000005</v>
      </c>
      <c r="H24198" s="1" t="s">
        <v>62</v>
      </c>
      <c r="I24198" s="1" t="s">
        <v>63</v>
      </c>
      <c r="J24198" s="1" t="s">
        <v>64</v>
      </c>
      <c r="K24198" s="1" t="s">
        <v>56</v>
      </c>
      <c r="L24198" s="1" t="s">
        <v>24</v>
      </c>
      <c r="M24198" s="1" t="str">
        <f>_xlfn.XLOOKUP(Complaints[[#This Row],[Company public response]],Sheet1!$C$10:$C$15,Sheet1!$B$10:$B$15,"None")</f>
        <v>Has Responded to consumer, No public response</v>
      </c>
      <c r="N24198" s="1" t="s">
        <v>35</v>
      </c>
      <c r="O24198" s="1" t="s">
        <v>26</v>
      </c>
      <c r="P24198" s="1" t="s">
        <v>36</v>
      </c>
      <c r="Q24198" s="1" t="s">
        <v>37</v>
      </c>
      <c r="R24198">
        <v>44285</v>
      </c>
      <c r="S24198" s="1" t="s">
        <v>1151</v>
      </c>
      <c r="T24198">
        <v>15</v>
      </c>
    </row>
    <row r="24199" spans="1:20">
      <c r="A24199">
        <v>4222450</v>
      </c>
      <c r="B24199" s="1" t="s">
        <v>30</v>
      </c>
      <c r="C24199">
        <v>44272</v>
      </c>
      <c r="D24199">
        <v>44272</v>
      </c>
      <c r="E24199" s="1" t="s">
        <v>31</v>
      </c>
      <c r="F24199">
        <v>27.766279000000001</v>
      </c>
      <c r="G24199">
        <v>-81.686783000000005</v>
      </c>
      <c r="H24199" s="1" t="s">
        <v>97</v>
      </c>
      <c r="I24199" s="1" t="s">
        <v>98</v>
      </c>
      <c r="J24199" s="1" t="s">
        <v>656</v>
      </c>
      <c r="K24199" s="1" t="s">
        <v>657</v>
      </c>
      <c r="L24199" s="1" t="s">
        <v>24</v>
      </c>
      <c r="M24199" s="1" t="str">
        <f>_xlfn.XLOOKUP(Complaints[[#This Row],[Company public response]],Sheet1!$C$10:$C$15,Sheet1!$B$10:$B$15,"None")</f>
        <v>Has Responded to consumer, No public response</v>
      </c>
      <c r="N24199" s="1" t="s">
        <v>25</v>
      </c>
      <c r="O24199" s="1" t="s">
        <v>26</v>
      </c>
      <c r="P24199" s="1" t="s">
        <v>36</v>
      </c>
      <c r="Q24199" s="1" t="s">
        <v>37</v>
      </c>
      <c r="R24199">
        <v>44277</v>
      </c>
      <c r="S24199" s="1" t="s">
        <v>1376</v>
      </c>
      <c r="T24199">
        <v>5</v>
      </c>
    </row>
    <row r="24200" spans="1:20">
      <c r="A24200">
        <v>4389498</v>
      </c>
      <c r="B24200" s="1" t="s">
        <v>122</v>
      </c>
      <c r="C24200">
        <v>44335</v>
      </c>
      <c r="D24200">
        <v>44335</v>
      </c>
      <c r="E24200" s="1" t="s">
        <v>31</v>
      </c>
      <c r="F24200">
        <v>27.766279000000001</v>
      </c>
      <c r="G24200">
        <v>-81.686783000000005</v>
      </c>
      <c r="H24200" s="1" t="s">
        <v>62</v>
      </c>
      <c r="I24200" s="1" t="s">
        <v>63</v>
      </c>
      <c r="J24200" s="1" t="s">
        <v>64</v>
      </c>
      <c r="K24200" s="1" t="s">
        <v>56</v>
      </c>
      <c r="L24200" s="1" t="s">
        <v>24</v>
      </c>
      <c r="M24200" s="1" t="str">
        <f>_xlfn.XLOOKUP(Complaints[[#This Row],[Company public response]],Sheet1!$C$10:$C$15,Sheet1!$B$10:$B$15,"None")</f>
        <v>Has Responded to consumer, No public response</v>
      </c>
      <c r="N24200" s="1" t="s">
        <v>25</v>
      </c>
      <c r="O24200" s="1" t="s">
        <v>26</v>
      </c>
      <c r="P24200" s="1" t="s">
        <v>36</v>
      </c>
      <c r="Q24200" s="1" t="s">
        <v>37</v>
      </c>
      <c r="R24200">
        <v>44336</v>
      </c>
      <c r="S24200" s="1" t="s">
        <v>700</v>
      </c>
      <c r="T24200">
        <v>1</v>
      </c>
    </row>
    <row r="24201" spans="1:20">
      <c r="A24201">
        <v>4371852</v>
      </c>
      <c r="B24201" s="1" t="s">
        <v>30</v>
      </c>
      <c r="C24201">
        <v>44328</v>
      </c>
      <c r="D24201">
        <v>44328</v>
      </c>
      <c r="E24201" s="1" t="s">
        <v>31</v>
      </c>
      <c r="F24201">
        <v>27.766279000000001</v>
      </c>
      <c r="G24201">
        <v>-81.686783000000005</v>
      </c>
      <c r="H24201" s="1" t="s">
        <v>40</v>
      </c>
      <c r="I24201" s="1" t="s">
        <v>41</v>
      </c>
      <c r="J24201" s="1" t="s">
        <v>42</v>
      </c>
      <c r="K24201" s="1" t="s">
        <v>133</v>
      </c>
      <c r="L24201" s="1" t="s">
        <v>24</v>
      </c>
      <c r="M24201" s="1" t="str">
        <f>_xlfn.XLOOKUP(Complaints[[#This Row],[Company public response]],Sheet1!$C$10:$C$15,Sheet1!$B$10:$B$15,"None")</f>
        <v>Has Responded to consumer, No public response</v>
      </c>
      <c r="N24201" s="1" t="s">
        <v>25</v>
      </c>
      <c r="O24201" s="1" t="s">
        <v>26</v>
      </c>
      <c r="P24201" s="1" t="s">
        <v>36</v>
      </c>
      <c r="Q24201" s="1" t="s">
        <v>37</v>
      </c>
      <c r="R24201">
        <v>44342</v>
      </c>
      <c r="S24201" s="1" t="s">
        <v>350</v>
      </c>
      <c r="T24201">
        <v>14</v>
      </c>
    </row>
    <row r="24202" spans="1:20">
      <c r="A24202">
        <v>4377964</v>
      </c>
      <c r="B24202" s="1" t="s">
        <v>19</v>
      </c>
      <c r="C24202">
        <v>44328</v>
      </c>
      <c r="D24202">
        <v>44330</v>
      </c>
      <c r="E24202" s="1" t="s">
        <v>31</v>
      </c>
      <c r="F24202">
        <v>27.766279000000001</v>
      </c>
      <c r="G24202">
        <v>-81.686783000000005</v>
      </c>
      <c r="H24202" s="1" t="s">
        <v>62</v>
      </c>
      <c r="I24202" s="1" t="s">
        <v>63</v>
      </c>
      <c r="J24202" s="1" t="s">
        <v>83</v>
      </c>
      <c r="K24202" s="1" t="s">
        <v>104</v>
      </c>
      <c r="L24202" s="1" t="s">
        <v>24</v>
      </c>
      <c r="M24202" s="1" t="str">
        <f>_xlfn.XLOOKUP(Complaints[[#This Row],[Company public response]],Sheet1!$C$10:$C$15,Sheet1!$B$10:$B$15,"None")</f>
        <v>Has Responded to consumer, No public response</v>
      </c>
      <c r="N24202" s="1" t="s">
        <v>35</v>
      </c>
      <c r="O24202" s="1" t="s">
        <v>26</v>
      </c>
      <c r="P24202" s="1" t="s">
        <v>36</v>
      </c>
      <c r="Q24202" s="1" t="s">
        <v>37</v>
      </c>
      <c r="R24202">
        <v>44328</v>
      </c>
      <c r="S24202" s="1" t="s">
        <v>1398</v>
      </c>
      <c r="T24202">
        <v>0</v>
      </c>
    </row>
    <row r="24203" spans="1:20">
      <c r="A24203">
        <v>4237400</v>
      </c>
      <c r="B24203" s="1" t="s">
        <v>30</v>
      </c>
      <c r="C24203">
        <v>44278</v>
      </c>
      <c r="D24203">
        <v>44278</v>
      </c>
      <c r="E24203" s="1" t="s">
        <v>31</v>
      </c>
      <c r="F24203">
        <v>27.766279000000001</v>
      </c>
      <c r="G24203">
        <v>-81.686783000000005</v>
      </c>
      <c r="H24203" s="1" t="s">
        <v>40</v>
      </c>
      <c r="I24203" s="1" t="s">
        <v>41</v>
      </c>
      <c r="J24203" s="1" t="s">
        <v>42</v>
      </c>
      <c r="K24203" s="1" t="s">
        <v>133</v>
      </c>
      <c r="L24203" s="1" t="s">
        <v>24</v>
      </c>
      <c r="M24203" s="1" t="str">
        <f>_xlfn.XLOOKUP(Complaints[[#This Row],[Company public response]],Sheet1!$C$10:$C$15,Sheet1!$B$10:$B$15,"None")</f>
        <v>Has Responded to consumer, No public response</v>
      </c>
      <c r="N24203" s="1" t="s">
        <v>25</v>
      </c>
      <c r="O24203" s="1" t="s">
        <v>26</v>
      </c>
      <c r="P24203" s="1" t="s">
        <v>36</v>
      </c>
      <c r="Q24203" s="1" t="s">
        <v>37</v>
      </c>
      <c r="R24203">
        <v>44299</v>
      </c>
      <c r="S24203" s="1" t="s">
        <v>1350</v>
      </c>
      <c r="T24203">
        <v>21</v>
      </c>
    </row>
    <row r="24204" spans="1:20">
      <c r="A24204">
        <v>4334160</v>
      </c>
      <c r="B24204" s="1" t="s">
        <v>19</v>
      </c>
      <c r="C24204">
        <v>44312</v>
      </c>
      <c r="D24204">
        <v>44314</v>
      </c>
      <c r="E24204" s="1" t="s">
        <v>31</v>
      </c>
      <c r="F24204">
        <v>27.766279000000001</v>
      </c>
      <c r="G24204">
        <v>-81.686783000000005</v>
      </c>
      <c r="H24204" s="1" t="s">
        <v>47</v>
      </c>
      <c r="I24204" s="1" t="s">
        <v>54</v>
      </c>
      <c r="J24204" s="1" t="s">
        <v>289</v>
      </c>
      <c r="K24204" s="1" t="s">
        <v>290</v>
      </c>
      <c r="L24204" s="1" t="s">
        <v>24</v>
      </c>
      <c r="M24204" s="1" t="str">
        <f>_xlfn.XLOOKUP(Complaints[[#This Row],[Company public response]],Sheet1!$C$10:$C$15,Sheet1!$B$10:$B$15,"None")</f>
        <v>Has Responded to consumer, No public response</v>
      </c>
      <c r="N24204" s="1" t="s">
        <v>25</v>
      </c>
      <c r="O24204" s="1" t="s">
        <v>26</v>
      </c>
      <c r="P24204" s="1" t="s">
        <v>36</v>
      </c>
      <c r="Q24204" s="1" t="s">
        <v>37</v>
      </c>
      <c r="R24204">
        <v>44339</v>
      </c>
      <c r="S24204" s="1" t="s">
        <v>1312</v>
      </c>
      <c r="T24204">
        <v>27</v>
      </c>
    </row>
    <row r="24205" spans="1:20">
      <c r="A24205">
        <v>4199695</v>
      </c>
      <c r="B24205" s="1" t="s">
        <v>30</v>
      </c>
      <c r="C24205">
        <v>44265</v>
      </c>
      <c r="D24205">
        <v>44265</v>
      </c>
      <c r="E24205" s="1" t="s">
        <v>31</v>
      </c>
      <c r="F24205">
        <v>27.766279000000001</v>
      </c>
      <c r="G24205">
        <v>-81.686783000000005</v>
      </c>
      <c r="H24205" s="1" t="s">
        <v>47</v>
      </c>
      <c r="I24205" s="1" t="s">
        <v>54</v>
      </c>
      <c r="J24205" s="1" t="s">
        <v>289</v>
      </c>
      <c r="K24205" s="1" t="s">
        <v>290</v>
      </c>
      <c r="L24205" s="1" t="s">
        <v>24</v>
      </c>
      <c r="M24205" s="1" t="str">
        <f>_xlfn.XLOOKUP(Complaints[[#This Row],[Company public response]],Sheet1!$C$10:$C$15,Sheet1!$B$10:$B$15,"None")</f>
        <v>Has Responded to consumer, No public response</v>
      </c>
      <c r="N24205" s="1" t="s">
        <v>25</v>
      </c>
      <c r="O24205" s="1" t="s">
        <v>26</v>
      </c>
      <c r="P24205" s="1" t="s">
        <v>36</v>
      </c>
      <c r="Q24205" s="1" t="s">
        <v>37</v>
      </c>
      <c r="R24205">
        <v>44275</v>
      </c>
      <c r="S24205" s="1" t="s">
        <v>1198</v>
      </c>
      <c r="T24205">
        <v>10</v>
      </c>
    </row>
    <row r="24206" spans="1:20">
      <c r="A24206">
        <v>4208250</v>
      </c>
      <c r="B24206" s="1" t="s">
        <v>19</v>
      </c>
      <c r="C24206">
        <v>44266</v>
      </c>
      <c r="D24206">
        <v>44267</v>
      </c>
      <c r="E24206" s="1" t="s">
        <v>31</v>
      </c>
      <c r="F24206">
        <v>27.766279000000001</v>
      </c>
      <c r="G24206">
        <v>-81.686783000000005</v>
      </c>
      <c r="H24206" s="1" t="s">
        <v>47</v>
      </c>
      <c r="I24206" s="1" t="s">
        <v>54</v>
      </c>
      <c r="J24206" s="1" t="s">
        <v>163</v>
      </c>
      <c r="K24206" s="1" t="s">
        <v>198</v>
      </c>
      <c r="L24206" s="1" t="s">
        <v>24</v>
      </c>
      <c r="M24206" s="1" t="str">
        <f>_xlfn.XLOOKUP(Complaints[[#This Row],[Company public response]],Sheet1!$C$10:$C$15,Sheet1!$B$10:$B$15,"None")</f>
        <v>Has Responded to consumer, No public response</v>
      </c>
      <c r="N24206" s="1" t="s">
        <v>35</v>
      </c>
      <c r="O24206" s="1" t="s">
        <v>26</v>
      </c>
      <c r="P24206" s="1" t="s">
        <v>36</v>
      </c>
      <c r="Q24206" s="1" t="s">
        <v>37</v>
      </c>
      <c r="R24206">
        <v>44275</v>
      </c>
      <c r="S24206" s="1" t="s">
        <v>1046</v>
      </c>
      <c r="T24206">
        <v>9</v>
      </c>
    </row>
    <row r="24207" spans="1:20">
      <c r="A24207">
        <v>4307627</v>
      </c>
      <c r="B24207" s="1" t="s">
        <v>30</v>
      </c>
      <c r="C24207">
        <v>44304</v>
      </c>
      <c r="D24207">
        <v>44304</v>
      </c>
      <c r="E24207" s="1" t="s">
        <v>31</v>
      </c>
      <c r="F24207">
        <v>27.766279000000001</v>
      </c>
      <c r="G24207">
        <v>-81.686783000000005</v>
      </c>
      <c r="H24207" s="1" t="s">
        <v>62</v>
      </c>
      <c r="I24207" s="1" t="s">
        <v>63</v>
      </c>
      <c r="J24207" s="1" t="s">
        <v>119</v>
      </c>
      <c r="K24207" s="1" t="s">
        <v>129</v>
      </c>
      <c r="L24207" s="1" t="s">
        <v>24</v>
      </c>
      <c r="M24207" s="1" t="str">
        <f>_xlfn.XLOOKUP(Complaints[[#This Row],[Company public response]],Sheet1!$C$10:$C$15,Sheet1!$B$10:$B$15,"None")</f>
        <v>Has Responded to consumer, No public response</v>
      </c>
      <c r="N24207" s="1" t="s">
        <v>35</v>
      </c>
      <c r="O24207" s="1" t="s">
        <v>26</v>
      </c>
      <c r="P24207" s="1" t="s">
        <v>36</v>
      </c>
      <c r="Q24207" s="1" t="s">
        <v>37</v>
      </c>
      <c r="R24207">
        <v>44322</v>
      </c>
      <c r="S24207" s="1" t="s">
        <v>616</v>
      </c>
      <c r="T24207">
        <v>18</v>
      </c>
    </row>
    <row r="24208" spans="1:20">
      <c r="A24208">
        <v>4368106</v>
      </c>
      <c r="B24208" s="1" t="s">
        <v>19</v>
      </c>
      <c r="C24208">
        <v>44326</v>
      </c>
      <c r="D24208">
        <v>44327</v>
      </c>
      <c r="E24208" s="1" t="s">
        <v>31</v>
      </c>
      <c r="F24208">
        <v>27.766279000000001</v>
      </c>
      <c r="G24208">
        <v>-81.686783000000005</v>
      </c>
      <c r="H24208" s="1" t="s">
        <v>62</v>
      </c>
      <c r="I24208" s="1" t="s">
        <v>63</v>
      </c>
      <c r="J24208" s="1" t="s">
        <v>83</v>
      </c>
      <c r="K24208" s="1" t="s">
        <v>104</v>
      </c>
      <c r="L24208" s="1" t="s">
        <v>24</v>
      </c>
      <c r="M24208" s="1" t="str">
        <f>_xlfn.XLOOKUP(Complaints[[#This Row],[Company public response]],Sheet1!$C$10:$C$15,Sheet1!$B$10:$B$15,"None")</f>
        <v>Has Responded to consumer, No public response</v>
      </c>
      <c r="N24208" s="1" t="s">
        <v>35</v>
      </c>
      <c r="O24208" s="1" t="s">
        <v>26</v>
      </c>
      <c r="P24208" s="1" t="s">
        <v>36</v>
      </c>
      <c r="Q24208" s="1" t="s">
        <v>37</v>
      </c>
      <c r="R24208">
        <v>44328</v>
      </c>
      <c r="S24208" s="1" t="s">
        <v>308</v>
      </c>
      <c r="T24208">
        <v>2</v>
      </c>
    </row>
    <row r="24209" spans="1:20">
      <c r="A24209">
        <v>4310678</v>
      </c>
      <c r="B24209" s="1" t="s">
        <v>30</v>
      </c>
      <c r="C24209">
        <v>44305</v>
      </c>
      <c r="D24209">
        <v>44305</v>
      </c>
      <c r="E24209" s="1" t="s">
        <v>31</v>
      </c>
      <c r="F24209">
        <v>27.766279000000001</v>
      </c>
      <c r="G24209">
        <v>-81.686783000000005</v>
      </c>
      <c r="H24209" s="1" t="s">
        <v>62</v>
      </c>
      <c r="I24209" s="1" t="s">
        <v>63</v>
      </c>
      <c r="J24209" s="1" t="s">
        <v>83</v>
      </c>
      <c r="K24209" s="1" t="s">
        <v>151</v>
      </c>
      <c r="L24209" s="1" t="s">
        <v>24</v>
      </c>
      <c r="M24209" s="1" t="str">
        <f>_xlfn.XLOOKUP(Complaints[[#This Row],[Company public response]],Sheet1!$C$10:$C$15,Sheet1!$B$10:$B$15,"None")</f>
        <v>Has Responded to consumer, No public response</v>
      </c>
      <c r="N24209" s="1" t="s">
        <v>25</v>
      </c>
      <c r="O24209" s="1" t="s">
        <v>26</v>
      </c>
      <c r="P24209" s="1" t="s">
        <v>36</v>
      </c>
      <c r="Q24209" s="1" t="s">
        <v>37</v>
      </c>
      <c r="R24209">
        <v>44315</v>
      </c>
      <c r="S24209" s="1" t="s">
        <v>1261</v>
      </c>
      <c r="T24209">
        <v>10</v>
      </c>
    </row>
    <row r="24210" spans="1:20">
      <c r="A24210">
        <v>4050962</v>
      </c>
      <c r="B24210" s="1" t="s">
        <v>30</v>
      </c>
      <c r="C24210">
        <v>44202</v>
      </c>
      <c r="D24210">
        <v>44202</v>
      </c>
      <c r="E24210" s="1" t="s">
        <v>31</v>
      </c>
      <c r="F24210">
        <v>27.766279000000001</v>
      </c>
      <c r="G24210">
        <v>-81.686783000000005</v>
      </c>
      <c r="H24210" s="1" t="s">
        <v>62</v>
      </c>
      <c r="I24210" s="1" t="s">
        <v>63</v>
      </c>
      <c r="J24210" s="1" t="s">
        <v>119</v>
      </c>
      <c r="K24210" s="1" t="s">
        <v>129</v>
      </c>
      <c r="L24210" s="1" t="s">
        <v>24</v>
      </c>
      <c r="M24210" s="1" t="str">
        <f>_xlfn.XLOOKUP(Complaints[[#This Row],[Company public response]],Sheet1!$C$10:$C$15,Sheet1!$B$10:$B$15,"None")</f>
        <v>Has Responded to consumer, No public response</v>
      </c>
      <c r="N24210" s="1" t="s">
        <v>25</v>
      </c>
      <c r="O24210" s="1" t="s">
        <v>26</v>
      </c>
      <c r="P24210" s="1" t="s">
        <v>36</v>
      </c>
      <c r="Q24210" s="1" t="s">
        <v>37</v>
      </c>
      <c r="R24210">
        <v>44209</v>
      </c>
      <c r="S24210" s="1" t="s">
        <v>428</v>
      </c>
      <c r="T24210">
        <v>7</v>
      </c>
    </row>
    <row r="24211" spans="1:20">
      <c r="A24211">
        <v>4050629</v>
      </c>
      <c r="B24211" s="1" t="s">
        <v>30</v>
      </c>
      <c r="C24211">
        <v>44202</v>
      </c>
      <c r="D24211">
        <v>44202</v>
      </c>
      <c r="E24211" s="1" t="s">
        <v>31</v>
      </c>
      <c r="F24211">
        <v>27.766279000000001</v>
      </c>
      <c r="G24211">
        <v>-81.686783000000005</v>
      </c>
      <c r="H24211" s="1" t="s">
        <v>21</v>
      </c>
      <c r="I24211" s="1" t="s">
        <v>236</v>
      </c>
      <c r="J24211" s="1" t="s">
        <v>143</v>
      </c>
      <c r="K24211" s="1"/>
      <c r="L24211" s="1" t="s">
        <v>24</v>
      </c>
      <c r="M24211" s="1" t="str">
        <f>_xlfn.XLOOKUP(Complaints[[#This Row],[Company public response]],Sheet1!$C$10:$C$15,Sheet1!$B$10:$B$15,"None")</f>
        <v>Has Responded to consumer, No public response</v>
      </c>
      <c r="N24211" s="1" t="s">
        <v>25</v>
      </c>
      <c r="O24211" s="1" t="s">
        <v>26</v>
      </c>
      <c r="P24211" s="1" t="s">
        <v>36</v>
      </c>
      <c r="Q24211" s="1" t="s">
        <v>37</v>
      </c>
      <c r="R24211">
        <v>44206</v>
      </c>
      <c r="S24211" s="1" t="s">
        <v>761</v>
      </c>
      <c r="T24211">
        <v>4</v>
      </c>
    </row>
    <row r="24212" spans="1:20">
      <c r="A24212">
        <v>4838551</v>
      </c>
      <c r="B24212" s="1" t="s">
        <v>30</v>
      </c>
      <c r="C24212">
        <v>44492</v>
      </c>
      <c r="D24212">
        <v>44492</v>
      </c>
      <c r="E24212" s="1" t="s">
        <v>31</v>
      </c>
      <c r="F24212">
        <v>27.766279000000001</v>
      </c>
      <c r="G24212">
        <v>-81.686783000000005</v>
      </c>
      <c r="H24212" s="1" t="s">
        <v>47</v>
      </c>
      <c r="I24212" s="1" t="s">
        <v>54</v>
      </c>
      <c r="J24212" s="1" t="s">
        <v>227</v>
      </c>
      <c r="K24212" s="1" t="s">
        <v>296</v>
      </c>
      <c r="L24212" s="1" t="s">
        <v>24</v>
      </c>
      <c r="M24212" s="1" t="str">
        <f>_xlfn.XLOOKUP(Complaints[[#This Row],[Company public response]],Sheet1!$C$10:$C$15,Sheet1!$B$10:$B$15,"None")</f>
        <v>Has Responded to consumer, No public response</v>
      </c>
      <c r="N24212" s="1" t="s">
        <v>25</v>
      </c>
      <c r="O24212" s="1" t="s">
        <v>26</v>
      </c>
      <c r="P24212" s="1" t="s">
        <v>36</v>
      </c>
      <c r="Q24212" s="1" t="s">
        <v>37</v>
      </c>
      <c r="R24212">
        <v>44520</v>
      </c>
      <c r="S24212" s="1" t="s">
        <v>121</v>
      </c>
      <c r="T24212">
        <v>28</v>
      </c>
    </row>
    <row r="24213" spans="1:20">
      <c r="A24213">
        <v>4395186</v>
      </c>
      <c r="B24213" s="1" t="s">
        <v>30</v>
      </c>
      <c r="C24213">
        <v>44337</v>
      </c>
      <c r="D24213">
        <v>44337</v>
      </c>
      <c r="E24213" s="1" t="s">
        <v>31</v>
      </c>
      <c r="F24213">
        <v>27.766279000000001</v>
      </c>
      <c r="G24213">
        <v>-81.686783000000005</v>
      </c>
      <c r="H24213" s="1" t="s">
        <v>47</v>
      </c>
      <c r="I24213" s="1" t="s">
        <v>54</v>
      </c>
      <c r="J24213" s="1" t="s">
        <v>163</v>
      </c>
      <c r="K24213" s="1" t="s">
        <v>164</v>
      </c>
      <c r="L24213" s="1" t="s">
        <v>24</v>
      </c>
      <c r="M24213" s="1" t="str">
        <f>_xlfn.XLOOKUP(Complaints[[#This Row],[Company public response]],Sheet1!$C$10:$C$15,Sheet1!$B$10:$B$15,"None")</f>
        <v>Has Responded to consumer, No public response</v>
      </c>
      <c r="N24213" s="1" t="s">
        <v>25</v>
      </c>
      <c r="O24213" s="1" t="s">
        <v>26</v>
      </c>
      <c r="P24213" s="1" t="s">
        <v>36</v>
      </c>
      <c r="Q24213" s="1" t="s">
        <v>37</v>
      </c>
      <c r="R24213">
        <v>44361</v>
      </c>
      <c r="S24213" s="1" t="s">
        <v>277</v>
      </c>
      <c r="T24213">
        <v>24</v>
      </c>
    </row>
    <row r="24214" spans="1:20">
      <c r="A24214">
        <v>4501204</v>
      </c>
      <c r="B24214" s="1" t="s">
        <v>30</v>
      </c>
      <c r="C24214">
        <v>44376</v>
      </c>
      <c r="D24214">
        <v>44376</v>
      </c>
      <c r="E24214" s="1" t="s">
        <v>31</v>
      </c>
      <c r="F24214">
        <v>27.766279000000001</v>
      </c>
      <c r="G24214">
        <v>-81.686783000000005</v>
      </c>
      <c r="H24214" s="1" t="s">
        <v>62</v>
      </c>
      <c r="I24214" s="1" t="s">
        <v>63</v>
      </c>
      <c r="J24214" s="1" t="s">
        <v>119</v>
      </c>
      <c r="K24214" s="1" t="s">
        <v>120</v>
      </c>
      <c r="L24214" s="1" t="s">
        <v>24</v>
      </c>
      <c r="M24214" s="1" t="str">
        <f>_xlfn.XLOOKUP(Complaints[[#This Row],[Company public response]],Sheet1!$C$10:$C$15,Sheet1!$B$10:$B$15,"None")</f>
        <v>Has Responded to consumer, No public response</v>
      </c>
      <c r="N24214" s="1" t="s">
        <v>25</v>
      </c>
      <c r="O24214" s="1" t="s">
        <v>26</v>
      </c>
      <c r="P24214" s="1" t="s">
        <v>36</v>
      </c>
      <c r="Q24214" s="1" t="s">
        <v>37</v>
      </c>
      <c r="R24214">
        <v>44402</v>
      </c>
      <c r="S24214" s="1" t="s">
        <v>965</v>
      </c>
      <c r="T24214">
        <v>26</v>
      </c>
    </row>
    <row r="24215" spans="1:20">
      <c r="A24215">
        <v>4400366</v>
      </c>
      <c r="B24215" s="1" t="s">
        <v>30</v>
      </c>
      <c r="C24215">
        <v>44340</v>
      </c>
      <c r="D24215">
        <v>44340</v>
      </c>
      <c r="E24215" s="1" t="s">
        <v>31</v>
      </c>
      <c r="F24215">
        <v>27.766279000000001</v>
      </c>
      <c r="G24215">
        <v>-81.686783000000005</v>
      </c>
      <c r="H24215" s="1" t="s">
        <v>62</v>
      </c>
      <c r="I24215" s="1" t="s">
        <v>63</v>
      </c>
      <c r="J24215" s="1" t="s">
        <v>64</v>
      </c>
      <c r="K24215" s="1" t="s">
        <v>56</v>
      </c>
      <c r="L24215" s="1" t="s">
        <v>24</v>
      </c>
      <c r="M24215" s="1" t="str">
        <f>_xlfn.XLOOKUP(Complaints[[#This Row],[Company public response]],Sheet1!$C$10:$C$15,Sheet1!$B$10:$B$15,"None")</f>
        <v>Has Responded to consumer, No public response</v>
      </c>
      <c r="N24215" s="1" t="s">
        <v>25</v>
      </c>
      <c r="O24215" s="1" t="s">
        <v>26</v>
      </c>
      <c r="P24215" s="1" t="s">
        <v>36</v>
      </c>
      <c r="Q24215" s="1" t="s">
        <v>37</v>
      </c>
      <c r="R24215">
        <v>44346</v>
      </c>
      <c r="S24215" s="1" t="s">
        <v>1347</v>
      </c>
      <c r="T24215">
        <v>6</v>
      </c>
    </row>
    <row r="24216" spans="1:20">
      <c r="A24216">
        <v>4235890</v>
      </c>
      <c r="B24216" s="1" t="s">
        <v>30</v>
      </c>
      <c r="C24216">
        <v>44277</v>
      </c>
      <c r="D24216">
        <v>44277</v>
      </c>
      <c r="E24216" s="1" t="s">
        <v>31</v>
      </c>
      <c r="F24216">
        <v>27.766279000000001</v>
      </c>
      <c r="G24216">
        <v>-81.686783000000005</v>
      </c>
      <c r="H24216" s="1" t="s">
        <v>62</v>
      </c>
      <c r="I24216" s="1" t="s">
        <v>183</v>
      </c>
      <c r="J24216" s="1" t="s">
        <v>83</v>
      </c>
      <c r="K24216" s="1" t="s">
        <v>151</v>
      </c>
      <c r="L24216" s="1" t="s">
        <v>24</v>
      </c>
      <c r="M24216" s="1" t="str">
        <f>_xlfn.XLOOKUP(Complaints[[#This Row],[Company public response]],Sheet1!$C$10:$C$15,Sheet1!$B$10:$B$15,"None")</f>
        <v>Has Responded to consumer, No public response</v>
      </c>
      <c r="N24216" s="1" t="s">
        <v>25</v>
      </c>
      <c r="O24216" s="1" t="s">
        <v>26</v>
      </c>
      <c r="P24216" s="1" t="s">
        <v>36</v>
      </c>
      <c r="Q24216" s="1" t="s">
        <v>37</v>
      </c>
      <c r="R24216">
        <v>44281</v>
      </c>
      <c r="S24216" s="1" t="s">
        <v>1002</v>
      </c>
      <c r="T24216">
        <v>4</v>
      </c>
    </row>
    <row r="24217" spans="1:20">
      <c r="A24217">
        <v>4234996</v>
      </c>
      <c r="B24217" s="1" t="s">
        <v>30</v>
      </c>
      <c r="C24217">
        <v>44277</v>
      </c>
      <c r="D24217">
        <v>44277</v>
      </c>
      <c r="E24217" s="1" t="s">
        <v>31</v>
      </c>
      <c r="F24217">
        <v>27.766279000000001</v>
      </c>
      <c r="G24217">
        <v>-81.686783000000005</v>
      </c>
      <c r="H24217" s="1" t="s">
        <v>40</v>
      </c>
      <c r="I24217" s="1" t="s">
        <v>41</v>
      </c>
      <c r="J24217" s="1" t="s">
        <v>113</v>
      </c>
      <c r="K24217" s="1" t="s">
        <v>597</v>
      </c>
      <c r="L24217" s="1" t="s">
        <v>24</v>
      </c>
      <c r="M24217" s="1" t="str">
        <f>_xlfn.XLOOKUP(Complaints[[#This Row],[Company public response]],Sheet1!$C$10:$C$15,Sheet1!$B$10:$B$15,"None")</f>
        <v>Has Responded to consumer, No public response</v>
      </c>
      <c r="N24217" s="1" t="s">
        <v>25</v>
      </c>
      <c r="O24217" s="1" t="s">
        <v>26</v>
      </c>
      <c r="P24217" s="1" t="s">
        <v>36</v>
      </c>
      <c r="Q24217" s="1" t="s">
        <v>37</v>
      </c>
      <c r="R24217">
        <v>44281</v>
      </c>
      <c r="S24217" s="1" t="s">
        <v>923</v>
      </c>
      <c r="T24217">
        <v>4</v>
      </c>
    </row>
    <row r="24218" spans="1:20">
      <c r="A24218">
        <v>5216547</v>
      </c>
      <c r="B24218" s="1" t="s">
        <v>30</v>
      </c>
      <c r="C24218">
        <v>44605</v>
      </c>
      <c r="D24218">
        <v>44605</v>
      </c>
      <c r="E24218" s="1" t="s">
        <v>31</v>
      </c>
      <c r="F24218">
        <v>27.766279000000001</v>
      </c>
      <c r="G24218">
        <v>-81.686783000000005</v>
      </c>
      <c r="H24218" s="1" t="s">
        <v>32</v>
      </c>
      <c r="I24218" s="1" t="s">
        <v>218</v>
      </c>
      <c r="J24218" s="1" t="s">
        <v>87</v>
      </c>
      <c r="K24218" s="1"/>
      <c r="L24218" s="1" t="s">
        <v>24</v>
      </c>
      <c r="M24218" s="1" t="str">
        <f>_xlfn.XLOOKUP(Complaints[[#This Row],[Company public response]],Sheet1!$C$10:$C$15,Sheet1!$B$10:$B$15,"None")</f>
        <v>Has Responded to consumer, No public response</v>
      </c>
      <c r="N24218" s="1" t="s">
        <v>25</v>
      </c>
      <c r="O24218" s="1" t="s">
        <v>26</v>
      </c>
      <c r="P24218" s="1" t="s">
        <v>36</v>
      </c>
      <c r="Q24218" s="1" t="s">
        <v>37</v>
      </c>
      <c r="R24218">
        <v>44635</v>
      </c>
      <c r="S24218" s="1" t="s">
        <v>770</v>
      </c>
      <c r="T24218">
        <v>30</v>
      </c>
    </row>
    <row r="24219" spans="1:20">
      <c r="A24219">
        <v>4316302</v>
      </c>
      <c r="B24219" s="1" t="s">
        <v>30</v>
      </c>
      <c r="C24219">
        <v>44307</v>
      </c>
      <c r="D24219">
        <v>44307</v>
      </c>
      <c r="E24219" s="1" t="s">
        <v>31</v>
      </c>
      <c r="F24219">
        <v>27.766279000000001</v>
      </c>
      <c r="G24219">
        <v>-81.686783000000005</v>
      </c>
      <c r="H24219" s="1" t="s">
        <v>40</v>
      </c>
      <c r="I24219" s="1" t="s">
        <v>41</v>
      </c>
      <c r="J24219" s="1" t="s">
        <v>113</v>
      </c>
      <c r="K24219" s="1" t="s">
        <v>201</v>
      </c>
      <c r="L24219" s="1" t="s">
        <v>24</v>
      </c>
      <c r="M24219" s="1" t="str">
        <f>_xlfn.XLOOKUP(Complaints[[#This Row],[Company public response]],Sheet1!$C$10:$C$15,Sheet1!$B$10:$B$15,"None")</f>
        <v>Has Responded to consumer, No public response</v>
      </c>
      <c r="N24219" s="1" t="s">
        <v>25</v>
      </c>
      <c r="O24219" s="1" t="s">
        <v>26</v>
      </c>
      <c r="P24219" s="1" t="s">
        <v>36</v>
      </c>
      <c r="Q24219" s="1" t="s">
        <v>37</v>
      </c>
      <c r="R24219">
        <v>44329</v>
      </c>
      <c r="S24219" s="1" t="s">
        <v>1129</v>
      </c>
      <c r="T24219">
        <v>22</v>
      </c>
    </row>
    <row r="24220" spans="1:20">
      <c r="A24220">
        <v>4371115</v>
      </c>
      <c r="B24220" s="1" t="s">
        <v>30</v>
      </c>
      <c r="C24220">
        <v>44328</v>
      </c>
      <c r="D24220">
        <v>44328</v>
      </c>
      <c r="E24220" s="1" t="s">
        <v>31</v>
      </c>
      <c r="F24220">
        <v>27.766279000000001</v>
      </c>
      <c r="G24220">
        <v>-81.686783000000005</v>
      </c>
      <c r="H24220" s="1" t="s">
        <v>40</v>
      </c>
      <c r="I24220" s="1" t="s">
        <v>41</v>
      </c>
      <c r="J24220" s="1" t="s">
        <v>42</v>
      </c>
      <c r="K24220" s="1" t="s">
        <v>133</v>
      </c>
      <c r="L24220" s="1" t="s">
        <v>24</v>
      </c>
      <c r="M24220" s="1" t="str">
        <f>_xlfn.XLOOKUP(Complaints[[#This Row],[Company public response]],Sheet1!$C$10:$C$15,Sheet1!$B$10:$B$15,"None")</f>
        <v>Has Responded to consumer, No public response</v>
      </c>
      <c r="N24220" s="1" t="s">
        <v>25</v>
      </c>
      <c r="O24220" s="1" t="s">
        <v>26</v>
      </c>
      <c r="P24220" s="1" t="s">
        <v>36</v>
      </c>
      <c r="Q24220" s="1" t="s">
        <v>37</v>
      </c>
      <c r="R24220">
        <v>44354</v>
      </c>
      <c r="S24220" s="1" t="s">
        <v>947</v>
      </c>
      <c r="T24220">
        <v>26</v>
      </c>
    </row>
    <row r="24221" spans="1:20">
      <c r="A24221">
        <v>6211935</v>
      </c>
      <c r="B24221" s="1" t="s">
        <v>30</v>
      </c>
      <c r="C24221">
        <v>44881</v>
      </c>
      <c r="D24221">
        <v>44881</v>
      </c>
      <c r="E24221" s="1" t="s">
        <v>31</v>
      </c>
      <c r="F24221">
        <v>27.766279000000001</v>
      </c>
      <c r="G24221">
        <v>-81.686783000000005</v>
      </c>
      <c r="H24221" s="1" t="s">
        <v>40</v>
      </c>
      <c r="I24221" s="1" t="s">
        <v>41</v>
      </c>
      <c r="J24221" s="1" t="s">
        <v>42</v>
      </c>
      <c r="K24221" s="1" t="s">
        <v>133</v>
      </c>
      <c r="L24221" s="1" t="s">
        <v>24</v>
      </c>
      <c r="M24221" s="1" t="str">
        <f>_xlfn.XLOOKUP(Complaints[[#This Row],[Company public response]],Sheet1!$C$10:$C$15,Sheet1!$B$10:$B$15,"None")</f>
        <v>Has Responded to consumer, No public response</v>
      </c>
      <c r="N24221" s="1" t="s">
        <v>25</v>
      </c>
      <c r="O24221" s="1" t="s">
        <v>26</v>
      </c>
      <c r="P24221" s="1" t="s">
        <v>36</v>
      </c>
      <c r="Q24221" s="1" t="s">
        <v>37</v>
      </c>
      <c r="R24221">
        <v>44881</v>
      </c>
      <c r="S24221" s="1" t="s">
        <v>483</v>
      </c>
      <c r="T24221">
        <v>0</v>
      </c>
    </row>
    <row r="24222" spans="1:20">
      <c r="A24222">
        <v>4374683</v>
      </c>
      <c r="B24222" s="1" t="s">
        <v>30</v>
      </c>
      <c r="C24222">
        <v>44329</v>
      </c>
      <c r="D24222">
        <v>44329</v>
      </c>
      <c r="E24222" s="1" t="s">
        <v>31</v>
      </c>
      <c r="F24222">
        <v>27.766279000000001</v>
      </c>
      <c r="G24222">
        <v>-81.686783000000005</v>
      </c>
      <c r="H24222" s="1" t="s">
        <v>21</v>
      </c>
      <c r="I24222" s="1" t="s">
        <v>236</v>
      </c>
      <c r="J24222" s="1" t="s">
        <v>366</v>
      </c>
      <c r="K24222" s="1"/>
      <c r="L24222" s="1"/>
      <c r="M24222" s="1" t="str">
        <f>_xlfn.XLOOKUP(Complaints[[#This Row],[Company public response]],Sheet1!$C$10:$C$15,Sheet1!$B$10:$B$15,"None")</f>
        <v>None</v>
      </c>
      <c r="N24222" s="1" t="s">
        <v>106</v>
      </c>
      <c r="O24222" s="1" t="s">
        <v>26</v>
      </c>
      <c r="P24222" s="1" t="s">
        <v>36</v>
      </c>
      <c r="Q24222" s="1" t="s">
        <v>37</v>
      </c>
      <c r="R24222">
        <v>44350</v>
      </c>
      <c r="S24222" s="1" t="s">
        <v>1223</v>
      </c>
      <c r="T24222">
        <v>21</v>
      </c>
    </row>
    <row r="24223" spans="1:20">
      <c r="A24223">
        <v>4535297</v>
      </c>
      <c r="B24223" s="1" t="s">
        <v>19</v>
      </c>
      <c r="C24223">
        <v>44386</v>
      </c>
      <c r="D24223">
        <v>44389</v>
      </c>
      <c r="E24223" s="1" t="s">
        <v>31</v>
      </c>
      <c r="F24223">
        <v>27.766279000000001</v>
      </c>
      <c r="G24223">
        <v>-81.686783000000005</v>
      </c>
      <c r="H24223" s="1" t="s">
        <v>62</v>
      </c>
      <c r="I24223" s="1" t="s">
        <v>63</v>
      </c>
      <c r="J24223" s="1" t="s">
        <v>83</v>
      </c>
      <c r="K24223" s="1" t="s">
        <v>305</v>
      </c>
      <c r="L24223" s="1" t="s">
        <v>24</v>
      </c>
      <c r="M24223" s="1" t="str">
        <f>_xlfn.XLOOKUP(Complaints[[#This Row],[Company public response]],Sheet1!$C$10:$C$15,Sheet1!$B$10:$B$15,"None")</f>
        <v>Has Responded to consumer, No public response</v>
      </c>
      <c r="N24223" s="1" t="s">
        <v>35</v>
      </c>
      <c r="O24223" s="1" t="s">
        <v>26</v>
      </c>
      <c r="P24223" s="1" t="s">
        <v>36</v>
      </c>
      <c r="Q24223" s="1" t="s">
        <v>37</v>
      </c>
      <c r="R24223">
        <v>44387</v>
      </c>
      <c r="S24223" s="1" t="s">
        <v>1270</v>
      </c>
      <c r="T24223">
        <v>1</v>
      </c>
    </row>
    <row r="24224" spans="1:20">
      <c r="A24224">
        <v>4065293</v>
      </c>
      <c r="B24224" s="1" t="s">
        <v>30</v>
      </c>
      <c r="C24224">
        <v>44209</v>
      </c>
      <c r="D24224">
        <v>44209</v>
      </c>
      <c r="E24224" s="1" t="s">
        <v>31</v>
      </c>
      <c r="F24224">
        <v>27.766279000000001</v>
      </c>
      <c r="G24224">
        <v>-81.686783000000005</v>
      </c>
      <c r="H24224" s="1" t="s">
        <v>40</v>
      </c>
      <c r="I24224" s="1" t="s">
        <v>41</v>
      </c>
      <c r="J24224" s="1" t="s">
        <v>42</v>
      </c>
      <c r="K24224" s="1" t="s">
        <v>68</v>
      </c>
      <c r="L24224" s="1" t="s">
        <v>24</v>
      </c>
      <c r="M24224" s="1" t="str">
        <f>_xlfn.XLOOKUP(Complaints[[#This Row],[Company public response]],Sheet1!$C$10:$C$15,Sheet1!$B$10:$B$15,"None")</f>
        <v>Has Responded to consumer, No public response</v>
      </c>
      <c r="N24224" s="1" t="s">
        <v>25</v>
      </c>
      <c r="O24224" s="1" t="s">
        <v>26</v>
      </c>
      <c r="P24224" s="1" t="s">
        <v>36</v>
      </c>
      <c r="Q24224" s="1" t="s">
        <v>37</v>
      </c>
      <c r="R24224">
        <v>44224</v>
      </c>
      <c r="S24224" s="1" t="s">
        <v>904</v>
      </c>
      <c r="T24224">
        <v>15</v>
      </c>
    </row>
    <row r="24225" spans="1:20">
      <c r="A24225">
        <v>4384032</v>
      </c>
      <c r="B24225" s="1" t="s">
        <v>30</v>
      </c>
      <c r="C24225">
        <v>44333</v>
      </c>
      <c r="D24225">
        <v>44333</v>
      </c>
      <c r="E24225" s="1" t="s">
        <v>31</v>
      </c>
      <c r="F24225">
        <v>27.766279000000001</v>
      </c>
      <c r="G24225">
        <v>-81.686783000000005</v>
      </c>
      <c r="H24225" s="1" t="s">
        <v>40</v>
      </c>
      <c r="I24225" s="1" t="s">
        <v>41</v>
      </c>
      <c r="J24225" s="1" t="s">
        <v>42</v>
      </c>
      <c r="K24225" s="1" t="s">
        <v>68</v>
      </c>
      <c r="L24225" s="1" t="s">
        <v>24</v>
      </c>
      <c r="M24225" s="1" t="str">
        <f>_xlfn.XLOOKUP(Complaints[[#This Row],[Company public response]],Sheet1!$C$10:$C$15,Sheet1!$B$10:$B$15,"None")</f>
        <v>Has Responded to consumer, No public response</v>
      </c>
      <c r="N24225" s="1" t="s">
        <v>25</v>
      </c>
      <c r="O24225" s="1" t="s">
        <v>26</v>
      </c>
      <c r="P24225" s="1" t="s">
        <v>36</v>
      </c>
      <c r="Q24225" s="1" t="s">
        <v>37</v>
      </c>
      <c r="R24225">
        <v>44345</v>
      </c>
      <c r="S24225" s="1" t="s">
        <v>603</v>
      </c>
      <c r="T24225">
        <v>12</v>
      </c>
    </row>
    <row r="24226" spans="1:20">
      <c r="A24226">
        <v>4479645</v>
      </c>
      <c r="B24226" s="1" t="s">
        <v>122</v>
      </c>
      <c r="C24226">
        <v>44368</v>
      </c>
      <c r="D24226">
        <v>44368</v>
      </c>
      <c r="E24226" s="1" t="s">
        <v>31</v>
      </c>
      <c r="F24226">
        <v>27.766279000000001</v>
      </c>
      <c r="G24226">
        <v>-81.686783000000005</v>
      </c>
      <c r="H24226" s="1" t="s">
        <v>62</v>
      </c>
      <c r="I24226" s="1" t="s">
        <v>63</v>
      </c>
      <c r="J24226" s="1" t="s">
        <v>83</v>
      </c>
      <c r="K24226" s="1" t="s">
        <v>84</v>
      </c>
      <c r="L24226" s="1" t="s">
        <v>24</v>
      </c>
      <c r="M24226" s="1" t="str">
        <f>_xlfn.XLOOKUP(Complaints[[#This Row],[Company public response]],Sheet1!$C$10:$C$15,Sheet1!$B$10:$B$15,"None")</f>
        <v>Has Responded to consumer, No public response</v>
      </c>
      <c r="N24226" s="1" t="s">
        <v>25</v>
      </c>
      <c r="O24226" s="1" t="s">
        <v>26</v>
      </c>
      <c r="P24226" s="1" t="s">
        <v>36</v>
      </c>
      <c r="Q24226" s="1" t="s">
        <v>37</v>
      </c>
      <c r="R24226">
        <v>44371</v>
      </c>
      <c r="S24226" s="1" t="s">
        <v>1354</v>
      </c>
      <c r="T24226">
        <v>3</v>
      </c>
    </row>
    <row r="24227" spans="1:20">
      <c r="A24227">
        <v>5021951</v>
      </c>
      <c r="B24227" s="1" t="s">
        <v>30</v>
      </c>
      <c r="C24227">
        <v>44548</v>
      </c>
      <c r="D24227">
        <v>44548</v>
      </c>
      <c r="E24227" s="1" t="s">
        <v>31</v>
      </c>
      <c r="F24227">
        <v>27.766279000000001</v>
      </c>
      <c r="G24227">
        <v>-81.686783000000005</v>
      </c>
      <c r="H24227" s="1" t="s">
        <v>47</v>
      </c>
      <c r="I24227" s="1" t="s">
        <v>54</v>
      </c>
      <c r="J24227" s="1" t="s">
        <v>163</v>
      </c>
      <c r="K24227" s="1" t="s">
        <v>164</v>
      </c>
      <c r="L24227" s="1" t="s">
        <v>24</v>
      </c>
      <c r="M24227" s="1" t="str">
        <f>_xlfn.XLOOKUP(Complaints[[#This Row],[Company public response]],Sheet1!$C$10:$C$15,Sheet1!$B$10:$B$15,"None")</f>
        <v>Has Responded to consumer, No public response</v>
      </c>
      <c r="N24227" s="1" t="s">
        <v>35</v>
      </c>
      <c r="O24227" s="1" t="s">
        <v>26</v>
      </c>
      <c r="P24227" s="1" t="s">
        <v>36</v>
      </c>
      <c r="Q24227" s="1" t="s">
        <v>37</v>
      </c>
      <c r="R24227">
        <v>44573</v>
      </c>
      <c r="S24227" s="1" t="s">
        <v>1235</v>
      </c>
      <c r="T24227">
        <v>25</v>
      </c>
    </row>
    <row r="24228" spans="1:20">
      <c r="A24228">
        <v>4593299</v>
      </c>
      <c r="B24228" s="1" t="s">
        <v>30</v>
      </c>
      <c r="C24228">
        <v>44410</v>
      </c>
      <c r="D24228">
        <v>44410</v>
      </c>
      <c r="E24228" s="1" t="s">
        <v>31</v>
      </c>
      <c r="F24228">
        <v>27.766279000000001</v>
      </c>
      <c r="G24228">
        <v>-81.686783000000005</v>
      </c>
      <c r="H24228" s="1" t="s">
        <v>47</v>
      </c>
      <c r="I24228" s="1" t="s">
        <v>54</v>
      </c>
      <c r="J24228" s="1" t="s">
        <v>55</v>
      </c>
      <c r="K24228" s="1" t="s">
        <v>56</v>
      </c>
      <c r="L24228" s="1" t="s">
        <v>24</v>
      </c>
      <c r="M24228" s="1" t="str">
        <f>_xlfn.XLOOKUP(Complaints[[#This Row],[Company public response]],Sheet1!$C$10:$C$15,Sheet1!$B$10:$B$15,"None")</f>
        <v>Has Responded to consumer, No public response</v>
      </c>
      <c r="N24228" s="1" t="s">
        <v>25</v>
      </c>
      <c r="O24228" s="1" t="s">
        <v>26</v>
      </c>
      <c r="P24228" s="1" t="s">
        <v>36</v>
      </c>
      <c r="Q24228" s="1" t="s">
        <v>37</v>
      </c>
      <c r="R24228">
        <v>44418</v>
      </c>
      <c r="S24228" s="1" t="s">
        <v>968</v>
      </c>
      <c r="T24228">
        <v>8</v>
      </c>
    </row>
    <row r="24229" spans="1:20">
      <c r="A24229">
        <v>4809438</v>
      </c>
      <c r="B24229" s="1" t="s">
        <v>30</v>
      </c>
      <c r="C24229">
        <v>44483</v>
      </c>
      <c r="D24229">
        <v>44483</v>
      </c>
      <c r="E24229" s="1" t="s">
        <v>31</v>
      </c>
      <c r="F24229">
        <v>27.766279000000001</v>
      </c>
      <c r="G24229">
        <v>-81.686783000000005</v>
      </c>
      <c r="H24229" s="1" t="s">
        <v>62</v>
      </c>
      <c r="I24229" s="1" t="s">
        <v>63</v>
      </c>
      <c r="J24229" s="1" t="s">
        <v>302</v>
      </c>
      <c r="K24229" s="1" t="s">
        <v>582</v>
      </c>
      <c r="L24229" s="1" t="s">
        <v>24</v>
      </c>
      <c r="M24229" s="1" t="str">
        <f>_xlfn.XLOOKUP(Complaints[[#This Row],[Company public response]],Sheet1!$C$10:$C$15,Sheet1!$B$10:$B$15,"None")</f>
        <v>Has Responded to consumer, No public response</v>
      </c>
      <c r="N24229" s="1" t="s">
        <v>25</v>
      </c>
      <c r="O24229" s="1" t="s">
        <v>189</v>
      </c>
      <c r="P24229" s="1" t="s">
        <v>36</v>
      </c>
      <c r="Q24229" s="1" t="s">
        <v>37</v>
      </c>
      <c r="R24229">
        <v>44508</v>
      </c>
      <c r="S24229" s="1" t="s">
        <v>1152</v>
      </c>
      <c r="T24229">
        <v>25</v>
      </c>
    </row>
    <row r="24230" spans="1:20">
      <c r="A24230">
        <v>4615135</v>
      </c>
      <c r="B24230" s="1" t="s">
        <v>30</v>
      </c>
      <c r="C24230">
        <v>44417</v>
      </c>
      <c r="D24230">
        <v>44417</v>
      </c>
      <c r="E24230" s="1" t="s">
        <v>31</v>
      </c>
      <c r="F24230">
        <v>27.766279000000001</v>
      </c>
      <c r="G24230">
        <v>-81.686783000000005</v>
      </c>
      <c r="H24230" s="1" t="s">
        <v>47</v>
      </c>
      <c r="I24230" s="1" t="s">
        <v>54</v>
      </c>
      <c r="J24230" s="1" t="s">
        <v>55</v>
      </c>
      <c r="K24230" s="1" t="s">
        <v>56</v>
      </c>
      <c r="L24230" s="1" t="s">
        <v>24</v>
      </c>
      <c r="M24230" s="1" t="str">
        <f>_xlfn.XLOOKUP(Complaints[[#This Row],[Company public response]],Sheet1!$C$10:$C$15,Sheet1!$B$10:$B$15,"None")</f>
        <v>Has Responded to consumer, No public response</v>
      </c>
      <c r="N24230" s="1" t="s">
        <v>25</v>
      </c>
      <c r="O24230" s="1" t="s">
        <v>189</v>
      </c>
      <c r="P24230" s="1" t="s">
        <v>36</v>
      </c>
      <c r="Q24230" s="1" t="s">
        <v>37</v>
      </c>
      <c r="R24230">
        <v>44444</v>
      </c>
      <c r="S24230" s="1" t="s">
        <v>1123</v>
      </c>
      <c r="T24230">
        <v>27</v>
      </c>
    </row>
    <row r="24231" spans="1:20">
      <c r="A24231">
        <v>4856319</v>
      </c>
      <c r="B24231" s="1" t="s">
        <v>30</v>
      </c>
      <c r="C24231">
        <v>44498</v>
      </c>
      <c r="D24231">
        <v>44498</v>
      </c>
      <c r="E24231" s="1" t="s">
        <v>31</v>
      </c>
      <c r="F24231">
        <v>27.766279000000001</v>
      </c>
      <c r="G24231">
        <v>-81.686783000000005</v>
      </c>
      <c r="H24231" s="1" t="s">
        <v>32</v>
      </c>
      <c r="I24231" s="1" t="s">
        <v>86</v>
      </c>
      <c r="J24231" s="1" t="s">
        <v>313</v>
      </c>
      <c r="K24231" s="1"/>
      <c r="L24231" s="1" t="s">
        <v>24</v>
      </c>
      <c r="M24231" s="1" t="str">
        <f>_xlfn.XLOOKUP(Complaints[[#This Row],[Company public response]],Sheet1!$C$10:$C$15,Sheet1!$B$10:$B$15,"None")</f>
        <v>Has Responded to consumer, No public response</v>
      </c>
      <c r="N24231" s="1" t="s">
        <v>25</v>
      </c>
      <c r="O24231" s="1" t="s">
        <v>189</v>
      </c>
      <c r="P24231" s="1" t="s">
        <v>36</v>
      </c>
      <c r="Q24231" s="1" t="s">
        <v>37</v>
      </c>
      <c r="R24231">
        <v>44509</v>
      </c>
      <c r="S24231" s="1" t="s">
        <v>520</v>
      </c>
      <c r="T24231">
        <v>11</v>
      </c>
    </row>
    <row r="24232" spans="1:20">
      <c r="A24232">
        <v>4820322</v>
      </c>
      <c r="B24232" s="1" t="s">
        <v>30</v>
      </c>
      <c r="C24232">
        <v>44487</v>
      </c>
      <c r="D24232">
        <v>44487</v>
      </c>
      <c r="E24232" s="1" t="s">
        <v>31</v>
      </c>
      <c r="F24232">
        <v>27.766279000000001</v>
      </c>
      <c r="G24232">
        <v>-81.686783000000005</v>
      </c>
      <c r="H24232" s="1" t="s">
        <v>32</v>
      </c>
      <c r="I24232" s="1" t="s">
        <v>218</v>
      </c>
      <c r="J24232" s="1" t="s">
        <v>219</v>
      </c>
      <c r="K24232" s="1"/>
      <c r="L24232" s="1" t="s">
        <v>24</v>
      </c>
      <c r="M24232" s="1" t="str">
        <f>_xlfn.XLOOKUP(Complaints[[#This Row],[Company public response]],Sheet1!$C$10:$C$15,Sheet1!$B$10:$B$15,"None")</f>
        <v>Has Responded to consumer, No public response</v>
      </c>
      <c r="N24232" s="1" t="s">
        <v>35</v>
      </c>
      <c r="O24232" s="1" t="s">
        <v>26</v>
      </c>
      <c r="P24232" s="1" t="s">
        <v>36</v>
      </c>
      <c r="Q24232" s="1" t="s">
        <v>37</v>
      </c>
      <c r="R24232">
        <v>44507</v>
      </c>
      <c r="S24232" s="1" t="s">
        <v>312</v>
      </c>
      <c r="T24232">
        <v>20</v>
      </c>
    </row>
    <row r="24233" spans="1:20">
      <c r="A24233">
        <v>4595712</v>
      </c>
      <c r="B24233" s="1" t="s">
        <v>30</v>
      </c>
      <c r="C24233">
        <v>44410</v>
      </c>
      <c r="D24233">
        <v>44410</v>
      </c>
      <c r="E24233" s="1" t="s">
        <v>31</v>
      </c>
      <c r="F24233">
        <v>27.766279000000001</v>
      </c>
      <c r="G24233">
        <v>-81.686783000000005</v>
      </c>
      <c r="H24233" s="1" t="s">
        <v>107</v>
      </c>
      <c r="I24233" s="1" t="s">
        <v>108</v>
      </c>
      <c r="J24233" s="1" t="s">
        <v>241</v>
      </c>
      <c r="K24233" s="1" t="s">
        <v>242</v>
      </c>
      <c r="L24233" s="1" t="s">
        <v>24</v>
      </c>
      <c r="M24233" s="1" t="str">
        <f>_xlfn.XLOOKUP(Complaints[[#This Row],[Company public response]],Sheet1!$C$10:$C$15,Sheet1!$B$10:$B$15,"None")</f>
        <v>Has Responded to consumer, No public response</v>
      </c>
      <c r="N24233" s="1" t="s">
        <v>25</v>
      </c>
      <c r="O24233" s="1" t="s">
        <v>189</v>
      </c>
      <c r="P24233" s="1" t="s">
        <v>36</v>
      </c>
      <c r="Q24233" s="1" t="s">
        <v>37</v>
      </c>
      <c r="R24233">
        <v>44417</v>
      </c>
      <c r="S24233" s="1" t="s">
        <v>1188</v>
      </c>
      <c r="T24233">
        <v>7</v>
      </c>
    </row>
    <row r="24234" spans="1:20">
      <c r="A24234">
        <v>4590705</v>
      </c>
      <c r="B24234" s="1" t="s">
        <v>122</v>
      </c>
      <c r="C24234">
        <v>44407</v>
      </c>
      <c r="D24234">
        <v>44407</v>
      </c>
      <c r="E24234" s="1" t="s">
        <v>31</v>
      </c>
      <c r="F24234">
        <v>27.766279000000001</v>
      </c>
      <c r="G24234">
        <v>-81.686783000000005</v>
      </c>
      <c r="H24234" s="1" t="s">
        <v>21</v>
      </c>
      <c r="I24234" s="1" t="s">
        <v>22</v>
      </c>
      <c r="J24234" s="1" t="s">
        <v>143</v>
      </c>
      <c r="K24234" s="1"/>
      <c r="L24234" s="1" t="s">
        <v>24</v>
      </c>
      <c r="M24234" s="1" t="str">
        <f>_xlfn.XLOOKUP(Complaints[[#This Row],[Company public response]],Sheet1!$C$10:$C$15,Sheet1!$B$10:$B$15,"None")</f>
        <v>Has Responded to consumer, No public response</v>
      </c>
      <c r="N24234" s="1" t="s">
        <v>25</v>
      </c>
      <c r="O24234" s="1" t="s">
        <v>26</v>
      </c>
      <c r="P24234" s="1" t="s">
        <v>36</v>
      </c>
      <c r="Q24234" s="1" t="s">
        <v>37</v>
      </c>
      <c r="R24234">
        <v>44433</v>
      </c>
      <c r="S24234" s="1" t="s">
        <v>747</v>
      </c>
      <c r="T24234">
        <v>26</v>
      </c>
    </row>
    <row r="24235" spans="1:20">
      <c r="A24235">
        <v>4727336</v>
      </c>
      <c r="B24235" s="1" t="s">
        <v>30</v>
      </c>
      <c r="C24235">
        <v>44455</v>
      </c>
      <c r="D24235">
        <v>44455</v>
      </c>
      <c r="E24235" s="1" t="s">
        <v>31</v>
      </c>
      <c r="F24235">
        <v>27.766279000000001</v>
      </c>
      <c r="G24235">
        <v>-81.686783000000005</v>
      </c>
      <c r="H24235" s="1" t="s">
        <v>47</v>
      </c>
      <c r="I24235" s="1" t="s">
        <v>54</v>
      </c>
      <c r="J24235" s="1" t="s">
        <v>163</v>
      </c>
      <c r="K24235" s="1" t="s">
        <v>198</v>
      </c>
      <c r="L24235" s="1" t="s">
        <v>24</v>
      </c>
      <c r="M24235" s="1" t="str">
        <f>_xlfn.XLOOKUP(Complaints[[#This Row],[Company public response]],Sheet1!$C$10:$C$15,Sheet1!$B$10:$B$15,"None")</f>
        <v>Has Responded to consumer, No public response</v>
      </c>
      <c r="N24235" s="1" t="s">
        <v>25</v>
      </c>
      <c r="O24235" s="1" t="s">
        <v>26</v>
      </c>
      <c r="P24235" s="1" t="s">
        <v>36</v>
      </c>
      <c r="Q24235" s="1" t="s">
        <v>37</v>
      </c>
      <c r="R24235">
        <v>44457</v>
      </c>
      <c r="S24235" s="1" t="s">
        <v>924</v>
      </c>
      <c r="T24235">
        <v>2</v>
      </c>
    </row>
    <row r="24236" spans="1:20">
      <c r="A24236">
        <v>4600068</v>
      </c>
      <c r="B24236" s="1" t="s">
        <v>30</v>
      </c>
      <c r="C24236">
        <v>44412</v>
      </c>
      <c r="D24236">
        <v>44427</v>
      </c>
      <c r="E24236" s="1" t="s">
        <v>31</v>
      </c>
      <c r="F24236">
        <v>27.766279000000001</v>
      </c>
      <c r="G24236">
        <v>-81.686783000000005</v>
      </c>
      <c r="H24236" s="1" t="s">
        <v>40</v>
      </c>
      <c r="I24236" s="1" t="s">
        <v>41</v>
      </c>
      <c r="J24236" s="1" t="s">
        <v>113</v>
      </c>
      <c r="K24236" s="1" t="s">
        <v>201</v>
      </c>
      <c r="L24236" s="1" t="s">
        <v>24</v>
      </c>
      <c r="M24236" s="1" t="str">
        <f>_xlfn.XLOOKUP(Complaints[[#This Row],[Company public response]],Sheet1!$C$10:$C$15,Sheet1!$B$10:$B$15,"None")</f>
        <v>Has Responded to consumer, No public response</v>
      </c>
      <c r="N24236" s="1" t="s">
        <v>25</v>
      </c>
      <c r="O24236" s="1" t="s">
        <v>26</v>
      </c>
      <c r="P24236" s="1" t="s">
        <v>36</v>
      </c>
      <c r="Q24236" s="1" t="s">
        <v>37</v>
      </c>
      <c r="R24236">
        <v>44424</v>
      </c>
      <c r="S24236" s="1" t="s">
        <v>203</v>
      </c>
      <c r="T24236">
        <v>12</v>
      </c>
    </row>
    <row r="24237" spans="1:20">
      <c r="A24237">
        <v>4677054</v>
      </c>
      <c r="B24237" s="1" t="s">
        <v>30</v>
      </c>
      <c r="C24237">
        <v>44439</v>
      </c>
      <c r="D24237">
        <v>44439</v>
      </c>
      <c r="E24237" s="1" t="s">
        <v>31</v>
      </c>
      <c r="F24237">
        <v>27.766279000000001</v>
      </c>
      <c r="G24237">
        <v>-81.686783000000005</v>
      </c>
      <c r="H24237" s="1" t="s">
        <v>40</v>
      </c>
      <c r="I24237" s="1" t="s">
        <v>41</v>
      </c>
      <c r="J24237" s="1" t="s">
        <v>299</v>
      </c>
      <c r="K24237" s="1" t="s">
        <v>307</v>
      </c>
      <c r="L24237" s="1" t="s">
        <v>24</v>
      </c>
      <c r="M24237" s="1" t="str">
        <f>_xlfn.XLOOKUP(Complaints[[#This Row],[Company public response]],Sheet1!$C$10:$C$15,Sheet1!$B$10:$B$15,"None")</f>
        <v>Has Responded to consumer, No public response</v>
      </c>
      <c r="N24237" s="1" t="s">
        <v>25</v>
      </c>
      <c r="O24237" s="1" t="s">
        <v>26</v>
      </c>
      <c r="P24237" s="1" t="s">
        <v>36</v>
      </c>
      <c r="Q24237" s="1" t="s">
        <v>37</v>
      </c>
      <c r="R24237">
        <v>44460</v>
      </c>
      <c r="S24237" s="1" t="s">
        <v>102</v>
      </c>
      <c r="T24237">
        <v>21</v>
      </c>
    </row>
    <row r="24238" spans="1:20">
      <c r="A24238">
        <v>4601268</v>
      </c>
      <c r="B24238" s="1" t="s">
        <v>30</v>
      </c>
      <c r="C24238">
        <v>44412</v>
      </c>
      <c r="D24238">
        <v>44412</v>
      </c>
      <c r="E24238" s="1" t="s">
        <v>31</v>
      </c>
      <c r="F24238">
        <v>27.766279000000001</v>
      </c>
      <c r="G24238">
        <v>-81.686783000000005</v>
      </c>
      <c r="H24238" s="1" t="s">
        <v>62</v>
      </c>
      <c r="I24238" s="1" t="s">
        <v>183</v>
      </c>
      <c r="J24238" s="1" t="s">
        <v>83</v>
      </c>
      <c r="K24238" s="1" t="s">
        <v>84</v>
      </c>
      <c r="L24238" s="1" t="s">
        <v>24</v>
      </c>
      <c r="M24238" s="1" t="str">
        <f>_xlfn.XLOOKUP(Complaints[[#This Row],[Company public response]],Sheet1!$C$10:$C$15,Sheet1!$B$10:$B$15,"None")</f>
        <v>Has Responded to consumer, No public response</v>
      </c>
      <c r="N24238" s="1" t="s">
        <v>25</v>
      </c>
      <c r="O24238" s="1" t="s">
        <v>189</v>
      </c>
      <c r="P24238" s="1" t="s">
        <v>36</v>
      </c>
      <c r="Q24238" s="1" t="s">
        <v>37</v>
      </c>
      <c r="R24238">
        <v>44428</v>
      </c>
      <c r="S24238" s="1" t="s">
        <v>1002</v>
      </c>
      <c r="T24238">
        <v>16</v>
      </c>
    </row>
    <row r="24239" spans="1:20">
      <c r="A24239">
        <v>4632444</v>
      </c>
      <c r="B24239" s="1" t="s">
        <v>30</v>
      </c>
      <c r="C24239">
        <v>44423</v>
      </c>
      <c r="D24239">
        <v>44440</v>
      </c>
      <c r="E24239" s="1" t="s">
        <v>31</v>
      </c>
      <c r="F24239">
        <v>27.766279000000001</v>
      </c>
      <c r="G24239">
        <v>-81.686783000000005</v>
      </c>
      <c r="H24239" s="1" t="s">
        <v>62</v>
      </c>
      <c r="I24239" s="1" t="s">
        <v>183</v>
      </c>
      <c r="J24239" s="1" t="s">
        <v>83</v>
      </c>
      <c r="K24239" s="1" t="s">
        <v>151</v>
      </c>
      <c r="L24239" s="1" t="s">
        <v>24</v>
      </c>
      <c r="M24239" s="1" t="str">
        <f>_xlfn.XLOOKUP(Complaints[[#This Row],[Company public response]],Sheet1!$C$10:$C$15,Sheet1!$B$10:$B$15,"None")</f>
        <v>Has Responded to consumer, No public response</v>
      </c>
      <c r="N24239" s="1" t="s">
        <v>25</v>
      </c>
      <c r="O24239" s="1" t="s">
        <v>26</v>
      </c>
      <c r="P24239" s="1" t="s">
        <v>36</v>
      </c>
      <c r="Q24239" s="1" t="s">
        <v>37</v>
      </c>
      <c r="R24239">
        <v>44437</v>
      </c>
      <c r="S24239" s="1" t="s">
        <v>1083</v>
      </c>
      <c r="T24239">
        <v>14</v>
      </c>
    </row>
    <row r="24240" spans="1:20">
      <c r="A24240">
        <v>4546917</v>
      </c>
      <c r="B24240" s="1" t="s">
        <v>19</v>
      </c>
      <c r="C24240">
        <v>44390</v>
      </c>
      <c r="D24240">
        <v>44392</v>
      </c>
      <c r="E24240" s="1" t="s">
        <v>31</v>
      </c>
      <c r="F24240">
        <v>27.766279000000001</v>
      </c>
      <c r="G24240">
        <v>-81.686783000000005</v>
      </c>
      <c r="H24240" s="1" t="s">
        <v>62</v>
      </c>
      <c r="I24240" s="1" t="s">
        <v>63</v>
      </c>
      <c r="J24240" s="1" t="s">
        <v>83</v>
      </c>
      <c r="K24240" s="1" t="s">
        <v>104</v>
      </c>
      <c r="L24240" s="1" t="s">
        <v>24</v>
      </c>
      <c r="M24240" s="1" t="str">
        <f>_xlfn.XLOOKUP(Complaints[[#This Row],[Company public response]],Sheet1!$C$10:$C$15,Sheet1!$B$10:$B$15,"None")</f>
        <v>Has Responded to consumer, No public response</v>
      </c>
      <c r="N24240" s="1" t="s">
        <v>25</v>
      </c>
      <c r="O24240" s="1" t="s">
        <v>189</v>
      </c>
      <c r="P24240" s="1" t="s">
        <v>36</v>
      </c>
      <c r="Q24240" s="1" t="s">
        <v>37</v>
      </c>
      <c r="R24240">
        <v>44413</v>
      </c>
      <c r="S24240" s="1" t="s">
        <v>1339</v>
      </c>
      <c r="T24240">
        <v>23</v>
      </c>
    </row>
    <row r="24241" spans="1:20">
      <c r="A24241">
        <v>5585570</v>
      </c>
      <c r="B24241" s="1" t="s">
        <v>30</v>
      </c>
      <c r="C24241">
        <v>44701</v>
      </c>
      <c r="D24241">
        <v>44707</v>
      </c>
      <c r="E24241" s="1" t="s">
        <v>31</v>
      </c>
      <c r="F24241">
        <v>27.766279000000001</v>
      </c>
      <c r="G24241">
        <v>-81.686783000000005</v>
      </c>
      <c r="H24241" s="1" t="s">
        <v>62</v>
      </c>
      <c r="I24241" s="1" t="s">
        <v>63</v>
      </c>
      <c r="J24241" s="1" t="s">
        <v>77</v>
      </c>
      <c r="K24241" s="1" t="s">
        <v>78</v>
      </c>
      <c r="L24241" s="1" t="s">
        <v>24</v>
      </c>
      <c r="M24241" s="1" t="str">
        <f>_xlfn.XLOOKUP(Complaints[[#This Row],[Company public response]],Sheet1!$C$10:$C$15,Sheet1!$B$10:$B$15,"None")</f>
        <v>Has Responded to consumer, No public response</v>
      </c>
      <c r="N24241" s="1" t="s">
        <v>25</v>
      </c>
      <c r="O24241" s="1" t="s">
        <v>26</v>
      </c>
      <c r="P24241" s="1" t="s">
        <v>36</v>
      </c>
      <c r="Q24241" s="1" t="s">
        <v>37</v>
      </c>
      <c r="R24241">
        <v>44726</v>
      </c>
      <c r="S24241" s="1" t="s">
        <v>937</v>
      </c>
      <c r="T24241">
        <v>25</v>
      </c>
    </row>
    <row r="24242" spans="1:20">
      <c r="A24242">
        <v>4058178</v>
      </c>
      <c r="B24242" s="1" t="s">
        <v>30</v>
      </c>
      <c r="C24242">
        <v>44205</v>
      </c>
      <c r="D24242">
        <v>44205</v>
      </c>
      <c r="E24242" s="1" t="s">
        <v>31</v>
      </c>
      <c r="F24242">
        <v>27.766279000000001</v>
      </c>
      <c r="G24242">
        <v>-81.686783000000005</v>
      </c>
      <c r="H24242" s="1" t="s">
        <v>107</v>
      </c>
      <c r="I24242" s="1" t="s">
        <v>158</v>
      </c>
      <c r="J24242" s="1" t="s">
        <v>241</v>
      </c>
      <c r="K24242" s="1" t="s">
        <v>242</v>
      </c>
      <c r="L24242" s="1" t="s">
        <v>24</v>
      </c>
      <c r="M24242" s="1" t="str">
        <f>_xlfn.XLOOKUP(Complaints[[#This Row],[Company public response]],Sheet1!$C$10:$C$15,Sheet1!$B$10:$B$15,"None")</f>
        <v>Has Responded to consumer, No public response</v>
      </c>
      <c r="N24242" s="1" t="s">
        <v>25</v>
      </c>
      <c r="O24242" s="1" t="s">
        <v>26</v>
      </c>
      <c r="P24242" s="1" t="s">
        <v>36</v>
      </c>
      <c r="Q24242" s="1" t="s">
        <v>37</v>
      </c>
      <c r="R24242">
        <v>44224</v>
      </c>
      <c r="S24242" s="1" t="s">
        <v>1245</v>
      </c>
      <c r="T24242">
        <v>19</v>
      </c>
    </row>
    <row r="24243" spans="1:20">
      <c r="A24243">
        <v>4199351</v>
      </c>
      <c r="B24243" s="1" t="s">
        <v>30</v>
      </c>
      <c r="C24243">
        <v>44263</v>
      </c>
      <c r="D24243">
        <v>44263</v>
      </c>
      <c r="E24243" s="1" t="s">
        <v>31</v>
      </c>
      <c r="F24243">
        <v>27.766279000000001</v>
      </c>
      <c r="G24243">
        <v>-81.686783000000005</v>
      </c>
      <c r="H24243" s="1" t="s">
        <v>21</v>
      </c>
      <c r="I24243" s="1" t="s">
        <v>186</v>
      </c>
      <c r="J24243" s="1" t="s">
        <v>143</v>
      </c>
      <c r="K24243" s="1"/>
      <c r="L24243" s="1" t="s">
        <v>24</v>
      </c>
      <c r="M24243" s="1" t="str">
        <f>_xlfn.XLOOKUP(Complaints[[#This Row],[Company public response]],Sheet1!$C$10:$C$15,Sheet1!$B$10:$B$15,"None")</f>
        <v>Has Responded to consumer, No public response</v>
      </c>
      <c r="N24243" s="1" t="s">
        <v>35</v>
      </c>
      <c r="O24243" s="1" t="s">
        <v>26</v>
      </c>
      <c r="P24243" s="1" t="s">
        <v>36</v>
      </c>
      <c r="Q24243" s="1" t="s">
        <v>37</v>
      </c>
      <c r="R24243">
        <v>44279</v>
      </c>
      <c r="S24243" s="1" t="s">
        <v>910</v>
      </c>
      <c r="T24243">
        <v>16</v>
      </c>
    </row>
    <row r="24244" spans="1:20">
      <c r="A24244">
        <v>4048133</v>
      </c>
      <c r="B24244" s="1" t="s">
        <v>30</v>
      </c>
      <c r="C24244">
        <v>44201</v>
      </c>
      <c r="D24244">
        <v>44201</v>
      </c>
      <c r="E24244" s="1" t="s">
        <v>31</v>
      </c>
      <c r="F24244">
        <v>27.766279000000001</v>
      </c>
      <c r="G24244">
        <v>-81.686783000000005</v>
      </c>
      <c r="H24244" s="1" t="s">
        <v>62</v>
      </c>
      <c r="I24244" s="1" t="s">
        <v>63</v>
      </c>
      <c r="J24244" s="1" t="s">
        <v>302</v>
      </c>
      <c r="K24244" s="1" t="s">
        <v>303</v>
      </c>
      <c r="L24244" s="1" t="s">
        <v>24</v>
      </c>
      <c r="M24244" s="1" t="str">
        <f>_xlfn.XLOOKUP(Complaints[[#This Row],[Company public response]],Sheet1!$C$10:$C$15,Sheet1!$B$10:$B$15,"None")</f>
        <v>Has Responded to consumer, No public response</v>
      </c>
      <c r="N24244" s="1" t="s">
        <v>25</v>
      </c>
      <c r="O24244" s="1" t="s">
        <v>26</v>
      </c>
      <c r="P24244" s="1" t="s">
        <v>36</v>
      </c>
      <c r="Q24244" s="1" t="s">
        <v>37</v>
      </c>
      <c r="R24244">
        <v>44205</v>
      </c>
      <c r="S24244" s="1" t="s">
        <v>1028</v>
      </c>
      <c r="T24244">
        <v>4</v>
      </c>
    </row>
    <row r="24245" spans="1:20">
      <c r="A24245">
        <v>4049311</v>
      </c>
      <c r="B24245" s="1" t="s">
        <v>30</v>
      </c>
      <c r="C24245">
        <v>44201</v>
      </c>
      <c r="D24245">
        <v>44201</v>
      </c>
      <c r="E24245" s="1" t="s">
        <v>31</v>
      </c>
      <c r="F24245">
        <v>27.766279000000001</v>
      </c>
      <c r="G24245">
        <v>-81.686783000000005</v>
      </c>
      <c r="H24245" s="1" t="s">
        <v>62</v>
      </c>
      <c r="I24245" s="1" t="s">
        <v>63</v>
      </c>
      <c r="J24245" s="1" t="s">
        <v>119</v>
      </c>
      <c r="K24245" s="1" t="s">
        <v>129</v>
      </c>
      <c r="L24245" s="1" t="s">
        <v>24</v>
      </c>
      <c r="M24245" s="1" t="str">
        <f>_xlfn.XLOOKUP(Complaints[[#This Row],[Company public response]],Sheet1!$C$10:$C$15,Sheet1!$B$10:$B$15,"None")</f>
        <v>Has Responded to consumer, No public response</v>
      </c>
      <c r="N24245" s="1" t="s">
        <v>35</v>
      </c>
      <c r="O24245" s="1" t="s">
        <v>26</v>
      </c>
      <c r="P24245" s="1" t="s">
        <v>36</v>
      </c>
      <c r="Q24245" s="1" t="s">
        <v>37</v>
      </c>
      <c r="R24245">
        <v>44231</v>
      </c>
      <c r="S24245" s="1" t="s">
        <v>89</v>
      </c>
      <c r="T24245">
        <v>30</v>
      </c>
    </row>
    <row r="24246" spans="1:20">
      <c r="A24246">
        <v>4375791</v>
      </c>
      <c r="B24246" s="1" t="s">
        <v>122</v>
      </c>
      <c r="C24246">
        <v>44329</v>
      </c>
      <c r="D24246">
        <v>44329</v>
      </c>
      <c r="E24246" s="1" t="s">
        <v>31</v>
      </c>
      <c r="F24246">
        <v>27.766279000000001</v>
      </c>
      <c r="G24246">
        <v>-81.686783000000005</v>
      </c>
      <c r="H24246" s="1" t="s">
        <v>47</v>
      </c>
      <c r="I24246" s="1" t="s">
        <v>54</v>
      </c>
      <c r="J24246" s="1" t="s">
        <v>70</v>
      </c>
      <c r="K24246" s="1" t="s">
        <v>71</v>
      </c>
      <c r="L24246" s="1" t="s">
        <v>24</v>
      </c>
      <c r="M24246" s="1" t="str">
        <f>_xlfn.XLOOKUP(Complaints[[#This Row],[Company public response]],Sheet1!$C$10:$C$15,Sheet1!$B$10:$B$15,"None")</f>
        <v>Has Responded to consumer, No public response</v>
      </c>
      <c r="N24246" s="1" t="s">
        <v>35</v>
      </c>
      <c r="O24246" s="1" t="s">
        <v>26</v>
      </c>
      <c r="P24246" s="1" t="s">
        <v>36</v>
      </c>
      <c r="Q24246" s="1" t="s">
        <v>37</v>
      </c>
      <c r="R24246">
        <v>44347</v>
      </c>
      <c r="S24246" s="1" t="s">
        <v>942</v>
      </c>
      <c r="T24246">
        <v>18</v>
      </c>
    </row>
    <row r="24247" spans="1:20">
      <c r="A24247">
        <v>4060712</v>
      </c>
      <c r="B24247" s="1" t="s">
        <v>30</v>
      </c>
      <c r="C24247">
        <v>44207</v>
      </c>
      <c r="D24247">
        <v>44207</v>
      </c>
      <c r="E24247" s="1" t="s">
        <v>31</v>
      </c>
      <c r="F24247">
        <v>27.766279000000001</v>
      </c>
      <c r="G24247">
        <v>-81.686783000000005</v>
      </c>
      <c r="H24247" s="1" t="s">
        <v>47</v>
      </c>
      <c r="I24247" s="1" t="s">
        <v>54</v>
      </c>
      <c r="J24247" s="1" t="s">
        <v>55</v>
      </c>
      <c r="K24247" s="1" t="s">
        <v>56</v>
      </c>
      <c r="L24247" s="1" t="s">
        <v>24</v>
      </c>
      <c r="M24247" s="1" t="str">
        <f>_xlfn.XLOOKUP(Complaints[[#This Row],[Company public response]],Sheet1!$C$10:$C$15,Sheet1!$B$10:$B$15,"None")</f>
        <v>Has Responded to consumer, No public response</v>
      </c>
      <c r="N24247" s="1" t="s">
        <v>25</v>
      </c>
      <c r="O24247" s="1" t="s">
        <v>26</v>
      </c>
      <c r="P24247" s="1" t="s">
        <v>36</v>
      </c>
      <c r="Q24247" s="1" t="s">
        <v>37</v>
      </c>
      <c r="R24247">
        <v>44237</v>
      </c>
      <c r="S24247" s="1" t="s">
        <v>484</v>
      </c>
      <c r="T24247">
        <v>30</v>
      </c>
    </row>
    <row r="24248" spans="1:20">
      <c r="A24248">
        <v>4061357</v>
      </c>
      <c r="B24248" s="1" t="s">
        <v>30</v>
      </c>
      <c r="C24248">
        <v>44207</v>
      </c>
      <c r="D24248">
        <v>44223</v>
      </c>
      <c r="E24248" s="1" t="s">
        <v>31</v>
      </c>
      <c r="F24248">
        <v>27.766279000000001</v>
      </c>
      <c r="G24248">
        <v>-81.686783000000005</v>
      </c>
      <c r="H24248" s="1" t="s">
        <v>40</v>
      </c>
      <c r="I24248" s="1" t="s">
        <v>41</v>
      </c>
      <c r="J24248" s="1" t="s">
        <v>42</v>
      </c>
      <c r="K24248" s="1" t="s">
        <v>133</v>
      </c>
      <c r="L24248" s="1" t="s">
        <v>24</v>
      </c>
      <c r="M24248" s="1" t="str">
        <f>_xlfn.XLOOKUP(Complaints[[#This Row],[Company public response]],Sheet1!$C$10:$C$15,Sheet1!$B$10:$B$15,"None")</f>
        <v>Has Responded to consumer, No public response</v>
      </c>
      <c r="N24248" s="1" t="s">
        <v>25</v>
      </c>
      <c r="O24248" s="1" t="s">
        <v>26</v>
      </c>
      <c r="P24248" s="1" t="s">
        <v>36</v>
      </c>
      <c r="Q24248" s="1" t="s">
        <v>37</v>
      </c>
      <c r="R24248">
        <v>44210</v>
      </c>
      <c r="S24248" s="1" t="s">
        <v>69</v>
      </c>
      <c r="T24248">
        <v>3</v>
      </c>
    </row>
    <row r="24249" spans="1:20">
      <c r="A24249">
        <v>4061710</v>
      </c>
      <c r="B24249" s="1" t="s">
        <v>30</v>
      </c>
      <c r="C24249">
        <v>44208</v>
      </c>
      <c r="D24249">
        <v>44208</v>
      </c>
      <c r="E24249" s="1" t="s">
        <v>31</v>
      </c>
      <c r="F24249">
        <v>27.766279000000001</v>
      </c>
      <c r="G24249">
        <v>-81.686783000000005</v>
      </c>
      <c r="H24249" s="1" t="s">
        <v>62</v>
      </c>
      <c r="I24249" s="1" t="s">
        <v>63</v>
      </c>
      <c r="J24249" s="1" t="s">
        <v>83</v>
      </c>
      <c r="K24249" s="1" t="s">
        <v>181</v>
      </c>
      <c r="L24249" s="1" t="s">
        <v>24</v>
      </c>
      <c r="M24249" s="1" t="str">
        <f>_xlfn.XLOOKUP(Complaints[[#This Row],[Company public response]],Sheet1!$C$10:$C$15,Sheet1!$B$10:$B$15,"None")</f>
        <v>Has Responded to consumer, No public response</v>
      </c>
      <c r="N24249" s="1" t="s">
        <v>25</v>
      </c>
      <c r="O24249" s="1" t="s">
        <v>26</v>
      </c>
      <c r="P24249" s="1" t="s">
        <v>36</v>
      </c>
      <c r="Q24249" s="1" t="s">
        <v>37</v>
      </c>
      <c r="R24249">
        <v>44210</v>
      </c>
      <c r="S24249" s="1" t="s">
        <v>922</v>
      </c>
      <c r="T24249">
        <v>2</v>
      </c>
    </row>
    <row r="24250" spans="1:20">
      <c r="A24250">
        <v>4629266</v>
      </c>
      <c r="B24250" s="1" t="s">
        <v>30</v>
      </c>
      <c r="C24250">
        <v>44421</v>
      </c>
      <c r="D24250">
        <v>44421</v>
      </c>
      <c r="E24250" s="1" t="s">
        <v>31</v>
      </c>
      <c r="F24250">
        <v>27.766279000000001</v>
      </c>
      <c r="G24250">
        <v>-81.686783000000005</v>
      </c>
      <c r="H24250" s="1" t="s">
        <v>62</v>
      </c>
      <c r="I24250" s="1" t="s">
        <v>63</v>
      </c>
      <c r="J24250" s="1" t="s">
        <v>83</v>
      </c>
      <c r="K24250" s="1" t="s">
        <v>104</v>
      </c>
      <c r="L24250" s="1" t="s">
        <v>24</v>
      </c>
      <c r="M24250" s="1" t="str">
        <f>_xlfn.XLOOKUP(Complaints[[#This Row],[Company public response]],Sheet1!$C$10:$C$15,Sheet1!$B$10:$B$15,"None")</f>
        <v>Has Responded to consumer, No public response</v>
      </c>
      <c r="N24250" s="1" t="s">
        <v>35</v>
      </c>
      <c r="O24250" s="1" t="s">
        <v>26</v>
      </c>
      <c r="P24250" s="1" t="s">
        <v>36</v>
      </c>
      <c r="Q24250" s="1" t="s">
        <v>37</v>
      </c>
      <c r="R24250">
        <v>44427</v>
      </c>
      <c r="S24250" s="1" t="s">
        <v>1410</v>
      </c>
      <c r="T24250">
        <v>6</v>
      </c>
    </row>
    <row r="24251" spans="1:20">
      <c r="A24251">
        <v>4784320</v>
      </c>
      <c r="B24251" s="1" t="s">
        <v>122</v>
      </c>
      <c r="C24251">
        <v>44475</v>
      </c>
      <c r="D24251">
        <v>44475</v>
      </c>
      <c r="E24251" s="1" t="s">
        <v>31</v>
      </c>
      <c r="F24251">
        <v>27.766279000000001</v>
      </c>
      <c r="G24251">
        <v>-81.686783000000005</v>
      </c>
      <c r="H24251" s="1" t="s">
        <v>107</v>
      </c>
      <c r="I24251" s="1" t="s">
        <v>108</v>
      </c>
      <c r="J24251" s="1" t="s">
        <v>109</v>
      </c>
      <c r="K24251" s="1" t="s">
        <v>743</v>
      </c>
      <c r="L24251" s="1" t="s">
        <v>24</v>
      </c>
      <c r="M24251" s="1" t="str">
        <f>_xlfn.XLOOKUP(Complaints[[#This Row],[Company public response]],Sheet1!$C$10:$C$15,Sheet1!$B$10:$B$15,"None")</f>
        <v>Has Responded to consumer, No public response</v>
      </c>
      <c r="N24251" s="1" t="s">
        <v>25</v>
      </c>
      <c r="O24251" s="1" t="s">
        <v>189</v>
      </c>
      <c r="P24251" s="1" t="s">
        <v>36</v>
      </c>
      <c r="Q24251" s="1" t="s">
        <v>37</v>
      </c>
      <c r="R24251">
        <v>44495</v>
      </c>
      <c r="S24251" s="1" t="s">
        <v>1278</v>
      </c>
      <c r="T24251">
        <v>20</v>
      </c>
    </row>
    <row r="24252" spans="1:20">
      <c r="A24252">
        <v>4773170</v>
      </c>
      <c r="B24252" s="1" t="s">
        <v>19</v>
      </c>
      <c r="C24252">
        <v>44469</v>
      </c>
      <c r="D24252">
        <v>44470</v>
      </c>
      <c r="E24252" s="1" t="s">
        <v>31</v>
      </c>
      <c r="F24252">
        <v>27.766279000000001</v>
      </c>
      <c r="G24252">
        <v>-81.686783000000005</v>
      </c>
      <c r="H24252" s="1" t="s">
        <v>62</v>
      </c>
      <c r="I24252" s="1" t="s">
        <v>63</v>
      </c>
      <c r="J24252" s="1" t="s">
        <v>83</v>
      </c>
      <c r="K24252" s="1" t="s">
        <v>84</v>
      </c>
      <c r="L24252" s="1" t="s">
        <v>24</v>
      </c>
      <c r="M24252" s="1" t="str">
        <f>_xlfn.XLOOKUP(Complaints[[#This Row],[Company public response]],Sheet1!$C$10:$C$15,Sheet1!$B$10:$B$15,"None")</f>
        <v>Has Responded to consumer, No public response</v>
      </c>
      <c r="N24252" s="1" t="s">
        <v>25</v>
      </c>
      <c r="O24252" s="1" t="s">
        <v>26</v>
      </c>
      <c r="P24252" s="1" t="s">
        <v>36</v>
      </c>
      <c r="Q24252" s="1" t="s">
        <v>37</v>
      </c>
      <c r="R24252">
        <v>44494</v>
      </c>
      <c r="S24252" s="1" t="s">
        <v>806</v>
      </c>
      <c r="T24252">
        <v>25</v>
      </c>
    </row>
    <row r="24253" spans="1:20">
      <c r="A24253">
        <v>4778186</v>
      </c>
      <c r="B24253" s="1" t="s">
        <v>30</v>
      </c>
      <c r="C24253">
        <v>44473</v>
      </c>
      <c r="D24253">
        <v>44473</v>
      </c>
      <c r="E24253" s="1" t="s">
        <v>31</v>
      </c>
      <c r="F24253">
        <v>27.766279000000001</v>
      </c>
      <c r="G24253">
        <v>-81.686783000000005</v>
      </c>
      <c r="H24253" s="1" t="s">
        <v>62</v>
      </c>
      <c r="I24253" s="1" t="s">
        <v>63</v>
      </c>
      <c r="J24253" s="1" t="s">
        <v>64</v>
      </c>
      <c r="K24253" s="1" t="s">
        <v>56</v>
      </c>
      <c r="L24253" s="1" t="s">
        <v>24</v>
      </c>
      <c r="M24253" s="1" t="str">
        <f>_xlfn.XLOOKUP(Complaints[[#This Row],[Company public response]],Sheet1!$C$10:$C$15,Sheet1!$B$10:$B$15,"None")</f>
        <v>Has Responded to consumer, No public response</v>
      </c>
      <c r="N24253" s="1" t="s">
        <v>25</v>
      </c>
      <c r="O24253" s="1" t="s">
        <v>26</v>
      </c>
      <c r="P24253" s="1" t="s">
        <v>36</v>
      </c>
      <c r="Q24253" s="1" t="s">
        <v>37</v>
      </c>
      <c r="R24253">
        <v>44485</v>
      </c>
      <c r="S24253" s="1" t="s">
        <v>306</v>
      </c>
      <c r="T24253">
        <v>12</v>
      </c>
    </row>
    <row r="24254" spans="1:20">
      <c r="A24254">
        <v>4676943</v>
      </c>
      <c r="B24254" s="1" t="s">
        <v>30</v>
      </c>
      <c r="C24254">
        <v>44439</v>
      </c>
      <c r="D24254">
        <v>44439</v>
      </c>
      <c r="E24254" s="1" t="s">
        <v>31</v>
      </c>
      <c r="F24254">
        <v>27.766279000000001</v>
      </c>
      <c r="G24254">
        <v>-81.686783000000005</v>
      </c>
      <c r="H24254" s="1" t="s">
        <v>40</v>
      </c>
      <c r="I24254" s="1" t="s">
        <v>41</v>
      </c>
      <c r="J24254" s="1" t="s">
        <v>42</v>
      </c>
      <c r="K24254" s="1" t="s">
        <v>43</v>
      </c>
      <c r="L24254" s="1" t="s">
        <v>24</v>
      </c>
      <c r="M24254" s="1" t="str">
        <f>_xlfn.XLOOKUP(Complaints[[#This Row],[Company public response]],Sheet1!$C$10:$C$15,Sheet1!$B$10:$B$15,"None")</f>
        <v>Has Responded to consumer, No public response</v>
      </c>
      <c r="N24254" s="1" t="s">
        <v>25</v>
      </c>
      <c r="O24254" s="1" t="s">
        <v>26</v>
      </c>
      <c r="P24254" s="1" t="s">
        <v>36</v>
      </c>
      <c r="Q24254" s="1" t="s">
        <v>37</v>
      </c>
      <c r="R24254">
        <v>44467</v>
      </c>
      <c r="S24254" s="1" t="s">
        <v>179</v>
      </c>
      <c r="T24254">
        <v>28</v>
      </c>
    </row>
    <row r="24255" spans="1:20">
      <c r="A24255">
        <v>4785309</v>
      </c>
      <c r="B24255" s="1" t="s">
        <v>30</v>
      </c>
      <c r="C24255">
        <v>44475</v>
      </c>
      <c r="D24255">
        <v>44475</v>
      </c>
      <c r="E24255" s="1" t="s">
        <v>31</v>
      </c>
      <c r="F24255">
        <v>27.766279000000001</v>
      </c>
      <c r="G24255">
        <v>-81.686783000000005</v>
      </c>
      <c r="H24255" s="1" t="s">
        <v>21</v>
      </c>
      <c r="I24255" s="1" t="s">
        <v>22</v>
      </c>
      <c r="J24255" s="1" t="s">
        <v>143</v>
      </c>
      <c r="K24255" s="1"/>
      <c r="L24255" s="1" t="s">
        <v>24</v>
      </c>
      <c r="M24255" s="1" t="str">
        <f>_xlfn.XLOOKUP(Complaints[[#This Row],[Company public response]],Sheet1!$C$10:$C$15,Sheet1!$B$10:$B$15,"None")</f>
        <v>Has Responded to consumer, No public response</v>
      </c>
      <c r="N24255" s="1" t="s">
        <v>25</v>
      </c>
      <c r="O24255" s="1" t="s">
        <v>26</v>
      </c>
      <c r="P24255" s="1" t="s">
        <v>36</v>
      </c>
      <c r="Q24255" s="1" t="s">
        <v>37</v>
      </c>
      <c r="R24255">
        <v>44505</v>
      </c>
      <c r="S24255" s="1" t="s">
        <v>545</v>
      </c>
      <c r="T24255">
        <v>30</v>
      </c>
    </row>
    <row r="24256" spans="1:20">
      <c r="A24256">
        <v>4723660</v>
      </c>
      <c r="B24256" s="1" t="s">
        <v>30</v>
      </c>
      <c r="C24256">
        <v>44455</v>
      </c>
      <c r="D24256">
        <v>44455</v>
      </c>
      <c r="E24256" s="1" t="s">
        <v>31</v>
      </c>
      <c r="F24256">
        <v>27.766279000000001</v>
      </c>
      <c r="G24256">
        <v>-81.686783000000005</v>
      </c>
      <c r="H24256" s="1" t="s">
        <v>62</v>
      </c>
      <c r="I24256" s="1" t="s">
        <v>63</v>
      </c>
      <c r="J24256" s="1" t="s">
        <v>119</v>
      </c>
      <c r="K24256" s="1" t="s">
        <v>129</v>
      </c>
      <c r="L24256" s="1" t="s">
        <v>24</v>
      </c>
      <c r="M24256" s="1" t="str">
        <f>_xlfn.XLOOKUP(Complaints[[#This Row],[Company public response]],Sheet1!$C$10:$C$15,Sheet1!$B$10:$B$15,"None")</f>
        <v>Has Responded to consumer, No public response</v>
      </c>
      <c r="N24256" s="1" t="s">
        <v>35</v>
      </c>
      <c r="O24256" s="1" t="s">
        <v>26</v>
      </c>
      <c r="P24256" s="1" t="s">
        <v>36</v>
      </c>
      <c r="Q24256" s="1" t="s">
        <v>37</v>
      </c>
      <c r="R24256">
        <v>44484</v>
      </c>
      <c r="S24256" s="1" t="s">
        <v>785</v>
      </c>
      <c r="T24256">
        <v>29</v>
      </c>
    </row>
    <row r="24257" spans="1:20">
      <c r="A24257">
        <v>4625859</v>
      </c>
      <c r="B24257" s="1" t="s">
        <v>19</v>
      </c>
      <c r="C24257">
        <v>44419</v>
      </c>
      <c r="D24257">
        <v>44420</v>
      </c>
      <c r="E24257" s="1" t="s">
        <v>31</v>
      </c>
      <c r="F24257">
        <v>27.766279000000001</v>
      </c>
      <c r="G24257">
        <v>-81.686783000000005</v>
      </c>
      <c r="H24257" s="1" t="s">
        <v>62</v>
      </c>
      <c r="I24257" s="1" t="s">
        <v>73</v>
      </c>
      <c r="J24257" s="1" t="s">
        <v>83</v>
      </c>
      <c r="K24257" s="1" t="s">
        <v>84</v>
      </c>
      <c r="L24257" s="1" t="s">
        <v>24</v>
      </c>
      <c r="M24257" s="1" t="str">
        <f>_xlfn.XLOOKUP(Complaints[[#This Row],[Company public response]],Sheet1!$C$10:$C$15,Sheet1!$B$10:$B$15,"None")</f>
        <v>Has Responded to consumer, No public response</v>
      </c>
      <c r="N24257" s="1" t="s">
        <v>25</v>
      </c>
      <c r="O24257" s="1" t="s">
        <v>26</v>
      </c>
      <c r="P24257" s="1" t="s">
        <v>36</v>
      </c>
      <c r="Q24257" s="1" t="s">
        <v>37</v>
      </c>
      <c r="R24257">
        <v>44419</v>
      </c>
      <c r="S24257" s="1" t="s">
        <v>336</v>
      </c>
      <c r="T24257">
        <v>0</v>
      </c>
    </row>
    <row r="24258" spans="1:20">
      <c r="A24258">
        <v>4671220</v>
      </c>
      <c r="B24258" s="1" t="s">
        <v>30</v>
      </c>
      <c r="C24258">
        <v>44436</v>
      </c>
      <c r="D24258">
        <v>44436</v>
      </c>
      <c r="E24258" s="1" t="s">
        <v>31</v>
      </c>
      <c r="F24258">
        <v>27.766279000000001</v>
      </c>
      <c r="G24258">
        <v>-81.686783000000005</v>
      </c>
      <c r="H24258" s="1" t="s">
        <v>62</v>
      </c>
      <c r="I24258" s="1" t="s">
        <v>63</v>
      </c>
      <c r="J24258" s="1" t="s">
        <v>83</v>
      </c>
      <c r="K24258" s="1" t="s">
        <v>104</v>
      </c>
      <c r="L24258" s="1" t="s">
        <v>24</v>
      </c>
      <c r="M24258" s="1" t="str">
        <f>_xlfn.XLOOKUP(Complaints[[#This Row],[Company public response]],Sheet1!$C$10:$C$15,Sheet1!$B$10:$B$15,"None")</f>
        <v>Has Responded to consumer, No public response</v>
      </c>
      <c r="N24258" s="1" t="s">
        <v>35</v>
      </c>
      <c r="O24258" s="1" t="s">
        <v>26</v>
      </c>
      <c r="P24258" s="1" t="s">
        <v>36</v>
      </c>
      <c r="Q24258" s="1" t="s">
        <v>37</v>
      </c>
      <c r="R24258">
        <v>44446</v>
      </c>
      <c r="S24258" s="1" t="s">
        <v>1338</v>
      </c>
      <c r="T24258">
        <v>10</v>
      </c>
    </row>
    <row r="24259" spans="1:20">
      <c r="A24259">
        <v>4625744</v>
      </c>
      <c r="B24259" s="1" t="s">
        <v>166</v>
      </c>
      <c r="C24259">
        <v>44420</v>
      </c>
      <c r="D24259">
        <v>44420</v>
      </c>
      <c r="E24259" s="1" t="s">
        <v>31</v>
      </c>
      <c r="F24259">
        <v>27.766279000000001</v>
      </c>
      <c r="G24259">
        <v>-81.686783000000005</v>
      </c>
      <c r="H24259" s="1" t="s">
        <v>62</v>
      </c>
      <c r="I24259" s="1" t="s">
        <v>63</v>
      </c>
      <c r="J24259" s="1" t="s">
        <v>83</v>
      </c>
      <c r="K24259" s="1" t="s">
        <v>151</v>
      </c>
      <c r="L24259" s="1" t="s">
        <v>24</v>
      </c>
      <c r="M24259" s="1" t="str">
        <f>_xlfn.XLOOKUP(Complaints[[#This Row],[Company public response]],Sheet1!$C$10:$C$15,Sheet1!$B$10:$B$15,"None")</f>
        <v>Has Responded to consumer, No public response</v>
      </c>
      <c r="N24259" s="1" t="s">
        <v>25</v>
      </c>
      <c r="O24259" s="1" t="s">
        <v>26</v>
      </c>
      <c r="P24259" s="1" t="s">
        <v>36</v>
      </c>
      <c r="Q24259" s="1" t="s">
        <v>37</v>
      </c>
      <c r="R24259">
        <v>44423</v>
      </c>
      <c r="S24259" s="1" t="s">
        <v>969</v>
      </c>
      <c r="T24259">
        <v>3</v>
      </c>
    </row>
    <row r="24260" spans="1:20">
      <c r="A24260">
        <v>4825739</v>
      </c>
      <c r="B24260" s="1" t="s">
        <v>30</v>
      </c>
      <c r="C24260">
        <v>44489</v>
      </c>
      <c r="D24260">
        <v>44489</v>
      </c>
      <c r="E24260" s="1" t="s">
        <v>31</v>
      </c>
      <c r="F24260">
        <v>27.766279000000001</v>
      </c>
      <c r="G24260">
        <v>-81.686783000000005</v>
      </c>
      <c r="H24260" s="1" t="s">
        <v>40</v>
      </c>
      <c r="I24260" s="1" t="s">
        <v>41</v>
      </c>
      <c r="J24260" s="1" t="s">
        <v>42</v>
      </c>
      <c r="K24260" s="1" t="s">
        <v>68</v>
      </c>
      <c r="L24260" s="1" t="s">
        <v>24</v>
      </c>
      <c r="M24260" s="1" t="str">
        <f>_xlfn.XLOOKUP(Complaints[[#This Row],[Company public response]],Sheet1!$C$10:$C$15,Sheet1!$B$10:$B$15,"None")</f>
        <v>Has Responded to consumer, No public response</v>
      </c>
      <c r="N24260" s="1" t="s">
        <v>25</v>
      </c>
      <c r="O24260" s="1" t="s">
        <v>26</v>
      </c>
      <c r="P24260" s="1" t="s">
        <v>36</v>
      </c>
      <c r="Q24260" s="1" t="s">
        <v>37</v>
      </c>
      <c r="R24260">
        <v>44511</v>
      </c>
      <c r="S24260" s="1" t="s">
        <v>670</v>
      </c>
      <c r="T24260">
        <v>22</v>
      </c>
    </row>
    <row r="24261" spans="1:20">
      <c r="A24261">
        <v>4584094</v>
      </c>
      <c r="B24261" s="1" t="s">
        <v>30</v>
      </c>
      <c r="C24261">
        <v>44405</v>
      </c>
      <c r="D24261">
        <v>44405</v>
      </c>
      <c r="E24261" s="1" t="s">
        <v>31</v>
      </c>
      <c r="F24261">
        <v>27.766279000000001</v>
      </c>
      <c r="G24261">
        <v>-81.686783000000005</v>
      </c>
      <c r="H24261" s="1" t="s">
        <v>62</v>
      </c>
      <c r="I24261" s="1" t="s">
        <v>63</v>
      </c>
      <c r="J24261" s="1" t="s">
        <v>83</v>
      </c>
      <c r="K24261" s="1" t="s">
        <v>393</v>
      </c>
      <c r="L24261" s="1" t="s">
        <v>24</v>
      </c>
      <c r="M24261" s="1" t="str">
        <f>_xlfn.XLOOKUP(Complaints[[#This Row],[Company public response]],Sheet1!$C$10:$C$15,Sheet1!$B$10:$B$15,"None")</f>
        <v>Has Responded to consumer, No public response</v>
      </c>
      <c r="N24261" s="1" t="s">
        <v>35</v>
      </c>
      <c r="O24261" s="1" t="s">
        <v>26</v>
      </c>
      <c r="P24261" s="1" t="s">
        <v>36</v>
      </c>
      <c r="Q24261" s="1" t="s">
        <v>37</v>
      </c>
      <c r="R24261">
        <v>44424</v>
      </c>
      <c r="S24261" s="1" t="s">
        <v>1146</v>
      </c>
      <c r="T24261">
        <v>19</v>
      </c>
    </row>
    <row r="24262" spans="1:20">
      <c r="A24262">
        <v>4726075</v>
      </c>
      <c r="B24262" s="1" t="s">
        <v>30</v>
      </c>
      <c r="C24262">
        <v>44455</v>
      </c>
      <c r="D24262">
        <v>44455</v>
      </c>
      <c r="E24262" s="1" t="s">
        <v>31</v>
      </c>
      <c r="F24262">
        <v>27.766279000000001</v>
      </c>
      <c r="G24262">
        <v>-81.686783000000005</v>
      </c>
      <c r="H24262" s="1" t="s">
        <v>62</v>
      </c>
      <c r="I24262" s="1" t="s">
        <v>63</v>
      </c>
      <c r="J24262" s="1" t="s">
        <v>83</v>
      </c>
      <c r="K24262" s="1" t="s">
        <v>84</v>
      </c>
      <c r="L24262" s="1" t="s">
        <v>24</v>
      </c>
      <c r="M24262" s="1" t="str">
        <f>_xlfn.XLOOKUP(Complaints[[#This Row],[Company public response]],Sheet1!$C$10:$C$15,Sheet1!$B$10:$B$15,"None")</f>
        <v>Has Responded to consumer, No public response</v>
      </c>
      <c r="N24262" s="1" t="s">
        <v>25</v>
      </c>
      <c r="O24262" s="1" t="s">
        <v>26</v>
      </c>
      <c r="P24262" s="1" t="s">
        <v>36</v>
      </c>
      <c r="Q24262" s="1" t="s">
        <v>37</v>
      </c>
      <c r="R24262">
        <v>44483</v>
      </c>
      <c r="S24262" s="1" t="s">
        <v>1325</v>
      </c>
      <c r="T24262">
        <v>28</v>
      </c>
    </row>
    <row r="24263" spans="1:20">
      <c r="A24263">
        <v>4731247</v>
      </c>
      <c r="B24263" s="1" t="s">
        <v>19</v>
      </c>
      <c r="C24263">
        <v>44456</v>
      </c>
      <c r="D24263">
        <v>44456</v>
      </c>
      <c r="E24263" s="1" t="s">
        <v>31</v>
      </c>
      <c r="F24263">
        <v>27.766279000000001</v>
      </c>
      <c r="G24263">
        <v>-81.686783000000005</v>
      </c>
      <c r="H24263" s="1" t="s">
        <v>47</v>
      </c>
      <c r="I24263" s="1" t="s">
        <v>54</v>
      </c>
      <c r="J24263" s="1" t="s">
        <v>227</v>
      </c>
      <c r="K24263" s="1" t="s">
        <v>835</v>
      </c>
      <c r="L24263" s="1" t="s">
        <v>24</v>
      </c>
      <c r="M24263" s="1" t="str">
        <f>_xlfn.XLOOKUP(Complaints[[#This Row],[Company public response]],Sheet1!$C$10:$C$15,Sheet1!$B$10:$B$15,"None")</f>
        <v>Has Responded to consumer, No public response</v>
      </c>
      <c r="N24263" s="1" t="s">
        <v>25</v>
      </c>
      <c r="O24263" s="1" t="s">
        <v>26</v>
      </c>
      <c r="P24263" s="1" t="s">
        <v>36</v>
      </c>
      <c r="Q24263" s="1" t="s">
        <v>37</v>
      </c>
      <c r="R24263">
        <v>44465</v>
      </c>
      <c r="S24263" s="1" t="s">
        <v>348</v>
      </c>
      <c r="T24263">
        <v>9</v>
      </c>
    </row>
    <row r="24264" spans="1:20">
      <c r="A24264">
        <v>4732381</v>
      </c>
      <c r="B24264" s="1" t="s">
        <v>30</v>
      </c>
      <c r="C24264">
        <v>44457</v>
      </c>
      <c r="D24264">
        <v>44457</v>
      </c>
      <c r="E24264" s="1" t="s">
        <v>31</v>
      </c>
      <c r="F24264">
        <v>27.766279000000001</v>
      </c>
      <c r="G24264">
        <v>-81.686783000000005</v>
      </c>
      <c r="H24264" s="1" t="s">
        <v>47</v>
      </c>
      <c r="I24264" s="1" t="s">
        <v>54</v>
      </c>
      <c r="J24264" s="1" t="s">
        <v>163</v>
      </c>
      <c r="K24264" s="1" t="s">
        <v>164</v>
      </c>
      <c r="L24264" s="1" t="s">
        <v>24</v>
      </c>
      <c r="M24264" s="1" t="str">
        <f>_xlfn.XLOOKUP(Complaints[[#This Row],[Company public response]],Sheet1!$C$10:$C$15,Sheet1!$B$10:$B$15,"None")</f>
        <v>Has Responded to consumer, No public response</v>
      </c>
      <c r="N24264" s="1" t="s">
        <v>35</v>
      </c>
      <c r="O24264" s="1" t="s">
        <v>26</v>
      </c>
      <c r="P24264" s="1" t="s">
        <v>36</v>
      </c>
      <c r="Q24264" s="1" t="s">
        <v>37</v>
      </c>
      <c r="R24264">
        <v>44483</v>
      </c>
      <c r="S24264" s="1" t="s">
        <v>565</v>
      </c>
      <c r="T24264">
        <v>26</v>
      </c>
    </row>
    <row r="24265" spans="1:20">
      <c r="A24265">
        <v>6314776</v>
      </c>
      <c r="B24265" s="1" t="s">
        <v>122</v>
      </c>
      <c r="C24265">
        <v>44908</v>
      </c>
      <c r="D24265">
        <v>44908</v>
      </c>
      <c r="E24265" s="1" t="s">
        <v>31</v>
      </c>
      <c r="F24265">
        <v>27.766279000000001</v>
      </c>
      <c r="G24265">
        <v>-81.686783000000005</v>
      </c>
      <c r="H24265" s="1" t="s">
        <v>62</v>
      </c>
      <c r="I24265" s="1" t="s">
        <v>63</v>
      </c>
      <c r="J24265" s="1" t="s">
        <v>119</v>
      </c>
      <c r="K24265" s="1" t="s">
        <v>129</v>
      </c>
      <c r="L24265" s="1"/>
      <c r="M24265" s="1" t="str">
        <f>_xlfn.XLOOKUP(Complaints[[#This Row],[Company public response]],Sheet1!$C$10:$C$15,Sheet1!$B$10:$B$15,"None")</f>
        <v>None</v>
      </c>
      <c r="N24265" s="1" t="s">
        <v>35</v>
      </c>
      <c r="O24265" s="1" t="s">
        <v>189</v>
      </c>
      <c r="P24265" s="1" t="s">
        <v>36</v>
      </c>
      <c r="Q24265" s="1" t="s">
        <v>37</v>
      </c>
      <c r="R24265">
        <v>44922</v>
      </c>
      <c r="S24265" s="1" t="s">
        <v>463</v>
      </c>
      <c r="T24265">
        <v>14</v>
      </c>
    </row>
    <row r="24266" spans="1:20">
      <c r="A24266">
        <v>7177113</v>
      </c>
      <c r="B24266" s="1" t="s">
        <v>19</v>
      </c>
      <c r="C24266">
        <v>45103</v>
      </c>
      <c r="D24266">
        <v>45104</v>
      </c>
      <c r="E24266" s="1" t="s">
        <v>31</v>
      </c>
      <c r="F24266">
        <v>27.766279000000001</v>
      </c>
      <c r="G24266">
        <v>-81.686783000000005</v>
      </c>
      <c r="H24266" s="1" t="s">
        <v>62</v>
      </c>
      <c r="I24266" s="1" t="s">
        <v>63</v>
      </c>
      <c r="J24266" s="1" t="s">
        <v>83</v>
      </c>
      <c r="K24266" s="1" t="s">
        <v>104</v>
      </c>
      <c r="L24266" s="1"/>
      <c r="M24266" s="1" t="str">
        <f>_xlfn.XLOOKUP(Complaints[[#This Row],[Company public response]],Sheet1!$C$10:$C$15,Sheet1!$B$10:$B$15,"None")</f>
        <v>None</v>
      </c>
      <c r="N24266" s="1" t="s">
        <v>51</v>
      </c>
      <c r="O24266" s="1"/>
      <c r="P24266" s="1" t="s">
        <v>36</v>
      </c>
      <c r="Q24266" s="1" t="s">
        <v>37</v>
      </c>
      <c r="R24266">
        <v>45108</v>
      </c>
      <c r="S24266" s="1" t="s">
        <v>1165</v>
      </c>
      <c r="T24266">
        <v>5</v>
      </c>
    </row>
    <row r="24267" spans="1:20">
      <c r="A24267">
        <v>4598519</v>
      </c>
      <c r="B24267" s="1" t="s">
        <v>30</v>
      </c>
      <c r="C24267">
        <v>44411</v>
      </c>
      <c r="D24267">
        <v>44411</v>
      </c>
      <c r="E24267" s="1" t="s">
        <v>31</v>
      </c>
      <c r="F24267">
        <v>27.766279000000001</v>
      </c>
      <c r="G24267">
        <v>-81.686783000000005</v>
      </c>
      <c r="H24267" s="1" t="s">
        <v>97</v>
      </c>
      <c r="I24267" s="1" t="s">
        <v>98</v>
      </c>
      <c r="J24267" s="1" t="s">
        <v>656</v>
      </c>
      <c r="K24267" s="1" t="s">
        <v>657</v>
      </c>
      <c r="L24267" s="1" t="s">
        <v>24</v>
      </c>
      <c r="M24267" s="1" t="str">
        <f>_xlfn.XLOOKUP(Complaints[[#This Row],[Company public response]],Sheet1!$C$10:$C$15,Sheet1!$B$10:$B$15,"None")</f>
        <v>Has Responded to consumer, No public response</v>
      </c>
      <c r="N24267" s="1" t="s">
        <v>35</v>
      </c>
      <c r="O24267" s="1" t="s">
        <v>26</v>
      </c>
      <c r="P24267" s="1" t="s">
        <v>36</v>
      </c>
      <c r="Q24267" s="1" t="s">
        <v>37</v>
      </c>
      <c r="R24267">
        <v>44418</v>
      </c>
      <c r="S24267" s="1" t="s">
        <v>369</v>
      </c>
      <c r="T24267">
        <v>7</v>
      </c>
    </row>
    <row r="24268" spans="1:20">
      <c r="A24268">
        <v>4923668</v>
      </c>
      <c r="B24268" s="1" t="s">
        <v>30</v>
      </c>
      <c r="C24268">
        <v>44517</v>
      </c>
      <c r="D24268">
        <v>44517</v>
      </c>
      <c r="E24268" s="1" t="s">
        <v>31</v>
      </c>
      <c r="F24268">
        <v>27.766279000000001</v>
      </c>
      <c r="G24268">
        <v>-81.686783000000005</v>
      </c>
      <c r="H24268" s="1" t="s">
        <v>47</v>
      </c>
      <c r="I24268" s="1" t="s">
        <v>54</v>
      </c>
      <c r="J24268" s="1" t="s">
        <v>289</v>
      </c>
      <c r="K24268" s="1" t="s">
        <v>290</v>
      </c>
      <c r="L24268" s="1" t="s">
        <v>24</v>
      </c>
      <c r="M24268" s="1" t="str">
        <f>_xlfn.XLOOKUP(Complaints[[#This Row],[Company public response]],Sheet1!$C$10:$C$15,Sheet1!$B$10:$B$15,"None")</f>
        <v>Has Responded to consumer, No public response</v>
      </c>
      <c r="N24268" s="1" t="s">
        <v>25</v>
      </c>
      <c r="O24268" s="1" t="s">
        <v>189</v>
      </c>
      <c r="P24268" s="1" t="s">
        <v>36</v>
      </c>
      <c r="Q24268" s="1" t="s">
        <v>37</v>
      </c>
      <c r="R24268">
        <v>44523</v>
      </c>
      <c r="S24268" s="1" t="s">
        <v>784</v>
      </c>
      <c r="T24268">
        <v>6</v>
      </c>
    </row>
    <row r="24269" spans="1:20">
      <c r="A24269">
        <v>5206408</v>
      </c>
      <c r="B24269" s="1" t="s">
        <v>30</v>
      </c>
      <c r="C24269">
        <v>44602</v>
      </c>
      <c r="D24269">
        <v>44602</v>
      </c>
      <c r="E24269" s="1" t="s">
        <v>31</v>
      </c>
      <c r="F24269">
        <v>27.766279000000001</v>
      </c>
      <c r="G24269">
        <v>-81.686783000000005</v>
      </c>
      <c r="H24269" s="1" t="s">
        <v>40</v>
      </c>
      <c r="I24269" s="1" t="s">
        <v>41</v>
      </c>
      <c r="J24269" s="1" t="s">
        <v>42</v>
      </c>
      <c r="K24269" s="1" t="s">
        <v>133</v>
      </c>
      <c r="L24269" s="1" t="s">
        <v>24</v>
      </c>
      <c r="M24269" s="1" t="str">
        <f>_xlfn.XLOOKUP(Complaints[[#This Row],[Company public response]],Sheet1!$C$10:$C$15,Sheet1!$B$10:$B$15,"None")</f>
        <v>Has Responded to consumer, No public response</v>
      </c>
      <c r="N24269" s="1" t="s">
        <v>25</v>
      </c>
      <c r="O24269" s="1" t="s">
        <v>26</v>
      </c>
      <c r="P24269" s="1" t="s">
        <v>36</v>
      </c>
      <c r="Q24269" s="1" t="s">
        <v>37</v>
      </c>
      <c r="R24269">
        <v>44620</v>
      </c>
      <c r="S24269" s="1" t="s">
        <v>244</v>
      </c>
      <c r="T24269">
        <v>18</v>
      </c>
    </row>
    <row r="24270" spans="1:20">
      <c r="A24270">
        <v>5270281</v>
      </c>
      <c r="B24270" s="1" t="s">
        <v>30</v>
      </c>
      <c r="C24270">
        <v>44620</v>
      </c>
      <c r="D24270">
        <v>44620</v>
      </c>
      <c r="E24270" s="1" t="s">
        <v>31</v>
      </c>
      <c r="F24270">
        <v>27.766279000000001</v>
      </c>
      <c r="G24270">
        <v>-81.686783000000005</v>
      </c>
      <c r="H24270" s="1" t="s">
        <v>40</v>
      </c>
      <c r="I24270" s="1" t="s">
        <v>41</v>
      </c>
      <c r="J24270" s="1" t="s">
        <v>42</v>
      </c>
      <c r="K24270" s="1" t="s">
        <v>43</v>
      </c>
      <c r="L24270" s="1" t="s">
        <v>24</v>
      </c>
      <c r="M24270" s="1" t="str">
        <f>_xlfn.XLOOKUP(Complaints[[#This Row],[Company public response]],Sheet1!$C$10:$C$15,Sheet1!$B$10:$B$15,"None")</f>
        <v>Has Responded to consumer, No public response</v>
      </c>
      <c r="N24270" s="1" t="s">
        <v>25</v>
      </c>
      <c r="O24270" s="1" t="s">
        <v>26</v>
      </c>
      <c r="P24270" s="1" t="s">
        <v>36</v>
      </c>
      <c r="Q24270" s="1" t="s">
        <v>37</v>
      </c>
      <c r="R24270">
        <v>44623</v>
      </c>
      <c r="S24270" s="1" t="s">
        <v>347</v>
      </c>
      <c r="T24270">
        <v>3</v>
      </c>
    </row>
    <row r="24271" spans="1:20">
      <c r="A24271">
        <v>4596094</v>
      </c>
      <c r="B24271" s="1" t="s">
        <v>30</v>
      </c>
      <c r="C24271">
        <v>44410</v>
      </c>
      <c r="D24271">
        <v>44410</v>
      </c>
      <c r="E24271" s="1" t="s">
        <v>31</v>
      </c>
      <c r="F24271">
        <v>27.766279000000001</v>
      </c>
      <c r="G24271">
        <v>-81.686783000000005</v>
      </c>
      <c r="H24271" s="1" t="s">
        <v>40</v>
      </c>
      <c r="I24271" s="1" t="s">
        <v>41</v>
      </c>
      <c r="J24271" s="1" t="s">
        <v>42</v>
      </c>
      <c r="K24271" s="1" t="s">
        <v>272</v>
      </c>
      <c r="L24271" s="1" t="s">
        <v>24</v>
      </c>
      <c r="M24271" s="1" t="str">
        <f>_xlfn.XLOOKUP(Complaints[[#This Row],[Company public response]],Sheet1!$C$10:$C$15,Sheet1!$B$10:$B$15,"None")</f>
        <v>Has Responded to consumer, No public response</v>
      </c>
      <c r="N24271" s="1" t="s">
        <v>25</v>
      </c>
      <c r="O24271" s="1" t="s">
        <v>26</v>
      </c>
      <c r="P24271" s="1" t="s">
        <v>36</v>
      </c>
      <c r="Q24271" s="1" t="s">
        <v>37</v>
      </c>
      <c r="R24271">
        <v>44429</v>
      </c>
      <c r="S24271" s="1" t="s">
        <v>683</v>
      </c>
      <c r="T24271">
        <v>19</v>
      </c>
    </row>
    <row r="24272" spans="1:20">
      <c r="A24272">
        <v>6386807</v>
      </c>
      <c r="B24272" s="1" t="s">
        <v>30</v>
      </c>
      <c r="C24272">
        <v>44929</v>
      </c>
      <c r="D24272">
        <v>44929</v>
      </c>
      <c r="E24272" s="1" t="s">
        <v>31</v>
      </c>
      <c r="F24272">
        <v>27.766279000000001</v>
      </c>
      <c r="G24272">
        <v>-81.686783000000005</v>
      </c>
      <c r="H24272" s="1" t="s">
        <v>62</v>
      </c>
      <c r="I24272" s="1" t="s">
        <v>63</v>
      </c>
      <c r="J24272" s="1" t="s">
        <v>64</v>
      </c>
      <c r="K24272" s="1" t="s">
        <v>188</v>
      </c>
      <c r="L24272" s="1" t="s">
        <v>24</v>
      </c>
      <c r="M24272" s="1" t="str">
        <f>_xlfn.XLOOKUP(Complaints[[#This Row],[Company public response]],Sheet1!$C$10:$C$15,Sheet1!$B$10:$B$15,"None")</f>
        <v>Has Responded to consumer, No public response</v>
      </c>
      <c r="N24272" s="1" t="s">
        <v>35</v>
      </c>
      <c r="O24272" s="1" t="s">
        <v>26</v>
      </c>
      <c r="P24272" s="1" t="s">
        <v>36</v>
      </c>
      <c r="Q24272" s="1" t="s">
        <v>37</v>
      </c>
      <c r="R24272">
        <v>44951</v>
      </c>
      <c r="S24272" s="1" t="s">
        <v>837</v>
      </c>
      <c r="T24272">
        <v>22</v>
      </c>
    </row>
    <row r="24273" spans="1:20">
      <c r="A24273">
        <v>4675162</v>
      </c>
      <c r="B24273" s="1" t="s">
        <v>122</v>
      </c>
      <c r="C24273">
        <v>44438</v>
      </c>
      <c r="D24273">
        <v>44439</v>
      </c>
      <c r="E24273" s="1" t="s">
        <v>31</v>
      </c>
      <c r="F24273">
        <v>27.766279000000001</v>
      </c>
      <c r="G24273">
        <v>-81.686783000000005</v>
      </c>
      <c r="H24273" s="1" t="s">
        <v>62</v>
      </c>
      <c r="I24273" s="1" t="s">
        <v>63</v>
      </c>
      <c r="J24273" s="1" t="s">
        <v>83</v>
      </c>
      <c r="K24273" s="1" t="s">
        <v>393</v>
      </c>
      <c r="L24273" s="1" t="s">
        <v>24</v>
      </c>
      <c r="M24273" s="1" t="str">
        <f>_xlfn.XLOOKUP(Complaints[[#This Row],[Company public response]],Sheet1!$C$10:$C$15,Sheet1!$B$10:$B$15,"None")</f>
        <v>Has Responded to consumer, No public response</v>
      </c>
      <c r="N24273" s="1" t="s">
        <v>25</v>
      </c>
      <c r="O24273" s="1" t="s">
        <v>26</v>
      </c>
      <c r="P24273" s="1" t="s">
        <v>36</v>
      </c>
      <c r="Q24273" s="1" t="s">
        <v>37</v>
      </c>
      <c r="R24273">
        <v>44449</v>
      </c>
      <c r="S24273" s="1" t="s">
        <v>361</v>
      </c>
      <c r="T24273">
        <v>11</v>
      </c>
    </row>
    <row r="24274" spans="1:20">
      <c r="A24274">
        <v>4607356</v>
      </c>
      <c r="B24274" s="1" t="s">
        <v>166</v>
      </c>
      <c r="C24274">
        <v>44413</v>
      </c>
      <c r="D24274">
        <v>44413</v>
      </c>
      <c r="E24274" s="1" t="s">
        <v>31</v>
      </c>
      <c r="F24274">
        <v>27.766279000000001</v>
      </c>
      <c r="G24274">
        <v>-81.686783000000005</v>
      </c>
      <c r="H24274" s="1" t="s">
        <v>47</v>
      </c>
      <c r="I24274" s="1" t="s">
        <v>54</v>
      </c>
      <c r="J24274" s="1" t="s">
        <v>163</v>
      </c>
      <c r="K24274" s="1" t="s">
        <v>164</v>
      </c>
      <c r="L24274" s="1" t="s">
        <v>24</v>
      </c>
      <c r="M24274" s="1" t="str">
        <f>_xlfn.XLOOKUP(Complaints[[#This Row],[Company public response]],Sheet1!$C$10:$C$15,Sheet1!$B$10:$B$15,"None")</f>
        <v>Has Responded to consumer, No public response</v>
      </c>
      <c r="N24274" s="1" t="s">
        <v>35</v>
      </c>
      <c r="O24274" s="1" t="s">
        <v>26</v>
      </c>
      <c r="P24274" s="1" t="s">
        <v>36</v>
      </c>
      <c r="Q24274" s="1" t="s">
        <v>37</v>
      </c>
      <c r="R24274">
        <v>44418</v>
      </c>
      <c r="S24274" s="1" t="s">
        <v>988</v>
      </c>
      <c r="T24274">
        <v>5</v>
      </c>
    </row>
    <row r="24275" spans="1:20">
      <c r="A24275">
        <v>7188504</v>
      </c>
      <c r="B24275" s="1" t="s">
        <v>122</v>
      </c>
      <c r="C24275">
        <v>45107</v>
      </c>
      <c r="D24275">
        <v>45107</v>
      </c>
      <c r="E24275" s="1" t="s">
        <v>31</v>
      </c>
      <c r="F24275">
        <v>27.766279000000001</v>
      </c>
      <c r="G24275">
        <v>-81.686783000000005</v>
      </c>
      <c r="H24275" s="1" t="s">
        <v>47</v>
      </c>
      <c r="I24275" s="1" t="s">
        <v>54</v>
      </c>
      <c r="J24275" s="1" t="s">
        <v>70</v>
      </c>
      <c r="K24275" s="1" t="s">
        <v>71</v>
      </c>
      <c r="L24275" s="1" t="s">
        <v>24</v>
      </c>
      <c r="M24275" s="1" t="str">
        <f>_xlfn.XLOOKUP(Complaints[[#This Row],[Company public response]],Sheet1!$C$10:$C$15,Sheet1!$B$10:$B$15,"None")</f>
        <v>Has Responded to consumer, No public response</v>
      </c>
      <c r="N24275" s="1" t="s">
        <v>25</v>
      </c>
      <c r="O24275" s="1" t="s">
        <v>26</v>
      </c>
      <c r="P24275" s="1" t="s">
        <v>36</v>
      </c>
      <c r="Q24275" s="1" t="s">
        <v>37</v>
      </c>
      <c r="R24275">
        <v>45110</v>
      </c>
      <c r="S24275" s="1" t="s">
        <v>1133</v>
      </c>
      <c r="T24275">
        <v>3</v>
      </c>
    </row>
    <row r="24276" spans="1:20">
      <c r="A24276">
        <v>4576068</v>
      </c>
      <c r="B24276" s="1" t="s">
        <v>30</v>
      </c>
      <c r="C24276">
        <v>44403</v>
      </c>
      <c r="D24276">
        <v>44403</v>
      </c>
      <c r="E24276" s="1" t="s">
        <v>31</v>
      </c>
      <c r="F24276">
        <v>27.766279000000001</v>
      </c>
      <c r="G24276">
        <v>-81.686783000000005</v>
      </c>
      <c r="H24276" s="1" t="s">
        <v>40</v>
      </c>
      <c r="I24276" s="1" t="s">
        <v>41</v>
      </c>
      <c r="J24276" s="1" t="s">
        <v>42</v>
      </c>
      <c r="K24276" s="1" t="s">
        <v>133</v>
      </c>
      <c r="L24276" s="1" t="s">
        <v>24</v>
      </c>
      <c r="M24276" s="1" t="str">
        <f>_xlfn.XLOOKUP(Complaints[[#This Row],[Company public response]],Sheet1!$C$10:$C$15,Sheet1!$B$10:$B$15,"None")</f>
        <v>Has Responded to consumer, No public response</v>
      </c>
      <c r="N24276" s="1" t="s">
        <v>25</v>
      </c>
      <c r="O24276" s="1" t="s">
        <v>26</v>
      </c>
      <c r="P24276" s="1" t="s">
        <v>36</v>
      </c>
      <c r="Q24276" s="1" t="s">
        <v>37</v>
      </c>
      <c r="R24276">
        <v>44405</v>
      </c>
      <c r="S24276" s="1" t="s">
        <v>729</v>
      </c>
      <c r="T24276">
        <v>2</v>
      </c>
    </row>
    <row r="24277" spans="1:20">
      <c r="A24277">
        <v>5302162</v>
      </c>
      <c r="B24277" s="1" t="s">
        <v>19</v>
      </c>
      <c r="C24277">
        <v>44628</v>
      </c>
      <c r="D24277">
        <v>44629</v>
      </c>
      <c r="E24277" s="1" t="s">
        <v>31</v>
      </c>
      <c r="F24277">
        <v>27.766279000000001</v>
      </c>
      <c r="G24277">
        <v>-81.686783000000005</v>
      </c>
      <c r="H24277" s="1" t="s">
        <v>62</v>
      </c>
      <c r="I24277" s="1" t="s">
        <v>63</v>
      </c>
      <c r="J24277" s="1" t="s">
        <v>83</v>
      </c>
      <c r="K24277" s="1" t="s">
        <v>151</v>
      </c>
      <c r="L24277" s="1" t="s">
        <v>24</v>
      </c>
      <c r="M24277" s="1" t="str">
        <f>_xlfn.XLOOKUP(Complaints[[#This Row],[Company public response]],Sheet1!$C$10:$C$15,Sheet1!$B$10:$B$15,"None")</f>
        <v>Has Responded to consumer, No public response</v>
      </c>
      <c r="N24277" s="1" t="s">
        <v>25</v>
      </c>
      <c r="O24277" s="1" t="s">
        <v>26</v>
      </c>
      <c r="P24277" s="1" t="s">
        <v>36</v>
      </c>
      <c r="Q24277" s="1" t="s">
        <v>37</v>
      </c>
      <c r="R24277">
        <v>44638</v>
      </c>
      <c r="S24277" s="1" t="s">
        <v>723</v>
      </c>
      <c r="T24277">
        <v>10</v>
      </c>
    </row>
    <row r="24278" spans="1:20">
      <c r="A24278">
        <v>4586474</v>
      </c>
      <c r="B24278" s="1" t="s">
        <v>30</v>
      </c>
      <c r="C24278">
        <v>44406</v>
      </c>
      <c r="D24278">
        <v>44406</v>
      </c>
      <c r="E24278" s="1" t="s">
        <v>31</v>
      </c>
      <c r="F24278">
        <v>27.766279000000001</v>
      </c>
      <c r="G24278">
        <v>-81.686783000000005</v>
      </c>
      <c r="H24278" s="1" t="s">
        <v>62</v>
      </c>
      <c r="I24278" s="1" t="s">
        <v>63</v>
      </c>
      <c r="J24278" s="1" t="s">
        <v>83</v>
      </c>
      <c r="K24278" s="1" t="s">
        <v>208</v>
      </c>
      <c r="L24278" s="1" t="s">
        <v>24</v>
      </c>
      <c r="M24278" s="1" t="str">
        <f>_xlfn.XLOOKUP(Complaints[[#This Row],[Company public response]],Sheet1!$C$10:$C$15,Sheet1!$B$10:$B$15,"None")</f>
        <v>Has Responded to consumer, No public response</v>
      </c>
      <c r="N24278" s="1" t="s">
        <v>25</v>
      </c>
      <c r="O24278" s="1" t="s">
        <v>26</v>
      </c>
      <c r="P24278" s="1" t="s">
        <v>36</v>
      </c>
      <c r="Q24278" s="1" t="s">
        <v>37</v>
      </c>
      <c r="R24278">
        <v>44426</v>
      </c>
      <c r="S24278" s="1" t="s">
        <v>328</v>
      </c>
      <c r="T24278">
        <v>20</v>
      </c>
    </row>
    <row r="24279" spans="1:20">
      <c r="A24279">
        <v>6722418</v>
      </c>
      <c r="B24279" s="1" t="s">
        <v>30</v>
      </c>
      <c r="C24279">
        <v>45005</v>
      </c>
      <c r="D24279">
        <v>45005</v>
      </c>
      <c r="E24279" s="1" t="s">
        <v>31</v>
      </c>
      <c r="F24279">
        <v>27.766279000000001</v>
      </c>
      <c r="G24279">
        <v>-81.686783000000005</v>
      </c>
      <c r="H24279" s="1" t="s">
        <v>62</v>
      </c>
      <c r="I24279" s="1" t="s">
        <v>63</v>
      </c>
      <c r="J24279" s="1" t="s">
        <v>119</v>
      </c>
      <c r="K24279" s="1" t="s">
        <v>129</v>
      </c>
      <c r="L24279" s="1" t="s">
        <v>24</v>
      </c>
      <c r="M24279" s="1" t="str">
        <f>_xlfn.XLOOKUP(Complaints[[#This Row],[Company public response]],Sheet1!$C$10:$C$15,Sheet1!$B$10:$B$15,"None")</f>
        <v>Has Responded to consumer, No public response</v>
      </c>
      <c r="N24279" s="1" t="s">
        <v>25</v>
      </c>
      <c r="O24279" s="1" t="s">
        <v>26</v>
      </c>
      <c r="P24279" s="1" t="s">
        <v>36</v>
      </c>
      <c r="Q24279" s="1" t="s">
        <v>37</v>
      </c>
      <c r="R24279">
        <v>45026</v>
      </c>
      <c r="S24279" s="1" t="s">
        <v>789</v>
      </c>
      <c r="T24279">
        <v>21</v>
      </c>
    </row>
    <row r="24280" spans="1:20">
      <c r="A24280">
        <v>4599962</v>
      </c>
      <c r="B24280" s="1" t="s">
        <v>30</v>
      </c>
      <c r="C24280">
        <v>44412</v>
      </c>
      <c r="D24280">
        <v>44412</v>
      </c>
      <c r="E24280" s="1" t="s">
        <v>31</v>
      </c>
      <c r="F24280">
        <v>27.766279000000001</v>
      </c>
      <c r="G24280">
        <v>-81.686783000000005</v>
      </c>
      <c r="H24280" s="1" t="s">
        <v>131</v>
      </c>
      <c r="I24280" s="1" t="s">
        <v>132</v>
      </c>
      <c r="J24280" s="1" t="s">
        <v>1327</v>
      </c>
      <c r="K24280" s="1"/>
      <c r="L24280" s="1" t="s">
        <v>24</v>
      </c>
      <c r="M24280" s="1" t="str">
        <f>_xlfn.XLOOKUP(Complaints[[#This Row],[Company public response]],Sheet1!$C$10:$C$15,Sheet1!$B$10:$B$15,"None")</f>
        <v>Has Responded to consumer, No public response</v>
      </c>
      <c r="N24280" s="1" t="s">
        <v>25</v>
      </c>
      <c r="O24280" s="1" t="s">
        <v>189</v>
      </c>
      <c r="P24280" s="1" t="s">
        <v>36</v>
      </c>
      <c r="Q24280" s="1" t="s">
        <v>37</v>
      </c>
      <c r="R24280">
        <v>44432</v>
      </c>
      <c r="S24280" s="1" t="s">
        <v>991</v>
      </c>
      <c r="T24280">
        <v>20</v>
      </c>
    </row>
    <row r="24281" spans="1:20">
      <c r="A24281">
        <v>7220804</v>
      </c>
      <c r="B24281" s="1" t="s">
        <v>30</v>
      </c>
      <c r="C24281">
        <v>45114</v>
      </c>
      <c r="D24281">
        <v>45114</v>
      </c>
      <c r="E24281" s="1" t="s">
        <v>31</v>
      </c>
      <c r="F24281">
        <v>27.766279000000001</v>
      </c>
      <c r="G24281">
        <v>-81.686783000000005</v>
      </c>
      <c r="H24281" s="1" t="s">
        <v>62</v>
      </c>
      <c r="I24281" s="1" t="s">
        <v>63</v>
      </c>
      <c r="J24281" s="1" t="s">
        <v>83</v>
      </c>
      <c r="K24281" s="1" t="s">
        <v>151</v>
      </c>
      <c r="L24281" s="1" t="s">
        <v>24</v>
      </c>
      <c r="M24281" s="1" t="str">
        <f>_xlfn.XLOOKUP(Complaints[[#This Row],[Company public response]],Sheet1!$C$10:$C$15,Sheet1!$B$10:$B$15,"None")</f>
        <v>Has Responded to consumer, No public response</v>
      </c>
      <c r="N24281" s="1" t="s">
        <v>25</v>
      </c>
      <c r="O24281" s="1" t="s">
        <v>26</v>
      </c>
      <c r="P24281" s="1" t="s">
        <v>36</v>
      </c>
      <c r="Q24281" s="1" t="s">
        <v>37</v>
      </c>
      <c r="R24281">
        <v>45125</v>
      </c>
      <c r="S24281" s="1" t="s">
        <v>147</v>
      </c>
      <c r="T24281">
        <v>11</v>
      </c>
    </row>
    <row r="24282" spans="1:20">
      <c r="A24282">
        <v>4847447</v>
      </c>
      <c r="B24282" s="1" t="s">
        <v>30</v>
      </c>
      <c r="C24282">
        <v>44495</v>
      </c>
      <c r="D24282">
        <v>44495</v>
      </c>
      <c r="E24282" s="1" t="s">
        <v>31</v>
      </c>
      <c r="F24282">
        <v>27.766279000000001</v>
      </c>
      <c r="G24282">
        <v>-81.686783000000005</v>
      </c>
      <c r="H24282" s="1" t="s">
        <v>47</v>
      </c>
      <c r="I24282" s="1" t="s">
        <v>54</v>
      </c>
      <c r="J24282" s="1" t="s">
        <v>163</v>
      </c>
      <c r="K24282" s="1" t="s">
        <v>198</v>
      </c>
      <c r="L24282" s="1" t="s">
        <v>24</v>
      </c>
      <c r="M24282" s="1" t="str">
        <f>_xlfn.XLOOKUP(Complaints[[#This Row],[Company public response]],Sheet1!$C$10:$C$15,Sheet1!$B$10:$B$15,"None")</f>
        <v>Has Responded to consumer, No public response</v>
      </c>
      <c r="N24282" s="1" t="s">
        <v>25</v>
      </c>
      <c r="O24282" s="1" t="s">
        <v>26</v>
      </c>
      <c r="P24282" s="1" t="s">
        <v>36</v>
      </c>
      <c r="Q24282" s="1" t="s">
        <v>37</v>
      </c>
      <c r="R24282">
        <v>44504</v>
      </c>
      <c r="S24282" s="1" t="s">
        <v>1025</v>
      </c>
      <c r="T24282">
        <v>9</v>
      </c>
    </row>
    <row r="24283" spans="1:20">
      <c r="A24283">
        <v>4835454</v>
      </c>
      <c r="B24283" s="1" t="s">
        <v>19</v>
      </c>
      <c r="C24283">
        <v>44490</v>
      </c>
      <c r="D24283">
        <v>44491</v>
      </c>
      <c r="E24283" s="1" t="s">
        <v>31</v>
      </c>
      <c r="F24283">
        <v>27.766279000000001</v>
      </c>
      <c r="G24283">
        <v>-81.686783000000005</v>
      </c>
      <c r="H24283" s="1" t="s">
        <v>62</v>
      </c>
      <c r="I24283" s="1" t="s">
        <v>63</v>
      </c>
      <c r="J24283" s="1" t="s">
        <v>83</v>
      </c>
      <c r="K24283" s="1" t="s">
        <v>84</v>
      </c>
      <c r="L24283" s="1" t="s">
        <v>24</v>
      </c>
      <c r="M24283" s="1" t="str">
        <f>_xlfn.XLOOKUP(Complaints[[#This Row],[Company public response]],Sheet1!$C$10:$C$15,Sheet1!$B$10:$B$15,"None")</f>
        <v>Has Responded to consumer, No public response</v>
      </c>
      <c r="N24283" s="1" t="s">
        <v>35</v>
      </c>
      <c r="O24283" s="1" t="s">
        <v>189</v>
      </c>
      <c r="P24283" s="1" t="s">
        <v>36</v>
      </c>
      <c r="Q24283" s="1" t="s">
        <v>37</v>
      </c>
      <c r="R24283">
        <v>44504</v>
      </c>
      <c r="S24283" s="1" t="s">
        <v>288</v>
      </c>
      <c r="T24283">
        <v>14</v>
      </c>
    </row>
    <row r="24284" spans="1:20">
      <c r="A24284">
        <v>4485931</v>
      </c>
      <c r="B24284" s="1" t="s">
        <v>30</v>
      </c>
      <c r="C24284">
        <v>44370</v>
      </c>
      <c r="D24284">
        <v>44370</v>
      </c>
      <c r="E24284" s="1" t="s">
        <v>31</v>
      </c>
      <c r="F24284">
        <v>27.766279000000001</v>
      </c>
      <c r="G24284">
        <v>-81.686783000000005</v>
      </c>
      <c r="H24284" s="1" t="s">
        <v>47</v>
      </c>
      <c r="I24284" s="1" t="s">
        <v>54</v>
      </c>
      <c r="J24284" s="1" t="s">
        <v>227</v>
      </c>
      <c r="K24284" s="1" t="s">
        <v>296</v>
      </c>
      <c r="L24284" s="1" t="s">
        <v>24</v>
      </c>
      <c r="M24284" s="1" t="str">
        <f>_xlfn.XLOOKUP(Complaints[[#This Row],[Company public response]],Sheet1!$C$10:$C$15,Sheet1!$B$10:$B$15,"None")</f>
        <v>Has Responded to consumer, No public response</v>
      </c>
      <c r="N24284" s="1" t="s">
        <v>106</v>
      </c>
      <c r="O24284" s="1" t="s">
        <v>189</v>
      </c>
      <c r="P24284" s="1" t="s">
        <v>36</v>
      </c>
      <c r="Q24284" s="1" t="s">
        <v>37</v>
      </c>
      <c r="R24284">
        <v>44395</v>
      </c>
      <c r="S24284" s="1" t="s">
        <v>635</v>
      </c>
      <c r="T24284">
        <v>25</v>
      </c>
    </row>
    <row r="24285" spans="1:20">
      <c r="A24285">
        <v>3320366</v>
      </c>
      <c r="B24285" s="1" t="s">
        <v>30</v>
      </c>
      <c r="C24285">
        <v>43674</v>
      </c>
      <c r="D24285">
        <v>43674</v>
      </c>
      <c r="E24285" s="1" t="s">
        <v>31</v>
      </c>
      <c r="F24285">
        <v>27.766279000000001</v>
      </c>
      <c r="G24285">
        <v>-81.686783000000005</v>
      </c>
      <c r="H24285" s="1" t="s">
        <v>62</v>
      </c>
      <c r="I24285" s="1" t="s">
        <v>63</v>
      </c>
      <c r="J24285" s="1" t="s">
        <v>83</v>
      </c>
      <c r="K24285" s="1" t="s">
        <v>208</v>
      </c>
      <c r="L24285" s="1" t="s">
        <v>24</v>
      </c>
      <c r="M24285" s="1" t="str">
        <f>_xlfn.XLOOKUP(Complaints[[#This Row],[Company public response]],Sheet1!$C$10:$C$15,Sheet1!$B$10:$B$15,"None")</f>
        <v>Has Responded to consumer, No public response</v>
      </c>
      <c r="N24285" s="1" t="s">
        <v>25</v>
      </c>
      <c r="O24285" s="1" t="s">
        <v>26</v>
      </c>
      <c r="P24285" s="1" t="s">
        <v>36</v>
      </c>
      <c r="Q24285" s="1" t="s">
        <v>37</v>
      </c>
      <c r="R24285">
        <v>43688</v>
      </c>
      <c r="S24285" s="1" t="s">
        <v>1269</v>
      </c>
      <c r="T24285">
        <v>14</v>
      </c>
    </row>
    <row r="24286" spans="1:20">
      <c r="A24286">
        <v>3690559</v>
      </c>
      <c r="B24286" s="1" t="s">
        <v>30</v>
      </c>
      <c r="C24286">
        <v>43991</v>
      </c>
      <c r="D24286">
        <v>44000</v>
      </c>
      <c r="E24286" s="1" t="s">
        <v>31</v>
      </c>
      <c r="F24286">
        <v>27.766279000000001</v>
      </c>
      <c r="G24286">
        <v>-81.686783000000005</v>
      </c>
      <c r="H24286" s="1" t="s">
        <v>40</v>
      </c>
      <c r="I24286" s="1" t="s">
        <v>41</v>
      </c>
      <c r="J24286" s="1" t="s">
        <v>42</v>
      </c>
      <c r="K24286" s="1" t="s">
        <v>133</v>
      </c>
      <c r="L24286" s="1" t="s">
        <v>24</v>
      </c>
      <c r="M24286" s="1" t="str">
        <f>_xlfn.XLOOKUP(Complaints[[#This Row],[Company public response]],Sheet1!$C$10:$C$15,Sheet1!$B$10:$B$15,"None")</f>
        <v>Has Responded to consumer, No public response</v>
      </c>
      <c r="N24286" s="1" t="s">
        <v>25</v>
      </c>
      <c r="O24286" s="1" t="s">
        <v>26</v>
      </c>
      <c r="P24286" s="1" t="s">
        <v>36</v>
      </c>
      <c r="Q24286" s="1" t="s">
        <v>37</v>
      </c>
      <c r="R24286">
        <v>43995</v>
      </c>
      <c r="S24286" s="1" t="s">
        <v>1117</v>
      </c>
      <c r="T24286">
        <v>4</v>
      </c>
    </row>
    <row r="24287" spans="1:20">
      <c r="A24287">
        <v>3643748</v>
      </c>
      <c r="B24287" s="1" t="s">
        <v>30</v>
      </c>
      <c r="C24287">
        <v>43959</v>
      </c>
      <c r="D24287">
        <v>43959</v>
      </c>
      <c r="E24287" s="1" t="s">
        <v>31</v>
      </c>
      <c r="F24287">
        <v>27.766279000000001</v>
      </c>
      <c r="G24287">
        <v>-81.686783000000005</v>
      </c>
      <c r="H24287" s="1" t="s">
        <v>62</v>
      </c>
      <c r="I24287" s="1" t="s">
        <v>63</v>
      </c>
      <c r="J24287" s="1" t="s">
        <v>77</v>
      </c>
      <c r="K24287" s="1" t="s">
        <v>78</v>
      </c>
      <c r="L24287" s="1" t="s">
        <v>24</v>
      </c>
      <c r="M24287" s="1" t="str">
        <f>_xlfn.XLOOKUP(Complaints[[#This Row],[Company public response]],Sheet1!$C$10:$C$15,Sheet1!$B$10:$B$15,"None")</f>
        <v>Has Responded to consumer, No public response</v>
      </c>
      <c r="N24287" s="1" t="s">
        <v>25</v>
      </c>
      <c r="O24287" s="1" t="s">
        <v>26</v>
      </c>
      <c r="P24287" s="1" t="s">
        <v>36</v>
      </c>
      <c r="Q24287" s="1" t="s">
        <v>37</v>
      </c>
      <c r="R24287">
        <v>43971</v>
      </c>
      <c r="S24287" s="1" t="s">
        <v>1023</v>
      </c>
      <c r="T24287">
        <v>12</v>
      </c>
    </row>
    <row r="24288" spans="1:20">
      <c r="A24288">
        <v>6471179</v>
      </c>
      <c r="B24288" s="1" t="s">
        <v>30</v>
      </c>
      <c r="C24288">
        <v>44948</v>
      </c>
      <c r="D24288">
        <v>44948</v>
      </c>
      <c r="E24288" s="1" t="s">
        <v>31</v>
      </c>
      <c r="F24288">
        <v>27.766279000000001</v>
      </c>
      <c r="G24288">
        <v>-81.686783000000005</v>
      </c>
      <c r="H24288" s="1" t="s">
        <v>62</v>
      </c>
      <c r="I24288" s="1" t="s">
        <v>63</v>
      </c>
      <c r="J24288" s="1" t="s">
        <v>83</v>
      </c>
      <c r="K24288" s="1" t="s">
        <v>127</v>
      </c>
      <c r="L24288" s="1" t="s">
        <v>24</v>
      </c>
      <c r="M24288" s="1" t="str">
        <f>_xlfn.XLOOKUP(Complaints[[#This Row],[Company public response]],Sheet1!$C$10:$C$15,Sheet1!$B$10:$B$15,"None")</f>
        <v>Has Responded to consumer, No public response</v>
      </c>
      <c r="N24288" s="1" t="s">
        <v>35</v>
      </c>
      <c r="O24288" s="1" t="s">
        <v>26</v>
      </c>
      <c r="P24288" s="1" t="s">
        <v>36</v>
      </c>
      <c r="Q24288" s="1" t="s">
        <v>37</v>
      </c>
      <c r="R24288">
        <v>44949</v>
      </c>
      <c r="S24288" s="1" t="s">
        <v>259</v>
      </c>
      <c r="T24288">
        <v>1</v>
      </c>
    </row>
    <row r="24289" spans="1:20">
      <c r="A24289">
        <v>5748967</v>
      </c>
      <c r="B24289" s="1" t="s">
        <v>30</v>
      </c>
      <c r="C24289">
        <v>44750</v>
      </c>
      <c r="D24289">
        <v>44750</v>
      </c>
      <c r="E24289" s="1" t="s">
        <v>31</v>
      </c>
      <c r="F24289">
        <v>27.766279000000001</v>
      </c>
      <c r="G24289">
        <v>-81.686783000000005</v>
      </c>
      <c r="H24289" s="1" t="s">
        <v>62</v>
      </c>
      <c r="I24289" s="1" t="s">
        <v>63</v>
      </c>
      <c r="J24289" s="1" t="s">
        <v>83</v>
      </c>
      <c r="K24289" s="1" t="s">
        <v>84</v>
      </c>
      <c r="L24289" s="1" t="s">
        <v>24</v>
      </c>
      <c r="M24289" s="1" t="str">
        <f>_xlfn.XLOOKUP(Complaints[[#This Row],[Company public response]],Sheet1!$C$10:$C$15,Sheet1!$B$10:$B$15,"None")</f>
        <v>Has Responded to consumer, No public response</v>
      </c>
      <c r="N24289" s="1" t="s">
        <v>25</v>
      </c>
      <c r="O24289" s="1" t="s">
        <v>26</v>
      </c>
      <c r="P24289" s="1" t="s">
        <v>36</v>
      </c>
      <c r="Q24289" s="1" t="s">
        <v>37</v>
      </c>
      <c r="R24289">
        <v>44769</v>
      </c>
      <c r="S24289" s="1" t="s">
        <v>515</v>
      </c>
      <c r="T24289">
        <v>19</v>
      </c>
    </row>
    <row r="24290" spans="1:20">
      <c r="A24290">
        <v>4702551</v>
      </c>
      <c r="B24290" s="1" t="s">
        <v>30</v>
      </c>
      <c r="C24290">
        <v>44447</v>
      </c>
      <c r="D24290">
        <v>44447</v>
      </c>
      <c r="E24290" s="1" t="s">
        <v>31</v>
      </c>
      <c r="F24290">
        <v>27.766279000000001</v>
      </c>
      <c r="G24290">
        <v>-81.686783000000005</v>
      </c>
      <c r="H24290" s="1" t="s">
        <v>47</v>
      </c>
      <c r="I24290" s="1" t="s">
        <v>54</v>
      </c>
      <c r="J24290" s="1" t="s">
        <v>70</v>
      </c>
      <c r="K24290" s="1" t="s">
        <v>71</v>
      </c>
      <c r="L24290" s="1" t="s">
        <v>24</v>
      </c>
      <c r="M24290" s="1" t="str">
        <f>_xlfn.XLOOKUP(Complaints[[#This Row],[Company public response]],Sheet1!$C$10:$C$15,Sheet1!$B$10:$B$15,"None")</f>
        <v>Has Responded to consumer, No public response</v>
      </c>
      <c r="N24290" s="1" t="s">
        <v>35</v>
      </c>
      <c r="O24290" s="1" t="s">
        <v>26</v>
      </c>
      <c r="P24290" s="1" t="s">
        <v>36</v>
      </c>
      <c r="Q24290" s="1" t="s">
        <v>37</v>
      </c>
      <c r="R24290">
        <v>44473</v>
      </c>
      <c r="S24290" s="1" t="s">
        <v>745</v>
      </c>
      <c r="T24290">
        <v>26</v>
      </c>
    </row>
    <row r="24291" spans="1:20">
      <c r="A24291">
        <v>2848079</v>
      </c>
      <c r="B24291" s="1" t="s">
        <v>30</v>
      </c>
      <c r="C24291">
        <v>43178</v>
      </c>
      <c r="D24291">
        <v>43178</v>
      </c>
      <c r="E24291" s="1" t="s">
        <v>31</v>
      </c>
      <c r="F24291">
        <v>27.766279000000001</v>
      </c>
      <c r="G24291">
        <v>-81.686783000000005</v>
      </c>
      <c r="H24291" s="1" t="s">
        <v>40</v>
      </c>
      <c r="I24291" s="1" t="s">
        <v>41</v>
      </c>
      <c r="J24291" s="1" t="s">
        <v>113</v>
      </c>
      <c r="K24291" s="1" t="s">
        <v>114</v>
      </c>
      <c r="L24291" s="1" t="s">
        <v>24</v>
      </c>
      <c r="M24291" s="1" t="str">
        <f>_xlfn.XLOOKUP(Complaints[[#This Row],[Company public response]],Sheet1!$C$10:$C$15,Sheet1!$B$10:$B$15,"None")</f>
        <v>Has Responded to consumer, No public response</v>
      </c>
      <c r="N24291" s="1" t="s">
        <v>25</v>
      </c>
      <c r="O24291" s="1" t="s">
        <v>26</v>
      </c>
      <c r="P24291" s="1" t="s">
        <v>36</v>
      </c>
      <c r="Q24291" s="1" t="s">
        <v>37</v>
      </c>
      <c r="R24291">
        <v>43207</v>
      </c>
      <c r="S24291" s="1" t="s">
        <v>804</v>
      </c>
      <c r="T24291">
        <v>29</v>
      </c>
    </row>
    <row r="24292" spans="1:20">
      <c r="A24292">
        <v>2778798</v>
      </c>
      <c r="B24292" s="1" t="s">
        <v>30</v>
      </c>
      <c r="C24292">
        <v>43111</v>
      </c>
      <c r="D24292">
        <v>43115</v>
      </c>
      <c r="E24292" s="1" t="s">
        <v>31</v>
      </c>
      <c r="F24292">
        <v>27.766279000000001</v>
      </c>
      <c r="G24292">
        <v>-81.686783000000005</v>
      </c>
      <c r="H24292" s="1" t="s">
        <v>21</v>
      </c>
      <c r="I24292" s="1" t="s">
        <v>236</v>
      </c>
      <c r="J24292" s="1" t="s">
        <v>195</v>
      </c>
      <c r="K24292" s="1"/>
      <c r="L24292" s="1" t="s">
        <v>24</v>
      </c>
      <c r="M24292" s="1" t="str">
        <f>_xlfn.XLOOKUP(Complaints[[#This Row],[Company public response]],Sheet1!$C$10:$C$15,Sheet1!$B$10:$B$15,"None")</f>
        <v>Has Responded to consumer, No public response</v>
      </c>
      <c r="N24292" s="1" t="s">
        <v>25</v>
      </c>
      <c r="O24292" s="1" t="s">
        <v>26</v>
      </c>
      <c r="P24292" s="1" t="s">
        <v>36</v>
      </c>
      <c r="Q24292" s="1" t="s">
        <v>37</v>
      </c>
      <c r="R24292">
        <v>43136</v>
      </c>
      <c r="S24292" s="1" t="s">
        <v>919</v>
      </c>
      <c r="T24292">
        <v>25</v>
      </c>
    </row>
    <row r="24293" spans="1:20">
      <c r="A24293">
        <v>3487891</v>
      </c>
      <c r="B24293" s="1" t="s">
        <v>122</v>
      </c>
      <c r="C24293">
        <v>43837</v>
      </c>
      <c r="D24293">
        <v>43837</v>
      </c>
      <c r="E24293" s="1" t="s">
        <v>31</v>
      </c>
      <c r="F24293">
        <v>27.766279000000001</v>
      </c>
      <c r="G24293">
        <v>-81.686783000000005</v>
      </c>
      <c r="H24293" s="1" t="s">
        <v>47</v>
      </c>
      <c r="I24293" s="1" t="s">
        <v>54</v>
      </c>
      <c r="J24293" s="1" t="s">
        <v>163</v>
      </c>
      <c r="K24293" s="1" t="s">
        <v>164</v>
      </c>
      <c r="L24293" s="1" t="s">
        <v>24</v>
      </c>
      <c r="M24293" s="1" t="str">
        <f>_xlfn.XLOOKUP(Complaints[[#This Row],[Company public response]],Sheet1!$C$10:$C$15,Sheet1!$B$10:$B$15,"None")</f>
        <v>Has Responded to consumer, No public response</v>
      </c>
      <c r="N24293" s="1" t="s">
        <v>25</v>
      </c>
      <c r="O24293" s="1" t="s">
        <v>26</v>
      </c>
      <c r="P24293" s="1" t="s">
        <v>36</v>
      </c>
      <c r="Q24293" s="1" t="s">
        <v>37</v>
      </c>
      <c r="R24293">
        <v>43850</v>
      </c>
      <c r="S24293" s="1" t="s">
        <v>278</v>
      </c>
      <c r="T24293">
        <v>13</v>
      </c>
    </row>
    <row r="24294" spans="1:20">
      <c r="A24294">
        <v>3413988</v>
      </c>
      <c r="B24294" s="1" t="s">
        <v>166</v>
      </c>
      <c r="C24294">
        <v>43760</v>
      </c>
      <c r="D24294">
        <v>43760</v>
      </c>
      <c r="E24294" s="1" t="s">
        <v>31</v>
      </c>
      <c r="F24294">
        <v>27.766279000000001</v>
      </c>
      <c r="G24294">
        <v>-81.686783000000005</v>
      </c>
      <c r="H24294" s="1" t="s">
        <v>47</v>
      </c>
      <c r="I24294" s="1" t="s">
        <v>54</v>
      </c>
      <c r="J24294" s="1" t="s">
        <v>58</v>
      </c>
      <c r="K24294" s="1" t="s">
        <v>139</v>
      </c>
      <c r="L24294" s="1" t="s">
        <v>24</v>
      </c>
      <c r="M24294" s="1" t="str">
        <f>_xlfn.XLOOKUP(Complaints[[#This Row],[Company public response]],Sheet1!$C$10:$C$15,Sheet1!$B$10:$B$15,"None")</f>
        <v>Has Responded to consumer, No public response</v>
      </c>
      <c r="N24294" s="1" t="s">
        <v>25</v>
      </c>
      <c r="O24294" s="1" t="s">
        <v>26</v>
      </c>
      <c r="P24294" s="1" t="s">
        <v>36</v>
      </c>
      <c r="Q24294" s="1" t="s">
        <v>37</v>
      </c>
      <c r="R24294">
        <v>43777</v>
      </c>
      <c r="S24294" s="1" t="s">
        <v>1190</v>
      </c>
      <c r="T24294">
        <v>17</v>
      </c>
    </row>
    <row r="24295" spans="1:20">
      <c r="A24295">
        <v>3312603</v>
      </c>
      <c r="B24295" s="1" t="s">
        <v>30</v>
      </c>
      <c r="C24295">
        <v>43665</v>
      </c>
      <c r="D24295">
        <v>43665</v>
      </c>
      <c r="E24295" s="1" t="s">
        <v>31</v>
      </c>
      <c r="F24295">
        <v>27.766279000000001</v>
      </c>
      <c r="G24295">
        <v>-81.686783000000005</v>
      </c>
      <c r="H24295" s="1" t="s">
        <v>107</v>
      </c>
      <c r="I24295" s="1" t="s">
        <v>108</v>
      </c>
      <c r="J24295" s="1" t="s">
        <v>116</v>
      </c>
      <c r="K24295" s="1" t="s">
        <v>685</v>
      </c>
      <c r="L24295" s="1" t="s">
        <v>24</v>
      </c>
      <c r="M24295" s="1" t="str">
        <f>_xlfn.XLOOKUP(Complaints[[#This Row],[Company public response]],Sheet1!$C$10:$C$15,Sheet1!$B$10:$B$15,"None")</f>
        <v>Has Responded to consumer, No public response</v>
      </c>
      <c r="N24295" s="1" t="s">
        <v>25</v>
      </c>
      <c r="O24295" s="1" t="s">
        <v>26</v>
      </c>
      <c r="P24295" s="1" t="s">
        <v>36</v>
      </c>
      <c r="Q24295" s="1" t="s">
        <v>37</v>
      </c>
      <c r="R24295">
        <v>43665</v>
      </c>
      <c r="S24295" s="1" t="s">
        <v>646</v>
      </c>
      <c r="T24295">
        <v>0</v>
      </c>
    </row>
    <row r="24296" spans="1:20">
      <c r="A24296">
        <v>6579537</v>
      </c>
      <c r="B24296" s="1" t="s">
        <v>30</v>
      </c>
      <c r="C24296">
        <v>44973</v>
      </c>
      <c r="D24296">
        <v>44973</v>
      </c>
      <c r="E24296" s="1" t="s">
        <v>31</v>
      </c>
      <c r="F24296">
        <v>27.766279000000001</v>
      </c>
      <c r="G24296">
        <v>-81.686783000000005</v>
      </c>
      <c r="H24296" s="1" t="s">
        <v>47</v>
      </c>
      <c r="I24296" s="1" t="s">
        <v>54</v>
      </c>
      <c r="J24296" s="1" t="s">
        <v>289</v>
      </c>
      <c r="K24296" s="1" t="s">
        <v>290</v>
      </c>
      <c r="L24296" s="1" t="s">
        <v>24</v>
      </c>
      <c r="M24296" s="1" t="str">
        <f>_xlfn.XLOOKUP(Complaints[[#This Row],[Company public response]],Sheet1!$C$10:$C$15,Sheet1!$B$10:$B$15,"None")</f>
        <v>Has Responded to consumer, No public response</v>
      </c>
      <c r="N24296" s="1" t="s">
        <v>25</v>
      </c>
      <c r="O24296" s="1" t="s">
        <v>26</v>
      </c>
      <c r="P24296" s="1" t="s">
        <v>36</v>
      </c>
      <c r="Q24296" s="1" t="s">
        <v>37</v>
      </c>
      <c r="R24296">
        <v>44973</v>
      </c>
      <c r="S24296" s="1" t="s">
        <v>271</v>
      </c>
      <c r="T24296">
        <v>0</v>
      </c>
    </row>
    <row r="24297" spans="1:20">
      <c r="A24297">
        <v>2784452</v>
      </c>
      <c r="B24297" s="1" t="s">
        <v>19</v>
      </c>
      <c r="C24297">
        <v>43116</v>
      </c>
      <c r="D24297">
        <v>43117</v>
      </c>
      <c r="E24297" s="1" t="s">
        <v>31</v>
      </c>
      <c r="F24297">
        <v>27.766279000000001</v>
      </c>
      <c r="G24297">
        <v>-81.686783000000005</v>
      </c>
      <c r="H24297" s="1" t="s">
        <v>62</v>
      </c>
      <c r="I24297" s="1" t="s">
        <v>63</v>
      </c>
      <c r="J24297" s="1" t="s">
        <v>83</v>
      </c>
      <c r="K24297" s="1" t="s">
        <v>84</v>
      </c>
      <c r="L24297" s="1" t="s">
        <v>24</v>
      </c>
      <c r="M24297" s="1" t="str">
        <f>_xlfn.XLOOKUP(Complaints[[#This Row],[Company public response]],Sheet1!$C$10:$C$15,Sheet1!$B$10:$B$15,"None")</f>
        <v>Has Responded to consumer, No public response</v>
      </c>
      <c r="N24297" s="1" t="s">
        <v>35</v>
      </c>
      <c r="O24297" s="1" t="s">
        <v>26</v>
      </c>
      <c r="P24297" s="1" t="s">
        <v>36</v>
      </c>
      <c r="Q24297" s="1" t="s">
        <v>37</v>
      </c>
      <c r="R24297">
        <v>43143</v>
      </c>
      <c r="S24297" s="1" t="s">
        <v>982</v>
      </c>
      <c r="T24297">
        <v>27</v>
      </c>
    </row>
    <row r="24298" spans="1:20">
      <c r="A24298">
        <v>3681476</v>
      </c>
      <c r="B24298" s="1" t="s">
        <v>30</v>
      </c>
      <c r="C24298">
        <v>43985</v>
      </c>
      <c r="D24298">
        <v>43985</v>
      </c>
      <c r="E24298" s="1" t="s">
        <v>31</v>
      </c>
      <c r="F24298">
        <v>27.766279000000001</v>
      </c>
      <c r="G24298">
        <v>-81.686783000000005</v>
      </c>
      <c r="H24298" s="1" t="s">
        <v>40</v>
      </c>
      <c r="I24298" s="1" t="s">
        <v>41</v>
      </c>
      <c r="J24298" s="1" t="s">
        <v>42</v>
      </c>
      <c r="K24298" s="1" t="s">
        <v>133</v>
      </c>
      <c r="L24298" s="1" t="s">
        <v>24</v>
      </c>
      <c r="M24298" s="1" t="str">
        <f>_xlfn.XLOOKUP(Complaints[[#This Row],[Company public response]],Sheet1!$C$10:$C$15,Sheet1!$B$10:$B$15,"None")</f>
        <v>Has Responded to consumer, No public response</v>
      </c>
      <c r="N24298" s="1" t="s">
        <v>25</v>
      </c>
      <c r="O24298" s="1" t="s">
        <v>26</v>
      </c>
      <c r="P24298" s="1" t="s">
        <v>36</v>
      </c>
      <c r="Q24298" s="1" t="s">
        <v>37</v>
      </c>
      <c r="R24298">
        <v>43996</v>
      </c>
      <c r="S24298" s="1" t="s">
        <v>1011</v>
      </c>
      <c r="T24298">
        <v>11</v>
      </c>
    </row>
    <row r="24299" spans="1:20">
      <c r="A24299">
        <v>4324362</v>
      </c>
      <c r="B24299" s="1" t="s">
        <v>30</v>
      </c>
      <c r="C24299">
        <v>44309</v>
      </c>
      <c r="D24299">
        <v>44309</v>
      </c>
      <c r="E24299" s="1" t="s">
        <v>31</v>
      </c>
      <c r="F24299">
        <v>27.766279000000001</v>
      </c>
      <c r="G24299">
        <v>-81.686783000000005</v>
      </c>
      <c r="H24299" s="1" t="s">
        <v>40</v>
      </c>
      <c r="I24299" s="1" t="s">
        <v>41</v>
      </c>
      <c r="J24299" s="1" t="s">
        <v>42</v>
      </c>
      <c r="K24299" s="1" t="s">
        <v>133</v>
      </c>
      <c r="L24299" s="1" t="s">
        <v>24</v>
      </c>
      <c r="M24299" s="1" t="str">
        <f>_xlfn.XLOOKUP(Complaints[[#This Row],[Company public response]],Sheet1!$C$10:$C$15,Sheet1!$B$10:$B$15,"None")</f>
        <v>Has Responded to consumer, No public response</v>
      </c>
      <c r="N24299" s="1" t="s">
        <v>25</v>
      </c>
      <c r="O24299" s="1" t="s">
        <v>26</v>
      </c>
      <c r="P24299" s="1" t="s">
        <v>36</v>
      </c>
      <c r="Q24299" s="1" t="s">
        <v>37</v>
      </c>
      <c r="R24299">
        <v>44323</v>
      </c>
      <c r="S24299" s="1" t="s">
        <v>1368</v>
      </c>
      <c r="T24299">
        <v>14</v>
      </c>
    </row>
    <row r="24300" spans="1:20">
      <c r="A24300">
        <v>5281237</v>
      </c>
      <c r="B24300" s="1" t="s">
        <v>19</v>
      </c>
      <c r="C24300">
        <v>44620</v>
      </c>
      <c r="D24300">
        <v>44622</v>
      </c>
      <c r="E24300" s="1" t="s">
        <v>31</v>
      </c>
      <c r="F24300">
        <v>27.766279000000001</v>
      </c>
      <c r="G24300">
        <v>-81.686783000000005</v>
      </c>
      <c r="H24300" s="1" t="s">
        <v>62</v>
      </c>
      <c r="I24300" s="1" t="s">
        <v>63</v>
      </c>
      <c r="J24300" s="1" t="s">
        <v>83</v>
      </c>
      <c r="K24300" s="1" t="s">
        <v>84</v>
      </c>
      <c r="L24300" s="1" t="s">
        <v>24</v>
      </c>
      <c r="M24300" s="1" t="str">
        <f>_xlfn.XLOOKUP(Complaints[[#This Row],[Company public response]],Sheet1!$C$10:$C$15,Sheet1!$B$10:$B$15,"None")</f>
        <v>Has Responded to consumer, No public response</v>
      </c>
      <c r="N24300" s="1" t="s">
        <v>25</v>
      </c>
      <c r="O24300" s="1" t="s">
        <v>26</v>
      </c>
      <c r="P24300" s="1" t="s">
        <v>36</v>
      </c>
      <c r="Q24300" s="1" t="s">
        <v>37</v>
      </c>
      <c r="R24300">
        <v>44634</v>
      </c>
      <c r="S24300" s="1" t="s">
        <v>708</v>
      </c>
      <c r="T24300">
        <v>14</v>
      </c>
    </row>
    <row r="24301" spans="1:20">
      <c r="A24301">
        <v>3509348</v>
      </c>
      <c r="B24301" s="1" t="s">
        <v>30</v>
      </c>
      <c r="C24301">
        <v>43856</v>
      </c>
      <c r="D24301">
        <v>43856</v>
      </c>
      <c r="E24301" s="1" t="s">
        <v>31</v>
      </c>
      <c r="F24301">
        <v>27.766279000000001</v>
      </c>
      <c r="G24301">
        <v>-81.686783000000005</v>
      </c>
      <c r="H24301" s="1" t="s">
        <v>40</v>
      </c>
      <c r="I24301" s="1" t="s">
        <v>41</v>
      </c>
      <c r="J24301" s="1" t="s">
        <v>299</v>
      </c>
      <c r="K24301" s="1" t="s">
        <v>300</v>
      </c>
      <c r="L24301" s="1" t="s">
        <v>24</v>
      </c>
      <c r="M24301" s="1" t="str">
        <f>_xlfn.XLOOKUP(Complaints[[#This Row],[Company public response]],Sheet1!$C$10:$C$15,Sheet1!$B$10:$B$15,"None")</f>
        <v>Has Responded to consumer, No public response</v>
      </c>
      <c r="N24301" s="1" t="s">
        <v>25</v>
      </c>
      <c r="O24301" s="1" t="s">
        <v>26</v>
      </c>
      <c r="P24301" s="1" t="s">
        <v>36</v>
      </c>
      <c r="Q24301" s="1" t="s">
        <v>37</v>
      </c>
      <c r="R24301">
        <v>43885</v>
      </c>
      <c r="S24301" s="1" t="s">
        <v>1341</v>
      </c>
      <c r="T24301">
        <v>29</v>
      </c>
    </row>
    <row r="24302" spans="1:20">
      <c r="A24302">
        <v>3313688</v>
      </c>
      <c r="B24302" s="1" t="s">
        <v>30</v>
      </c>
      <c r="C24302">
        <v>43667</v>
      </c>
      <c r="D24302">
        <v>43667</v>
      </c>
      <c r="E24302" s="1" t="s">
        <v>31</v>
      </c>
      <c r="F24302">
        <v>27.766279000000001</v>
      </c>
      <c r="G24302">
        <v>-81.686783000000005</v>
      </c>
      <c r="H24302" s="1" t="s">
        <v>32</v>
      </c>
      <c r="I24302" s="1" t="s">
        <v>218</v>
      </c>
      <c r="J24302" s="1" t="s">
        <v>87</v>
      </c>
      <c r="K24302" s="1"/>
      <c r="L24302" s="1" t="s">
        <v>24</v>
      </c>
      <c r="M24302" s="1" t="str">
        <f>_xlfn.XLOOKUP(Complaints[[#This Row],[Company public response]],Sheet1!$C$10:$C$15,Sheet1!$B$10:$B$15,"None")</f>
        <v>Has Responded to consumer, No public response</v>
      </c>
      <c r="N24302" s="1" t="s">
        <v>25</v>
      </c>
      <c r="O24302" s="1" t="s">
        <v>26</v>
      </c>
      <c r="P24302" s="1" t="s">
        <v>36</v>
      </c>
      <c r="Q24302" s="1" t="s">
        <v>37</v>
      </c>
      <c r="R24302">
        <v>43671</v>
      </c>
      <c r="S24302" s="1" t="s">
        <v>488</v>
      </c>
      <c r="T24302">
        <v>4</v>
      </c>
    </row>
    <row r="24303" spans="1:20">
      <c r="A24303">
        <v>4504736</v>
      </c>
      <c r="B24303" s="1" t="s">
        <v>122</v>
      </c>
      <c r="C24303">
        <v>44377</v>
      </c>
      <c r="D24303">
        <v>44377</v>
      </c>
      <c r="E24303" s="1" t="s">
        <v>31</v>
      </c>
      <c r="F24303">
        <v>27.766279000000001</v>
      </c>
      <c r="G24303">
        <v>-81.686783000000005</v>
      </c>
      <c r="H24303" s="1" t="s">
        <v>47</v>
      </c>
      <c r="I24303" s="1" t="s">
        <v>54</v>
      </c>
      <c r="J24303" s="1" t="s">
        <v>289</v>
      </c>
      <c r="K24303" s="1" t="s">
        <v>290</v>
      </c>
      <c r="L24303" s="1" t="s">
        <v>24</v>
      </c>
      <c r="M24303" s="1" t="str">
        <f>_xlfn.XLOOKUP(Complaints[[#This Row],[Company public response]],Sheet1!$C$10:$C$15,Sheet1!$B$10:$B$15,"None")</f>
        <v>Has Responded to consumer, No public response</v>
      </c>
      <c r="N24303" s="1" t="s">
        <v>35</v>
      </c>
      <c r="O24303" s="1" t="s">
        <v>26</v>
      </c>
      <c r="P24303" s="1" t="s">
        <v>36</v>
      </c>
      <c r="Q24303" s="1" t="s">
        <v>37</v>
      </c>
      <c r="R24303">
        <v>44390</v>
      </c>
      <c r="S24303" s="1" t="s">
        <v>515</v>
      </c>
      <c r="T24303">
        <v>13</v>
      </c>
    </row>
    <row r="24304" spans="1:20">
      <c r="A24304">
        <v>4851512</v>
      </c>
      <c r="B24304" s="1" t="s">
        <v>30</v>
      </c>
      <c r="C24304">
        <v>44496</v>
      </c>
      <c r="D24304">
        <v>44496</v>
      </c>
      <c r="E24304" s="1" t="s">
        <v>31</v>
      </c>
      <c r="F24304">
        <v>27.766279000000001</v>
      </c>
      <c r="G24304">
        <v>-81.686783000000005</v>
      </c>
      <c r="H24304" s="1" t="s">
        <v>62</v>
      </c>
      <c r="I24304" s="1" t="s">
        <v>63</v>
      </c>
      <c r="J24304" s="1" t="s">
        <v>1016</v>
      </c>
      <c r="K24304" s="1" t="s">
        <v>1069</v>
      </c>
      <c r="L24304" s="1" t="s">
        <v>24</v>
      </c>
      <c r="M24304" s="1" t="str">
        <f>_xlfn.XLOOKUP(Complaints[[#This Row],[Company public response]],Sheet1!$C$10:$C$15,Sheet1!$B$10:$B$15,"None")</f>
        <v>Has Responded to consumer, No public response</v>
      </c>
      <c r="N24304" s="1" t="s">
        <v>25</v>
      </c>
      <c r="O24304" s="1" t="s">
        <v>189</v>
      </c>
      <c r="P24304" s="1" t="s">
        <v>36</v>
      </c>
      <c r="Q24304" s="1" t="s">
        <v>37</v>
      </c>
      <c r="R24304">
        <v>44522</v>
      </c>
      <c r="S24304" s="1" t="s">
        <v>609</v>
      </c>
      <c r="T24304">
        <v>26</v>
      </c>
    </row>
    <row r="24305" spans="1:20">
      <c r="A24305">
        <v>3841330</v>
      </c>
      <c r="B24305" s="1" t="s">
        <v>19</v>
      </c>
      <c r="C24305">
        <v>44083</v>
      </c>
      <c r="D24305">
        <v>44085</v>
      </c>
      <c r="E24305" s="1" t="s">
        <v>31</v>
      </c>
      <c r="F24305">
        <v>27.766279000000001</v>
      </c>
      <c r="G24305">
        <v>-81.686783000000005</v>
      </c>
      <c r="H24305" s="1" t="s">
        <v>21</v>
      </c>
      <c r="I24305" s="1" t="s">
        <v>186</v>
      </c>
      <c r="J24305" s="1" t="s">
        <v>143</v>
      </c>
      <c r="K24305" s="1"/>
      <c r="L24305" s="1" t="s">
        <v>24</v>
      </c>
      <c r="M24305" s="1" t="str">
        <f>_xlfn.XLOOKUP(Complaints[[#This Row],[Company public response]],Sheet1!$C$10:$C$15,Sheet1!$B$10:$B$15,"None")</f>
        <v>Has Responded to consumer, No public response</v>
      </c>
      <c r="N24305" s="1" t="s">
        <v>106</v>
      </c>
      <c r="O24305" s="1" t="s">
        <v>26</v>
      </c>
      <c r="P24305" s="1" t="s">
        <v>36</v>
      </c>
      <c r="Q24305" s="1" t="s">
        <v>37</v>
      </c>
      <c r="R24305">
        <v>44112</v>
      </c>
      <c r="S24305" s="1" t="s">
        <v>179</v>
      </c>
      <c r="T24305">
        <v>29</v>
      </c>
    </row>
    <row r="24306" spans="1:20">
      <c r="A24306">
        <v>3744730</v>
      </c>
      <c r="B24306" s="1" t="s">
        <v>30</v>
      </c>
      <c r="C24306">
        <v>44026</v>
      </c>
      <c r="D24306">
        <v>44026</v>
      </c>
      <c r="E24306" s="1" t="s">
        <v>31</v>
      </c>
      <c r="F24306">
        <v>27.766279000000001</v>
      </c>
      <c r="G24306">
        <v>-81.686783000000005</v>
      </c>
      <c r="H24306" s="1" t="s">
        <v>62</v>
      </c>
      <c r="I24306" s="1" t="s">
        <v>183</v>
      </c>
      <c r="J24306" s="1" t="s">
        <v>83</v>
      </c>
      <c r="K24306" s="1" t="s">
        <v>208</v>
      </c>
      <c r="L24306" s="1" t="s">
        <v>24</v>
      </c>
      <c r="M24306" s="1" t="str">
        <f>_xlfn.XLOOKUP(Complaints[[#This Row],[Company public response]],Sheet1!$C$10:$C$15,Sheet1!$B$10:$B$15,"None")</f>
        <v>Has Responded to consumer, No public response</v>
      </c>
      <c r="N24306" s="1" t="s">
        <v>25</v>
      </c>
      <c r="O24306" s="1" t="s">
        <v>26</v>
      </c>
      <c r="P24306" s="1" t="s">
        <v>36</v>
      </c>
      <c r="Q24306" s="1" t="s">
        <v>37</v>
      </c>
      <c r="R24306">
        <v>44046</v>
      </c>
      <c r="S24306" s="1" t="s">
        <v>345</v>
      </c>
      <c r="T24306">
        <v>20</v>
      </c>
    </row>
    <row r="24307" spans="1:20">
      <c r="A24307">
        <v>4622726</v>
      </c>
      <c r="B24307" s="1" t="s">
        <v>30</v>
      </c>
      <c r="C24307">
        <v>44419</v>
      </c>
      <c r="D24307">
        <v>44419</v>
      </c>
      <c r="E24307" s="1" t="s">
        <v>31</v>
      </c>
      <c r="F24307">
        <v>27.766279000000001</v>
      </c>
      <c r="G24307">
        <v>-81.686783000000005</v>
      </c>
      <c r="H24307" s="1" t="s">
        <v>47</v>
      </c>
      <c r="I24307" s="1" t="s">
        <v>54</v>
      </c>
      <c r="J24307" s="1" t="s">
        <v>42</v>
      </c>
      <c r="K24307" s="1" t="s">
        <v>43</v>
      </c>
      <c r="L24307" s="1" t="s">
        <v>24</v>
      </c>
      <c r="M24307" s="1" t="str">
        <f>_xlfn.XLOOKUP(Complaints[[#This Row],[Company public response]],Sheet1!$C$10:$C$15,Sheet1!$B$10:$B$15,"None")</f>
        <v>Has Responded to consumer, No public response</v>
      </c>
      <c r="N24307" s="1" t="s">
        <v>25</v>
      </c>
      <c r="O24307" s="1" t="s">
        <v>26</v>
      </c>
      <c r="P24307" s="1" t="s">
        <v>36</v>
      </c>
      <c r="Q24307" s="1" t="s">
        <v>37</v>
      </c>
      <c r="R24307">
        <v>44433</v>
      </c>
      <c r="S24307" s="1" t="s">
        <v>423</v>
      </c>
      <c r="T24307">
        <v>14</v>
      </c>
    </row>
    <row r="24308" spans="1:20">
      <c r="A24308">
        <v>6516881</v>
      </c>
      <c r="B24308" s="1" t="s">
        <v>30</v>
      </c>
      <c r="C24308">
        <v>44958</v>
      </c>
      <c r="D24308">
        <v>44958</v>
      </c>
      <c r="E24308" s="1" t="s">
        <v>31</v>
      </c>
      <c r="F24308">
        <v>27.766279000000001</v>
      </c>
      <c r="G24308">
        <v>-81.686783000000005</v>
      </c>
      <c r="H24308" s="1" t="s">
        <v>62</v>
      </c>
      <c r="I24308" s="1" t="s">
        <v>63</v>
      </c>
      <c r="J24308" s="1" t="s">
        <v>64</v>
      </c>
      <c r="K24308" s="1" t="s">
        <v>65</v>
      </c>
      <c r="L24308" s="1"/>
      <c r="M24308" s="1" t="str">
        <f>_xlfn.XLOOKUP(Complaints[[#This Row],[Company public response]],Sheet1!$C$10:$C$15,Sheet1!$B$10:$B$15,"None")</f>
        <v>None</v>
      </c>
      <c r="N24308" s="1" t="s">
        <v>25</v>
      </c>
      <c r="O24308" s="1" t="s">
        <v>26</v>
      </c>
      <c r="P24308" s="1" t="s">
        <v>36</v>
      </c>
      <c r="Q24308" s="1" t="s">
        <v>37</v>
      </c>
      <c r="R24308">
        <v>44985</v>
      </c>
      <c r="S24308" s="1" t="s">
        <v>642</v>
      </c>
      <c r="T24308">
        <v>27</v>
      </c>
    </row>
    <row r="24309" spans="1:20">
      <c r="A24309">
        <v>4476577</v>
      </c>
      <c r="B24309" s="1" t="s">
        <v>30</v>
      </c>
      <c r="C24309">
        <v>44368</v>
      </c>
      <c r="D24309">
        <v>44370</v>
      </c>
      <c r="E24309" s="1" t="s">
        <v>31</v>
      </c>
      <c r="F24309">
        <v>27.766279000000001</v>
      </c>
      <c r="G24309">
        <v>-81.686783000000005</v>
      </c>
      <c r="H24309" s="1" t="s">
        <v>107</v>
      </c>
      <c r="I24309" s="1" t="s">
        <v>108</v>
      </c>
      <c r="J24309" s="1" t="s">
        <v>116</v>
      </c>
      <c r="K24309" s="1" t="s">
        <v>293</v>
      </c>
      <c r="L24309" s="1" t="s">
        <v>24</v>
      </c>
      <c r="M24309" s="1" t="str">
        <f>_xlfn.XLOOKUP(Complaints[[#This Row],[Company public response]],Sheet1!$C$10:$C$15,Sheet1!$B$10:$B$15,"None")</f>
        <v>Has Responded to consumer, No public response</v>
      </c>
      <c r="N24309" s="1" t="s">
        <v>25</v>
      </c>
      <c r="O24309" s="1" t="s">
        <v>189</v>
      </c>
      <c r="P24309" s="1" t="s">
        <v>36</v>
      </c>
      <c r="Q24309" s="1" t="s">
        <v>37</v>
      </c>
      <c r="R24309">
        <v>44371</v>
      </c>
      <c r="S24309" s="1" t="s">
        <v>1229</v>
      </c>
      <c r="T24309">
        <v>3</v>
      </c>
    </row>
    <row r="24310" spans="1:20">
      <c r="A24310">
        <v>4466016</v>
      </c>
      <c r="B24310" s="1" t="s">
        <v>30</v>
      </c>
      <c r="C24310">
        <v>44363</v>
      </c>
      <c r="D24310">
        <v>44363</v>
      </c>
      <c r="E24310" s="1" t="s">
        <v>31</v>
      </c>
      <c r="F24310">
        <v>27.766279000000001</v>
      </c>
      <c r="G24310">
        <v>-81.686783000000005</v>
      </c>
      <c r="H24310" s="1" t="s">
        <v>107</v>
      </c>
      <c r="I24310" s="1" t="s">
        <v>1417</v>
      </c>
      <c r="J24310" s="1" t="s">
        <v>241</v>
      </c>
      <c r="K24310" s="1" t="s">
        <v>242</v>
      </c>
      <c r="L24310" s="1" t="s">
        <v>24</v>
      </c>
      <c r="M24310" s="1" t="str">
        <f>_xlfn.XLOOKUP(Complaints[[#This Row],[Company public response]],Sheet1!$C$10:$C$15,Sheet1!$B$10:$B$15,"None")</f>
        <v>Has Responded to consumer, No public response</v>
      </c>
      <c r="N24310" s="1" t="s">
        <v>25</v>
      </c>
      <c r="O24310" s="1" t="s">
        <v>189</v>
      </c>
      <c r="P24310" s="1" t="s">
        <v>36</v>
      </c>
      <c r="Q24310" s="1" t="s">
        <v>37</v>
      </c>
      <c r="R24310">
        <v>44386</v>
      </c>
      <c r="S24310" s="1" t="s">
        <v>1164</v>
      </c>
      <c r="T24310">
        <v>23</v>
      </c>
    </row>
    <row r="24311" spans="1:20">
      <c r="A24311">
        <v>3431605</v>
      </c>
      <c r="B24311" s="1" t="s">
        <v>166</v>
      </c>
      <c r="C24311">
        <v>43776</v>
      </c>
      <c r="D24311">
        <v>43776</v>
      </c>
      <c r="E24311" s="1" t="s">
        <v>31</v>
      </c>
      <c r="F24311">
        <v>27.766279000000001</v>
      </c>
      <c r="G24311">
        <v>-81.686783000000005</v>
      </c>
      <c r="H24311" s="1" t="s">
        <v>62</v>
      </c>
      <c r="I24311" s="1" t="s">
        <v>183</v>
      </c>
      <c r="J24311" s="1" t="s">
        <v>83</v>
      </c>
      <c r="K24311" s="1" t="s">
        <v>305</v>
      </c>
      <c r="L24311" s="1" t="s">
        <v>24</v>
      </c>
      <c r="M24311" s="1" t="str">
        <f>_xlfn.XLOOKUP(Complaints[[#This Row],[Company public response]],Sheet1!$C$10:$C$15,Sheet1!$B$10:$B$15,"None")</f>
        <v>Has Responded to consumer, No public response</v>
      </c>
      <c r="N24311" s="1" t="s">
        <v>25</v>
      </c>
      <c r="O24311" s="1" t="s">
        <v>26</v>
      </c>
      <c r="P24311" s="1" t="s">
        <v>36</v>
      </c>
      <c r="Q24311" s="1" t="s">
        <v>37</v>
      </c>
      <c r="R24311">
        <v>43799</v>
      </c>
      <c r="S24311" s="1" t="s">
        <v>1318</v>
      </c>
      <c r="T24311">
        <v>23</v>
      </c>
    </row>
    <row r="24312" spans="1:20">
      <c r="A24312">
        <v>6374261</v>
      </c>
      <c r="B24312" s="1" t="s">
        <v>30</v>
      </c>
      <c r="C24312">
        <v>44925</v>
      </c>
      <c r="D24312">
        <v>44925</v>
      </c>
      <c r="E24312" s="1" t="s">
        <v>31</v>
      </c>
      <c r="F24312">
        <v>27.766279000000001</v>
      </c>
      <c r="G24312">
        <v>-81.686783000000005</v>
      </c>
      <c r="H24312" s="1" t="s">
        <v>47</v>
      </c>
      <c r="I24312" s="1" t="s">
        <v>54</v>
      </c>
      <c r="J24312" s="1" t="s">
        <v>58</v>
      </c>
      <c r="K24312" s="1" t="s">
        <v>59</v>
      </c>
      <c r="L24312" s="1" t="s">
        <v>24</v>
      </c>
      <c r="M24312" s="1" t="str">
        <f>_xlfn.XLOOKUP(Complaints[[#This Row],[Company public response]],Sheet1!$C$10:$C$15,Sheet1!$B$10:$B$15,"None")</f>
        <v>Has Responded to consumer, No public response</v>
      </c>
      <c r="N24312" s="1" t="s">
        <v>106</v>
      </c>
      <c r="O24312" s="1" t="s">
        <v>26</v>
      </c>
      <c r="P24312" s="1" t="s">
        <v>36</v>
      </c>
      <c r="Q24312" s="1" t="s">
        <v>37</v>
      </c>
      <c r="R24312">
        <v>44930</v>
      </c>
      <c r="S24312" s="1" t="s">
        <v>990</v>
      </c>
      <c r="T24312">
        <v>5</v>
      </c>
    </row>
    <row r="24313" spans="1:20">
      <c r="A24313">
        <v>3356973</v>
      </c>
      <c r="B24313" s="1" t="s">
        <v>19</v>
      </c>
      <c r="C24313">
        <v>43704</v>
      </c>
      <c r="D24313">
        <v>43705</v>
      </c>
      <c r="E24313" s="1" t="s">
        <v>31</v>
      </c>
      <c r="F24313">
        <v>27.766279000000001</v>
      </c>
      <c r="G24313">
        <v>-81.686783000000005</v>
      </c>
      <c r="H24313" s="1" t="s">
        <v>62</v>
      </c>
      <c r="I24313" s="1" t="s">
        <v>63</v>
      </c>
      <c r="J24313" s="1" t="s">
        <v>83</v>
      </c>
      <c r="K24313" s="1" t="s">
        <v>84</v>
      </c>
      <c r="L24313" s="1" t="s">
        <v>24</v>
      </c>
      <c r="M24313" s="1" t="str">
        <f>_xlfn.XLOOKUP(Complaints[[#This Row],[Company public response]],Sheet1!$C$10:$C$15,Sheet1!$B$10:$B$15,"None")</f>
        <v>Has Responded to consumer, No public response</v>
      </c>
      <c r="N24313" s="1" t="s">
        <v>25</v>
      </c>
      <c r="O24313" s="1" t="s">
        <v>26</v>
      </c>
      <c r="P24313" s="1" t="s">
        <v>36</v>
      </c>
      <c r="Q24313" s="1" t="s">
        <v>37</v>
      </c>
      <c r="R24313">
        <v>43721</v>
      </c>
      <c r="S24313" s="1" t="s">
        <v>659</v>
      </c>
      <c r="T24313">
        <v>17</v>
      </c>
    </row>
    <row r="24314" spans="1:20">
      <c r="A24314">
        <v>3827752</v>
      </c>
      <c r="B24314" s="1" t="s">
        <v>19</v>
      </c>
      <c r="C24314">
        <v>44074</v>
      </c>
      <c r="D24314">
        <v>44076</v>
      </c>
      <c r="E24314" s="1" t="s">
        <v>31</v>
      </c>
      <c r="F24314">
        <v>27.766279000000001</v>
      </c>
      <c r="G24314">
        <v>-81.686783000000005</v>
      </c>
      <c r="H24314" s="1" t="s">
        <v>21</v>
      </c>
      <c r="I24314" s="1" t="s">
        <v>22</v>
      </c>
      <c r="J24314" s="1" t="s">
        <v>195</v>
      </c>
      <c r="K24314" s="1"/>
      <c r="L24314" s="1" t="s">
        <v>24</v>
      </c>
      <c r="M24314" s="1" t="str">
        <f>_xlfn.XLOOKUP(Complaints[[#This Row],[Company public response]],Sheet1!$C$10:$C$15,Sheet1!$B$10:$B$15,"None")</f>
        <v>Has Responded to consumer, No public response</v>
      </c>
      <c r="N24314" s="1" t="s">
        <v>25</v>
      </c>
      <c r="O24314" s="1" t="s">
        <v>26</v>
      </c>
      <c r="P24314" s="1" t="s">
        <v>36</v>
      </c>
      <c r="Q24314" s="1" t="s">
        <v>37</v>
      </c>
      <c r="R24314">
        <v>44099</v>
      </c>
      <c r="S24314" s="1" t="s">
        <v>1343</v>
      </c>
      <c r="T24314">
        <v>25</v>
      </c>
    </row>
    <row r="24315" spans="1:20">
      <c r="A24315">
        <v>4402102</v>
      </c>
      <c r="B24315" s="1" t="s">
        <v>19</v>
      </c>
      <c r="C24315">
        <v>44336</v>
      </c>
      <c r="D24315">
        <v>44340</v>
      </c>
      <c r="E24315" s="1" t="s">
        <v>31</v>
      </c>
      <c r="F24315">
        <v>27.766279000000001</v>
      </c>
      <c r="G24315">
        <v>-81.686783000000005</v>
      </c>
      <c r="H24315" s="1" t="s">
        <v>40</v>
      </c>
      <c r="I24315" s="1" t="s">
        <v>41</v>
      </c>
      <c r="J24315" s="1" t="s">
        <v>42</v>
      </c>
      <c r="K24315" s="1" t="s">
        <v>68</v>
      </c>
      <c r="L24315" s="1" t="s">
        <v>24</v>
      </c>
      <c r="M24315" s="1" t="str">
        <f>_xlfn.XLOOKUP(Complaints[[#This Row],[Company public response]],Sheet1!$C$10:$C$15,Sheet1!$B$10:$B$15,"None")</f>
        <v>Has Responded to consumer, No public response</v>
      </c>
      <c r="N24315" s="1" t="s">
        <v>25</v>
      </c>
      <c r="O24315" s="1" t="s">
        <v>26</v>
      </c>
      <c r="P24315" s="1" t="s">
        <v>36</v>
      </c>
      <c r="Q24315" s="1" t="s">
        <v>37</v>
      </c>
      <c r="R24315">
        <v>44348</v>
      </c>
      <c r="S24315" s="1" t="s">
        <v>337</v>
      </c>
      <c r="T24315">
        <v>12</v>
      </c>
    </row>
    <row r="24316" spans="1:20">
      <c r="A24316">
        <v>3323650</v>
      </c>
      <c r="B24316" s="1" t="s">
        <v>30</v>
      </c>
      <c r="C24316">
        <v>43676</v>
      </c>
      <c r="D24316">
        <v>43676</v>
      </c>
      <c r="E24316" s="1" t="s">
        <v>31</v>
      </c>
      <c r="F24316">
        <v>27.766279000000001</v>
      </c>
      <c r="G24316">
        <v>-81.686783000000005</v>
      </c>
      <c r="H24316" s="1" t="s">
        <v>47</v>
      </c>
      <c r="I24316" s="1" t="s">
        <v>54</v>
      </c>
      <c r="J24316" s="1" t="s">
        <v>163</v>
      </c>
      <c r="K24316" s="1" t="s">
        <v>164</v>
      </c>
      <c r="L24316" s="1" t="s">
        <v>24</v>
      </c>
      <c r="M24316" s="1" t="str">
        <f>_xlfn.XLOOKUP(Complaints[[#This Row],[Company public response]],Sheet1!$C$10:$C$15,Sheet1!$B$10:$B$15,"None")</f>
        <v>Has Responded to consumer, No public response</v>
      </c>
      <c r="N24316" s="1" t="s">
        <v>25</v>
      </c>
      <c r="O24316" s="1" t="s">
        <v>26</v>
      </c>
      <c r="P24316" s="1" t="s">
        <v>36</v>
      </c>
      <c r="Q24316" s="1" t="s">
        <v>37</v>
      </c>
      <c r="R24316">
        <v>43695</v>
      </c>
      <c r="S24316" s="1" t="s">
        <v>850</v>
      </c>
      <c r="T24316">
        <v>19</v>
      </c>
    </row>
    <row r="24317" spans="1:20">
      <c r="A24317">
        <v>6376054</v>
      </c>
      <c r="B24317" s="1" t="s">
        <v>122</v>
      </c>
      <c r="C24317">
        <v>44924</v>
      </c>
      <c r="D24317">
        <v>44924</v>
      </c>
      <c r="E24317" s="1" t="s">
        <v>31</v>
      </c>
      <c r="F24317">
        <v>27.766279000000001</v>
      </c>
      <c r="G24317">
        <v>-81.686783000000005</v>
      </c>
      <c r="H24317" s="1" t="s">
        <v>62</v>
      </c>
      <c r="I24317" s="1" t="s">
        <v>63</v>
      </c>
      <c r="J24317" s="1" t="s">
        <v>83</v>
      </c>
      <c r="K24317" s="1" t="s">
        <v>84</v>
      </c>
      <c r="L24317" s="1" t="s">
        <v>24</v>
      </c>
      <c r="M24317" s="1" t="str">
        <f>_xlfn.XLOOKUP(Complaints[[#This Row],[Company public response]],Sheet1!$C$10:$C$15,Sheet1!$B$10:$B$15,"None")</f>
        <v>Has Responded to consumer, No public response</v>
      </c>
      <c r="N24317" s="1" t="s">
        <v>106</v>
      </c>
      <c r="O24317" s="1" t="s">
        <v>189</v>
      </c>
      <c r="P24317" s="1" t="s">
        <v>36</v>
      </c>
      <c r="Q24317" s="1" t="s">
        <v>37</v>
      </c>
      <c r="R24317">
        <v>44933</v>
      </c>
      <c r="S24317" s="1" t="s">
        <v>1128</v>
      </c>
      <c r="T24317">
        <v>9</v>
      </c>
    </row>
    <row r="24318" spans="1:20">
      <c r="A24318">
        <v>3349594</v>
      </c>
      <c r="B24318" s="1" t="s">
        <v>30</v>
      </c>
      <c r="C24318">
        <v>43698</v>
      </c>
      <c r="D24318">
        <v>43698</v>
      </c>
      <c r="E24318" s="1" t="s">
        <v>31</v>
      </c>
      <c r="F24318">
        <v>27.766279000000001</v>
      </c>
      <c r="G24318">
        <v>-81.686783000000005</v>
      </c>
      <c r="H24318" s="1" t="s">
        <v>62</v>
      </c>
      <c r="I24318" s="1" t="s">
        <v>63</v>
      </c>
      <c r="J24318" s="1" t="s">
        <v>83</v>
      </c>
      <c r="K24318" s="1" t="s">
        <v>104</v>
      </c>
      <c r="L24318" s="1" t="s">
        <v>24</v>
      </c>
      <c r="M24318" s="1" t="str">
        <f>_xlfn.XLOOKUP(Complaints[[#This Row],[Company public response]],Sheet1!$C$10:$C$15,Sheet1!$B$10:$B$15,"None")</f>
        <v>Has Responded to consumer, No public response</v>
      </c>
      <c r="N24318" s="1" t="s">
        <v>35</v>
      </c>
      <c r="O24318" s="1" t="s">
        <v>26</v>
      </c>
      <c r="P24318" s="1" t="s">
        <v>36</v>
      </c>
      <c r="Q24318" s="1" t="s">
        <v>37</v>
      </c>
      <c r="R24318">
        <v>43725</v>
      </c>
      <c r="S24318" s="1" t="s">
        <v>850</v>
      </c>
      <c r="T24318">
        <v>27</v>
      </c>
    </row>
    <row r="24319" spans="1:20">
      <c r="A24319">
        <v>3313281</v>
      </c>
      <c r="B24319" s="1" t="s">
        <v>30</v>
      </c>
      <c r="C24319">
        <v>43666</v>
      </c>
      <c r="D24319">
        <v>43666</v>
      </c>
      <c r="E24319" s="1" t="s">
        <v>31</v>
      </c>
      <c r="F24319">
        <v>27.766279000000001</v>
      </c>
      <c r="G24319">
        <v>-81.686783000000005</v>
      </c>
      <c r="H24319" s="1" t="s">
        <v>47</v>
      </c>
      <c r="I24319" s="1" t="s">
        <v>54</v>
      </c>
      <c r="J24319" s="1" t="s">
        <v>227</v>
      </c>
      <c r="K24319" s="1" t="s">
        <v>339</v>
      </c>
      <c r="L24319" s="1" t="s">
        <v>24</v>
      </c>
      <c r="M24319" s="1" t="str">
        <f>_xlfn.XLOOKUP(Complaints[[#This Row],[Company public response]],Sheet1!$C$10:$C$15,Sheet1!$B$10:$B$15,"None")</f>
        <v>Has Responded to consumer, No public response</v>
      </c>
      <c r="N24319" s="1" t="s">
        <v>35</v>
      </c>
      <c r="O24319" s="1" t="s">
        <v>26</v>
      </c>
      <c r="P24319" s="1" t="s">
        <v>36</v>
      </c>
      <c r="Q24319" s="1" t="s">
        <v>37</v>
      </c>
      <c r="R24319">
        <v>43694</v>
      </c>
      <c r="S24319" s="1" t="s">
        <v>1241</v>
      </c>
      <c r="T24319">
        <v>28</v>
      </c>
    </row>
    <row r="24320" spans="1:20">
      <c r="A24320">
        <v>3303691</v>
      </c>
      <c r="B24320" s="1" t="s">
        <v>19</v>
      </c>
      <c r="C24320">
        <v>43655</v>
      </c>
      <c r="D24320">
        <v>43657</v>
      </c>
      <c r="E24320" s="1" t="s">
        <v>31</v>
      </c>
      <c r="F24320">
        <v>27.766279000000001</v>
      </c>
      <c r="G24320">
        <v>-81.686783000000005</v>
      </c>
      <c r="H24320" s="1" t="s">
        <v>62</v>
      </c>
      <c r="I24320" s="1" t="s">
        <v>63</v>
      </c>
      <c r="J24320" s="1" t="s">
        <v>83</v>
      </c>
      <c r="K24320" s="1" t="s">
        <v>84</v>
      </c>
      <c r="L24320" s="1" t="s">
        <v>24</v>
      </c>
      <c r="M24320" s="1" t="str">
        <f>_xlfn.XLOOKUP(Complaints[[#This Row],[Company public response]],Sheet1!$C$10:$C$15,Sheet1!$B$10:$B$15,"None")</f>
        <v>Has Responded to consumer, No public response</v>
      </c>
      <c r="N24320" s="1" t="s">
        <v>35</v>
      </c>
      <c r="O24320" s="1" t="s">
        <v>26</v>
      </c>
      <c r="P24320" s="1" t="s">
        <v>36</v>
      </c>
      <c r="Q24320" s="1" t="s">
        <v>37</v>
      </c>
      <c r="R24320">
        <v>43674</v>
      </c>
      <c r="S24320" s="1" t="s">
        <v>670</v>
      </c>
      <c r="T24320">
        <v>19</v>
      </c>
    </row>
    <row r="24321" spans="1:20">
      <c r="A24321">
        <v>6480071</v>
      </c>
      <c r="B24321" s="1" t="s">
        <v>30</v>
      </c>
      <c r="C24321">
        <v>44950</v>
      </c>
      <c r="D24321">
        <v>44950</v>
      </c>
      <c r="E24321" s="1" t="s">
        <v>31</v>
      </c>
      <c r="F24321">
        <v>27.766279000000001</v>
      </c>
      <c r="G24321">
        <v>-81.686783000000005</v>
      </c>
      <c r="H24321" s="1" t="s">
        <v>47</v>
      </c>
      <c r="I24321" s="1" t="s">
        <v>54</v>
      </c>
      <c r="J24321" s="1" t="s">
        <v>58</v>
      </c>
      <c r="K24321" s="1" t="s">
        <v>59</v>
      </c>
      <c r="L24321" s="1" t="s">
        <v>24</v>
      </c>
      <c r="M24321" s="1" t="str">
        <f>_xlfn.XLOOKUP(Complaints[[#This Row],[Company public response]],Sheet1!$C$10:$C$15,Sheet1!$B$10:$B$15,"None")</f>
        <v>Has Responded to consumer, No public response</v>
      </c>
      <c r="N24321" s="1" t="s">
        <v>106</v>
      </c>
      <c r="O24321" s="1" t="s">
        <v>26</v>
      </c>
      <c r="P24321" s="1" t="s">
        <v>36</v>
      </c>
      <c r="Q24321" s="1" t="s">
        <v>37</v>
      </c>
      <c r="R24321">
        <v>44969</v>
      </c>
      <c r="S24321" s="1" t="s">
        <v>553</v>
      </c>
      <c r="T24321">
        <v>19</v>
      </c>
    </row>
    <row r="24322" spans="1:20">
      <c r="A24322">
        <v>5203945</v>
      </c>
      <c r="B24322" s="1" t="s">
        <v>30</v>
      </c>
      <c r="C24322">
        <v>44601</v>
      </c>
      <c r="D24322">
        <v>44601</v>
      </c>
      <c r="E24322" s="1" t="s">
        <v>31</v>
      </c>
      <c r="F24322">
        <v>27.766279000000001</v>
      </c>
      <c r="G24322">
        <v>-81.686783000000005</v>
      </c>
      <c r="H24322" s="1" t="s">
        <v>40</v>
      </c>
      <c r="I24322" s="1" t="s">
        <v>41</v>
      </c>
      <c r="J24322" s="1" t="s">
        <v>42</v>
      </c>
      <c r="K24322" s="1" t="s">
        <v>133</v>
      </c>
      <c r="L24322" s="1" t="s">
        <v>24</v>
      </c>
      <c r="M24322" s="1" t="str">
        <f>_xlfn.XLOOKUP(Complaints[[#This Row],[Company public response]],Sheet1!$C$10:$C$15,Sheet1!$B$10:$B$15,"None")</f>
        <v>Has Responded to consumer, No public response</v>
      </c>
      <c r="N24322" s="1" t="s">
        <v>25</v>
      </c>
      <c r="O24322" s="1" t="s">
        <v>26</v>
      </c>
      <c r="P24322" s="1" t="s">
        <v>36</v>
      </c>
      <c r="Q24322" s="1" t="s">
        <v>37</v>
      </c>
      <c r="R24322">
        <v>44605</v>
      </c>
      <c r="S24322" s="1" t="s">
        <v>731</v>
      </c>
      <c r="T24322">
        <v>4</v>
      </c>
    </row>
    <row r="24323" spans="1:20">
      <c r="A24323">
        <v>3144650</v>
      </c>
      <c r="B24323" s="1" t="s">
        <v>19</v>
      </c>
      <c r="C24323">
        <v>43501</v>
      </c>
      <c r="D24323">
        <v>43502</v>
      </c>
      <c r="E24323" s="1" t="s">
        <v>31</v>
      </c>
      <c r="F24323">
        <v>27.766279000000001</v>
      </c>
      <c r="G24323">
        <v>-81.686783000000005</v>
      </c>
      <c r="H24323" s="1" t="s">
        <v>62</v>
      </c>
      <c r="I24323" s="1" t="s">
        <v>63</v>
      </c>
      <c r="J24323" s="1" t="s">
        <v>83</v>
      </c>
      <c r="K24323" s="1" t="s">
        <v>84</v>
      </c>
      <c r="L24323" s="1" t="s">
        <v>24</v>
      </c>
      <c r="M24323" s="1" t="str">
        <f>_xlfn.XLOOKUP(Complaints[[#This Row],[Company public response]],Sheet1!$C$10:$C$15,Sheet1!$B$10:$B$15,"None")</f>
        <v>Has Responded to consumer, No public response</v>
      </c>
      <c r="N24323" s="1" t="s">
        <v>25</v>
      </c>
      <c r="O24323" s="1" t="s">
        <v>26</v>
      </c>
      <c r="P24323" s="1" t="s">
        <v>36</v>
      </c>
      <c r="Q24323" s="1" t="s">
        <v>37</v>
      </c>
      <c r="R24323">
        <v>43514</v>
      </c>
      <c r="S24323" s="1" t="s">
        <v>1169</v>
      </c>
      <c r="T24323">
        <v>13</v>
      </c>
    </row>
    <row r="24324" spans="1:20">
      <c r="A24324">
        <v>3705567</v>
      </c>
      <c r="B24324" s="1" t="s">
        <v>122</v>
      </c>
      <c r="C24324">
        <v>43997</v>
      </c>
      <c r="D24324">
        <v>44000</v>
      </c>
      <c r="E24324" s="1" t="s">
        <v>31</v>
      </c>
      <c r="F24324">
        <v>27.766279000000001</v>
      </c>
      <c r="G24324">
        <v>-81.686783000000005</v>
      </c>
      <c r="H24324" s="1" t="s">
        <v>21</v>
      </c>
      <c r="I24324" s="1" t="s">
        <v>186</v>
      </c>
      <c r="J24324" s="1" t="s">
        <v>42</v>
      </c>
      <c r="K24324" s="1" t="s">
        <v>43</v>
      </c>
      <c r="L24324" s="1" t="s">
        <v>24</v>
      </c>
      <c r="M24324" s="1" t="str">
        <f>_xlfn.XLOOKUP(Complaints[[#This Row],[Company public response]],Sheet1!$C$10:$C$15,Sheet1!$B$10:$B$15,"None")</f>
        <v>Has Responded to consumer, No public response</v>
      </c>
      <c r="N24324" s="1" t="s">
        <v>25</v>
      </c>
      <c r="O24324" s="1" t="s">
        <v>26</v>
      </c>
      <c r="P24324" s="1" t="s">
        <v>36</v>
      </c>
      <c r="Q24324" s="1" t="s">
        <v>37</v>
      </c>
      <c r="R24324">
        <v>44022</v>
      </c>
      <c r="S24324" s="1" t="s">
        <v>1286</v>
      </c>
      <c r="T24324">
        <v>25</v>
      </c>
    </row>
    <row r="24325" spans="1:20">
      <c r="A24325">
        <v>3147357</v>
      </c>
      <c r="B24325" s="1" t="s">
        <v>30</v>
      </c>
      <c r="C24325">
        <v>43506</v>
      </c>
      <c r="D24325">
        <v>43506</v>
      </c>
      <c r="E24325" s="1" t="s">
        <v>31</v>
      </c>
      <c r="F24325">
        <v>27.766279000000001</v>
      </c>
      <c r="G24325">
        <v>-81.686783000000005</v>
      </c>
      <c r="H24325" s="1" t="s">
        <v>47</v>
      </c>
      <c r="I24325" s="1" t="s">
        <v>54</v>
      </c>
      <c r="J24325" s="1" t="s">
        <v>55</v>
      </c>
      <c r="K24325" s="1" t="s">
        <v>56</v>
      </c>
      <c r="L24325" s="1" t="s">
        <v>24</v>
      </c>
      <c r="M24325" s="1" t="str">
        <f>_xlfn.XLOOKUP(Complaints[[#This Row],[Company public response]],Sheet1!$C$10:$C$15,Sheet1!$B$10:$B$15,"None")</f>
        <v>Has Responded to consumer, No public response</v>
      </c>
      <c r="N24325" s="1" t="s">
        <v>25</v>
      </c>
      <c r="O24325" s="1" t="s">
        <v>26</v>
      </c>
      <c r="P24325" s="1" t="s">
        <v>36</v>
      </c>
      <c r="Q24325" s="1" t="s">
        <v>37</v>
      </c>
      <c r="R24325">
        <v>43529</v>
      </c>
      <c r="S24325" s="1" t="s">
        <v>865</v>
      </c>
      <c r="T24325">
        <v>23</v>
      </c>
    </row>
    <row r="24326" spans="1:20">
      <c r="A24326">
        <v>4819616</v>
      </c>
      <c r="B24326" s="1" t="s">
        <v>19</v>
      </c>
      <c r="C24326">
        <v>44484</v>
      </c>
      <c r="D24326">
        <v>44487</v>
      </c>
      <c r="E24326" s="1" t="s">
        <v>31</v>
      </c>
      <c r="F24326">
        <v>27.766279000000001</v>
      </c>
      <c r="G24326">
        <v>-81.686783000000005</v>
      </c>
      <c r="H24326" s="1" t="s">
        <v>97</v>
      </c>
      <c r="I24326" s="1" t="s">
        <v>98</v>
      </c>
      <c r="J24326" s="1" t="s">
        <v>99</v>
      </c>
      <c r="K24326" s="1" t="s">
        <v>498</v>
      </c>
      <c r="L24326" s="1" t="s">
        <v>24</v>
      </c>
      <c r="M24326" s="1" t="str">
        <f>_xlfn.XLOOKUP(Complaints[[#This Row],[Company public response]],Sheet1!$C$10:$C$15,Sheet1!$B$10:$B$15,"None")</f>
        <v>Has Responded to consumer, No public response</v>
      </c>
      <c r="N24326" s="1" t="s">
        <v>25</v>
      </c>
      <c r="O24326" s="1" t="s">
        <v>26</v>
      </c>
      <c r="P24326" s="1" t="s">
        <v>36</v>
      </c>
      <c r="Q24326" s="1" t="s">
        <v>37</v>
      </c>
      <c r="R24326">
        <v>44505</v>
      </c>
      <c r="S24326" s="1" t="s">
        <v>863</v>
      </c>
      <c r="T24326">
        <v>21</v>
      </c>
    </row>
    <row r="24327" spans="1:20">
      <c r="A24327">
        <v>5791474</v>
      </c>
      <c r="B24327" s="1" t="s">
        <v>122</v>
      </c>
      <c r="C24327">
        <v>44762</v>
      </c>
      <c r="D24327">
        <v>44762</v>
      </c>
      <c r="E24327" s="1" t="s">
        <v>31</v>
      </c>
      <c r="F24327">
        <v>27.766279000000001</v>
      </c>
      <c r="G24327">
        <v>-81.686783000000005</v>
      </c>
      <c r="H24327" s="1" t="s">
        <v>47</v>
      </c>
      <c r="I24327" s="1" t="s">
        <v>54</v>
      </c>
      <c r="J24327" s="1" t="s">
        <v>163</v>
      </c>
      <c r="K24327" s="1" t="s">
        <v>164</v>
      </c>
      <c r="L24327" s="1" t="s">
        <v>24</v>
      </c>
      <c r="M24327" s="1" t="str">
        <f>_xlfn.XLOOKUP(Complaints[[#This Row],[Company public response]],Sheet1!$C$10:$C$15,Sheet1!$B$10:$B$15,"None")</f>
        <v>Has Responded to consumer, No public response</v>
      </c>
      <c r="N24327" s="1" t="s">
        <v>35</v>
      </c>
      <c r="O24327" s="1" t="s">
        <v>26</v>
      </c>
      <c r="P24327" s="1" t="s">
        <v>36</v>
      </c>
      <c r="Q24327" s="1" t="s">
        <v>37</v>
      </c>
      <c r="R24327">
        <v>44788</v>
      </c>
      <c r="S24327" s="1" t="s">
        <v>553</v>
      </c>
      <c r="T24327">
        <v>26</v>
      </c>
    </row>
    <row r="24328" spans="1:20">
      <c r="A24328">
        <v>4587509</v>
      </c>
      <c r="B24328" s="1" t="s">
        <v>30</v>
      </c>
      <c r="C24328">
        <v>44406</v>
      </c>
      <c r="D24328">
        <v>44406</v>
      </c>
      <c r="E24328" s="1" t="s">
        <v>31</v>
      </c>
      <c r="F24328">
        <v>27.766279000000001</v>
      </c>
      <c r="G24328">
        <v>-81.686783000000005</v>
      </c>
      <c r="H24328" s="1" t="s">
        <v>40</v>
      </c>
      <c r="I24328" s="1" t="s">
        <v>41</v>
      </c>
      <c r="J24328" s="1" t="s">
        <v>42</v>
      </c>
      <c r="K24328" s="1" t="s">
        <v>133</v>
      </c>
      <c r="L24328" s="1" t="s">
        <v>24</v>
      </c>
      <c r="M24328" s="1" t="str">
        <f>_xlfn.XLOOKUP(Complaints[[#This Row],[Company public response]],Sheet1!$C$10:$C$15,Sheet1!$B$10:$B$15,"None")</f>
        <v>Has Responded to consumer, No public response</v>
      </c>
      <c r="N24328" s="1" t="s">
        <v>25</v>
      </c>
      <c r="O24328" s="1" t="s">
        <v>26</v>
      </c>
      <c r="P24328" s="1" t="s">
        <v>36</v>
      </c>
      <c r="Q24328" s="1" t="s">
        <v>37</v>
      </c>
      <c r="R24328">
        <v>44423</v>
      </c>
      <c r="S24328" s="1" t="s">
        <v>845</v>
      </c>
      <c r="T24328">
        <v>17</v>
      </c>
    </row>
    <row r="24329" spans="1:20">
      <c r="A24329">
        <v>6027377</v>
      </c>
      <c r="B24329" s="1" t="s">
        <v>30</v>
      </c>
      <c r="C24329">
        <v>44832</v>
      </c>
      <c r="D24329">
        <v>44832</v>
      </c>
      <c r="E24329" s="1" t="s">
        <v>31</v>
      </c>
      <c r="F24329">
        <v>27.766279000000001</v>
      </c>
      <c r="G24329">
        <v>-81.686783000000005</v>
      </c>
      <c r="H24329" s="1" t="s">
        <v>62</v>
      </c>
      <c r="I24329" s="1" t="s">
        <v>63</v>
      </c>
      <c r="J24329" s="1" t="s">
        <v>119</v>
      </c>
      <c r="K24329" s="1" t="s">
        <v>129</v>
      </c>
      <c r="L24329" s="1" t="s">
        <v>24</v>
      </c>
      <c r="M24329" s="1" t="str">
        <f>_xlfn.XLOOKUP(Complaints[[#This Row],[Company public response]],Sheet1!$C$10:$C$15,Sheet1!$B$10:$B$15,"None")</f>
        <v>Has Responded to consumer, No public response</v>
      </c>
      <c r="N24329" s="1" t="s">
        <v>35</v>
      </c>
      <c r="O24329" s="1" t="s">
        <v>26</v>
      </c>
      <c r="P24329" s="1" t="s">
        <v>36</v>
      </c>
      <c r="Q24329" s="1" t="s">
        <v>37</v>
      </c>
      <c r="R24329">
        <v>44862</v>
      </c>
      <c r="S24329" s="1" t="s">
        <v>884</v>
      </c>
      <c r="T24329">
        <v>30</v>
      </c>
    </row>
    <row r="24330" spans="1:20">
      <c r="A24330">
        <v>3467822</v>
      </c>
      <c r="B24330" s="1" t="s">
        <v>19</v>
      </c>
      <c r="C24330">
        <v>43812</v>
      </c>
      <c r="D24330">
        <v>43812</v>
      </c>
      <c r="E24330" s="1" t="s">
        <v>31</v>
      </c>
      <c r="F24330">
        <v>27.766279000000001</v>
      </c>
      <c r="G24330">
        <v>-81.686783000000005</v>
      </c>
      <c r="H24330" s="1" t="s">
        <v>62</v>
      </c>
      <c r="I24330" s="1" t="s">
        <v>63</v>
      </c>
      <c r="J24330" s="1" t="s">
        <v>64</v>
      </c>
      <c r="K24330" s="1" t="s">
        <v>56</v>
      </c>
      <c r="L24330" s="1" t="s">
        <v>24</v>
      </c>
      <c r="M24330" s="1" t="str">
        <f>_xlfn.XLOOKUP(Complaints[[#This Row],[Company public response]],Sheet1!$C$10:$C$15,Sheet1!$B$10:$B$15,"None")</f>
        <v>Has Responded to consumer, No public response</v>
      </c>
      <c r="N24330" s="1" t="s">
        <v>25</v>
      </c>
      <c r="O24330" s="1" t="s">
        <v>26</v>
      </c>
      <c r="P24330" s="1" t="s">
        <v>36</v>
      </c>
      <c r="Q24330" s="1" t="s">
        <v>37</v>
      </c>
      <c r="R24330">
        <v>43839</v>
      </c>
      <c r="S24330" s="1" t="s">
        <v>894</v>
      </c>
      <c r="T24330">
        <v>27</v>
      </c>
    </row>
    <row r="24331" spans="1:20">
      <c r="A24331">
        <v>4662405</v>
      </c>
      <c r="B24331" s="1" t="s">
        <v>30</v>
      </c>
      <c r="C24331">
        <v>44433</v>
      </c>
      <c r="D24331">
        <v>44433</v>
      </c>
      <c r="E24331" s="1" t="s">
        <v>31</v>
      </c>
      <c r="F24331">
        <v>27.766279000000001</v>
      </c>
      <c r="G24331">
        <v>-81.686783000000005</v>
      </c>
      <c r="H24331" s="1" t="s">
        <v>32</v>
      </c>
      <c r="I24331" s="1" t="s">
        <v>218</v>
      </c>
      <c r="J24331" s="1" t="s">
        <v>219</v>
      </c>
      <c r="K24331" s="1"/>
      <c r="L24331" s="1" t="s">
        <v>24</v>
      </c>
      <c r="M24331" s="1" t="str">
        <f>_xlfn.XLOOKUP(Complaints[[#This Row],[Company public response]],Sheet1!$C$10:$C$15,Sheet1!$B$10:$B$15,"None")</f>
        <v>Has Responded to consumer, No public response</v>
      </c>
      <c r="N24331" s="1" t="s">
        <v>25</v>
      </c>
      <c r="O24331" s="1" t="s">
        <v>26</v>
      </c>
      <c r="P24331" s="1" t="s">
        <v>36</v>
      </c>
      <c r="Q24331" s="1" t="s">
        <v>37</v>
      </c>
      <c r="R24331">
        <v>44437</v>
      </c>
      <c r="S24331" s="1" t="s">
        <v>1020</v>
      </c>
      <c r="T24331">
        <v>4</v>
      </c>
    </row>
    <row r="24332" spans="1:20">
      <c r="A24332">
        <v>6114027</v>
      </c>
      <c r="B24332" s="1" t="s">
        <v>30</v>
      </c>
      <c r="C24332">
        <v>44855</v>
      </c>
      <c r="D24332">
        <v>44855</v>
      </c>
      <c r="E24332" s="1" t="s">
        <v>31</v>
      </c>
      <c r="F24332">
        <v>27.766279000000001</v>
      </c>
      <c r="G24332">
        <v>-81.686783000000005</v>
      </c>
      <c r="H24332" s="1" t="s">
        <v>40</v>
      </c>
      <c r="I24332" s="1" t="s">
        <v>41</v>
      </c>
      <c r="J24332" s="1" t="s">
        <v>299</v>
      </c>
      <c r="K24332" s="1" t="s">
        <v>307</v>
      </c>
      <c r="L24332" s="1" t="s">
        <v>24</v>
      </c>
      <c r="M24332" s="1" t="str">
        <f>_xlfn.XLOOKUP(Complaints[[#This Row],[Company public response]],Sheet1!$C$10:$C$15,Sheet1!$B$10:$B$15,"None")</f>
        <v>Has Responded to consumer, No public response</v>
      </c>
      <c r="N24332" s="1" t="s">
        <v>25</v>
      </c>
      <c r="O24332" s="1" t="s">
        <v>26</v>
      </c>
      <c r="P24332" s="1" t="s">
        <v>36</v>
      </c>
      <c r="Q24332" s="1" t="s">
        <v>37</v>
      </c>
      <c r="R24332">
        <v>44869</v>
      </c>
      <c r="S24332" s="1" t="s">
        <v>356</v>
      </c>
      <c r="T24332">
        <v>14</v>
      </c>
    </row>
    <row r="24333" spans="1:20">
      <c r="A24333">
        <v>5846697</v>
      </c>
      <c r="B24333" s="1" t="s">
        <v>166</v>
      </c>
      <c r="C24333">
        <v>44778</v>
      </c>
      <c r="D24333">
        <v>44778</v>
      </c>
      <c r="E24333" s="1" t="s">
        <v>31</v>
      </c>
      <c r="F24333">
        <v>27.766279000000001</v>
      </c>
      <c r="G24333">
        <v>-81.686783000000005</v>
      </c>
      <c r="H24333" s="1" t="s">
        <v>21</v>
      </c>
      <c r="I24333" s="1" t="s">
        <v>22</v>
      </c>
      <c r="J24333" s="1" t="s">
        <v>143</v>
      </c>
      <c r="K24333" s="1"/>
      <c r="L24333" s="1" t="s">
        <v>24</v>
      </c>
      <c r="M24333" s="1" t="str">
        <f>_xlfn.XLOOKUP(Complaints[[#This Row],[Company public response]],Sheet1!$C$10:$C$15,Sheet1!$B$10:$B$15,"None")</f>
        <v>Has Responded to consumer, No public response</v>
      </c>
      <c r="N24333" s="1" t="s">
        <v>25</v>
      </c>
      <c r="O24333" s="1" t="s">
        <v>26</v>
      </c>
      <c r="P24333" s="1" t="s">
        <v>36</v>
      </c>
      <c r="Q24333" s="1" t="s">
        <v>37</v>
      </c>
      <c r="R24333">
        <v>44806</v>
      </c>
      <c r="S24333" s="1" t="s">
        <v>595</v>
      </c>
      <c r="T24333">
        <v>28</v>
      </c>
    </row>
    <row r="24334" spans="1:20">
      <c r="A24334">
        <v>5837487</v>
      </c>
      <c r="B24334" s="1" t="s">
        <v>19</v>
      </c>
      <c r="C24334">
        <v>44774</v>
      </c>
      <c r="D24334">
        <v>44776</v>
      </c>
      <c r="E24334" s="1" t="s">
        <v>31</v>
      </c>
      <c r="F24334">
        <v>27.766279000000001</v>
      </c>
      <c r="G24334">
        <v>-81.686783000000005</v>
      </c>
      <c r="H24334" s="1" t="s">
        <v>62</v>
      </c>
      <c r="I24334" s="1" t="s">
        <v>63</v>
      </c>
      <c r="J24334" s="1" t="s">
        <v>83</v>
      </c>
      <c r="K24334" s="1" t="s">
        <v>104</v>
      </c>
      <c r="L24334" s="1" t="s">
        <v>24</v>
      </c>
      <c r="M24334" s="1" t="str">
        <f>_xlfn.XLOOKUP(Complaints[[#This Row],[Company public response]],Sheet1!$C$10:$C$15,Sheet1!$B$10:$B$15,"None")</f>
        <v>Has Responded to consumer, No public response</v>
      </c>
      <c r="N24334" s="1" t="s">
        <v>25</v>
      </c>
      <c r="O24334" s="1" t="s">
        <v>26</v>
      </c>
      <c r="P24334" s="1" t="s">
        <v>36</v>
      </c>
      <c r="Q24334" s="1" t="s">
        <v>37</v>
      </c>
      <c r="R24334">
        <v>44780</v>
      </c>
      <c r="S24334" s="1" t="s">
        <v>462</v>
      </c>
      <c r="T24334">
        <v>6</v>
      </c>
    </row>
    <row r="24335" spans="1:20">
      <c r="A24335">
        <v>5226901</v>
      </c>
      <c r="B24335" s="1" t="s">
        <v>122</v>
      </c>
      <c r="C24335">
        <v>44608</v>
      </c>
      <c r="D24335">
        <v>44608</v>
      </c>
      <c r="E24335" s="1" t="s">
        <v>31</v>
      </c>
      <c r="F24335">
        <v>27.766279000000001</v>
      </c>
      <c r="G24335">
        <v>-81.686783000000005</v>
      </c>
      <c r="H24335" s="1" t="s">
        <v>47</v>
      </c>
      <c r="I24335" s="1" t="s">
        <v>54</v>
      </c>
      <c r="J24335" s="1" t="s">
        <v>163</v>
      </c>
      <c r="K24335" s="1" t="s">
        <v>198</v>
      </c>
      <c r="L24335" s="1" t="s">
        <v>24</v>
      </c>
      <c r="M24335" s="1" t="str">
        <f>_xlfn.XLOOKUP(Complaints[[#This Row],[Company public response]],Sheet1!$C$10:$C$15,Sheet1!$B$10:$B$15,"None")</f>
        <v>Has Responded to consumer, No public response</v>
      </c>
      <c r="N24335" s="1" t="s">
        <v>25</v>
      </c>
      <c r="O24335" s="1" t="s">
        <v>26</v>
      </c>
      <c r="P24335" s="1" t="s">
        <v>36</v>
      </c>
      <c r="Q24335" s="1" t="s">
        <v>37</v>
      </c>
      <c r="R24335">
        <v>44615</v>
      </c>
      <c r="S24335" s="1" t="s">
        <v>762</v>
      </c>
      <c r="T24335">
        <v>7</v>
      </c>
    </row>
    <row r="24336" spans="1:20">
      <c r="A24336">
        <v>5208259</v>
      </c>
      <c r="B24336" s="1" t="s">
        <v>30</v>
      </c>
      <c r="C24336">
        <v>44602</v>
      </c>
      <c r="D24336">
        <v>44602</v>
      </c>
      <c r="E24336" s="1" t="s">
        <v>31</v>
      </c>
      <c r="F24336">
        <v>27.766279000000001</v>
      </c>
      <c r="G24336">
        <v>-81.686783000000005</v>
      </c>
      <c r="H24336" s="1" t="s">
        <v>47</v>
      </c>
      <c r="I24336" s="1" t="s">
        <v>54</v>
      </c>
      <c r="J24336" s="1" t="s">
        <v>58</v>
      </c>
      <c r="K24336" s="1" t="s">
        <v>59</v>
      </c>
      <c r="L24336" s="1" t="s">
        <v>24</v>
      </c>
      <c r="M24336" s="1" t="str">
        <f>_xlfn.XLOOKUP(Complaints[[#This Row],[Company public response]],Sheet1!$C$10:$C$15,Sheet1!$B$10:$B$15,"None")</f>
        <v>Has Responded to consumer, No public response</v>
      </c>
      <c r="N24336" s="1" t="s">
        <v>106</v>
      </c>
      <c r="O24336" s="1" t="s">
        <v>26</v>
      </c>
      <c r="P24336" s="1" t="s">
        <v>36</v>
      </c>
      <c r="Q24336" s="1" t="s">
        <v>37</v>
      </c>
      <c r="R24336">
        <v>44612</v>
      </c>
      <c r="S24336" s="1" t="s">
        <v>1001</v>
      </c>
      <c r="T24336">
        <v>10</v>
      </c>
    </row>
    <row r="24337" spans="1:20">
      <c r="A24337">
        <v>5596628</v>
      </c>
      <c r="B24337" s="1" t="s">
        <v>30</v>
      </c>
      <c r="C24337">
        <v>44705</v>
      </c>
      <c r="D24337">
        <v>44705</v>
      </c>
      <c r="E24337" s="1" t="s">
        <v>31</v>
      </c>
      <c r="F24337">
        <v>27.766279000000001</v>
      </c>
      <c r="G24337">
        <v>-81.686783000000005</v>
      </c>
      <c r="H24337" s="1" t="s">
        <v>47</v>
      </c>
      <c r="I24337" s="1" t="s">
        <v>54</v>
      </c>
      <c r="J24337" s="1" t="s">
        <v>58</v>
      </c>
      <c r="K24337" s="1" t="s">
        <v>139</v>
      </c>
      <c r="L24337" s="1" t="s">
        <v>24</v>
      </c>
      <c r="M24337" s="1" t="str">
        <f>_xlfn.XLOOKUP(Complaints[[#This Row],[Company public response]],Sheet1!$C$10:$C$15,Sheet1!$B$10:$B$15,"None")</f>
        <v>Has Responded to consumer, No public response</v>
      </c>
      <c r="N24337" s="1" t="s">
        <v>106</v>
      </c>
      <c r="O24337" s="1" t="s">
        <v>26</v>
      </c>
      <c r="P24337" s="1" t="s">
        <v>36</v>
      </c>
      <c r="Q24337" s="1" t="s">
        <v>37</v>
      </c>
      <c r="R24337">
        <v>44706</v>
      </c>
      <c r="S24337" s="1" t="s">
        <v>1121</v>
      </c>
      <c r="T24337">
        <v>1</v>
      </c>
    </row>
    <row r="24338" spans="1:20">
      <c r="A24338">
        <v>5276881</v>
      </c>
      <c r="B24338" s="1" t="s">
        <v>30</v>
      </c>
      <c r="C24338">
        <v>44622</v>
      </c>
      <c r="D24338">
        <v>44622</v>
      </c>
      <c r="E24338" s="1" t="s">
        <v>31</v>
      </c>
      <c r="F24338">
        <v>27.766279000000001</v>
      </c>
      <c r="G24338">
        <v>-81.686783000000005</v>
      </c>
      <c r="H24338" s="1" t="s">
        <v>62</v>
      </c>
      <c r="I24338" s="1" t="s">
        <v>63</v>
      </c>
      <c r="J24338" s="1" t="s">
        <v>83</v>
      </c>
      <c r="K24338" s="1" t="s">
        <v>305</v>
      </c>
      <c r="L24338" s="1" t="s">
        <v>24</v>
      </c>
      <c r="M24338" s="1" t="str">
        <f>_xlfn.XLOOKUP(Complaints[[#This Row],[Company public response]],Sheet1!$C$10:$C$15,Sheet1!$B$10:$B$15,"None")</f>
        <v>Has Responded to consumer, No public response</v>
      </c>
      <c r="N24338" s="1" t="s">
        <v>35</v>
      </c>
      <c r="O24338" s="1" t="s">
        <v>26</v>
      </c>
      <c r="P24338" s="1" t="s">
        <v>36</v>
      </c>
      <c r="Q24338" s="1" t="s">
        <v>37</v>
      </c>
      <c r="R24338">
        <v>44633</v>
      </c>
      <c r="S24338" s="1" t="s">
        <v>321</v>
      </c>
      <c r="T24338">
        <v>11</v>
      </c>
    </row>
    <row r="24339" spans="1:20">
      <c r="A24339">
        <v>5367230</v>
      </c>
      <c r="B24339" s="1" t="s">
        <v>30</v>
      </c>
      <c r="C24339">
        <v>44645</v>
      </c>
      <c r="D24339">
        <v>44645</v>
      </c>
      <c r="E24339" s="1" t="s">
        <v>31</v>
      </c>
      <c r="F24339">
        <v>27.766279000000001</v>
      </c>
      <c r="G24339">
        <v>-81.686783000000005</v>
      </c>
      <c r="H24339" s="1" t="s">
        <v>47</v>
      </c>
      <c r="I24339" s="1" t="s">
        <v>54</v>
      </c>
      <c r="J24339" s="1" t="s">
        <v>289</v>
      </c>
      <c r="K24339" s="1" t="s">
        <v>290</v>
      </c>
      <c r="L24339" s="1" t="s">
        <v>24</v>
      </c>
      <c r="M24339" s="1" t="str">
        <f>_xlfn.XLOOKUP(Complaints[[#This Row],[Company public response]],Sheet1!$C$10:$C$15,Sheet1!$B$10:$B$15,"None")</f>
        <v>Has Responded to consumer, No public response</v>
      </c>
      <c r="N24339" s="1" t="s">
        <v>25</v>
      </c>
      <c r="O24339" s="1" t="s">
        <v>26</v>
      </c>
      <c r="P24339" s="1" t="s">
        <v>36</v>
      </c>
      <c r="Q24339" s="1" t="s">
        <v>37</v>
      </c>
      <c r="R24339">
        <v>44652</v>
      </c>
      <c r="S24339" s="1" t="s">
        <v>944</v>
      </c>
      <c r="T24339">
        <v>7</v>
      </c>
    </row>
    <row r="24340" spans="1:20">
      <c r="A24340">
        <v>5102004</v>
      </c>
      <c r="B24340" s="1" t="s">
        <v>30</v>
      </c>
      <c r="C24340">
        <v>44572</v>
      </c>
      <c r="D24340">
        <v>44585</v>
      </c>
      <c r="E24340" s="1" t="s">
        <v>31</v>
      </c>
      <c r="F24340">
        <v>27.766279000000001</v>
      </c>
      <c r="G24340">
        <v>-81.686783000000005</v>
      </c>
      <c r="H24340" s="1" t="s">
        <v>32</v>
      </c>
      <c r="I24340" s="1" t="s">
        <v>218</v>
      </c>
      <c r="J24340" s="1" t="s">
        <v>87</v>
      </c>
      <c r="K24340" s="1"/>
      <c r="L24340" s="1" t="s">
        <v>24</v>
      </c>
      <c r="M24340" s="1" t="str">
        <f>_xlfn.XLOOKUP(Complaints[[#This Row],[Company public response]],Sheet1!$C$10:$C$15,Sheet1!$B$10:$B$15,"None")</f>
        <v>Has Responded to consumer, No public response</v>
      </c>
      <c r="N24340" s="1" t="s">
        <v>25</v>
      </c>
      <c r="O24340" s="1" t="s">
        <v>26</v>
      </c>
      <c r="P24340" s="1" t="s">
        <v>36</v>
      </c>
      <c r="Q24340" s="1" t="s">
        <v>37</v>
      </c>
      <c r="R24340">
        <v>44585</v>
      </c>
      <c r="S24340" s="1" t="s">
        <v>464</v>
      </c>
      <c r="T24340">
        <v>13</v>
      </c>
    </row>
    <row r="24341" spans="1:20">
      <c r="A24341">
        <v>3692778</v>
      </c>
      <c r="B24341" s="1" t="s">
        <v>122</v>
      </c>
      <c r="C24341">
        <v>43992</v>
      </c>
      <c r="D24341">
        <v>43992</v>
      </c>
      <c r="E24341" s="1" t="s">
        <v>31</v>
      </c>
      <c r="F24341">
        <v>27.766279000000001</v>
      </c>
      <c r="G24341">
        <v>-81.686783000000005</v>
      </c>
      <c r="H24341" s="1" t="s">
        <v>21</v>
      </c>
      <c r="I24341" s="1" t="s">
        <v>22</v>
      </c>
      <c r="J24341" s="1" t="s">
        <v>23</v>
      </c>
      <c r="K24341" s="1"/>
      <c r="L24341" s="1" t="s">
        <v>24</v>
      </c>
      <c r="M24341" s="1" t="str">
        <f>_xlfn.XLOOKUP(Complaints[[#This Row],[Company public response]],Sheet1!$C$10:$C$15,Sheet1!$B$10:$B$15,"None")</f>
        <v>Has Responded to consumer, No public response</v>
      </c>
      <c r="N24341" s="1" t="s">
        <v>25</v>
      </c>
      <c r="O24341" s="1" t="s">
        <v>26</v>
      </c>
      <c r="P24341" s="1" t="s">
        <v>36</v>
      </c>
      <c r="Q24341" s="1" t="s">
        <v>37</v>
      </c>
      <c r="R24341">
        <v>44014</v>
      </c>
      <c r="S24341" s="1" t="s">
        <v>1306</v>
      </c>
      <c r="T24341">
        <v>22</v>
      </c>
    </row>
    <row r="24342" spans="1:20">
      <c r="A24342">
        <v>4488277</v>
      </c>
      <c r="B24342" s="1" t="s">
        <v>30</v>
      </c>
      <c r="C24342">
        <v>44371</v>
      </c>
      <c r="D24342">
        <v>44371</v>
      </c>
      <c r="E24342" s="1" t="s">
        <v>31</v>
      </c>
      <c r="F24342">
        <v>27.766279000000001</v>
      </c>
      <c r="G24342">
        <v>-81.686783000000005</v>
      </c>
      <c r="H24342" s="1" t="s">
        <v>32</v>
      </c>
      <c r="I24342" s="1" t="s">
        <v>360</v>
      </c>
      <c r="J24342" s="1" t="s">
        <v>87</v>
      </c>
      <c r="K24342" s="1"/>
      <c r="L24342" s="1" t="s">
        <v>24</v>
      </c>
      <c r="M24342" s="1" t="str">
        <f>_xlfn.XLOOKUP(Complaints[[#This Row],[Company public response]],Sheet1!$C$10:$C$15,Sheet1!$B$10:$B$15,"None")</f>
        <v>Has Responded to consumer, No public response</v>
      </c>
      <c r="N24342" s="1" t="s">
        <v>25</v>
      </c>
      <c r="O24342" s="1" t="s">
        <v>26</v>
      </c>
      <c r="P24342" s="1" t="s">
        <v>36</v>
      </c>
      <c r="Q24342" s="1" t="s">
        <v>37</v>
      </c>
      <c r="R24342">
        <v>44387</v>
      </c>
      <c r="S24342" s="1" t="s">
        <v>1027</v>
      </c>
      <c r="T24342">
        <v>16</v>
      </c>
    </row>
    <row r="24343" spans="1:20">
      <c r="A24343">
        <v>5110604</v>
      </c>
      <c r="B24343" s="1" t="s">
        <v>30</v>
      </c>
      <c r="C24343">
        <v>44575</v>
      </c>
      <c r="D24343">
        <v>44575</v>
      </c>
      <c r="E24343" s="1" t="s">
        <v>31</v>
      </c>
      <c r="F24343">
        <v>27.766279000000001</v>
      </c>
      <c r="G24343">
        <v>-81.686783000000005</v>
      </c>
      <c r="H24343" s="1" t="s">
        <v>32</v>
      </c>
      <c r="I24343" s="1" t="s">
        <v>175</v>
      </c>
      <c r="J24343" s="1" t="s">
        <v>87</v>
      </c>
      <c r="K24343" s="1"/>
      <c r="L24343" s="1" t="s">
        <v>24</v>
      </c>
      <c r="M24343" s="1" t="str">
        <f>_xlfn.XLOOKUP(Complaints[[#This Row],[Company public response]],Sheet1!$C$10:$C$15,Sheet1!$B$10:$B$15,"None")</f>
        <v>Has Responded to consumer, No public response</v>
      </c>
      <c r="N24343" s="1" t="s">
        <v>25</v>
      </c>
      <c r="O24343" s="1" t="s">
        <v>26</v>
      </c>
      <c r="P24343" s="1" t="s">
        <v>36</v>
      </c>
      <c r="Q24343" s="1" t="s">
        <v>37</v>
      </c>
      <c r="R24343">
        <v>44602</v>
      </c>
      <c r="S24343" s="1" t="s">
        <v>304</v>
      </c>
      <c r="T24343">
        <v>27</v>
      </c>
    </row>
    <row r="24344" spans="1:20">
      <c r="A24344">
        <v>5900149</v>
      </c>
      <c r="B24344" s="1" t="s">
        <v>30</v>
      </c>
      <c r="C24344">
        <v>44793</v>
      </c>
      <c r="D24344">
        <v>44793</v>
      </c>
      <c r="E24344" s="1" t="s">
        <v>31</v>
      </c>
      <c r="F24344">
        <v>27.766279000000001</v>
      </c>
      <c r="G24344">
        <v>-81.686783000000005</v>
      </c>
      <c r="H24344" s="1" t="s">
        <v>62</v>
      </c>
      <c r="I24344" s="1" t="s">
        <v>63</v>
      </c>
      <c r="J24344" s="1" t="s">
        <v>83</v>
      </c>
      <c r="K24344" s="1" t="s">
        <v>181</v>
      </c>
      <c r="L24344" s="1" t="s">
        <v>24</v>
      </c>
      <c r="M24344" s="1" t="str">
        <f>_xlfn.XLOOKUP(Complaints[[#This Row],[Company public response]],Sheet1!$C$10:$C$15,Sheet1!$B$10:$B$15,"None")</f>
        <v>Has Responded to consumer, No public response</v>
      </c>
      <c r="N24344" s="1" t="s">
        <v>35</v>
      </c>
      <c r="O24344" s="1" t="s">
        <v>26</v>
      </c>
      <c r="P24344" s="1" t="s">
        <v>36</v>
      </c>
      <c r="Q24344" s="1" t="s">
        <v>37</v>
      </c>
      <c r="R24344">
        <v>44810</v>
      </c>
      <c r="S24344" s="1" t="s">
        <v>690</v>
      </c>
      <c r="T24344">
        <v>17</v>
      </c>
    </row>
    <row r="24345" spans="1:20">
      <c r="A24345">
        <v>4538166</v>
      </c>
      <c r="B24345" s="1" t="s">
        <v>30</v>
      </c>
      <c r="C24345">
        <v>44390</v>
      </c>
      <c r="D24345">
        <v>44390</v>
      </c>
      <c r="E24345" s="1" t="s">
        <v>31</v>
      </c>
      <c r="F24345">
        <v>27.766279000000001</v>
      </c>
      <c r="G24345">
        <v>-81.686783000000005</v>
      </c>
      <c r="H24345" s="1" t="s">
        <v>62</v>
      </c>
      <c r="I24345" s="1" t="s">
        <v>63</v>
      </c>
      <c r="J24345" s="1" t="s">
        <v>83</v>
      </c>
      <c r="K24345" s="1" t="s">
        <v>181</v>
      </c>
      <c r="L24345" s="1" t="s">
        <v>24</v>
      </c>
      <c r="M24345" s="1" t="str">
        <f>_xlfn.XLOOKUP(Complaints[[#This Row],[Company public response]],Sheet1!$C$10:$C$15,Sheet1!$B$10:$B$15,"None")</f>
        <v>Has Responded to consumer, No public response</v>
      </c>
      <c r="N24345" s="1" t="s">
        <v>25</v>
      </c>
      <c r="O24345" s="1" t="s">
        <v>26</v>
      </c>
      <c r="P24345" s="1" t="s">
        <v>36</v>
      </c>
      <c r="Q24345" s="1" t="s">
        <v>37</v>
      </c>
      <c r="R24345">
        <v>44404</v>
      </c>
      <c r="S24345" s="1" t="s">
        <v>653</v>
      </c>
      <c r="T24345">
        <v>14</v>
      </c>
    </row>
    <row r="24346" spans="1:20">
      <c r="A24346">
        <v>3064079</v>
      </c>
      <c r="B24346" s="1" t="s">
        <v>122</v>
      </c>
      <c r="C24346">
        <v>43406</v>
      </c>
      <c r="D24346">
        <v>43410</v>
      </c>
      <c r="E24346" s="1" t="s">
        <v>31</v>
      </c>
      <c r="F24346">
        <v>27.766279000000001</v>
      </c>
      <c r="G24346">
        <v>-81.686783000000005</v>
      </c>
      <c r="H24346" s="1" t="s">
        <v>62</v>
      </c>
      <c r="I24346" s="1" t="s">
        <v>63</v>
      </c>
      <c r="J24346" s="1" t="s">
        <v>83</v>
      </c>
      <c r="K24346" s="1" t="s">
        <v>104</v>
      </c>
      <c r="L24346" s="1" t="s">
        <v>24</v>
      </c>
      <c r="M24346" s="1" t="str">
        <f>_xlfn.XLOOKUP(Complaints[[#This Row],[Company public response]],Sheet1!$C$10:$C$15,Sheet1!$B$10:$B$15,"None")</f>
        <v>Has Responded to consumer, No public response</v>
      </c>
      <c r="N24346" s="1" t="s">
        <v>35</v>
      </c>
      <c r="O24346" s="1" t="s">
        <v>26</v>
      </c>
      <c r="P24346" s="1" t="s">
        <v>36</v>
      </c>
      <c r="Q24346" s="1" t="s">
        <v>37</v>
      </c>
      <c r="R24346">
        <v>43416</v>
      </c>
      <c r="S24346" s="1" t="s">
        <v>977</v>
      </c>
      <c r="T24346">
        <v>10</v>
      </c>
    </row>
    <row r="24347" spans="1:20">
      <c r="A24347">
        <v>5544493</v>
      </c>
      <c r="B24347" s="1" t="s">
        <v>122</v>
      </c>
      <c r="C24347">
        <v>44686</v>
      </c>
      <c r="D24347">
        <v>44686</v>
      </c>
      <c r="E24347" s="1" t="s">
        <v>31</v>
      </c>
      <c r="F24347">
        <v>27.766279000000001</v>
      </c>
      <c r="G24347">
        <v>-81.686783000000005</v>
      </c>
      <c r="H24347" s="1" t="s">
        <v>62</v>
      </c>
      <c r="I24347" s="1" t="s">
        <v>63</v>
      </c>
      <c r="J24347" s="1" t="s">
        <v>83</v>
      </c>
      <c r="K24347" s="1" t="s">
        <v>104</v>
      </c>
      <c r="L24347" s="1" t="s">
        <v>24</v>
      </c>
      <c r="M24347" s="1" t="str">
        <f>_xlfn.XLOOKUP(Complaints[[#This Row],[Company public response]],Sheet1!$C$10:$C$15,Sheet1!$B$10:$B$15,"None")</f>
        <v>Has Responded to consumer, No public response</v>
      </c>
      <c r="N24347" s="1" t="s">
        <v>25</v>
      </c>
      <c r="O24347" s="1" t="s">
        <v>26</v>
      </c>
      <c r="P24347" s="1" t="s">
        <v>36</v>
      </c>
      <c r="Q24347" s="1" t="s">
        <v>37</v>
      </c>
      <c r="R24347">
        <v>44694</v>
      </c>
      <c r="S24347" s="1" t="s">
        <v>52</v>
      </c>
      <c r="T24347">
        <v>8</v>
      </c>
    </row>
    <row r="24348" spans="1:20">
      <c r="A24348">
        <v>3163838</v>
      </c>
      <c r="B24348" s="1" t="s">
        <v>19</v>
      </c>
      <c r="C24348">
        <v>43509</v>
      </c>
      <c r="D24348">
        <v>43522</v>
      </c>
      <c r="E24348" s="1" t="s">
        <v>31</v>
      </c>
      <c r="F24348">
        <v>27.766279000000001</v>
      </c>
      <c r="G24348">
        <v>-81.686783000000005</v>
      </c>
      <c r="H24348" s="1" t="s">
        <v>21</v>
      </c>
      <c r="I24348" s="1" t="s">
        <v>194</v>
      </c>
      <c r="J24348" s="1" t="s">
        <v>195</v>
      </c>
      <c r="K24348" s="1"/>
      <c r="L24348" s="1" t="s">
        <v>24</v>
      </c>
      <c r="M24348" s="1" t="str">
        <f>_xlfn.XLOOKUP(Complaints[[#This Row],[Company public response]],Sheet1!$C$10:$C$15,Sheet1!$B$10:$B$15,"None")</f>
        <v>Has Responded to consumer, No public response</v>
      </c>
      <c r="N24348" s="1" t="s">
        <v>25</v>
      </c>
      <c r="O24348" s="1" t="s">
        <v>26</v>
      </c>
      <c r="P24348" s="1" t="s">
        <v>36</v>
      </c>
      <c r="Q24348" s="1" t="s">
        <v>37</v>
      </c>
      <c r="R24348">
        <v>43515</v>
      </c>
      <c r="S24348" s="1" t="s">
        <v>1359</v>
      </c>
      <c r="T24348">
        <v>6</v>
      </c>
    </row>
    <row r="24349" spans="1:20">
      <c r="A24349">
        <v>4868824</v>
      </c>
      <c r="B24349" s="1" t="s">
        <v>30</v>
      </c>
      <c r="C24349">
        <v>44502</v>
      </c>
      <c r="D24349">
        <v>44502</v>
      </c>
      <c r="E24349" s="1" t="s">
        <v>31</v>
      </c>
      <c r="F24349">
        <v>27.766279000000001</v>
      </c>
      <c r="G24349">
        <v>-81.686783000000005</v>
      </c>
      <c r="H24349" s="1" t="s">
        <v>107</v>
      </c>
      <c r="I24349" s="1" t="s">
        <v>292</v>
      </c>
      <c r="J24349" s="1" t="s">
        <v>109</v>
      </c>
      <c r="K24349" s="1" t="s">
        <v>1004</v>
      </c>
      <c r="L24349" s="1" t="s">
        <v>24</v>
      </c>
      <c r="M24349" s="1" t="str">
        <f>_xlfn.XLOOKUP(Complaints[[#This Row],[Company public response]],Sheet1!$C$10:$C$15,Sheet1!$B$10:$B$15,"None")</f>
        <v>Has Responded to consumer, No public response</v>
      </c>
      <c r="N24349" s="1" t="s">
        <v>25</v>
      </c>
      <c r="O24349" s="1" t="s">
        <v>26</v>
      </c>
      <c r="P24349" s="1" t="s">
        <v>36</v>
      </c>
      <c r="Q24349" s="1" t="s">
        <v>37</v>
      </c>
      <c r="R24349">
        <v>44503</v>
      </c>
      <c r="S24349" s="1" t="s">
        <v>474</v>
      </c>
      <c r="T24349">
        <v>1</v>
      </c>
    </row>
    <row r="24350" spans="1:20">
      <c r="A24350">
        <v>6124093</v>
      </c>
      <c r="B24350" s="1" t="s">
        <v>166</v>
      </c>
      <c r="C24350">
        <v>44858</v>
      </c>
      <c r="D24350">
        <v>44858</v>
      </c>
      <c r="E24350" s="1" t="s">
        <v>31</v>
      </c>
      <c r="F24350">
        <v>27.766279000000001</v>
      </c>
      <c r="G24350">
        <v>-81.686783000000005</v>
      </c>
      <c r="H24350" s="1" t="s">
        <v>32</v>
      </c>
      <c r="I24350" s="1" t="s">
        <v>86</v>
      </c>
      <c r="J24350" s="1" t="s">
        <v>87</v>
      </c>
      <c r="K24350" s="1"/>
      <c r="L24350" s="1" t="s">
        <v>24</v>
      </c>
      <c r="M24350" s="1" t="str">
        <f>_xlfn.XLOOKUP(Complaints[[#This Row],[Company public response]],Sheet1!$C$10:$C$15,Sheet1!$B$10:$B$15,"None")</f>
        <v>Has Responded to consumer, No public response</v>
      </c>
      <c r="N24350" s="1" t="s">
        <v>25</v>
      </c>
      <c r="O24350" s="1" t="s">
        <v>26</v>
      </c>
      <c r="P24350" s="1" t="s">
        <v>36</v>
      </c>
      <c r="Q24350" s="1" t="s">
        <v>37</v>
      </c>
      <c r="R24350">
        <v>44873</v>
      </c>
      <c r="S24350" s="1" t="s">
        <v>1094</v>
      </c>
      <c r="T24350">
        <v>15</v>
      </c>
    </row>
    <row r="24351" spans="1:20">
      <c r="A24351">
        <v>6410166</v>
      </c>
      <c r="B24351" s="1" t="s">
        <v>30</v>
      </c>
      <c r="C24351">
        <v>44934</v>
      </c>
      <c r="D24351">
        <v>44934</v>
      </c>
      <c r="E24351" s="1" t="s">
        <v>31</v>
      </c>
      <c r="F24351">
        <v>27.766279000000001</v>
      </c>
      <c r="G24351">
        <v>-81.686783000000005</v>
      </c>
      <c r="H24351" s="1" t="s">
        <v>62</v>
      </c>
      <c r="I24351" s="1" t="s">
        <v>183</v>
      </c>
      <c r="J24351" s="1" t="s">
        <v>83</v>
      </c>
      <c r="K24351" s="1" t="s">
        <v>181</v>
      </c>
      <c r="L24351" s="1" t="s">
        <v>24</v>
      </c>
      <c r="M24351" s="1" t="str">
        <f>_xlfn.XLOOKUP(Complaints[[#This Row],[Company public response]],Sheet1!$C$10:$C$15,Sheet1!$B$10:$B$15,"None")</f>
        <v>Has Responded to consumer, No public response</v>
      </c>
      <c r="N24351" s="1" t="s">
        <v>25</v>
      </c>
      <c r="O24351" s="1" t="s">
        <v>26</v>
      </c>
      <c r="P24351" s="1" t="s">
        <v>36</v>
      </c>
      <c r="Q24351" s="1" t="s">
        <v>37</v>
      </c>
      <c r="R24351">
        <v>44941</v>
      </c>
      <c r="S24351" s="1" t="s">
        <v>911</v>
      </c>
      <c r="T24351">
        <v>7</v>
      </c>
    </row>
    <row r="24352" spans="1:20">
      <c r="A24352">
        <v>6629235</v>
      </c>
      <c r="B24352" s="1" t="s">
        <v>122</v>
      </c>
      <c r="C24352">
        <v>44985</v>
      </c>
      <c r="D24352">
        <v>44985</v>
      </c>
      <c r="E24352" s="1" t="s">
        <v>31</v>
      </c>
      <c r="F24352">
        <v>27.766279000000001</v>
      </c>
      <c r="G24352">
        <v>-81.686783000000005</v>
      </c>
      <c r="H24352" s="1" t="s">
        <v>62</v>
      </c>
      <c r="I24352" s="1" t="s">
        <v>63</v>
      </c>
      <c r="J24352" s="1" t="s">
        <v>83</v>
      </c>
      <c r="K24352" s="1" t="s">
        <v>84</v>
      </c>
      <c r="L24352" s="1" t="s">
        <v>24</v>
      </c>
      <c r="M24352" s="1" t="str">
        <f>_xlfn.XLOOKUP(Complaints[[#This Row],[Company public response]],Sheet1!$C$10:$C$15,Sheet1!$B$10:$B$15,"None")</f>
        <v>Has Responded to consumer, No public response</v>
      </c>
      <c r="N24352" s="1" t="s">
        <v>25</v>
      </c>
      <c r="O24352" s="1" t="s">
        <v>26</v>
      </c>
      <c r="P24352" s="1" t="s">
        <v>36</v>
      </c>
      <c r="Q24352" s="1" t="s">
        <v>37</v>
      </c>
      <c r="R24352">
        <v>45004</v>
      </c>
      <c r="S24352" s="1" t="s">
        <v>1386</v>
      </c>
      <c r="T24352">
        <v>19</v>
      </c>
    </row>
    <row r="24353" spans="1:20">
      <c r="A24353">
        <v>6571682</v>
      </c>
      <c r="B24353" s="1" t="s">
        <v>30</v>
      </c>
      <c r="C24353">
        <v>44972</v>
      </c>
      <c r="D24353">
        <v>44972</v>
      </c>
      <c r="E24353" s="1" t="s">
        <v>31</v>
      </c>
      <c r="F24353">
        <v>27.766279000000001</v>
      </c>
      <c r="G24353">
        <v>-81.686783000000005</v>
      </c>
      <c r="H24353" s="1" t="s">
        <v>40</v>
      </c>
      <c r="I24353" s="1" t="s">
        <v>41</v>
      </c>
      <c r="J24353" s="1" t="s">
        <v>42</v>
      </c>
      <c r="K24353" s="1" t="s">
        <v>43</v>
      </c>
      <c r="L24353" s="1" t="s">
        <v>24</v>
      </c>
      <c r="M24353" s="1" t="str">
        <f>_xlfn.XLOOKUP(Complaints[[#This Row],[Company public response]],Sheet1!$C$10:$C$15,Sheet1!$B$10:$B$15,"None")</f>
        <v>Has Responded to consumer, No public response</v>
      </c>
      <c r="N24353" s="1" t="s">
        <v>25</v>
      </c>
      <c r="O24353" s="1" t="s">
        <v>26</v>
      </c>
      <c r="P24353" s="1" t="s">
        <v>36</v>
      </c>
      <c r="Q24353" s="1" t="s">
        <v>37</v>
      </c>
      <c r="R24353">
        <v>44999</v>
      </c>
      <c r="S24353" s="1" t="s">
        <v>378</v>
      </c>
      <c r="T24353">
        <v>27</v>
      </c>
    </row>
    <row r="24354" spans="1:20">
      <c r="A24354">
        <v>6575476</v>
      </c>
      <c r="B24354" s="1" t="s">
        <v>30</v>
      </c>
      <c r="C24354">
        <v>44972</v>
      </c>
      <c r="D24354">
        <v>44972</v>
      </c>
      <c r="E24354" s="1" t="s">
        <v>31</v>
      </c>
      <c r="F24354">
        <v>27.766279000000001</v>
      </c>
      <c r="G24354">
        <v>-81.686783000000005</v>
      </c>
      <c r="H24354" s="1" t="s">
        <v>62</v>
      </c>
      <c r="I24354" s="1" t="s">
        <v>63</v>
      </c>
      <c r="J24354" s="1" t="s">
        <v>64</v>
      </c>
      <c r="K24354" s="1" t="s">
        <v>56</v>
      </c>
      <c r="L24354" s="1" t="s">
        <v>24</v>
      </c>
      <c r="M24354" s="1" t="str">
        <f>_xlfn.XLOOKUP(Complaints[[#This Row],[Company public response]],Sheet1!$C$10:$C$15,Sheet1!$B$10:$B$15,"None")</f>
        <v>Has Responded to consumer, No public response</v>
      </c>
      <c r="N24354" s="1" t="s">
        <v>35</v>
      </c>
      <c r="O24354" s="1" t="s">
        <v>26</v>
      </c>
      <c r="P24354" s="1" t="s">
        <v>36</v>
      </c>
      <c r="Q24354" s="1" t="s">
        <v>37</v>
      </c>
      <c r="R24354">
        <v>45001</v>
      </c>
      <c r="S24354" s="1" t="s">
        <v>1055</v>
      </c>
      <c r="T24354">
        <v>29</v>
      </c>
    </row>
    <row r="24355" spans="1:20">
      <c r="A24355">
        <v>6033199</v>
      </c>
      <c r="B24355" s="1" t="s">
        <v>19</v>
      </c>
      <c r="C24355">
        <v>44832</v>
      </c>
      <c r="D24355">
        <v>44833</v>
      </c>
      <c r="E24355" s="1" t="s">
        <v>31</v>
      </c>
      <c r="F24355">
        <v>27.766279000000001</v>
      </c>
      <c r="G24355">
        <v>-81.686783000000005</v>
      </c>
      <c r="H24355" s="1" t="s">
        <v>47</v>
      </c>
      <c r="I24355" s="1" t="s">
        <v>54</v>
      </c>
      <c r="J24355" s="1" t="s">
        <v>289</v>
      </c>
      <c r="K24355" s="1" t="s">
        <v>290</v>
      </c>
      <c r="L24355" s="1" t="s">
        <v>24</v>
      </c>
      <c r="M24355" s="1" t="str">
        <f>_xlfn.XLOOKUP(Complaints[[#This Row],[Company public response]],Sheet1!$C$10:$C$15,Sheet1!$B$10:$B$15,"None")</f>
        <v>Has Responded to consumer, No public response</v>
      </c>
      <c r="N24355" s="1" t="s">
        <v>35</v>
      </c>
      <c r="O24355" s="1" t="s">
        <v>26</v>
      </c>
      <c r="P24355" s="1" t="s">
        <v>36</v>
      </c>
      <c r="Q24355" s="1" t="s">
        <v>37</v>
      </c>
      <c r="R24355">
        <v>44832</v>
      </c>
      <c r="S24355" s="1" t="s">
        <v>224</v>
      </c>
      <c r="T24355">
        <v>0</v>
      </c>
    </row>
    <row r="24356" spans="1:20">
      <c r="A24356">
        <v>6831522</v>
      </c>
      <c r="B24356" s="1" t="s">
        <v>30</v>
      </c>
      <c r="C24356">
        <v>45028</v>
      </c>
      <c r="D24356">
        <v>45028</v>
      </c>
      <c r="E24356" s="1" t="s">
        <v>31</v>
      </c>
      <c r="F24356">
        <v>27.766279000000001</v>
      </c>
      <c r="G24356">
        <v>-81.686783000000005</v>
      </c>
      <c r="H24356" s="1" t="s">
        <v>32</v>
      </c>
      <c r="I24356" s="1" t="s">
        <v>1367</v>
      </c>
      <c r="J24356" s="1" t="s">
        <v>228</v>
      </c>
      <c r="K24356" s="1"/>
      <c r="L24356" s="1" t="s">
        <v>24</v>
      </c>
      <c r="M24356" s="1" t="str">
        <f>_xlfn.XLOOKUP(Complaints[[#This Row],[Company public response]],Sheet1!$C$10:$C$15,Sheet1!$B$10:$B$15,"None")</f>
        <v>Has Responded to consumer, No public response</v>
      </c>
      <c r="N24356" s="1" t="s">
        <v>25</v>
      </c>
      <c r="O24356" s="1" t="s">
        <v>189</v>
      </c>
      <c r="P24356" s="1" t="s">
        <v>36</v>
      </c>
      <c r="Q24356" s="1" t="s">
        <v>37</v>
      </c>
      <c r="R24356">
        <v>45029</v>
      </c>
      <c r="S24356" s="1" t="s">
        <v>742</v>
      </c>
      <c r="T24356">
        <v>1</v>
      </c>
    </row>
    <row r="24357" spans="1:20">
      <c r="A24357">
        <v>7008087</v>
      </c>
      <c r="B24357" s="1" t="s">
        <v>30</v>
      </c>
      <c r="C24357">
        <v>45067</v>
      </c>
      <c r="D24357">
        <v>45100</v>
      </c>
      <c r="E24357" s="1" t="s">
        <v>31</v>
      </c>
      <c r="F24357">
        <v>27.766279000000001</v>
      </c>
      <c r="G24357">
        <v>-81.686783000000005</v>
      </c>
      <c r="H24357" s="1" t="s">
        <v>40</v>
      </c>
      <c r="I24357" s="1" t="s">
        <v>41</v>
      </c>
      <c r="J24357" s="1" t="s">
        <v>42</v>
      </c>
      <c r="K24357" s="1" t="s">
        <v>133</v>
      </c>
      <c r="L24357" s="1" t="s">
        <v>24</v>
      </c>
      <c r="M24357" s="1" t="str">
        <f>_xlfn.XLOOKUP(Complaints[[#This Row],[Company public response]],Sheet1!$C$10:$C$15,Sheet1!$B$10:$B$15,"None")</f>
        <v>Has Responded to consumer, No public response</v>
      </c>
      <c r="N24357" s="1" t="s">
        <v>25</v>
      </c>
      <c r="O24357" s="1" t="s">
        <v>26</v>
      </c>
      <c r="P24357" s="1" t="s">
        <v>36</v>
      </c>
      <c r="Q24357" s="1" t="s">
        <v>37</v>
      </c>
      <c r="R24357">
        <v>45075</v>
      </c>
      <c r="S24357" s="1" t="s">
        <v>571</v>
      </c>
      <c r="T24357">
        <v>8</v>
      </c>
    </row>
    <row r="24358" spans="1:20">
      <c r="A24358">
        <v>5363733</v>
      </c>
      <c r="B24358" s="1" t="s">
        <v>30</v>
      </c>
      <c r="C24358">
        <v>44644</v>
      </c>
      <c r="D24358">
        <v>44644</v>
      </c>
      <c r="E24358" s="1" t="s">
        <v>31</v>
      </c>
      <c r="F24358">
        <v>27.766279000000001</v>
      </c>
      <c r="G24358">
        <v>-81.686783000000005</v>
      </c>
      <c r="H24358" s="1" t="s">
        <v>62</v>
      </c>
      <c r="I24358" s="1" t="s">
        <v>63</v>
      </c>
      <c r="J24358" s="1" t="s">
        <v>83</v>
      </c>
      <c r="K24358" s="1" t="s">
        <v>104</v>
      </c>
      <c r="L24358" s="1" t="s">
        <v>24</v>
      </c>
      <c r="M24358" s="1" t="str">
        <f>_xlfn.XLOOKUP(Complaints[[#This Row],[Company public response]],Sheet1!$C$10:$C$15,Sheet1!$B$10:$B$15,"None")</f>
        <v>Has Responded to consumer, No public response</v>
      </c>
      <c r="N24358" s="1" t="s">
        <v>35</v>
      </c>
      <c r="O24358" s="1" t="s">
        <v>26</v>
      </c>
      <c r="P24358" s="1" t="s">
        <v>36</v>
      </c>
      <c r="Q24358" s="1" t="s">
        <v>37</v>
      </c>
      <c r="R24358">
        <v>44657</v>
      </c>
      <c r="S24358" s="1" t="s">
        <v>317</v>
      </c>
      <c r="T24358">
        <v>13</v>
      </c>
    </row>
    <row r="24359" spans="1:20">
      <c r="A24359">
        <v>5977821</v>
      </c>
      <c r="B24359" s="1" t="s">
        <v>30</v>
      </c>
      <c r="C24359">
        <v>44817</v>
      </c>
      <c r="D24359">
        <v>44817</v>
      </c>
      <c r="E24359" s="1" t="s">
        <v>31</v>
      </c>
      <c r="F24359">
        <v>27.766279000000001</v>
      </c>
      <c r="G24359">
        <v>-81.686783000000005</v>
      </c>
      <c r="H24359" s="1" t="s">
        <v>62</v>
      </c>
      <c r="I24359" s="1" t="s">
        <v>183</v>
      </c>
      <c r="J24359" s="1" t="s">
        <v>119</v>
      </c>
      <c r="K24359" s="1" t="s">
        <v>129</v>
      </c>
      <c r="L24359" s="1" t="s">
        <v>24</v>
      </c>
      <c r="M24359" s="1" t="str">
        <f>_xlfn.XLOOKUP(Complaints[[#This Row],[Company public response]],Sheet1!$C$10:$C$15,Sheet1!$B$10:$B$15,"None")</f>
        <v>Has Responded to consumer, No public response</v>
      </c>
      <c r="N24359" s="1" t="s">
        <v>35</v>
      </c>
      <c r="O24359" s="1" t="s">
        <v>189</v>
      </c>
      <c r="P24359" s="1" t="s">
        <v>36</v>
      </c>
      <c r="Q24359" s="1" t="s">
        <v>37</v>
      </c>
      <c r="R24359">
        <v>44839</v>
      </c>
      <c r="S24359" s="1" t="s">
        <v>356</v>
      </c>
      <c r="T24359">
        <v>22</v>
      </c>
    </row>
    <row r="24360" spans="1:20">
      <c r="A24360">
        <v>5440699</v>
      </c>
      <c r="B24360" s="1" t="s">
        <v>19</v>
      </c>
      <c r="C24360">
        <v>44662</v>
      </c>
      <c r="D24360">
        <v>44663</v>
      </c>
      <c r="E24360" s="1" t="s">
        <v>31</v>
      </c>
      <c r="F24360">
        <v>27.766279000000001</v>
      </c>
      <c r="G24360">
        <v>-81.686783000000005</v>
      </c>
      <c r="H24360" s="1" t="s">
        <v>21</v>
      </c>
      <c r="I24360" s="1" t="s">
        <v>194</v>
      </c>
      <c r="J24360" s="1" t="s">
        <v>23</v>
      </c>
      <c r="K24360" s="1"/>
      <c r="L24360" s="1" t="s">
        <v>24</v>
      </c>
      <c r="M24360" s="1" t="str">
        <f>_xlfn.XLOOKUP(Complaints[[#This Row],[Company public response]],Sheet1!$C$10:$C$15,Sheet1!$B$10:$B$15,"None")</f>
        <v>Has Responded to consumer, No public response</v>
      </c>
      <c r="N24360" s="1" t="s">
        <v>25</v>
      </c>
      <c r="O24360" s="1" t="s">
        <v>26</v>
      </c>
      <c r="P24360" s="1" t="s">
        <v>36</v>
      </c>
      <c r="Q24360" s="1" t="s">
        <v>37</v>
      </c>
      <c r="R24360">
        <v>44663</v>
      </c>
      <c r="S24360" s="1" t="s">
        <v>482</v>
      </c>
      <c r="T24360">
        <v>1</v>
      </c>
    </row>
    <row r="24361" spans="1:20">
      <c r="A24361">
        <v>5392043</v>
      </c>
      <c r="B24361" s="1" t="s">
        <v>30</v>
      </c>
      <c r="C24361">
        <v>44651</v>
      </c>
      <c r="D24361">
        <v>44651</v>
      </c>
      <c r="E24361" s="1" t="s">
        <v>31</v>
      </c>
      <c r="F24361">
        <v>27.766279000000001</v>
      </c>
      <c r="G24361">
        <v>-81.686783000000005</v>
      </c>
      <c r="H24361" s="1" t="s">
        <v>62</v>
      </c>
      <c r="I24361" s="1" t="s">
        <v>73</v>
      </c>
      <c r="J24361" s="1" t="s">
        <v>83</v>
      </c>
      <c r="K24361" s="1" t="s">
        <v>208</v>
      </c>
      <c r="L24361" s="1" t="s">
        <v>24</v>
      </c>
      <c r="M24361" s="1" t="str">
        <f>_xlfn.XLOOKUP(Complaints[[#This Row],[Company public response]],Sheet1!$C$10:$C$15,Sheet1!$B$10:$B$15,"None")</f>
        <v>Has Responded to consumer, No public response</v>
      </c>
      <c r="N24361" s="1" t="s">
        <v>25</v>
      </c>
      <c r="O24361" s="1" t="s">
        <v>26</v>
      </c>
      <c r="P24361" s="1" t="s">
        <v>36</v>
      </c>
      <c r="Q24361" s="1" t="s">
        <v>37</v>
      </c>
      <c r="R24361">
        <v>44654</v>
      </c>
      <c r="S24361" s="1" t="s">
        <v>243</v>
      </c>
      <c r="T24361">
        <v>3</v>
      </c>
    </row>
    <row r="24362" spans="1:20">
      <c r="A24362">
        <v>5220495</v>
      </c>
      <c r="B24362" s="1" t="s">
        <v>30</v>
      </c>
      <c r="C24362">
        <v>44606</v>
      </c>
      <c r="D24362">
        <v>44606</v>
      </c>
      <c r="E24362" s="1" t="s">
        <v>31</v>
      </c>
      <c r="F24362">
        <v>27.766279000000001</v>
      </c>
      <c r="G24362">
        <v>-81.686783000000005</v>
      </c>
      <c r="H24362" s="1" t="s">
        <v>47</v>
      </c>
      <c r="I24362" s="1" t="s">
        <v>54</v>
      </c>
      <c r="J24362" s="1" t="s">
        <v>163</v>
      </c>
      <c r="K24362" s="1" t="s">
        <v>198</v>
      </c>
      <c r="L24362" s="1" t="s">
        <v>24</v>
      </c>
      <c r="M24362" s="1" t="str">
        <f>_xlfn.XLOOKUP(Complaints[[#This Row],[Company public response]],Sheet1!$C$10:$C$15,Sheet1!$B$10:$B$15,"None")</f>
        <v>Has Responded to consumer, No public response</v>
      </c>
      <c r="N24362" s="1" t="s">
        <v>35</v>
      </c>
      <c r="O24362" s="1" t="s">
        <v>26</v>
      </c>
      <c r="P24362" s="1" t="s">
        <v>36</v>
      </c>
      <c r="Q24362" s="1" t="s">
        <v>37</v>
      </c>
      <c r="R24362">
        <v>44614</v>
      </c>
      <c r="S24362" s="1" t="s">
        <v>1123</v>
      </c>
      <c r="T24362">
        <v>8</v>
      </c>
    </row>
    <row r="24363" spans="1:20">
      <c r="A24363">
        <v>5258462</v>
      </c>
      <c r="B24363" s="1" t="s">
        <v>30</v>
      </c>
      <c r="C24363">
        <v>44616</v>
      </c>
      <c r="D24363">
        <v>44616</v>
      </c>
      <c r="E24363" s="1" t="s">
        <v>31</v>
      </c>
      <c r="F24363">
        <v>27.766279000000001</v>
      </c>
      <c r="G24363">
        <v>-81.686783000000005</v>
      </c>
      <c r="H24363" s="1" t="s">
        <v>62</v>
      </c>
      <c r="I24363" s="1" t="s">
        <v>63</v>
      </c>
      <c r="J24363" s="1" t="s">
        <v>83</v>
      </c>
      <c r="K24363" s="1" t="s">
        <v>104</v>
      </c>
      <c r="L24363" s="1" t="s">
        <v>24</v>
      </c>
      <c r="M24363" s="1" t="str">
        <f>_xlfn.XLOOKUP(Complaints[[#This Row],[Company public response]],Sheet1!$C$10:$C$15,Sheet1!$B$10:$B$15,"None")</f>
        <v>Has Responded to consumer, No public response</v>
      </c>
      <c r="N24363" s="1" t="s">
        <v>25</v>
      </c>
      <c r="O24363" s="1" t="s">
        <v>26</v>
      </c>
      <c r="P24363" s="1" t="s">
        <v>36</v>
      </c>
      <c r="Q24363" s="1" t="s">
        <v>37</v>
      </c>
      <c r="R24363">
        <v>44637</v>
      </c>
      <c r="S24363" s="1" t="s">
        <v>486</v>
      </c>
      <c r="T24363">
        <v>21</v>
      </c>
    </row>
    <row r="24364" spans="1:20">
      <c r="A24364">
        <v>5178429</v>
      </c>
      <c r="B24364" s="1" t="s">
        <v>30</v>
      </c>
      <c r="C24364">
        <v>44594</v>
      </c>
      <c r="D24364">
        <v>44594</v>
      </c>
      <c r="E24364" s="1" t="s">
        <v>31</v>
      </c>
      <c r="F24364">
        <v>27.766279000000001</v>
      </c>
      <c r="G24364">
        <v>-81.686783000000005</v>
      </c>
      <c r="H24364" s="1" t="s">
        <v>40</v>
      </c>
      <c r="I24364" s="1" t="s">
        <v>41</v>
      </c>
      <c r="J24364" s="1" t="s">
        <v>42</v>
      </c>
      <c r="K24364" s="1" t="s">
        <v>133</v>
      </c>
      <c r="L24364" s="1" t="s">
        <v>24</v>
      </c>
      <c r="M24364" s="1" t="str">
        <f>_xlfn.XLOOKUP(Complaints[[#This Row],[Company public response]],Sheet1!$C$10:$C$15,Sheet1!$B$10:$B$15,"None")</f>
        <v>Has Responded to consumer, No public response</v>
      </c>
      <c r="N24364" s="1" t="s">
        <v>25</v>
      </c>
      <c r="O24364" s="1" t="s">
        <v>26</v>
      </c>
      <c r="P24364" s="1" t="s">
        <v>36</v>
      </c>
      <c r="Q24364" s="1" t="s">
        <v>37</v>
      </c>
      <c r="R24364">
        <v>44605</v>
      </c>
      <c r="S24364" s="1" t="s">
        <v>1054</v>
      </c>
      <c r="T24364">
        <v>11</v>
      </c>
    </row>
    <row r="24365" spans="1:20">
      <c r="A24365">
        <v>5160105</v>
      </c>
      <c r="B24365" s="1" t="s">
        <v>30</v>
      </c>
      <c r="C24365">
        <v>44589</v>
      </c>
      <c r="D24365">
        <v>44589</v>
      </c>
      <c r="E24365" s="1" t="s">
        <v>31</v>
      </c>
      <c r="F24365">
        <v>27.766279000000001</v>
      </c>
      <c r="G24365">
        <v>-81.686783000000005</v>
      </c>
      <c r="H24365" s="1" t="s">
        <v>47</v>
      </c>
      <c r="I24365" s="1" t="s">
        <v>54</v>
      </c>
      <c r="J24365" s="1" t="s">
        <v>289</v>
      </c>
      <c r="K24365" s="1" t="s">
        <v>290</v>
      </c>
      <c r="L24365" s="1" t="s">
        <v>24</v>
      </c>
      <c r="M24365" s="1" t="str">
        <f>_xlfn.XLOOKUP(Complaints[[#This Row],[Company public response]],Sheet1!$C$10:$C$15,Sheet1!$B$10:$B$15,"None")</f>
        <v>Has Responded to consumer, No public response</v>
      </c>
      <c r="N24365" s="1" t="s">
        <v>106</v>
      </c>
      <c r="O24365" s="1" t="s">
        <v>26</v>
      </c>
      <c r="P24365" s="1" t="s">
        <v>36</v>
      </c>
      <c r="Q24365" s="1" t="s">
        <v>37</v>
      </c>
      <c r="R24365">
        <v>44596</v>
      </c>
      <c r="S24365" s="1" t="s">
        <v>926</v>
      </c>
      <c r="T24365">
        <v>7</v>
      </c>
    </row>
    <row r="24366" spans="1:20">
      <c r="A24366">
        <v>5640881</v>
      </c>
      <c r="B24366" s="1" t="s">
        <v>122</v>
      </c>
      <c r="C24366">
        <v>44719</v>
      </c>
      <c r="D24366">
        <v>44719</v>
      </c>
      <c r="E24366" s="1" t="s">
        <v>31</v>
      </c>
      <c r="F24366">
        <v>27.766279000000001</v>
      </c>
      <c r="G24366">
        <v>-81.686783000000005</v>
      </c>
      <c r="H24366" s="1" t="s">
        <v>32</v>
      </c>
      <c r="I24366" s="1" t="s">
        <v>86</v>
      </c>
      <c r="J24366" s="1" t="s">
        <v>327</v>
      </c>
      <c r="K24366" s="1"/>
      <c r="L24366" s="1" t="s">
        <v>24</v>
      </c>
      <c r="M24366" s="1" t="str">
        <f>_xlfn.XLOOKUP(Complaints[[#This Row],[Company public response]],Sheet1!$C$10:$C$15,Sheet1!$B$10:$B$15,"None")</f>
        <v>Has Responded to consumer, No public response</v>
      </c>
      <c r="N24366" s="1" t="s">
        <v>25</v>
      </c>
      <c r="O24366" s="1" t="s">
        <v>26</v>
      </c>
      <c r="P24366" s="1" t="s">
        <v>36</v>
      </c>
      <c r="Q24366" s="1" t="s">
        <v>37</v>
      </c>
      <c r="R24366">
        <v>44749</v>
      </c>
      <c r="S24366" s="1" t="s">
        <v>687</v>
      </c>
      <c r="T24366">
        <v>30</v>
      </c>
    </row>
    <row r="24367" spans="1:20">
      <c r="A24367">
        <v>3051691</v>
      </c>
      <c r="B24367" s="1" t="s">
        <v>19</v>
      </c>
      <c r="C24367">
        <v>43391</v>
      </c>
      <c r="D24367">
        <v>43395</v>
      </c>
      <c r="E24367" s="1" t="s">
        <v>31</v>
      </c>
      <c r="F24367">
        <v>27.766279000000001</v>
      </c>
      <c r="G24367">
        <v>-81.686783000000005</v>
      </c>
      <c r="H24367" s="1" t="s">
        <v>131</v>
      </c>
      <c r="I24367" s="1" t="s">
        <v>132</v>
      </c>
      <c r="J24367" s="1" t="s">
        <v>903</v>
      </c>
      <c r="K24367" s="1"/>
      <c r="L24367" s="1" t="s">
        <v>24</v>
      </c>
      <c r="M24367" s="1" t="str">
        <f>_xlfn.XLOOKUP(Complaints[[#This Row],[Company public response]],Sheet1!$C$10:$C$15,Sheet1!$B$10:$B$15,"None")</f>
        <v>Has Responded to consumer, No public response</v>
      </c>
      <c r="N24367" s="1" t="s">
        <v>25</v>
      </c>
      <c r="O24367" s="1" t="s">
        <v>26</v>
      </c>
      <c r="P24367" s="1" t="s">
        <v>36</v>
      </c>
      <c r="Q24367" s="1" t="s">
        <v>37</v>
      </c>
      <c r="R24367">
        <v>43417</v>
      </c>
      <c r="S24367" s="1" t="s">
        <v>1116</v>
      </c>
      <c r="T24367">
        <v>26</v>
      </c>
    </row>
    <row r="24368" spans="1:20">
      <c r="A24368">
        <v>3053688</v>
      </c>
      <c r="B24368" s="1" t="s">
        <v>19</v>
      </c>
      <c r="C24368">
        <v>43389</v>
      </c>
      <c r="D24368">
        <v>43396</v>
      </c>
      <c r="E24368" s="1" t="s">
        <v>31</v>
      </c>
      <c r="F24368">
        <v>27.766279000000001</v>
      </c>
      <c r="G24368">
        <v>-81.686783000000005</v>
      </c>
      <c r="H24368" s="1" t="s">
        <v>62</v>
      </c>
      <c r="I24368" s="1" t="s">
        <v>63</v>
      </c>
      <c r="J24368" s="1" t="s">
        <v>119</v>
      </c>
      <c r="K24368" s="1" t="s">
        <v>231</v>
      </c>
      <c r="L24368" s="1" t="s">
        <v>24</v>
      </c>
      <c r="M24368" s="1" t="str">
        <f>_xlfn.XLOOKUP(Complaints[[#This Row],[Company public response]],Sheet1!$C$10:$C$15,Sheet1!$B$10:$B$15,"None")</f>
        <v>Has Responded to consumer, No public response</v>
      </c>
      <c r="N24368" s="1" t="s">
        <v>106</v>
      </c>
      <c r="O24368" s="1" t="s">
        <v>26</v>
      </c>
      <c r="P24368" s="1" t="s">
        <v>36</v>
      </c>
      <c r="Q24368" s="1" t="s">
        <v>37</v>
      </c>
      <c r="R24368">
        <v>43401</v>
      </c>
      <c r="S24368" s="1" t="s">
        <v>997</v>
      </c>
      <c r="T24368">
        <v>12</v>
      </c>
    </row>
    <row r="24369" spans="1:20">
      <c r="A24369">
        <v>5206834</v>
      </c>
      <c r="B24369" s="1" t="s">
        <v>30</v>
      </c>
      <c r="C24369">
        <v>44602</v>
      </c>
      <c r="D24369">
        <v>44602</v>
      </c>
      <c r="E24369" s="1" t="s">
        <v>31</v>
      </c>
      <c r="F24369">
        <v>27.766279000000001</v>
      </c>
      <c r="G24369">
        <v>-81.686783000000005</v>
      </c>
      <c r="H24369" s="1" t="s">
        <v>40</v>
      </c>
      <c r="I24369" s="1" t="s">
        <v>41</v>
      </c>
      <c r="J24369" s="1" t="s">
        <v>42</v>
      </c>
      <c r="K24369" s="1" t="s">
        <v>133</v>
      </c>
      <c r="L24369" s="1" t="s">
        <v>24</v>
      </c>
      <c r="M24369" s="1" t="str">
        <f>_xlfn.XLOOKUP(Complaints[[#This Row],[Company public response]],Sheet1!$C$10:$C$15,Sheet1!$B$10:$B$15,"None")</f>
        <v>Has Responded to consumer, No public response</v>
      </c>
      <c r="N24369" s="1" t="s">
        <v>25</v>
      </c>
      <c r="O24369" s="1" t="s">
        <v>26</v>
      </c>
      <c r="P24369" s="1" t="s">
        <v>36</v>
      </c>
      <c r="Q24369" s="1" t="s">
        <v>37</v>
      </c>
      <c r="R24369">
        <v>44604</v>
      </c>
      <c r="S24369" s="1" t="s">
        <v>465</v>
      </c>
      <c r="T24369">
        <v>2</v>
      </c>
    </row>
    <row r="24370" spans="1:20">
      <c r="A24370">
        <v>3006811</v>
      </c>
      <c r="B24370" s="1" t="s">
        <v>30</v>
      </c>
      <c r="C24370">
        <v>43342</v>
      </c>
      <c r="D24370">
        <v>43342</v>
      </c>
      <c r="E24370" s="1" t="s">
        <v>31</v>
      </c>
      <c r="F24370">
        <v>27.766279000000001</v>
      </c>
      <c r="G24370">
        <v>-81.686783000000005</v>
      </c>
      <c r="H24370" s="1" t="s">
        <v>107</v>
      </c>
      <c r="I24370" s="1" t="s">
        <v>158</v>
      </c>
      <c r="J24370" s="1" t="s">
        <v>116</v>
      </c>
      <c r="K24370" s="1" t="s">
        <v>685</v>
      </c>
      <c r="L24370" s="1" t="s">
        <v>24</v>
      </c>
      <c r="M24370" s="1" t="str">
        <f>_xlfn.XLOOKUP(Complaints[[#This Row],[Company public response]],Sheet1!$C$10:$C$15,Sheet1!$B$10:$B$15,"None")</f>
        <v>Has Responded to consumer, No public response</v>
      </c>
      <c r="N24370" s="1" t="s">
        <v>106</v>
      </c>
      <c r="O24370" s="1" t="s">
        <v>26</v>
      </c>
      <c r="P24370" s="1" t="s">
        <v>36</v>
      </c>
      <c r="Q24370" s="1" t="s">
        <v>37</v>
      </c>
      <c r="R24370">
        <v>43361</v>
      </c>
      <c r="S24370" s="1" t="s">
        <v>540</v>
      </c>
      <c r="T24370">
        <v>19</v>
      </c>
    </row>
    <row r="24371" spans="1:20">
      <c r="A24371">
        <v>2775808</v>
      </c>
      <c r="B24371" s="1" t="s">
        <v>19</v>
      </c>
      <c r="C24371">
        <v>43104</v>
      </c>
      <c r="D24371">
        <v>43108</v>
      </c>
      <c r="E24371" s="1" t="s">
        <v>31</v>
      </c>
      <c r="F24371">
        <v>27.766279000000001</v>
      </c>
      <c r="G24371">
        <v>-81.686783000000005</v>
      </c>
      <c r="H24371" s="1" t="s">
        <v>21</v>
      </c>
      <c r="I24371" s="1" t="s">
        <v>22</v>
      </c>
      <c r="J24371" s="1" t="s">
        <v>195</v>
      </c>
      <c r="K24371" s="1"/>
      <c r="L24371" s="1" t="s">
        <v>24</v>
      </c>
      <c r="M24371" s="1" t="str">
        <f>_xlfn.XLOOKUP(Complaints[[#This Row],[Company public response]],Sheet1!$C$10:$C$15,Sheet1!$B$10:$B$15,"None")</f>
        <v>Has Responded to consumer, No public response</v>
      </c>
      <c r="N24371" s="1" t="s">
        <v>106</v>
      </c>
      <c r="O24371" s="1" t="s">
        <v>26</v>
      </c>
      <c r="P24371" s="1" t="s">
        <v>36</v>
      </c>
      <c r="Q24371" s="1" t="s">
        <v>37</v>
      </c>
      <c r="R24371">
        <v>43108</v>
      </c>
      <c r="S24371" s="1" t="s">
        <v>1257</v>
      </c>
      <c r="T24371">
        <v>4</v>
      </c>
    </row>
    <row r="24372" spans="1:20">
      <c r="A24372">
        <v>3262990</v>
      </c>
      <c r="B24372" s="1" t="s">
        <v>30</v>
      </c>
      <c r="C24372">
        <v>43619</v>
      </c>
      <c r="D24372">
        <v>43619</v>
      </c>
      <c r="E24372" s="1" t="s">
        <v>31</v>
      </c>
      <c r="F24372">
        <v>27.766279000000001</v>
      </c>
      <c r="G24372">
        <v>-81.686783000000005</v>
      </c>
      <c r="H24372" s="1" t="s">
        <v>107</v>
      </c>
      <c r="I24372" s="1" t="s">
        <v>108</v>
      </c>
      <c r="J24372" s="1" t="s">
        <v>601</v>
      </c>
      <c r="K24372" s="1" t="s">
        <v>1433</v>
      </c>
      <c r="L24372" s="1" t="s">
        <v>24</v>
      </c>
      <c r="M24372" s="1" t="str">
        <f>_xlfn.XLOOKUP(Complaints[[#This Row],[Company public response]],Sheet1!$C$10:$C$15,Sheet1!$B$10:$B$15,"None")</f>
        <v>Has Responded to consumer, No public response</v>
      </c>
      <c r="N24372" s="1" t="s">
        <v>25</v>
      </c>
      <c r="O24372" s="1" t="s">
        <v>26</v>
      </c>
      <c r="P24372" s="1" t="s">
        <v>36</v>
      </c>
      <c r="Q24372" s="1" t="s">
        <v>37</v>
      </c>
      <c r="R24372">
        <v>43628</v>
      </c>
      <c r="S24372" s="1" t="s">
        <v>1002</v>
      </c>
      <c r="T24372">
        <v>9</v>
      </c>
    </row>
    <row r="24373" spans="1:20">
      <c r="A24373">
        <v>3264236</v>
      </c>
      <c r="B24373" s="1" t="s">
        <v>19</v>
      </c>
      <c r="C24373">
        <v>43619</v>
      </c>
      <c r="D24373">
        <v>43620</v>
      </c>
      <c r="E24373" s="1" t="s">
        <v>31</v>
      </c>
      <c r="F24373">
        <v>27.766279000000001</v>
      </c>
      <c r="G24373">
        <v>-81.686783000000005</v>
      </c>
      <c r="H24373" s="1" t="s">
        <v>62</v>
      </c>
      <c r="I24373" s="1" t="s">
        <v>63</v>
      </c>
      <c r="J24373" s="1" t="s">
        <v>83</v>
      </c>
      <c r="K24373" s="1" t="s">
        <v>104</v>
      </c>
      <c r="L24373" s="1" t="s">
        <v>24</v>
      </c>
      <c r="M24373" s="1" t="str">
        <f>_xlfn.XLOOKUP(Complaints[[#This Row],[Company public response]],Sheet1!$C$10:$C$15,Sheet1!$B$10:$B$15,"None")</f>
        <v>Has Responded to consumer, No public response</v>
      </c>
      <c r="N24373" s="1" t="s">
        <v>25</v>
      </c>
      <c r="O24373" s="1" t="s">
        <v>26</v>
      </c>
      <c r="P24373" s="1" t="s">
        <v>36</v>
      </c>
      <c r="Q24373" s="1" t="s">
        <v>37</v>
      </c>
      <c r="R24373">
        <v>43639</v>
      </c>
      <c r="S24373" s="1" t="s">
        <v>851</v>
      </c>
      <c r="T24373">
        <v>20</v>
      </c>
    </row>
    <row r="24374" spans="1:20">
      <c r="A24374">
        <v>3836083</v>
      </c>
      <c r="B24374" s="1" t="s">
        <v>19</v>
      </c>
      <c r="C24374">
        <v>44080</v>
      </c>
      <c r="D24374">
        <v>44082</v>
      </c>
      <c r="E24374" s="1" t="s">
        <v>31</v>
      </c>
      <c r="F24374">
        <v>27.766279000000001</v>
      </c>
      <c r="G24374">
        <v>-81.686783000000005</v>
      </c>
      <c r="H24374" s="1" t="s">
        <v>47</v>
      </c>
      <c r="I24374" s="1" t="s">
        <v>54</v>
      </c>
      <c r="J24374" s="1" t="s">
        <v>58</v>
      </c>
      <c r="K24374" s="1" t="s">
        <v>59</v>
      </c>
      <c r="L24374" s="1" t="s">
        <v>24</v>
      </c>
      <c r="M24374" s="1" t="str">
        <f>_xlfn.XLOOKUP(Complaints[[#This Row],[Company public response]],Sheet1!$C$10:$C$15,Sheet1!$B$10:$B$15,"None")</f>
        <v>Has Responded to consumer, No public response</v>
      </c>
      <c r="N24374" s="1" t="s">
        <v>35</v>
      </c>
      <c r="O24374" s="1" t="s">
        <v>26</v>
      </c>
      <c r="P24374" s="1" t="s">
        <v>36</v>
      </c>
      <c r="Q24374" s="1" t="s">
        <v>37</v>
      </c>
      <c r="R24374">
        <v>44085</v>
      </c>
      <c r="S24374" s="1" t="s">
        <v>1238</v>
      </c>
      <c r="T24374">
        <v>5</v>
      </c>
    </row>
    <row r="24375" spans="1:20">
      <c r="A24375">
        <v>2911301</v>
      </c>
      <c r="B24375" s="1" t="s">
        <v>30</v>
      </c>
      <c r="C24375">
        <v>43238</v>
      </c>
      <c r="D24375">
        <v>43238</v>
      </c>
      <c r="E24375" s="1" t="s">
        <v>31</v>
      </c>
      <c r="F24375">
        <v>27.766279000000001</v>
      </c>
      <c r="G24375">
        <v>-81.686783000000005</v>
      </c>
      <c r="H24375" s="1" t="s">
        <v>107</v>
      </c>
      <c r="I24375" s="1" t="s">
        <v>108</v>
      </c>
      <c r="J24375" s="1" t="s">
        <v>116</v>
      </c>
      <c r="K24375" s="1" t="s">
        <v>117</v>
      </c>
      <c r="L24375" s="1" t="s">
        <v>24</v>
      </c>
      <c r="M24375" s="1" t="str">
        <f>_xlfn.XLOOKUP(Complaints[[#This Row],[Company public response]],Sheet1!$C$10:$C$15,Sheet1!$B$10:$B$15,"None")</f>
        <v>Has Responded to consumer, No public response</v>
      </c>
      <c r="N24375" s="1" t="s">
        <v>25</v>
      </c>
      <c r="O24375" s="1" t="s">
        <v>26</v>
      </c>
      <c r="P24375" s="1" t="s">
        <v>36</v>
      </c>
      <c r="Q24375" s="1" t="s">
        <v>37</v>
      </c>
      <c r="R24375">
        <v>43249</v>
      </c>
      <c r="S24375" s="1" t="s">
        <v>556</v>
      </c>
      <c r="T24375">
        <v>11</v>
      </c>
    </row>
    <row r="24376" spans="1:20">
      <c r="A24376">
        <v>6528930</v>
      </c>
      <c r="B24376" s="1" t="s">
        <v>166</v>
      </c>
      <c r="C24376">
        <v>44960</v>
      </c>
      <c r="D24376">
        <v>44960</v>
      </c>
      <c r="E24376" s="1" t="s">
        <v>31</v>
      </c>
      <c r="F24376">
        <v>27.766279000000001</v>
      </c>
      <c r="G24376">
        <v>-81.686783000000005</v>
      </c>
      <c r="H24376" s="1" t="s">
        <v>21</v>
      </c>
      <c r="I24376" s="1" t="s">
        <v>186</v>
      </c>
      <c r="J24376" s="1" t="s">
        <v>23</v>
      </c>
      <c r="K24376" s="1"/>
      <c r="L24376" s="1" t="s">
        <v>24</v>
      </c>
      <c r="M24376" s="1" t="str">
        <f>_xlfn.XLOOKUP(Complaints[[#This Row],[Company public response]],Sheet1!$C$10:$C$15,Sheet1!$B$10:$B$15,"None")</f>
        <v>Has Responded to consumer, No public response</v>
      </c>
      <c r="N24376" s="1" t="s">
        <v>25</v>
      </c>
      <c r="O24376" s="1" t="s">
        <v>26</v>
      </c>
      <c r="P24376" s="1" t="s">
        <v>36</v>
      </c>
      <c r="Q24376" s="1" t="s">
        <v>37</v>
      </c>
      <c r="R24376">
        <v>44976</v>
      </c>
      <c r="S24376" s="1" t="s">
        <v>785</v>
      </c>
      <c r="T24376">
        <v>16</v>
      </c>
    </row>
    <row r="24377" spans="1:20">
      <c r="A24377">
        <v>4763067</v>
      </c>
      <c r="B24377" s="1" t="s">
        <v>19</v>
      </c>
      <c r="C24377">
        <v>44466</v>
      </c>
      <c r="D24377">
        <v>44468</v>
      </c>
      <c r="E24377" s="1" t="s">
        <v>31</v>
      </c>
      <c r="F24377">
        <v>27.766279000000001</v>
      </c>
      <c r="G24377">
        <v>-81.686783000000005</v>
      </c>
      <c r="H24377" s="1" t="s">
        <v>47</v>
      </c>
      <c r="I24377" s="1" t="s">
        <v>54</v>
      </c>
      <c r="J24377" s="1" t="s">
        <v>42</v>
      </c>
      <c r="K24377" s="1" t="s">
        <v>68</v>
      </c>
      <c r="L24377" s="1" t="s">
        <v>24</v>
      </c>
      <c r="M24377" s="1" t="str">
        <f>_xlfn.XLOOKUP(Complaints[[#This Row],[Company public response]],Sheet1!$C$10:$C$15,Sheet1!$B$10:$B$15,"None")</f>
        <v>Has Responded to consumer, No public response</v>
      </c>
      <c r="N24377" s="1" t="s">
        <v>106</v>
      </c>
      <c r="O24377" s="1" t="s">
        <v>26</v>
      </c>
      <c r="P24377" s="1" t="s">
        <v>36</v>
      </c>
      <c r="Q24377" s="1" t="s">
        <v>37</v>
      </c>
      <c r="R24377">
        <v>44481</v>
      </c>
      <c r="S24377" s="1" t="s">
        <v>1297</v>
      </c>
      <c r="T24377">
        <v>15</v>
      </c>
    </row>
    <row r="24378" spans="1:20">
      <c r="A24378">
        <v>5235886</v>
      </c>
      <c r="B24378" s="1" t="s">
        <v>30</v>
      </c>
      <c r="C24378">
        <v>44610</v>
      </c>
      <c r="D24378">
        <v>44610</v>
      </c>
      <c r="E24378" s="1" t="s">
        <v>31</v>
      </c>
      <c r="F24378">
        <v>27.766279000000001</v>
      </c>
      <c r="G24378">
        <v>-81.686783000000005</v>
      </c>
      <c r="H24378" s="1" t="s">
        <v>40</v>
      </c>
      <c r="I24378" s="1" t="s">
        <v>41</v>
      </c>
      <c r="J24378" s="1" t="s">
        <v>42</v>
      </c>
      <c r="K24378" s="1" t="s">
        <v>133</v>
      </c>
      <c r="L24378" s="1" t="s">
        <v>24</v>
      </c>
      <c r="M24378" s="1" t="str">
        <f>_xlfn.XLOOKUP(Complaints[[#This Row],[Company public response]],Sheet1!$C$10:$C$15,Sheet1!$B$10:$B$15,"None")</f>
        <v>Has Responded to consumer, No public response</v>
      </c>
      <c r="N24378" s="1" t="s">
        <v>25</v>
      </c>
      <c r="O24378" s="1" t="s">
        <v>26</v>
      </c>
      <c r="P24378" s="1" t="s">
        <v>36</v>
      </c>
      <c r="Q24378" s="1" t="s">
        <v>37</v>
      </c>
      <c r="R24378">
        <v>44619</v>
      </c>
      <c r="S24378" s="1" t="s">
        <v>650</v>
      </c>
      <c r="T24378">
        <v>9</v>
      </c>
    </row>
    <row r="24379" spans="1:20">
      <c r="A24379">
        <v>6681129</v>
      </c>
      <c r="B24379" s="1" t="s">
        <v>30</v>
      </c>
      <c r="C24379">
        <v>44996</v>
      </c>
      <c r="D24379">
        <v>44996</v>
      </c>
      <c r="E24379" s="1" t="s">
        <v>31</v>
      </c>
      <c r="F24379">
        <v>27.766279000000001</v>
      </c>
      <c r="G24379">
        <v>-81.686783000000005</v>
      </c>
      <c r="H24379" s="1" t="s">
        <v>62</v>
      </c>
      <c r="I24379" s="1" t="s">
        <v>63</v>
      </c>
      <c r="J24379" s="1" t="s">
        <v>77</v>
      </c>
      <c r="K24379" s="1" t="s">
        <v>329</v>
      </c>
      <c r="L24379" s="1" t="s">
        <v>24</v>
      </c>
      <c r="M24379" s="1" t="str">
        <f>_xlfn.XLOOKUP(Complaints[[#This Row],[Company public response]],Sheet1!$C$10:$C$15,Sheet1!$B$10:$B$15,"None")</f>
        <v>Has Responded to consumer, No public response</v>
      </c>
      <c r="N24379" s="1" t="s">
        <v>25</v>
      </c>
      <c r="O24379" s="1" t="s">
        <v>26</v>
      </c>
      <c r="P24379" s="1" t="s">
        <v>36</v>
      </c>
      <c r="Q24379" s="1" t="s">
        <v>37</v>
      </c>
      <c r="R24379">
        <v>45018</v>
      </c>
      <c r="S24379" s="1" t="s">
        <v>1234</v>
      </c>
      <c r="T24379">
        <v>22</v>
      </c>
    </row>
    <row r="24380" spans="1:20">
      <c r="A24380">
        <v>5291942</v>
      </c>
      <c r="B24380" s="1" t="s">
        <v>30</v>
      </c>
      <c r="C24380">
        <v>44626</v>
      </c>
      <c r="D24380">
        <v>44635</v>
      </c>
      <c r="E24380" s="1" t="s">
        <v>31</v>
      </c>
      <c r="F24380">
        <v>27.766279000000001</v>
      </c>
      <c r="G24380">
        <v>-81.686783000000005</v>
      </c>
      <c r="H24380" s="1" t="s">
        <v>32</v>
      </c>
      <c r="I24380" s="1" t="s">
        <v>218</v>
      </c>
      <c r="J24380" s="1" t="s">
        <v>87</v>
      </c>
      <c r="K24380" s="1"/>
      <c r="L24380" s="1" t="s">
        <v>24</v>
      </c>
      <c r="M24380" s="1" t="str">
        <f>_xlfn.XLOOKUP(Complaints[[#This Row],[Company public response]],Sheet1!$C$10:$C$15,Sheet1!$B$10:$B$15,"None")</f>
        <v>Has Responded to consumer, No public response</v>
      </c>
      <c r="N24380" s="1" t="s">
        <v>35</v>
      </c>
      <c r="O24380" s="1" t="s">
        <v>26</v>
      </c>
      <c r="P24380" s="1" t="s">
        <v>36</v>
      </c>
      <c r="Q24380" s="1" t="s">
        <v>37</v>
      </c>
      <c r="R24380">
        <v>44626</v>
      </c>
      <c r="S24380" s="1" t="s">
        <v>438</v>
      </c>
      <c r="T24380">
        <v>0</v>
      </c>
    </row>
    <row r="24381" spans="1:20">
      <c r="A24381">
        <v>4846644</v>
      </c>
      <c r="B24381" s="1" t="s">
        <v>30</v>
      </c>
      <c r="C24381">
        <v>44495</v>
      </c>
      <c r="D24381">
        <v>44495</v>
      </c>
      <c r="E24381" s="1" t="s">
        <v>31</v>
      </c>
      <c r="F24381">
        <v>27.766279000000001</v>
      </c>
      <c r="G24381">
        <v>-81.686783000000005</v>
      </c>
      <c r="H24381" s="1" t="s">
        <v>47</v>
      </c>
      <c r="I24381" s="1" t="s">
        <v>54</v>
      </c>
      <c r="J24381" s="1" t="s">
        <v>163</v>
      </c>
      <c r="K24381" s="1" t="s">
        <v>164</v>
      </c>
      <c r="L24381" s="1" t="s">
        <v>24</v>
      </c>
      <c r="M24381" s="1" t="str">
        <f>_xlfn.XLOOKUP(Complaints[[#This Row],[Company public response]],Sheet1!$C$10:$C$15,Sheet1!$B$10:$B$15,"None")</f>
        <v>Has Responded to consumer, No public response</v>
      </c>
      <c r="N24381" s="1" t="s">
        <v>35</v>
      </c>
      <c r="O24381" s="1" t="s">
        <v>26</v>
      </c>
      <c r="P24381" s="1" t="s">
        <v>36</v>
      </c>
      <c r="Q24381" s="1" t="s">
        <v>37</v>
      </c>
      <c r="R24381">
        <v>44519</v>
      </c>
      <c r="S24381" s="1" t="s">
        <v>429</v>
      </c>
      <c r="T24381">
        <v>24</v>
      </c>
    </row>
    <row r="24382" spans="1:20">
      <c r="A24382">
        <v>3049278</v>
      </c>
      <c r="B24382" s="1" t="s">
        <v>166</v>
      </c>
      <c r="C24382">
        <v>43390</v>
      </c>
      <c r="D24382">
        <v>43395</v>
      </c>
      <c r="E24382" s="1" t="s">
        <v>31</v>
      </c>
      <c r="F24382">
        <v>27.766279000000001</v>
      </c>
      <c r="G24382">
        <v>-81.686783000000005</v>
      </c>
      <c r="H24382" s="1" t="s">
        <v>107</v>
      </c>
      <c r="I24382" s="1" t="s">
        <v>108</v>
      </c>
      <c r="J24382" s="1" t="s">
        <v>241</v>
      </c>
      <c r="K24382" s="1" t="s">
        <v>242</v>
      </c>
      <c r="L24382" s="1" t="s">
        <v>24</v>
      </c>
      <c r="M24382" s="1" t="str">
        <f>_xlfn.XLOOKUP(Complaints[[#This Row],[Company public response]],Sheet1!$C$10:$C$15,Sheet1!$B$10:$B$15,"None")</f>
        <v>Has Responded to consumer, No public response</v>
      </c>
      <c r="N24382" s="1" t="s">
        <v>25</v>
      </c>
      <c r="O24382" s="1" t="s">
        <v>26</v>
      </c>
      <c r="P24382" s="1" t="s">
        <v>36</v>
      </c>
      <c r="Q24382" s="1" t="s">
        <v>37</v>
      </c>
      <c r="R24382">
        <v>43411</v>
      </c>
      <c r="S24382" s="1" t="s">
        <v>451</v>
      </c>
      <c r="T24382">
        <v>21</v>
      </c>
    </row>
    <row r="24383" spans="1:20">
      <c r="A24383">
        <v>3060166</v>
      </c>
      <c r="B24383" s="1" t="s">
        <v>19</v>
      </c>
      <c r="C24383">
        <v>43399</v>
      </c>
      <c r="D24383">
        <v>43405</v>
      </c>
      <c r="E24383" s="1" t="s">
        <v>31</v>
      </c>
      <c r="F24383">
        <v>27.766279000000001</v>
      </c>
      <c r="G24383">
        <v>-81.686783000000005</v>
      </c>
      <c r="H24383" s="1" t="s">
        <v>62</v>
      </c>
      <c r="I24383" s="1" t="s">
        <v>63</v>
      </c>
      <c r="J24383" s="1" t="s">
        <v>83</v>
      </c>
      <c r="K24383" s="1" t="s">
        <v>84</v>
      </c>
      <c r="L24383" s="1" t="s">
        <v>24</v>
      </c>
      <c r="M24383" s="1" t="str">
        <f>_xlfn.XLOOKUP(Complaints[[#This Row],[Company public response]],Sheet1!$C$10:$C$15,Sheet1!$B$10:$B$15,"None")</f>
        <v>Has Responded to consumer, No public response</v>
      </c>
      <c r="N24383" s="1" t="s">
        <v>25</v>
      </c>
      <c r="O24383" s="1" t="s">
        <v>26</v>
      </c>
      <c r="P24383" s="1" t="s">
        <v>36</v>
      </c>
      <c r="Q24383" s="1" t="s">
        <v>37</v>
      </c>
      <c r="R24383">
        <v>43402</v>
      </c>
      <c r="S24383" s="1" t="s">
        <v>1225</v>
      </c>
      <c r="T24383">
        <v>3</v>
      </c>
    </row>
    <row r="24384" spans="1:20">
      <c r="A24384">
        <v>5167477</v>
      </c>
      <c r="B24384" s="1" t="s">
        <v>30</v>
      </c>
      <c r="C24384">
        <v>44592</v>
      </c>
      <c r="D24384">
        <v>44592</v>
      </c>
      <c r="E24384" s="1" t="s">
        <v>31</v>
      </c>
      <c r="F24384">
        <v>27.766279000000001</v>
      </c>
      <c r="G24384">
        <v>-81.686783000000005</v>
      </c>
      <c r="H24384" s="1" t="s">
        <v>107</v>
      </c>
      <c r="I24384" s="1" t="s">
        <v>158</v>
      </c>
      <c r="J24384" s="1" t="s">
        <v>116</v>
      </c>
      <c r="K24384" s="1" t="s">
        <v>685</v>
      </c>
      <c r="L24384" s="1" t="s">
        <v>24</v>
      </c>
      <c r="M24384" s="1" t="str">
        <f>_xlfn.XLOOKUP(Complaints[[#This Row],[Company public response]],Sheet1!$C$10:$C$15,Sheet1!$B$10:$B$15,"None")</f>
        <v>Has Responded to consumer, No public response</v>
      </c>
      <c r="N24384" s="1" t="s">
        <v>25</v>
      </c>
      <c r="O24384" s="1" t="s">
        <v>26</v>
      </c>
      <c r="P24384" s="1" t="s">
        <v>36</v>
      </c>
      <c r="Q24384" s="1" t="s">
        <v>37</v>
      </c>
      <c r="R24384">
        <v>44613</v>
      </c>
      <c r="S24384" s="1" t="s">
        <v>1335</v>
      </c>
      <c r="T24384">
        <v>21</v>
      </c>
    </row>
    <row r="24385" spans="1:20">
      <c r="A24385">
        <v>3410178</v>
      </c>
      <c r="B24385" s="1" t="s">
        <v>122</v>
      </c>
      <c r="C24385">
        <v>43756</v>
      </c>
      <c r="D24385">
        <v>43756</v>
      </c>
      <c r="E24385" s="1" t="s">
        <v>31</v>
      </c>
      <c r="F24385">
        <v>27.766279000000001</v>
      </c>
      <c r="G24385">
        <v>-81.686783000000005</v>
      </c>
      <c r="H24385" s="1" t="s">
        <v>107</v>
      </c>
      <c r="I24385" s="1" t="s">
        <v>108</v>
      </c>
      <c r="J24385" s="1" t="s">
        <v>116</v>
      </c>
      <c r="K24385" s="1" t="s">
        <v>117</v>
      </c>
      <c r="L24385" s="1" t="s">
        <v>24</v>
      </c>
      <c r="M24385" s="1" t="str">
        <f>_xlfn.XLOOKUP(Complaints[[#This Row],[Company public response]],Sheet1!$C$10:$C$15,Sheet1!$B$10:$B$15,"None")</f>
        <v>Has Responded to consumer, No public response</v>
      </c>
      <c r="N24385" s="1" t="s">
        <v>25</v>
      </c>
      <c r="O24385" s="1" t="s">
        <v>26</v>
      </c>
      <c r="P24385" s="1" t="s">
        <v>36</v>
      </c>
      <c r="Q24385" s="1" t="s">
        <v>37</v>
      </c>
      <c r="R24385">
        <v>43784</v>
      </c>
      <c r="S24385" s="1" t="s">
        <v>590</v>
      </c>
      <c r="T24385">
        <v>28</v>
      </c>
    </row>
    <row r="24386" spans="1:20">
      <c r="A24386">
        <v>4943759</v>
      </c>
      <c r="B24386" s="1" t="s">
        <v>30</v>
      </c>
      <c r="C24386">
        <v>44524</v>
      </c>
      <c r="D24386">
        <v>44524</v>
      </c>
      <c r="E24386" s="1" t="s">
        <v>31</v>
      </c>
      <c r="F24386">
        <v>27.766279000000001</v>
      </c>
      <c r="G24386">
        <v>-81.686783000000005</v>
      </c>
      <c r="H24386" s="1" t="s">
        <v>40</v>
      </c>
      <c r="I24386" s="1" t="s">
        <v>41</v>
      </c>
      <c r="J24386" s="1" t="s">
        <v>42</v>
      </c>
      <c r="K24386" s="1" t="s">
        <v>133</v>
      </c>
      <c r="L24386" s="1" t="s">
        <v>24</v>
      </c>
      <c r="M24386" s="1" t="str">
        <f>_xlfn.XLOOKUP(Complaints[[#This Row],[Company public response]],Sheet1!$C$10:$C$15,Sheet1!$B$10:$B$15,"None")</f>
        <v>Has Responded to consumer, No public response</v>
      </c>
      <c r="N24386" s="1" t="s">
        <v>25</v>
      </c>
      <c r="O24386" s="1" t="s">
        <v>26</v>
      </c>
      <c r="P24386" s="1" t="s">
        <v>36</v>
      </c>
      <c r="Q24386" s="1" t="s">
        <v>37</v>
      </c>
      <c r="R24386">
        <v>44529</v>
      </c>
      <c r="S24386" s="1" t="s">
        <v>1123</v>
      </c>
      <c r="T24386">
        <v>5</v>
      </c>
    </row>
    <row r="24387" spans="1:20">
      <c r="A24387">
        <v>3323556</v>
      </c>
      <c r="B24387" s="1" t="s">
        <v>19</v>
      </c>
      <c r="C24387">
        <v>43675</v>
      </c>
      <c r="D24387">
        <v>43676</v>
      </c>
      <c r="E24387" s="1" t="s">
        <v>31</v>
      </c>
      <c r="F24387">
        <v>27.766279000000001</v>
      </c>
      <c r="G24387">
        <v>-81.686783000000005</v>
      </c>
      <c r="H24387" s="1" t="s">
        <v>47</v>
      </c>
      <c r="I24387" s="1" t="s">
        <v>54</v>
      </c>
      <c r="J24387" s="1" t="s">
        <v>163</v>
      </c>
      <c r="K24387" s="1" t="s">
        <v>198</v>
      </c>
      <c r="L24387" s="1" t="s">
        <v>24</v>
      </c>
      <c r="M24387" s="1" t="str">
        <f>_xlfn.XLOOKUP(Complaints[[#This Row],[Company public response]],Sheet1!$C$10:$C$15,Sheet1!$B$10:$B$15,"None")</f>
        <v>Has Responded to consumer, No public response</v>
      </c>
      <c r="N24387" s="1" t="s">
        <v>106</v>
      </c>
      <c r="O24387" s="1" t="s">
        <v>26</v>
      </c>
      <c r="P24387" s="1" t="s">
        <v>36</v>
      </c>
      <c r="Q24387" s="1" t="s">
        <v>37</v>
      </c>
      <c r="R24387">
        <v>43686</v>
      </c>
      <c r="S24387" s="1" t="s">
        <v>607</v>
      </c>
      <c r="T24387">
        <v>11</v>
      </c>
    </row>
    <row r="24388" spans="1:20">
      <c r="A24388">
        <v>5817844</v>
      </c>
      <c r="B24388" s="1" t="s">
        <v>30</v>
      </c>
      <c r="C24388">
        <v>44769</v>
      </c>
      <c r="D24388">
        <v>44769</v>
      </c>
      <c r="E24388" s="1" t="s">
        <v>31</v>
      </c>
      <c r="F24388">
        <v>27.766279000000001</v>
      </c>
      <c r="G24388">
        <v>-81.686783000000005</v>
      </c>
      <c r="H24388" s="1" t="s">
        <v>47</v>
      </c>
      <c r="I24388" s="1" t="s">
        <v>54</v>
      </c>
      <c r="J24388" s="1" t="s">
        <v>289</v>
      </c>
      <c r="K24388" s="1" t="s">
        <v>290</v>
      </c>
      <c r="L24388" s="1" t="s">
        <v>24</v>
      </c>
      <c r="M24388" s="1" t="str">
        <f>_xlfn.XLOOKUP(Complaints[[#This Row],[Company public response]],Sheet1!$C$10:$C$15,Sheet1!$B$10:$B$15,"None")</f>
        <v>Has Responded to consumer, No public response</v>
      </c>
      <c r="N24388" s="1" t="s">
        <v>25</v>
      </c>
      <c r="O24388" s="1" t="s">
        <v>26</v>
      </c>
      <c r="P24388" s="1" t="s">
        <v>36</v>
      </c>
      <c r="Q24388" s="1" t="s">
        <v>37</v>
      </c>
      <c r="R24388">
        <v>44781</v>
      </c>
      <c r="S24388" s="1" t="s">
        <v>813</v>
      </c>
      <c r="T24388">
        <v>12</v>
      </c>
    </row>
    <row r="24389" spans="1:20">
      <c r="A24389">
        <v>5868027</v>
      </c>
      <c r="B24389" s="1" t="s">
        <v>122</v>
      </c>
      <c r="C24389">
        <v>44784</v>
      </c>
      <c r="D24389">
        <v>44784</v>
      </c>
      <c r="E24389" s="1" t="s">
        <v>31</v>
      </c>
      <c r="F24389">
        <v>27.766279000000001</v>
      </c>
      <c r="G24389">
        <v>-81.686783000000005</v>
      </c>
      <c r="H24389" s="1" t="s">
        <v>62</v>
      </c>
      <c r="I24389" s="1" t="s">
        <v>63</v>
      </c>
      <c r="J24389" s="1" t="s">
        <v>119</v>
      </c>
      <c r="K24389" s="1" t="s">
        <v>129</v>
      </c>
      <c r="L24389" s="1" t="s">
        <v>24</v>
      </c>
      <c r="M24389" s="1" t="str">
        <f>_xlfn.XLOOKUP(Complaints[[#This Row],[Company public response]],Sheet1!$C$10:$C$15,Sheet1!$B$10:$B$15,"None")</f>
        <v>Has Responded to consumer, No public response</v>
      </c>
      <c r="N24389" s="1" t="s">
        <v>35</v>
      </c>
      <c r="O24389" s="1" t="s">
        <v>26</v>
      </c>
      <c r="P24389" s="1" t="s">
        <v>36</v>
      </c>
      <c r="Q24389" s="1" t="s">
        <v>37</v>
      </c>
      <c r="R24389">
        <v>44801</v>
      </c>
      <c r="S24389" s="1" t="s">
        <v>1083</v>
      </c>
      <c r="T24389">
        <v>17</v>
      </c>
    </row>
    <row r="24390" spans="1:20">
      <c r="A24390">
        <v>3508477</v>
      </c>
      <c r="B24390" s="1" t="s">
        <v>19</v>
      </c>
      <c r="C24390">
        <v>43854</v>
      </c>
      <c r="D24390">
        <v>43854</v>
      </c>
      <c r="E24390" s="1" t="s">
        <v>31</v>
      </c>
      <c r="F24390">
        <v>27.766279000000001</v>
      </c>
      <c r="G24390">
        <v>-81.686783000000005</v>
      </c>
      <c r="H24390" s="1" t="s">
        <v>62</v>
      </c>
      <c r="I24390" s="1" t="s">
        <v>63</v>
      </c>
      <c r="J24390" s="1" t="s">
        <v>119</v>
      </c>
      <c r="K24390" s="1" t="s">
        <v>129</v>
      </c>
      <c r="L24390" s="1" t="s">
        <v>24</v>
      </c>
      <c r="M24390" s="1" t="str">
        <f>_xlfn.XLOOKUP(Complaints[[#This Row],[Company public response]],Sheet1!$C$10:$C$15,Sheet1!$B$10:$B$15,"None")</f>
        <v>Has Responded to consumer, No public response</v>
      </c>
      <c r="N24390" s="1" t="s">
        <v>35</v>
      </c>
      <c r="O24390" s="1" t="s">
        <v>26</v>
      </c>
      <c r="P24390" s="1" t="s">
        <v>36</v>
      </c>
      <c r="Q24390" s="1" t="s">
        <v>37</v>
      </c>
      <c r="R24390">
        <v>43857</v>
      </c>
      <c r="S24390" s="1" t="s">
        <v>947</v>
      </c>
      <c r="T24390">
        <v>3</v>
      </c>
    </row>
    <row r="24391" spans="1:20">
      <c r="A24391">
        <v>4613334</v>
      </c>
      <c r="B24391" s="1" t="s">
        <v>30</v>
      </c>
      <c r="C24391">
        <v>44417</v>
      </c>
      <c r="D24391">
        <v>44417</v>
      </c>
      <c r="E24391" s="1" t="s">
        <v>31</v>
      </c>
      <c r="F24391">
        <v>27.766279000000001</v>
      </c>
      <c r="G24391">
        <v>-81.686783000000005</v>
      </c>
      <c r="H24391" s="1" t="s">
        <v>62</v>
      </c>
      <c r="I24391" s="1" t="s">
        <v>63</v>
      </c>
      <c r="J24391" s="1" t="s">
        <v>83</v>
      </c>
      <c r="K24391" s="1" t="s">
        <v>305</v>
      </c>
      <c r="L24391" s="1" t="s">
        <v>24</v>
      </c>
      <c r="M24391" s="1" t="str">
        <f>_xlfn.XLOOKUP(Complaints[[#This Row],[Company public response]],Sheet1!$C$10:$C$15,Sheet1!$B$10:$B$15,"None")</f>
        <v>Has Responded to consumer, No public response</v>
      </c>
      <c r="N24391" s="1" t="s">
        <v>25</v>
      </c>
      <c r="O24391" s="1" t="s">
        <v>26</v>
      </c>
      <c r="P24391" s="1" t="s">
        <v>36</v>
      </c>
      <c r="Q24391" s="1" t="s">
        <v>37</v>
      </c>
      <c r="R24391">
        <v>44431</v>
      </c>
      <c r="S24391" s="1" t="s">
        <v>672</v>
      </c>
      <c r="T24391">
        <v>14</v>
      </c>
    </row>
    <row r="24392" spans="1:20">
      <c r="A24392">
        <v>3022321</v>
      </c>
      <c r="B24392" s="1" t="s">
        <v>19</v>
      </c>
      <c r="C24392">
        <v>43361</v>
      </c>
      <c r="D24392">
        <v>43361</v>
      </c>
      <c r="E24392" s="1" t="s">
        <v>31</v>
      </c>
      <c r="F24392">
        <v>27.766279000000001</v>
      </c>
      <c r="G24392">
        <v>-81.686783000000005</v>
      </c>
      <c r="H24392" s="1" t="s">
        <v>21</v>
      </c>
      <c r="I24392" s="1" t="s">
        <v>22</v>
      </c>
      <c r="J24392" s="1" t="s">
        <v>143</v>
      </c>
      <c r="K24392" s="1"/>
      <c r="L24392" s="1" t="s">
        <v>24</v>
      </c>
      <c r="M24392" s="1" t="str">
        <f>_xlfn.XLOOKUP(Complaints[[#This Row],[Company public response]],Sheet1!$C$10:$C$15,Sheet1!$B$10:$B$15,"None")</f>
        <v>Has Responded to consumer, No public response</v>
      </c>
      <c r="N24392" s="1" t="s">
        <v>25</v>
      </c>
      <c r="O24392" s="1" t="s">
        <v>26</v>
      </c>
      <c r="P24392" s="1" t="s">
        <v>36</v>
      </c>
      <c r="Q24392" s="1" t="s">
        <v>37</v>
      </c>
      <c r="R24392">
        <v>43384</v>
      </c>
      <c r="S24392" s="1" t="s">
        <v>256</v>
      </c>
      <c r="T24392">
        <v>23</v>
      </c>
    </row>
    <row r="24393" spans="1:20">
      <c r="A24393">
        <v>4135571</v>
      </c>
      <c r="B24393" s="1" t="s">
        <v>19</v>
      </c>
      <c r="C24393">
        <v>44237</v>
      </c>
      <c r="D24393">
        <v>44239</v>
      </c>
      <c r="E24393" s="1" t="s">
        <v>31</v>
      </c>
      <c r="F24393">
        <v>27.766279000000001</v>
      </c>
      <c r="G24393">
        <v>-81.686783000000005</v>
      </c>
      <c r="H24393" s="1" t="s">
        <v>62</v>
      </c>
      <c r="I24393" s="1" t="s">
        <v>63</v>
      </c>
      <c r="J24393" s="1" t="s">
        <v>83</v>
      </c>
      <c r="K24393" s="1" t="s">
        <v>84</v>
      </c>
      <c r="L24393" s="1" t="s">
        <v>24</v>
      </c>
      <c r="M24393" s="1" t="str">
        <f>_xlfn.XLOOKUP(Complaints[[#This Row],[Company public response]],Sheet1!$C$10:$C$15,Sheet1!$B$10:$B$15,"None")</f>
        <v>Has Responded to consumer, No public response</v>
      </c>
      <c r="N24393" s="1" t="s">
        <v>25</v>
      </c>
      <c r="O24393" s="1" t="s">
        <v>26</v>
      </c>
      <c r="P24393" s="1" t="s">
        <v>36</v>
      </c>
      <c r="Q24393" s="1" t="s">
        <v>37</v>
      </c>
      <c r="R24393">
        <v>44250</v>
      </c>
      <c r="S24393" s="1" t="s">
        <v>1333</v>
      </c>
      <c r="T24393">
        <v>13</v>
      </c>
    </row>
    <row r="24394" spans="1:20">
      <c r="A24394">
        <v>5442672</v>
      </c>
      <c r="B24394" s="1" t="s">
        <v>30</v>
      </c>
      <c r="C24394">
        <v>44664</v>
      </c>
      <c r="D24394">
        <v>44664</v>
      </c>
      <c r="E24394" s="1" t="s">
        <v>31</v>
      </c>
      <c r="F24394">
        <v>27.766279000000001</v>
      </c>
      <c r="G24394">
        <v>-81.686783000000005</v>
      </c>
      <c r="H24394" s="1" t="s">
        <v>47</v>
      </c>
      <c r="I24394" s="1" t="s">
        <v>54</v>
      </c>
      <c r="J24394" s="1" t="s">
        <v>163</v>
      </c>
      <c r="K24394" s="1" t="s">
        <v>198</v>
      </c>
      <c r="L24394" s="1" t="s">
        <v>24</v>
      </c>
      <c r="M24394" s="1" t="str">
        <f>_xlfn.XLOOKUP(Complaints[[#This Row],[Company public response]],Sheet1!$C$10:$C$15,Sheet1!$B$10:$B$15,"None")</f>
        <v>Has Responded to consumer, No public response</v>
      </c>
      <c r="N24394" s="1" t="s">
        <v>25</v>
      </c>
      <c r="O24394" s="1" t="s">
        <v>26</v>
      </c>
      <c r="P24394" s="1" t="s">
        <v>36</v>
      </c>
      <c r="Q24394" s="1" t="s">
        <v>37</v>
      </c>
      <c r="R24394">
        <v>44691</v>
      </c>
      <c r="S24394" s="1" t="s">
        <v>361</v>
      </c>
      <c r="T24394">
        <v>27</v>
      </c>
    </row>
    <row r="24395" spans="1:20">
      <c r="A24395">
        <v>2941348</v>
      </c>
      <c r="B24395" s="1" t="s">
        <v>30</v>
      </c>
      <c r="C24395">
        <v>43271</v>
      </c>
      <c r="D24395">
        <v>43271</v>
      </c>
      <c r="E24395" s="1" t="s">
        <v>31</v>
      </c>
      <c r="F24395">
        <v>27.766279000000001</v>
      </c>
      <c r="G24395">
        <v>-81.686783000000005</v>
      </c>
      <c r="H24395" s="1" t="s">
        <v>47</v>
      </c>
      <c r="I24395" s="1" t="s">
        <v>54</v>
      </c>
      <c r="J24395" s="1" t="s">
        <v>163</v>
      </c>
      <c r="K24395" s="1" t="s">
        <v>164</v>
      </c>
      <c r="L24395" s="1" t="s">
        <v>24</v>
      </c>
      <c r="M24395" s="1" t="str">
        <f>_xlfn.XLOOKUP(Complaints[[#This Row],[Company public response]],Sheet1!$C$10:$C$15,Sheet1!$B$10:$B$15,"None")</f>
        <v>Has Responded to consumer, No public response</v>
      </c>
      <c r="N24395" s="1" t="s">
        <v>35</v>
      </c>
      <c r="O24395" s="1" t="s">
        <v>26</v>
      </c>
      <c r="P24395" s="1" t="s">
        <v>36</v>
      </c>
      <c r="Q24395" s="1" t="s">
        <v>37</v>
      </c>
      <c r="R24395">
        <v>43278</v>
      </c>
      <c r="S24395" s="1" t="s">
        <v>1195</v>
      </c>
      <c r="T24395">
        <v>7</v>
      </c>
    </row>
    <row r="24396" spans="1:20">
      <c r="A24396">
        <v>3135868</v>
      </c>
      <c r="B24396" s="1" t="s">
        <v>19</v>
      </c>
      <c r="C24396">
        <v>43493</v>
      </c>
      <c r="D24396">
        <v>43494</v>
      </c>
      <c r="E24396" s="1" t="s">
        <v>31</v>
      </c>
      <c r="F24396">
        <v>27.766279000000001</v>
      </c>
      <c r="G24396">
        <v>-81.686783000000005</v>
      </c>
      <c r="H24396" s="1" t="s">
        <v>47</v>
      </c>
      <c r="I24396" s="1" t="s">
        <v>54</v>
      </c>
      <c r="J24396" s="1" t="s">
        <v>163</v>
      </c>
      <c r="K24396" s="1" t="s">
        <v>198</v>
      </c>
      <c r="L24396" s="1" t="s">
        <v>24</v>
      </c>
      <c r="M24396" s="1" t="str">
        <f>_xlfn.XLOOKUP(Complaints[[#This Row],[Company public response]],Sheet1!$C$10:$C$15,Sheet1!$B$10:$B$15,"None")</f>
        <v>Has Responded to consumer, No public response</v>
      </c>
      <c r="N24396" s="1" t="s">
        <v>25</v>
      </c>
      <c r="O24396" s="1" t="s">
        <v>26</v>
      </c>
      <c r="P24396" s="1" t="s">
        <v>36</v>
      </c>
      <c r="Q24396" s="1" t="s">
        <v>37</v>
      </c>
      <c r="R24396">
        <v>43512</v>
      </c>
      <c r="S24396" s="1" t="s">
        <v>1220</v>
      </c>
      <c r="T24396">
        <v>19</v>
      </c>
    </row>
    <row r="24397" spans="1:20">
      <c r="A24397">
        <v>4489553</v>
      </c>
      <c r="B24397" s="1" t="s">
        <v>30</v>
      </c>
      <c r="C24397">
        <v>44371</v>
      </c>
      <c r="D24397">
        <v>44371</v>
      </c>
      <c r="E24397" s="1" t="s">
        <v>31</v>
      </c>
      <c r="F24397">
        <v>27.766279000000001</v>
      </c>
      <c r="G24397">
        <v>-81.686783000000005</v>
      </c>
      <c r="H24397" s="1" t="s">
        <v>47</v>
      </c>
      <c r="I24397" s="1" t="s">
        <v>54</v>
      </c>
      <c r="J24397" s="1" t="s">
        <v>227</v>
      </c>
      <c r="K24397" s="1" t="s">
        <v>296</v>
      </c>
      <c r="L24397" s="1" t="s">
        <v>24</v>
      </c>
      <c r="M24397" s="1" t="str">
        <f>_xlfn.XLOOKUP(Complaints[[#This Row],[Company public response]],Sheet1!$C$10:$C$15,Sheet1!$B$10:$B$15,"None")</f>
        <v>Has Responded to consumer, No public response</v>
      </c>
      <c r="N24397" s="1" t="s">
        <v>25</v>
      </c>
      <c r="O24397" s="1" t="s">
        <v>189</v>
      </c>
      <c r="P24397" s="1" t="s">
        <v>36</v>
      </c>
      <c r="Q24397" s="1" t="s">
        <v>37</v>
      </c>
      <c r="R24397">
        <v>44376</v>
      </c>
      <c r="S24397" s="1" t="s">
        <v>513</v>
      </c>
      <c r="T24397">
        <v>5</v>
      </c>
    </row>
    <row r="24398" spans="1:20">
      <c r="A24398">
        <v>4906676</v>
      </c>
      <c r="B24398" s="1" t="s">
        <v>30</v>
      </c>
      <c r="C24398">
        <v>44513</v>
      </c>
      <c r="D24398">
        <v>44513</v>
      </c>
      <c r="E24398" s="1" t="s">
        <v>31</v>
      </c>
      <c r="F24398">
        <v>27.766279000000001</v>
      </c>
      <c r="G24398">
        <v>-81.686783000000005</v>
      </c>
      <c r="H24398" s="1" t="s">
        <v>40</v>
      </c>
      <c r="I24398" s="1" t="s">
        <v>41</v>
      </c>
      <c r="J24398" s="1" t="s">
        <v>42</v>
      </c>
      <c r="K24398" s="1" t="s">
        <v>133</v>
      </c>
      <c r="L24398" s="1" t="s">
        <v>24</v>
      </c>
      <c r="M24398" s="1" t="str">
        <f>_xlfn.XLOOKUP(Complaints[[#This Row],[Company public response]],Sheet1!$C$10:$C$15,Sheet1!$B$10:$B$15,"None")</f>
        <v>Has Responded to consumer, No public response</v>
      </c>
      <c r="N24398" s="1" t="s">
        <v>25</v>
      </c>
      <c r="O24398" s="1" t="s">
        <v>26</v>
      </c>
      <c r="P24398" s="1" t="s">
        <v>36</v>
      </c>
      <c r="Q24398" s="1" t="s">
        <v>37</v>
      </c>
      <c r="R24398">
        <v>44527</v>
      </c>
      <c r="S24398" s="1" t="s">
        <v>1209</v>
      </c>
      <c r="T24398">
        <v>14</v>
      </c>
    </row>
    <row r="24399" spans="1:20">
      <c r="A24399">
        <v>2827443</v>
      </c>
      <c r="B24399" s="1" t="s">
        <v>30</v>
      </c>
      <c r="C24399">
        <v>43158</v>
      </c>
      <c r="D24399">
        <v>43158</v>
      </c>
      <c r="E24399" s="1" t="s">
        <v>31</v>
      </c>
      <c r="F24399">
        <v>27.766279000000001</v>
      </c>
      <c r="G24399">
        <v>-81.686783000000005</v>
      </c>
      <c r="H24399" s="1" t="s">
        <v>21</v>
      </c>
      <c r="I24399" s="1" t="s">
        <v>22</v>
      </c>
      <c r="J24399" s="1" t="s">
        <v>195</v>
      </c>
      <c r="K24399" s="1"/>
      <c r="L24399" s="1" t="s">
        <v>24</v>
      </c>
      <c r="M24399" s="1" t="str">
        <f>_xlfn.XLOOKUP(Complaints[[#This Row],[Company public response]],Sheet1!$C$10:$C$15,Sheet1!$B$10:$B$15,"None")</f>
        <v>Has Responded to consumer, No public response</v>
      </c>
      <c r="N24399" s="1" t="s">
        <v>25</v>
      </c>
      <c r="O24399" s="1" t="s">
        <v>26</v>
      </c>
      <c r="P24399" s="1" t="s">
        <v>36</v>
      </c>
      <c r="Q24399" s="1" t="s">
        <v>37</v>
      </c>
      <c r="R24399">
        <v>43161</v>
      </c>
      <c r="S24399" s="1" t="s">
        <v>919</v>
      </c>
      <c r="T24399">
        <v>3</v>
      </c>
    </row>
    <row r="24400" spans="1:20">
      <c r="A24400">
        <v>2822823</v>
      </c>
      <c r="B24400" s="1" t="s">
        <v>166</v>
      </c>
      <c r="C24400">
        <v>43153</v>
      </c>
      <c r="D24400">
        <v>43153</v>
      </c>
      <c r="E24400" s="1" t="s">
        <v>31</v>
      </c>
      <c r="F24400">
        <v>27.766279000000001</v>
      </c>
      <c r="G24400">
        <v>-81.686783000000005</v>
      </c>
      <c r="H24400" s="1" t="s">
        <v>21</v>
      </c>
      <c r="I24400" s="1" t="s">
        <v>22</v>
      </c>
      <c r="J24400" s="1" t="s">
        <v>143</v>
      </c>
      <c r="K24400" s="1"/>
      <c r="L24400" s="1" t="s">
        <v>24</v>
      </c>
      <c r="M24400" s="1" t="str">
        <f>_xlfn.XLOOKUP(Complaints[[#This Row],[Company public response]],Sheet1!$C$10:$C$15,Sheet1!$B$10:$B$15,"None")</f>
        <v>Has Responded to consumer, No public response</v>
      </c>
      <c r="N24400" s="1" t="s">
        <v>25</v>
      </c>
      <c r="O24400" s="1" t="s">
        <v>26</v>
      </c>
      <c r="P24400" s="1" t="s">
        <v>36</v>
      </c>
      <c r="Q24400" s="1" t="s">
        <v>37</v>
      </c>
      <c r="R24400">
        <v>43156</v>
      </c>
      <c r="S24400" s="1" t="s">
        <v>541</v>
      </c>
      <c r="T24400">
        <v>3</v>
      </c>
    </row>
    <row r="24401" spans="1:20">
      <c r="A24401">
        <v>2981767</v>
      </c>
      <c r="B24401" s="1" t="s">
        <v>30</v>
      </c>
      <c r="C24401">
        <v>43316</v>
      </c>
      <c r="D24401">
        <v>43325</v>
      </c>
      <c r="E24401" s="1" t="s">
        <v>31</v>
      </c>
      <c r="F24401">
        <v>27.766279000000001</v>
      </c>
      <c r="G24401">
        <v>-81.686783000000005</v>
      </c>
      <c r="H24401" s="1" t="s">
        <v>107</v>
      </c>
      <c r="I24401" s="1" t="s">
        <v>108</v>
      </c>
      <c r="J24401" s="1" t="s">
        <v>241</v>
      </c>
      <c r="K24401" s="1" t="s">
        <v>927</v>
      </c>
      <c r="L24401" s="1" t="s">
        <v>24</v>
      </c>
      <c r="M24401" s="1" t="str">
        <f>_xlfn.XLOOKUP(Complaints[[#This Row],[Company public response]],Sheet1!$C$10:$C$15,Sheet1!$B$10:$B$15,"None")</f>
        <v>Has Responded to consumer, No public response</v>
      </c>
      <c r="N24401" s="1" t="s">
        <v>25</v>
      </c>
      <c r="O24401" s="1" t="s">
        <v>26</v>
      </c>
      <c r="P24401" s="1" t="s">
        <v>36</v>
      </c>
      <c r="Q24401" s="1" t="s">
        <v>37</v>
      </c>
      <c r="R24401">
        <v>43345</v>
      </c>
      <c r="S24401" s="1" t="s">
        <v>624</v>
      </c>
      <c r="T24401">
        <v>29</v>
      </c>
    </row>
    <row r="24402" spans="1:20">
      <c r="A24402">
        <v>3285283</v>
      </c>
      <c r="B24402" s="1" t="s">
        <v>30</v>
      </c>
      <c r="C24402">
        <v>43640</v>
      </c>
      <c r="D24402">
        <v>43640</v>
      </c>
      <c r="E24402" s="1" t="s">
        <v>31</v>
      </c>
      <c r="F24402">
        <v>27.766279000000001</v>
      </c>
      <c r="G24402">
        <v>-81.686783000000005</v>
      </c>
      <c r="H24402" s="1" t="s">
        <v>62</v>
      </c>
      <c r="I24402" s="1" t="s">
        <v>63</v>
      </c>
      <c r="J24402" s="1" t="s">
        <v>83</v>
      </c>
      <c r="K24402" s="1" t="s">
        <v>208</v>
      </c>
      <c r="L24402" s="1" t="s">
        <v>24</v>
      </c>
      <c r="M24402" s="1" t="str">
        <f>_xlfn.XLOOKUP(Complaints[[#This Row],[Company public response]],Sheet1!$C$10:$C$15,Sheet1!$B$10:$B$15,"None")</f>
        <v>Has Responded to consumer, No public response</v>
      </c>
      <c r="N24402" s="1" t="s">
        <v>25</v>
      </c>
      <c r="O24402" s="1" t="s">
        <v>26</v>
      </c>
      <c r="P24402" s="1" t="s">
        <v>36</v>
      </c>
      <c r="Q24402" s="1" t="s">
        <v>37</v>
      </c>
      <c r="R24402">
        <v>43662</v>
      </c>
      <c r="S24402" s="1" t="s">
        <v>1030</v>
      </c>
      <c r="T24402">
        <v>22</v>
      </c>
    </row>
    <row r="24403" spans="1:20">
      <c r="A24403">
        <v>3307950</v>
      </c>
      <c r="B24403" s="1" t="s">
        <v>19</v>
      </c>
      <c r="C24403">
        <v>43661</v>
      </c>
      <c r="D24403">
        <v>43662</v>
      </c>
      <c r="E24403" s="1" t="s">
        <v>31</v>
      </c>
      <c r="F24403">
        <v>27.766279000000001</v>
      </c>
      <c r="G24403">
        <v>-81.686783000000005</v>
      </c>
      <c r="H24403" s="1" t="s">
        <v>21</v>
      </c>
      <c r="I24403" s="1" t="s">
        <v>186</v>
      </c>
      <c r="J24403" s="1" t="s">
        <v>143</v>
      </c>
      <c r="K24403" s="1"/>
      <c r="L24403" s="1" t="s">
        <v>24</v>
      </c>
      <c r="M24403" s="1" t="str">
        <f>_xlfn.XLOOKUP(Complaints[[#This Row],[Company public response]],Sheet1!$C$10:$C$15,Sheet1!$B$10:$B$15,"None")</f>
        <v>Has Responded to consumer, No public response</v>
      </c>
      <c r="N24403" s="1" t="s">
        <v>25</v>
      </c>
      <c r="O24403" s="1" t="s">
        <v>26</v>
      </c>
      <c r="P24403" s="1" t="s">
        <v>36</v>
      </c>
      <c r="Q24403" s="1" t="s">
        <v>37</v>
      </c>
      <c r="R24403">
        <v>43661</v>
      </c>
      <c r="S24403" s="1" t="s">
        <v>608</v>
      </c>
      <c r="T24403">
        <v>0</v>
      </c>
    </row>
    <row r="24404" spans="1:20">
      <c r="A24404">
        <v>4802888</v>
      </c>
      <c r="B24404" s="1" t="s">
        <v>30</v>
      </c>
      <c r="C24404">
        <v>44481</v>
      </c>
      <c r="D24404">
        <v>44481</v>
      </c>
      <c r="E24404" s="1" t="s">
        <v>31</v>
      </c>
      <c r="F24404">
        <v>27.766279000000001</v>
      </c>
      <c r="G24404">
        <v>-81.686783000000005</v>
      </c>
      <c r="H24404" s="1" t="s">
        <v>40</v>
      </c>
      <c r="I24404" s="1" t="s">
        <v>41</v>
      </c>
      <c r="J24404" s="1" t="s">
        <v>113</v>
      </c>
      <c r="K24404" s="1" t="s">
        <v>201</v>
      </c>
      <c r="L24404" s="1" t="s">
        <v>24</v>
      </c>
      <c r="M24404" s="1" t="str">
        <f>_xlfn.XLOOKUP(Complaints[[#This Row],[Company public response]],Sheet1!$C$10:$C$15,Sheet1!$B$10:$B$15,"None")</f>
        <v>Has Responded to consumer, No public response</v>
      </c>
      <c r="N24404" s="1" t="s">
        <v>25</v>
      </c>
      <c r="O24404" s="1" t="s">
        <v>26</v>
      </c>
      <c r="P24404" s="1" t="s">
        <v>36</v>
      </c>
      <c r="Q24404" s="1" t="s">
        <v>37</v>
      </c>
      <c r="R24404">
        <v>44509</v>
      </c>
      <c r="S24404" s="1" t="s">
        <v>456</v>
      </c>
      <c r="T24404">
        <v>28</v>
      </c>
    </row>
    <row r="24405" spans="1:20">
      <c r="A24405">
        <v>2773898</v>
      </c>
      <c r="B24405" s="1" t="s">
        <v>30</v>
      </c>
      <c r="C24405">
        <v>43106</v>
      </c>
      <c r="D24405">
        <v>43106</v>
      </c>
      <c r="E24405" s="1" t="s">
        <v>31</v>
      </c>
      <c r="F24405">
        <v>27.766279000000001</v>
      </c>
      <c r="G24405">
        <v>-81.686783000000005</v>
      </c>
      <c r="H24405" s="1" t="s">
        <v>62</v>
      </c>
      <c r="I24405" s="1" t="s">
        <v>183</v>
      </c>
      <c r="J24405" s="1" t="s">
        <v>83</v>
      </c>
      <c r="K24405" s="1" t="s">
        <v>305</v>
      </c>
      <c r="L24405" s="1" t="s">
        <v>24</v>
      </c>
      <c r="M24405" s="1" t="str">
        <f>_xlfn.XLOOKUP(Complaints[[#This Row],[Company public response]],Sheet1!$C$10:$C$15,Sheet1!$B$10:$B$15,"None")</f>
        <v>Has Responded to consumer, No public response</v>
      </c>
      <c r="N24405" s="1" t="s">
        <v>25</v>
      </c>
      <c r="O24405" s="1" t="s">
        <v>26</v>
      </c>
      <c r="P24405" s="1" t="s">
        <v>36</v>
      </c>
      <c r="Q24405" s="1" t="s">
        <v>37</v>
      </c>
      <c r="R24405">
        <v>43132</v>
      </c>
      <c r="S24405" s="1" t="s">
        <v>1020</v>
      </c>
      <c r="T24405">
        <v>26</v>
      </c>
    </row>
    <row r="24406" spans="1:20">
      <c r="A24406">
        <v>3006384</v>
      </c>
      <c r="B24406" s="1" t="s">
        <v>166</v>
      </c>
      <c r="C24406">
        <v>43342</v>
      </c>
      <c r="D24406">
        <v>43347</v>
      </c>
      <c r="E24406" s="1" t="s">
        <v>31</v>
      </c>
      <c r="F24406">
        <v>27.766279000000001</v>
      </c>
      <c r="G24406">
        <v>-81.686783000000005</v>
      </c>
      <c r="H24406" s="1" t="s">
        <v>107</v>
      </c>
      <c r="I24406" s="1" t="s">
        <v>292</v>
      </c>
      <c r="J24406" s="1" t="s">
        <v>241</v>
      </c>
      <c r="K24406" s="1" t="s">
        <v>242</v>
      </c>
      <c r="L24406" s="1" t="s">
        <v>24</v>
      </c>
      <c r="M24406" s="1" t="str">
        <f>_xlfn.XLOOKUP(Complaints[[#This Row],[Company public response]],Sheet1!$C$10:$C$15,Sheet1!$B$10:$B$15,"None")</f>
        <v>Has Responded to consumer, No public response</v>
      </c>
      <c r="N24406" s="1" t="s">
        <v>25</v>
      </c>
      <c r="O24406" s="1" t="s">
        <v>26</v>
      </c>
      <c r="P24406" s="1" t="s">
        <v>36</v>
      </c>
      <c r="Q24406" s="1" t="s">
        <v>37</v>
      </c>
      <c r="R24406">
        <v>43346</v>
      </c>
      <c r="S24406" s="1" t="s">
        <v>924</v>
      </c>
      <c r="T24406">
        <v>4</v>
      </c>
    </row>
    <row r="24407" spans="1:20">
      <c r="A24407">
        <v>2962956</v>
      </c>
      <c r="B24407" s="1" t="s">
        <v>30</v>
      </c>
      <c r="C24407">
        <v>43295</v>
      </c>
      <c r="D24407">
        <v>43295</v>
      </c>
      <c r="E24407" s="1" t="s">
        <v>31</v>
      </c>
      <c r="F24407">
        <v>27.766279000000001</v>
      </c>
      <c r="G24407">
        <v>-81.686783000000005</v>
      </c>
      <c r="H24407" s="1" t="s">
        <v>62</v>
      </c>
      <c r="I24407" s="1" t="s">
        <v>63</v>
      </c>
      <c r="J24407" s="1" t="s">
        <v>83</v>
      </c>
      <c r="K24407" s="1" t="s">
        <v>84</v>
      </c>
      <c r="L24407" s="1" t="s">
        <v>24</v>
      </c>
      <c r="M24407" s="1" t="str">
        <f>_xlfn.XLOOKUP(Complaints[[#This Row],[Company public response]],Sheet1!$C$10:$C$15,Sheet1!$B$10:$B$15,"None")</f>
        <v>Has Responded to consumer, No public response</v>
      </c>
      <c r="N24407" s="1" t="s">
        <v>25</v>
      </c>
      <c r="O24407" s="1" t="s">
        <v>26</v>
      </c>
      <c r="P24407" s="1" t="s">
        <v>36</v>
      </c>
      <c r="Q24407" s="1" t="s">
        <v>37</v>
      </c>
      <c r="R24407">
        <v>43324</v>
      </c>
      <c r="S24407" s="1" t="s">
        <v>561</v>
      </c>
      <c r="T24407">
        <v>29</v>
      </c>
    </row>
    <row r="24408" spans="1:20">
      <c r="A24408">
        <v>5108187</v>
      </c>
      <c r="B24408" s="1" t="s">
        <v>122</v>
      </c>
      <c r="C24408">
        <v>44575</v>
      </c>
      <c r="D24408">
        <v>44575</v>
      </c>
      <c r="E24408" s="1" t="s">
        <v>31</v>
      </c>
      <c r="F24408">
        <v>27.766279000000001</v>
      </c>
      <c r="G24408">
        <v>-81.686783000000005</v>
      </c>
      <c r="H24408" s="1" t="s">
        <v>62</v>
      </c>
      <c r="I24408" s="1" t="s">
        <v>63</v>
      </c>
      <c r="J24408" s="1" t="s">
        <v>83</v>
      </c>
      <c r="K24408" s="1" t="s">
        <v>84</v>
      </c>
      <c r="L24408" s="1" t="s">
        <v>24</v>
      </c>
      <c r="M24408" s="1" t="str">
        <f>_xlfn.XLOOKUP(Complaints[[#This Row],[Company public response]],Sheet1!$C$10:$C$15,Sheet1!$B$10:$B$15,"None")</f>
        <v>Has Responded to consumer, No public response</v>
      </c>
      <c r="N24408" s="1" t="s">
        <v>25</v>
      </c>
      <c r="O24408" s="1" t="s">
        <v>26</v>
      </c>
      <c r="P24408" s="1" t="s">
        <v>36</v>
      </c>
      <c r="Q24408" s="1" t="s">
        <v>37</v>
      </c>
      <c r="R24408">
        <v>44589</v>
      </c>
      <c r="S24408" s="1" t="s">
        <v>1097</v>
      </c>
      <c r="T24408">
        <v>14</v>
      </c>
    </row>
    <row r="24409" spans="1:20">
      <c r="A24409">
        <v>3419800</v>
      </c>
      <c r="B24409" s="1" t="s">
        <v>122</v>
      </c>
      <c r="C24409">
        <v>43766</v>
      </c>
      <c r="D24409">
        <v>43776</v>
      </c>
      <c r="E24409" s="1" t="s">
        <v>31</v>
      </c>
      <c r="F24409">
        <v>27.766279000000001</v>
      </c>
      <c r="G24409">
        <v>-81.686783000000005</v>
      </c>
      <c r="H24409" s="1" t="s">
        <v>131</v>
      </c>
      <c r="I24409" s="1" t="s">
        <v>132</v>
      </c>
      <c r="J24409" s="1" t="s">
        <v>1088</v>
      </c>
      <c r="K24409" s="1"/>
      <c r="L24409" s="1" t="s">
        <v>24</v>
      </c>
      <c r="M24409" s="1" t="str">
        <f>_xlfn.XLOOKUP(Complaints[[#This Row],[Company public response]],Sheet1!$C$10:$C$15,Sheet1!$B$10:$B$15,"None")</f>
        <v>Has Responded to consumer, No public response</v>
      </c>
      <c r="N24409" s="1" t="s">
        <v>25</v>
      </c>
      <c r="O24409" s="1" t="s">
        <v>26</v>
      </c>
      <c r="P24409" s="1" t="s">
        <v>36</v>
      </c>
      <c r="Q24409" s="1" t="s">
        <v>37</v>
      </c>
      <c r="R24409">
        <v>43789</v>
      </c>
      <c r="S24409" s="1" t="s">
        <v>854</v>
      </c>
      <c r="T24409">
        <v>23</v>
      </c>
    </row>
    <row r="24410" spans="1:20">
      <c r="A24410">
        <v>2767796</v>
      </c>
      <c r="B24410" s="1" t="s">
        <v>19</v>
      </c>
      <c r="C24410">
        <v>43096</v>
      </c>
      <c r="D24410">
        <v>43099</v>
      </c>
      <c r="E24410" s="1" t="s">
        <v>31</v>
      </c>
      <c r="F24410">
        <v>27.766279000000001</v>
      </c>
      <c r="G24410">
        <v>-81.686783000000005</v>
      </c>
      <c r="H24410" s="1" t="s">
        <v>21</v>
      </c>
      <c r="I24410" s="1" t="s">
        <v>194</v>
      </c>
      <c r="J24410" s="1" t="s">
        <v>143</v>
      </c>
      <c r="K24410" s="1"/>
      <c r="L24410" s="1" t="s">
        <v>24</v>
      </c>
      <c r="M24410" s="1" t="str">
        <f>_xlfn.XLOOKUP(Complaints[[#This Row],[Company public response]],Sheet1!$C$10:$C$15,Sheet1!$B$10:$B$15,"None")</f>
        <v>Has Responded to consumer, No public response</v>
      </c>
      <c r="N24410" s="1" t="s">
        <v>25</v>
      </c>
      <c r="O24410" s="1" t="s">
        <v>26</v>
      </c>
      <c r="P24410" s="1" t="s">
        <v>36</v>
      </c>
      <c r="Q24410" s="1" t="s">
        <v>37</v>
      </c>
      <c r="R24410">
        <v>43121</v>
      </c>
      <c r="S24410" s="1" t="s">
        <v>353</v>
      </c>
      <c r="T24410">
        <v>25</v>
      </c>
    </row>
    <row r="24411" spans="1:20">
      <c r="A24411">
        <v>3116630</v>
      </c>
      <c r="B24411" s="1" t="s">
        <v>19</v>
      </c>
      <c r="C24411">
        <v>43468</v>
      </c>
      <c r="D24411">
        <v>43469</v>
      </c>
      <c r="E24411" s="1" t="s">
        <v>31</v>
      </c>
      <c r="F24411">
        <v>27.766279000000001</v>
      </c>
      <c r="G24411">
        <v>-81.686783000000005</v>
      </c>
      <c r="H24411" s="1" t="s">
        <v>62</v>
      </c>
      <c r="I24411" s="1" t="s">
        <v>73</v>
      </c>
      <c r="J24411" s="1" t="s">
        <v>83</v>
      </c>
      <c r="K24411" s="1" t="s">
        <v>84</v>
      </c>
      <c r="L24411" s="1" t="s">
        <v>24</v>
      </c>
      <c r="M24411" s="1" t="str">
        <f>_xlfn.XLOOKUP(Complaints[[#This Row],[Company public response]],Sheet1!$C$10:$C$15,Sheet1!$B$10:$B$15,"None")</f>
        <v>Has Responded to consumer, No public response</v>
      </c>
      <c r="N24411" s="1" t="s">
        <v>25</v>
      </c>
      <c r="O24411" s="1" t="s">
        <v>26</v>
      </c>
      <c r="P24411" s="1" t="s">
        <v>36</v>
      </c>
      <c r="Q24411" s="1" t="s">
        <v>37</v>
      </c>
      <c r="R24411">
        <v>43477</v>
      </c>
      <c r="S24411" s="1" t="s">
        <v>145</v>
      </c>
      <c r="T24411">
        <v>9</v>
      </c>
    </row>
    <row r="24412" spans="1:20">
      <c r="A24412">
        <v>2779472</v>
      </c>
      <c r="B24412" s="1" t="s">
        <v>30</v>
      </c>
      <c r="C24412">
        <v>43111</v>
      </c>
      <c r="D24412">
        <v>43111</v>
      </c>
      <c r="E24412" s="1" t="s">
        <v>31</v>
      </c>
      <c r="F24412">
        <v>27.766279000000001</v>
      </c>
      <c r="G24412">
        <v>-81.686783000000005</v>
      </c>
      <c r="H24412" s="1" t="s">
        <v>47</v>
      </c>
      <c r="I24412" s="1" t="s">
        <v>54</v>
      </c>
      <c r="J24412" s="1" t="s">
        <v>289</v>
      </c>
      <c r="K24412" s="1" t="s">
        <v>505</v>
      </c>
      <c r="L24412" s="1" t="s">
        <v>24</v>
      </c>
      <c r="M24412" s="1" t="str">
        <f>_xlfn.XLOOKUP(Complaints[[#This Row],[Company public response]],Sheet1!$C$10:$C$15,Sheet1!$B$10:$B$15,"None")</f>
        <v>Has Responded to consumer, No public response</v>
      </c>
      <c r="N24412" s="1" t="s">
        <v>35</v>
      </c>
      <c r="O24412" s="1" t="s">
        <v>26</v>
      </c>
      <c r="P24412" s="1" t="s">
        <v>36</v>
      </c>
      <c r="Q24412" s="1" t="s">
        <v>37</v>
      </c>
      <c r="R24412">
        <v>43127</v>
      </c>
      <c r="S24412" s="1" t="s">
        <v>1262</v>
      </c>
      <c r="T24412">
        <v>16</v>
      </c>
    </row>
    <row r="24413" spans="1:20">
      <c r="A24413">
        <v>5725686</v>
      </c>
      <c r="B24413" s="1" t="s">
        <v>122</v>
      </c>
      <c r="C24413">
        <v>44743</v>
      </c>
      <c r="D24413">
        <v>44743</v>
      </c>
      <c r="E24413" s="1" t="s">
        <v>31</v>
      </c>
      <c r="F24413">
        <v>27.766279000000001</v>
      </c>
      <c r="G24413">
        <v>-81.686783000000005</v>
      </c>
      <c r="H24413" s="1" t="s">
        <v>62</v>
      </c>
      <c r="I24413" s="1" t="s">
        <v>63</v>
      </c>
      <c r="J24413" s="1" t="s">
        <v>119</v>
      </c>
      <c r="K24413" s="1" t="s">
        <v>129</v>
      </c>
      <c r="L24413" s="1" t="s">
        <v>24</v>
      </c>
      <c r="M24413" s="1" t="str">
        <f>_xlfn.XLOOKUP(Complaints[[#This Row],[Company public response]],Sheet1!$C$10:$C$15,Sheet1!$B$10:$B$15,"None")</f>
        <v>Has Responded to consumer, No public response</v>
      </c>
      <c r="N24413" s="1" t="s">
        <v>35</v>
      </c>
      <c r="O24413" s="1" t="s">
        <v>26</v>
      </c>
      <c r="P24413" s="1" t="s">
        <v>36</v>
      </c>
      <c r="Q24413" s="1" t="s">
        <v>37</v>
      </c>
      <c r="R24413">
        <v>44767</v>
      </c>
      <c r="S24413" s="1" t="s">
        <v>1147</v>
      </c>
      <c r="T24413">
        <v>24</v>
      </c>
    </row>
    <row r="24414" spans="1:20">
      <c r="A24414">
        <v>2922121</v>
      </c>
      <c r="B24414" s="1" t="s">
        <v>1148</v>
      </c>
      <c r="C24414">
        <v>43250</v>
      </c>
      <c r="D24414">
        <v>43250</v>
      </c>
      <c r="E24414" s="1" t="s">
        <v>31</v>
      </c>
      <c r="F24414">
        <v>27.766279000000001</v>
      </c>
      <c r="G24414">
        <v>-81.686783000000005</v>
      </c>
      <c r="H24414" s="1" t="s">
        <v>21</v>
      </c>
      <c r="I24414" s="1" t="s">
        <v>194</v>
      </c>
      <c r="J24414" s="1" t="s">
        <v>143</v>
      </c>
      <c r="K24414" s="1"/>
      <c r="L24414" s="1" t="s">
        <v>24</v>
      </c>
      <c r="M24414" s="1" t="str">
        <f>_xlfn.XLOOKUP(Complaints[[#This Row],[Company public response]],Sheet1!$C$10:$C$15,Sheet1!$B$10:$B$15,"None")</f>
        <v>Has Responded to consumer, No public response</v>
      </c>
      <c r="N24414" s="1" t="s">
        <v>25</v>
      </c>
      <c r="O24414" s="1" t="s">
        <v>26</v>
      </c>
      <c r="P24414" s="1" t="s">
        <v>36</v>
      </c>
      <c r="Q24414" s="1" t="s">
        <v>37</v>
      </c>
      <c r="R24414">
        <v>43279</v>
      </c>
      <c r="S24414" s="1" t="s">
        <v>471</v>
      </c>
      <c r="T24414">
        <v>29</v>
      </c>
    </row>
    <row r="24415" spans="1:20">
      <c r="A24415">
        <v>3816202</v>
      </c>
      <c r="B24415" s="1" t="s">
        <v>30</v>
      </c>
      <c r="C24415">
        <v>44069</v>
      </c>
      <c r="D24415">
        <v>44069</v>
      </c>
      <c r="E24415" s="1" t="s">
        <v>31</v>
      </c>
      <c r="F24415">
        <v>27.766279000000001</v>
      </c>
      <c r="G24415">
        <v>-81.686783000000005</v>
      </c>
      <c r="H24415" s="1" t="s">
        <v>40</v>
      </c>
      <c r="I24415" s="1" t="s">
        <v>41</v>
      </c>
      <c r="J24415" s="1" t="s">
        <v>113</v>
      </c>
      <c r="K24415" s="1" t="s">
        <v>201</v>
      </c>
      <c r="L24415" s="1" t="s">
        <v>24</v>
      </c>
      <c r="M24415" s="1" t="str">
        <f>_xlfn.XLOOKUP(Complaints[[#This Row],[Company public response]],Sheet1!$C$10:$C$15,Sheet1!$B$10:$B$15,"None")</f>
        <v>Has Responded to consumer, No public response</v>
      </c>
      <c r="N24415" s="1" t="s">
        <v>25</v>
      </c>
      <c r="O24415" s="1" t="s">
        <v>26</v>
      </c>
      <c r="P24415" s="1" t="s">
        <v>36</v>
      </c>
      <c r="Q24415" s="1" t="s">
        <v>37</v>
      </c>
      <c r="R24415">
        <v>44095</v>
      </c>
      <c r="S24415" s="1" t="s">
        <v>673</v>
      </c>
      <c r="T24415">
        <v>26</v>
      </c>
    </row>
    <row r="24416" spans="1:20">
      <c r="A24416">
        <v>3688805</v>
      </c>
      <c r="B24416" s="1" t="s">
        <v>122</v>
      </c>
      <c r="C24416">
        <v>43990</v>
      </c>
      <c r="D24416">
        <v>43990</v>
      </c>
      <c r="E24416" s="1" t="s">
        <v>31</v>
      </c>
      <c r="F24416">
        <v>27.766279000000001</v>
      </c>
      <c r="G24416">
        <v>-81.686783000000005</v>
      </c>
      <c r="H24416" s="1" t="s">
        <v>47</v>
      </c>
      <c r="I24416" s="1" t="s">
        <v>214</v>
      </c>
      <c r="J24416" s="1" t="s">
        <v>215</v>
      </c>
      <c r="K24416" s="1" t="s">
        <v>216</v>
      </c>
      <c r="L24416" s="1" t="s">
        <v>24</v>
      </c>
      <c r="M24416" s="1" t="str">
        <f>_xlfn.XLOOKUP(Complaints[[#This Row],[Company public response]],Sheet1!$C$10:$C$15,Sheet1!$B$10:$B$15,"None")</f>
        <v>Has Responded to consumer, No public response</v>
      </c>
      <c r="N24416" s="1" t="s">
        <v>25</v>
      </c>
      <c r="O24416" s="1" t="s">
        <v>26</v>
      </c>
      <c r="P24416" s="1" t="s">
        <v>36</v>
      </c>
      <c r="Q24416" s="1" t="s">
        <v>37</v>
      </c>
      <c r="R24416">
        <v>44016</v>
      </c>
      <c r="S24416" s="1" t="s">
        <v>534</v>
      </c>
      <c r="T24416">
        <v>26</v>
      </c>
    </row>
    <row r="24417" spans="1:20">
      <c r="A24417">
        <v>3417886</v>
      </c>
      <c r="B24417" s="1" t="s">
        <v>30</v>
      </c>
      <c r="C24417">
        <v>43763</v>
      </c>
      <c r="D24417">
        <v>43763</v>
      </c>
      <c r="E24417" s="1" t="s">
        <v>31</v>
      </c>
      <c r="F24417">
        <v>27.766279000000001</v>
      </c>
      <c r="G24417">
        <v>-81.686783000000005</v>
      </c>
      <c r="H24417" s="1" t="s">
        <v>21</v>
      </c>
      <c r="I24417" s="1" t="s">
        <v>186</v>
      </c>
      <c r="J24417" s="1" t="s">
        <v>143</v>
      </c>
      <c r="K24417" s="1"/>
      <c r="L24417" s="1" t="s">
        <v>24</v>
      </c>
      <c r="M24417" s="1" t="str">
        <f>_xlfn.XLOOKUP(Complaints[[#This Row],[Company public response]],Sheet1!$C$10:$C$15,Sheet1!$B$10:$B$15,"None")</f>
        <v>Has Responded to consumer, No public response</v>
      </c>
      <c r="N24417" s="1" t="s">
        <v>25</v>
      </c>
      <c r="O24417" s="1" t="s">
        <v>26</v>
      </c>
      <c r="P24417" s="1" t="s">
        <v>36</v>
      </c>
      <c r="Q24417" s="1" t="s">
        <v>37</v>
      </c>
      <c r="R24417">
        <v>43785</v>
      </c>
      <c r="S24417" s="1" t="s">
        <v>1378</v>
      </c>
      <c r="T24417">
        <v>22</v>
      </c>
    </row>
    <row r="24418" spans="1:20">
      <c r="A24418">
        <v>3052677</v>
      </c>
      <c r="B24418" s="1" t="s">
        <v>19</v>
      </c>
      <c r="C24418">
        <v>43392</v>
      </c>
      <c r="D24418">
        <v>43397</v>
      </c>
      <c r="E24418" s="1" t="s">
        <v>31</v>
      </c>
      <c r="F24418">
        <v>27.766279000000001</v>
      </c>
      <c r="G24418">
        <v>-81.686783000000005</v>
      </c>
      <c r="H24418" s="1" t="s">
        <v>62</v>
      </c>
      <c r="I24418" s="1" t="s">
        <v>73</v>
      </c>
      <c r="J24418" s="1" t="s">
        <v>83</v>
      </c>
      <c r="K24418" s="1" t="s">
        <v>84</v>
      </c>
      <c r="L24418" s="1" t="s">
        <v>24</v>
      </c>
      <c r="M24418" s="1" t="str">
        <f>_xlfn.XLOOKUP(Complaints[[#This Row],[Company public response]],Sheet1!$C$10:$C$15,Sheet1!$B$10:$B$15,"None")</f>
        <v>Has Responded to consumer, No public response</v>
      </c>
      <c r="N24418" s="1" t="s">
        <v>25</v>
      </c>
      <c r="O24418" s="1" t="s">
        <v>26</v>
      </c>
      <c r="P24418" s="1" t="s">
        <v>36</v>
      </c>
      <c r="Q24418" s="1" t="s">
        <v>37</v>
      </c>
      <c r="R24418">
        <v>43409</v>
      </c>
      <c r="S24418" s="1" t="s">
        <v>897</v>
      </c>
      <c r="T24418">
        <v>17</v>
      </c>
    </row>
    <row r="24419" spans="1:20">
      <c r="A24419">
        <v>4174846</v>
      </c>
      <c r="B24419" s="1" t="s">
        <v>30</v>
      </c>
      <c r="C24419">
        <v>44256</v>
      </c>
      <c r="D24419">
        <v>44256</v>
      </c>
      <c r="E24419" s="1" t="s">
        <v>31</v>
      </c>
      <c r="F24419">
        <v>27.766279000000001</v>
      </c>
      <c r="G24419">
        <v>-81.686783000000005</v>
      </c>
      <c r="H24419" s="1" t="s">
        <v>47</v>
      </c>
      <c r="I24419" s="1" t="s">
        <v>54</v>
      </c>
      <c r="J24419" s="1" t="s">
        <v>163</v>
      </c>
      <c r="K24419" s="1" t="s">
        <v>164</v>
      </c>
      <c r="L24419" s="1" t="s">
        <v>24</v>
      </c>
      <c r="M24419" s="1" t="str">
        <f>_xlfn.XLOOKUP(Complaints[[#This Row],[Company public response]],Sheet1!$C$10:$C$15,Sheet1!$B$10:$B$15,"None")</f>
        <v>Has Responded to consumer, No public response</v>
      </c>
      <c r="N24419" s="1" t="s">
        <v>35</v>
      </c>
      <c r="O24419" s="1" t="s">
        <v>26</v>
      </c>
      <c r="P24419" s="1" t="s">
        <v>36</v>
      </c>
      <c r="Q24419" s="1" t="s">
        <v>37</v>
      </c>
      <c r="R24419">
        <v>44283</v>
      </c>
      <c r="S24419" s="1" t="s">
        <v>538</v>
      </c>
      <c r="T24419">
        <v>27</v>
      </c>
    </row>
    <row r="24420" spans="1:20">
      <c r="A24420">
        <v>3628735</v>
      </c>
      <c r="B24420" s="1" t="s">
        <v>30</v>
      </c>
      <c r="C24420">
        <v>43950</v>
      </c>
      <c r="D24420">
        <v>43955</v>
      </c>
      <c r="E24420" s="1" t="s">
        <v>31</v>
      </c>
      <c r="F24420">
        <v>27.766279000000001</v>
      </c>
      <c r="G24420">
        <v>-81.686783000000005</v>
      </c>
      <c r="H24420" s="1" t="s">
        <v>62</v>
      </c>
      <c r="I24420" s="1" t="s">
        <v>63</v>
      </c>
      <c r="J24420" s="1" t="s">
        <v>83</v>
      </c>
      <c r="K24420" s="1" t="s">
        <v>84</v>
      </c>
      <c r="L24420" s="1" t="s">
        <v>24</v>
      </c>
      <c r="M24420" s="1" t="str">
        <f>_xlfn.XLOOKUP(Complaints[[#This Row],[Company public response]],Sheet1!$C$10:$C$15,Sheet1!$B$10:$B$15,"None")</f>
        <v>Has Responded to consumer, No public response</v>
      </c>
      <c r="N24420" s="1" t="s">
        <v>25</v>
      </c>
      <c r="O24420" s="1" t="s">
        <v>26</v>
      </c>
      <c r="P24420" s="1" t="s">
        <v>36</v>
      </c>
      <c r="Q24420" s="1" t="s">
        <v>37</v>
      </c>
      <c r="R24420">
        <v>43960</v>
      </c>
      <c r="S24420" s="1" t="s">
        <v>1060</v>
      </c>
      <c r="T24420">
        <v>10</v>
      </c>
    </row>
    <row r="24421" spans="1:20">
      <c r="A24421">
        <v>3629170</v>
      </c>
      <c r="B24421" s="1" t="s">
        <v>19</v>
      </c>
      <c r="C24421">
        <v>43950</v>
      </c>
      <c r="D24421">
        <v>43950</v>
      </c>
      <c r="E24421" s="1" t="s">
        <v>31</v>
      </c>
      <c r="F24421">
        <v>27.766279000000001</v>
      </c>
      <c r="G24421">
        <v>-81.686783000000005</v>
      </c>
      <c r="H24421" s="1" t="s">
        <v>62</v>
      </c>
      <c r="I24421" s="1" t="s">
        <v>63</v>
      </c>
      <c r="J24421" s="1" t="s">
        <v>83</v>
      </c>
      <c r="K24421" s="1" t="s">
        <v>127</v>
      </c>
      <c r="L24421" s="1" t="s">
        <v>24</v>
      </c>
      <c r="M24421" s="1" t="str">
        <f>_xlfn.XLOOKUP(Complaints[[#This Row],[Company public response]],Sheet1!$C$10:$C$15,Sheet1!$B$10:$B$15,"None")</f>
        <v>Has Responded to consumer, No public response</v>
      </c>
      <c r="N24421" s="1" t="s">
        <v>35</v>
      </c>
      <c r="O24421" s="1" t="s">
        <v>26</v>
      </c>
      <c r="P24421" s="1" t="s">
        <v>36</v>
      </c>
      <c r="Q24421" s="1" t="s">
        <v>37</v>
      </c>
      <c r="R24421">
        <v>43963</v>
      </c>
      <c r="S24421" s="1" t="s">
        <v>1107</v>
      </c>
      <c r="T24421">
        <v>13</v>
      </c>
    </row>
    <row r="24422" spans="1:20">
      <c r="A24422">
        <v>3620206</v>
      </c>
      <c r="B24422" s="1" t="s">
        <v>166</v>
      </c>
      <c r="C24422">
        <v>43944</v>
      </c>
      <c r="D24422">
        <v>43944</v>
      </c>
      <c r="E24422" s="1" t="s">
        <v>31</v>
      </c>
      <c r="F24422">
        <v>27.766279000000001</v>
      </c>
      <c r="G24422">
        <v>-81.686783000000005</v>
      </c>
      <c r="H24422" s="1" t="s">
        <v>62</v>
      </c>
      <c r="I24422" s="1" t="s">
        <v>63</v>
      </c>
      <c r="J24422" s="1" t="s">
        <v>83</v>
      </c>
      <c r="K24422" s="1" t="s">
        <v>151</v>
      </c>
      <c r="L24422" s="1" t="s">
        <v>24</v>
      </c>
      <c r="M24422" s="1" t="str">
        <f>_xlfn.XLOOKUP(Complaints[[#This Row],[Company public response]],Sheet1!$C$10:$C$15,Sheet1!$B$10:$B$15,"None")</f>
        <v>Has Responded to consumer, No public response</v>
      </c>
      <c r="N24422" s="1" t="s">
        <v>35</v>
      </c>
      <c r="O24422" s="1" t="s">
        <v>26</v>
      </c>
      <c r="P24422" s="1" t="s">
        <v>36</v>
      </c>
      <c r="Q24422" s="1" t="s">
        <v>37</v>
      </c>
      <c r="R24422">
        <v>43972</v>
      </c>
      <c r="S24422" s="1" t="s">
        <v>492</v>
      </c>
      <c r="T24422">
        <v>28</v>
      </c>
    </row>
    <row r="24423" spans="1:20">
      <c r="A24423">
        <v>4179900</v>
      </c>
      <c r="B24423" s="1" t="s">
        <v>30</v>
      </c>
      <c r="C24423">
        <v>44258</v>
      </c>
      <c r="D24423">
        <v>44258</v>
      </c>
      <c r="E24423" s="1" t="s">
        <v>31</v>
      </c>
      <c r="F24423">
        <v>27.766279000000001</v>
      </c>
      <c r="G24423">
        <v>-81.686783000000005</v>
      </c>
      <c r="H24423" s="1" t="s">
        <v>40</v>
      </c>
      <c r="I24423" s="1" t="s">
        <v>41</v>
      </c>
      <c r="J24423" s="1" t="s">
        <v>42</v>
      </c>
      <c r="K24423" s="1" t="s">
        <v>133</v>
      </c>
      <c r="L24423" s="1" t="s">
        <v>24</v>
      </c>
      <c r="M24423" s="1" t="str">
        <f>_xlfn.XLOOKUP(Complaints[[#This Row],[Company public response]],Sheet1!$C$10:$C$15,Sheet1!$B$10:$B$15,"None")</f>
        <v>Has Responded to consumer, No public response</v>
      </c>
      <c r="N24423" s="1" t="s">
        <v>25</v>
      </c>
      <c r="O24423" s="1" t="s">
        <v>26</v>
      </c>
      <c r="P24423" s="1" t="s">
        <v>36</v>
      </c>
      <c r="Q24423" s="1" t="s">
        <v>37</v>
      </c>
      <c r="R24423">
        <v>44269</v>
      </c>
      <c r="S24423" s="1" t="s">
        <v>836</v>
      </c>
      <c r="T24423">
        <v>11</v>
      </c>
    </row>
    <row r="24424" spans="1:20">
      <c r="A24424">
        <v>2982254</v>
      </c>
      <c r="B24424" s="1" t="s">
        <v>30</v>
      </c>
      <c r="C24424">
        <v>43318</v>
      </c>
      <c r="D24424">
        <v>43318</v>
      </c>
      <c r="E24424" s="1" t="s">
        <v>31</v>
      </c>
      <c r="F24424">
        <v>27.766279000000001</v>
      </c>
      <c r="G24424">
        <v>-81.686783000000005</v>
      </c>
      <c r="H24424" s="1" t="s">
        <v>40</v>
      </c>
      <c r="I24424" s="1" t="s">
        <v>41</v>
      </c>
      <c r="J24424" s="1" t="s">
        <v>42</v>
      </c>
      <c r="K24424" s="1" t="s">
        <v>68</v>
      </c>
      <c r="L24424" s="1" t="s">
        <v>24</v>
      </c>
      <c r="M24424" s="1" t="str">
        <f>_xlfn.XLOOKUP(Complaints[[#This Row],[Company public response]],Sheet1!$C$10:$C$15,Sheet1!$B$10:$B$15,"None")</f>
        <v>Has Responded to consumer, No public response</v>
      </c>
      <c r="N24424" s="1" t="s">
        <v>25</v>
      </c>
      <c r="O24424" s="1" t="s">
        <v>26</v>
      </c>
      <c r="P24424" s="1" t="s">
        <v>36</v>
      </c>
      <c r="Q24424" s="1" t="s">
        <v>37</v>
      </c>
      <c r="R24424">
        <v>43338</v>
      </c>
      <c r="S24424" s="1" t="s">
        <v>1163</v>
      </c>
      <c r="T24424">
        <v>20</v>
      </c>
    </row>
    <row r="24425" spans="1:20">
      <c r="A24425">
        <v>2943263</v>
      </c>
      <c r="B24425" s="1" t="s">
        <v>19</v>
      </c>
      <c r="C24425">
        <v>43272</v>
      </c>
      <c r="D24425">
        <v>43273</v>
      </c>
      <c r="E24425" s="1" t="s">
        <v>31</v>
      </c>
      <c r="F24425">
        <v>27.766279000000001</v>
      </c>
      <c r="G24425">
        <v>-81.686783000000005</v>
      </c>
      <c r="H24425" s="1" t="s">
        <v>47</v>
      </c>
      <c r="I24425" s="1" t="s">
        <v>54</v>
      </c>
      <c r="J24425" s="1" t="s">
        <v>227</v>
      </c>
      <c r="K24425" s="1" t="s">
        <v>835</v>
      </c>
      <c r="L24425" s="1" t="s">
        <v>24</v>
      </c>
      <c r="M24425" s="1" t="str">
        <f>_xlfn.XLOOKUP(Complaints[[#This Row],[Company public response]],Sheet1!$C$10:$C$15,Sheet1!$B$10:$B$15,"None")</f>
        <v>Has Responded to consumer, No public response</v>
      </c>
      <c r="N24425" s="1" t="s">
        <v>25</v>
      </c>
      <c r="O24425" s="1" t="s">
        <v>26</v>
      </c>
      <c r="P24425" s="1" t="s">
        <v>36</v>
      </c>
      <c r="Q24425" s="1" t="s">
        <v>37</v>
      </c>
      <c r="R24425">
        <v>43274</v>
      </c>
      <c r="S24425" s="1" t="s">
        <v>615</v>
      </c>
      <c r="T24425">
        <v>2</v>
      </c>
    </row>
    <row r="24426" spans="1:20">
      <c r="A24426">
        <v>5448333</v>
      </c>
      <c r="B24426" s="1" t="s">
        <v>30</v>
      </c>
      <c r="C24426">
        <v>44665</v>
      </c>
      <c r="D24426">
        <v>44665</v>
      </c>
      <c r="E24426" s="1" t="s">
        <v>31</v>
      </c>
      <c r="F24426">
        <v>27.766279000000001</v>
      </c>
      <c r="G24426">
        <v>-81.686783000000005</v>
      </c>
      <c r="H24426" s="1" t="s">
        <v>47</v>
      </c>
      <c r="I24426" s="1" t="s">
        <v>54</v>
      </c>
      <c r="J24426" s="1" t="s">
        <v>42</v>
      </c>
      <c r="K24426" s="1" t="s">
        <v>43</v>
      </c>
      <c r="L24426" s="1" t="s">
        <v>24</v>
      </c>
      <c r="M24426" s="1" t="str">
        <f>_xlfn.XLOOKUP(Complaints[[#This Row],[Company public response]],Sheet1!$C$10:$C$15,Sheet1!$B$10:$B$15,"None")</f>
        <v>Has Responded to consumer, No public response</v>
      </c>
      <c r="N24426" s="1" t="s">
        <v>25</v>
      </c>
      <c r="O24426" s="1" t="s">
        <v>26</v>
      </c>
      <c r="P24426" s="1" t="s">
        <v>36</v>
      </c>
      <c r="Q24426" s="1" t="s">
        <v>37</v>
      </c>
      <c r="R24426">
        <v>44680</v>
      </c>
      <c r="S24426" s="1" t="s">
        <v>766</v>
      </c>
      <c r="T24426">
        <v>15</v>
      </c>
    </row>
    <row r="24427" spans="1:20">
      <c r="A24427">
        <v>5438211</v>
      </c>
      <c r="B24427" s="1" t="s">
        <v>30</v>
      </c>
      <c r="C24427">
        <v>44663</v>
      </c>
      <c r="D24427">
        <v>44663</v>
      </c>
      <c r="E24427" s="1" t="s">
        <v>31</v>
      </c>
      <c r="F24427">
        <v>27.766279000000001</v>
      </c>
      <c r="G24427">
        <v>-81.686783000000005</v>
      </c>
      <c r="H24427" s="1" t="s">
        <v>40</v>
      </c>
      <c r="I24427" s="1" t="s">
        <v>41</v>
      </c>
      <c r="J24427" s="1" t="s">
        <v>42</v>
      </c>
      <c r="K24427" s="1" t="s">
        <v>133</v>
      </c>
      <c r="L24427" s="1" t="s">
        <v>24</v>
      </c>
      <c r="M24427" s="1" t="str">
        <f>_xlfn.XLOOKUP(Complaints[[#This Row],[Company public response]],Sheet1!$C$10:$C$15,Sheet1!$B$10:$B$15,"None")</f>
        <v>Has Responded to consumer, No public response</v>
      </c>
      <c r="N24427" s="1" t="s">
        <v>25</v>
      </c>
      <c r="O24427" s="1" t="s">
        <v>26</v>
      </c>
      <c r="P24427" s="1" t="s">
        <v>36</v>
      </c>
      <c r="Q24427" s="1" t="s">
        <v>37</v>
      </c>
      <c r="R24427">
        <v>44672</v>
      </c>
      <c r="S24427" s="1" t="s">
        <v>615</v>
      </c>
      <c r="T24427">
        <v>9</v>
      </c>
    </row>
    <row r="24428" spans="1:20">
      <c r="A24428">
        <v>4012253</v>
      </c>
      <c r="B24428" s="1" t="s">
        <v>30</v>
      </c>
      <c r="C24428">
        <v>44180</v>
      </c>
      <c r="D24428">
        <v>44180</v>
      </c>
      <c r="E24428" s="1" t="s">
        <v>31</v>
      </c>
      <c r="F24428">
        <v>27.766279000000001</v>
      </c>
      <c r="G24428">
        <v>-81.686783000000005</v>
      </c>
      <c r="H24428" s="1" t="s">
        <v>21</v>
      </c>
      <c r="I24428" s="1" t="s">
        <v>186</v>
      </c>
      <c r="J24428" s="1" t="s">
        <v>195</v>
      </c>
      <c r="K24428" s="1"/>
      <c r="L24428" s="1" t="s">
        <v>24</v>
      </c>
      <c r="M24428" s="1" t="str">
        <f>_xlfn.XLOOKUP(Complaints[[#This Row],[Company public response]],Sheet1!$C$10:$C$15,Sheet1!$B$10:$B$15,"None")</f>
        <v>Has Responded to consumer, No public response</v>
      </c>
      <c r="N24428" s="1" t="s">
        <v>25</v>
      </c>
      <c r="O24428" s="1" t="s">
        <v>26</v>
      </c>
      <c r="P24428" s="1" t="s">
        <v>36</v>
      </c>
      <c r="Q24428" s="1" t="s">
        <v>37</v>
      </c>
      <c r="R24428">
        <v>44205</v>
      </c>
      <c r="S24428" s="1" t="s">
        <v>1100</v>
      </c>
      <c r="T24428">
        <v>25</v>
      </c>
    </row>
    <row r="24429" spans="1:20">
      <c r="A24429">
        <v>3060357</v>
      </c>
      <c r="B24429" s="1" t="s">
        <v>30</v>
      </c>
      <c r="C24429">
        <v>43403</v>
      </c>
      <c r="D24429">
        <v>43403</v>
      </c>
      <c r="E24429" s="1" t="s">
        <v>31</v>
      </c>
      <c r="F24429">
        <v>27.766279000000001</v>
      </c>
      <c r="G24429">
        <v>-81.686783000000005</v>
      </c>
      <c r="H24429" s="1" t="s">
        <v>47</v>
      </c>
      <c r="I24429" s="1" t="s">
        <v>54</v>
      </c>
      <c r="J24429" s="1" t="s">
        <v>227</v>
      </c>
      <c r="K24429" s="1" t="s">
        <v>282</v>
      </c>
      <c r="L24429" s="1" t="s">
        <v>24</v>
      </c>
      <c r="M24429" s="1" t="str">
        <f>_xlfn.XLOOKUP(Complaints[[#This Row],[Company public response]],Sheet1!$C$10:$C$15,Sheet1!$B$10:$B$15,"None")</f>
        <v>Has Responded to consumer, No public response</v>
      </c>
      <c r="N24429" s="1" t="s">
        <v>25</v>
      </c>
      <c r="O24429" s="1" t="s">
        <v>26</v>
      </c>
      <c r="P24429" s="1" t="s">
        <v>36</v>
      </c>
      <c r="Q24429" s="1" t="s">
        <v>37</v>
      </c>
      <c r="R24429">
        <v>43417</v>
      </c>
      <c r="S24429" s="1" t="s">
        <v>946</v>
      </c>
      <c r="T24429">
        <v>14</v>
      </c>
    </row>
    <row r="24430" spans="1:20">
      <c r="A24430">
        <v>4133519</v>
      </c>
      <c r="B24430" s="1" t="s">
        <v>19</v>
      </c>
      <c r="C24430">
        <v>44236</v>
      </c>
      <c r="D24430">
        <v>44238</v>
      </c>
      <c r="E24430" s="1" t="s">
        <v>31</v>
      </c>
      <c r="F24430">
        <v>27.766279000000001</v>
      </c>
      <c r="G24430">
        <v>-81.686783000000005</v>
      </c>
      <c r="H24430" s="1" t="s">
        <v>62</v>
      </c>
      <c r="I24430" s="1" t="s">
        <v>73</v>
      </c>
      <c r="J24430" s="1" t="s">
        <v>83</v>
      </c>
      <c r="K24430" s="1" t="s">
        <v>84</v>
      </c>
      <c r="L24430" s="1" t="s">
        <v>24</v>
      </c>
      <c r="M24430" s="1" t="str">
        <f>_xlfn.XLOOKUP(Complaints[[#This Row],[Company public response]],Sheet1!$C$10:$C$15,Sheet1!$B$10:$B$15,"None")</f>
        <v>Has Responded to consumer, No public response</v>
      </c>
      <c r="N24430" s="1" t="s">
        <v>25</v>
      </c>
      <c r="O24430" s="1" t="s">
        <v>26</v>
      </c>
      <c r="P24430" s="1" t="s">
        <v>36</v>
      </c>
      <c r="Q24430" s="1" t="s">
        <v>37</v>
      </c>
      <c r="R24430">
        <v>44242</v>
      </c>
      <c r="S24430" s="1" t="s">
        <v>1163</v>
      </c>
      <c r="T24430">
        <v>6</v>
      </c>
    </row>
    <row r="24431" spans="1:20">
      <c r="A24431">
        <v>4518725</v>
      </c>
      <c r="B24431" s="1" t="s">
        <v>19</v>
      </c>
      <c r="C24431">
        <v>44376</v>
      </c>
      <c r="D24431">
        <v>44383</v>
      </c>
      <c r="E24431" s="1" t="s">
        <v>31</v>
      </c>
      <c r="F24431">
        <v>27.766279000000001</v>
      </c>
      <c r="G24431">
        <v>-81.686783000000005</v>
      </c>
      <c r="H24431" s="1" t="s">
        <v>21</v>
      </c>
      <c r="I24431" s="1" t="s">
        <v>22</v>
      </c>
      <c r="J24431" s="1" t="s">
        <v>195</v>
      </c>
      <c r="K24431" s="1"/>
      <c r="L24431" s="1" t="s">
        <v>24</v>
      </c>
      <c r="M24431" s="1" t="str">
        <f>_xlfn.XLOOKUP(Complaints[[#This Row],[Company public response]],Sheet1!$C$10:$C$15,Sheet1!$B$10:$B$15,"None")</f>
        <v>Has Responded to consumer, No public response</v>
      </c>
      <c r="N24431" s="1" t="s">
        <v>25</v>
      </c>
      <c r="O24431" s="1" t="s">
        <v>26</v>
      </c>
      <c r="P24431" s="1" t="s">
        <v>36</v>
      </c>
      <c r="Q24431" s="1" t="s">
        <v>37</v>
      </c>
      <c r="R24431">
        <v>44393</v>
      </c>
      <c r="S24431" s="1" t="s">
        <v>969</v>
      </c>
      <c r="T24431">
        <v>17</v>
      </c>
    </row>
    <row r="24432" spans="1:20">
      <c r="A24432">
        <v>5545449</v>
      </c>
      <c r="B24432" s="1" t="s">
        <v>30</v>
      </c>
      <c r="C24432">
        <v>44686</v>
      </c>
      <c r="D24432">
        <v>44686</v>
      </c>
      <c r="E24432" s="1" t="s">
        <v>31</v>
      </c>
      <c r="F24432">
        <v>27.766279000000001</v>
      </c>
      <c r="G24432">
        <v>-81.686783000000005</v>
      </c>
      <c r="H24432" s="1" t="s">
        <v>62</v>
      </c>
      <c r="I24432" s="1" t="s">
        <v>63</v>
      </c>
      <c r="J24432" s="1" t="s">
        <v>83</v>
      </c>
      <c r="K24432" s="1" t="s">
        <v>84</v>
      </c>
      <c r="L24432" s="1" t="s">
        <v>24</v>
      </c>
      <c r="M24432" s="1" t="str">
        <f>_xlfn.XLOOKUP(Complaints[[#This Row],[Company public response]],Sheet1!$C$10:$C$15,Sheet1!$B$10:$B$15,"None")</f>
        <v>Has Responded to consumer, No public response</v>
      </c>
      <c r="N24432" s="1" t="s">
        <v>25</v>
      </c>
      <c r="O24432" s="1" t="s">
        <v>26</v>
      </c>
      <c r="P24432" s="1" t="s">
        <v>36</v>
      </c>
      <c r="Q24432" s="1" t="s">
        <v>37</v>
      </c>
      <c r="R24432">
        <v>44695</v>
      </c>
      <c r="S24432" s="1" t="s">
        <v>1044</v>
      </c>
      <c r="T24432">
        <v>9</v>
      </c>
    </row>
    <row r="24433" spans="1:20">
      <c r="A24433">
        <v>4842678</v>
      </c>
      <c r="B24433" s="1" t="s">
        <v>19</v>
      </c>
      <c r="C24433">
        <v>44494</v>
      </c>
      <c r="D24433">
        <v>44494</v>
      </c>
      <c r="E24433" s="1" t="s">
        <v>31</v>
      </c>
      <c r="F24433">
        <v>27.766279000000001</v>
      </c>
      <c r="G24433">
        <v>-81.686783000000005</v>
      </c>
      <c r="H24433" s="1" t="s">
        <v>62</v>
      </c>
      <c r="I24433" s="1" t="s">
        <v>63</v>
      </c>
      <c r="J24433" s="1" t="s">
        <v>83</v>
      </c>
      <c r="K24433" s="1" t="s">
        <v>305</v>
      </c>
      <c r="L24433" s="1" t="s">
        <v>24</v>
      </c>
      <c r="M24433" s="1" t="str">
        <f>_xlfn.XLOOKUP(Complaints[[#This Row],[Company public response]],Sheet1!$C$10:$C$15,Sheet1!$B$10:$B$15,"None")</f>
        <v>Has Responded to consumer, No public response</v>
      </c>
      <c r="N24433" s="1" t="s">
        <v>35</v>
      </c>
      <c r="O24433" s="1" t="s">
        <v>26</v>
      </c>
      <c r="P24433" s="1" t="s">
        <v>36</v>
      </c>
      <c r="Q24433" s="1" t="s">
        <v>37</v>
      </c>
      <c r="R24433">
        <v>44517</v>
      </c>
      <c r="S24433" s="1" t="s">
        <v>74</v>
      </c>
      <c r="T24433">
        <v>23</v>
      </c>
    </row>
    <row r="24434" spans="1:20">
      <c r="A24434">
        <v>4960662</v>
      </c>
      <c r="B24434" s="1" t="s">
        <v>30</v>
      </c>
      <c r="C24434">
        <v>44530</v>
      </c>
      <c r="D24434">
        <v>44530</v>
      </c>
      <c r="E24434" s="1" t="s">
        <v>31</v>
      </c>
      <c r="F24434">
        <v>27.766279000000001</v>
      </c>
      <c r="G24434">
        <v>-81.686783000000005</v>
      </c>
      <c r="H24434" s="1" t="s">
        <v>97</v>
      </c>
      <c r="I24434" s="1" t="s">
        <v>98</v>
      </c>
      <c r="J24434" s="1" t="s">
        <v>99</v>
      </c>
      <c r="K24434" s="1" t="s">
        <v>458</v>
      </c>
      <c r="L24434" s="1" t="s">
        <v>24</v>
      </c>
      <c r="M24434" s="1" t="str">
        <f>_xlfn.XLOOKUP(Complaints[[#This Row],[Company public response]],Sheet1!$C$10:$C$15,Sheet1!$B$10:$B$15,"None")</f>
        <v>Has Responded to consumer, No public response</v>
      </c>
      <c r="N24434" s="1" t="s">
        <v>25</v>
      </c>
      <c r="O24434" s="1" t="s">
        <v>26</v>
      </c>
      <c r="P24434" s="1" t="s">
        <v>36</v>
      </c>
      <c r="Q24434" s="1" t="s">
        <v>37</v>
      </c>
      <c r="R24434">
        <v>44530</v>
      </c>
      <c r="S24434" s="1" t="s">
        <v>817</v>
      </c>
      <c r="T24434">
        <v>0</v>
      </c>
    </row>
    <row r="24435" spans="1:20">
      <c r="A24435">
        <v>3237539</v>
      </c>
      <c r="B24435" s="1" t="s">
        <v>19</v>
      </c>
      <c r="C24435">
        <v>43593</v>
      </c>
      <c r="D24435">
        <v>43594</v>
      </c>
      <c r="E24435" s="1" t="s">
        <v>31</v>
      </c>
      <c r="F24435">
        <v>27.766279000000001</v>
      </c>
      <c r="G24435">
        <v>-81.686783000000005</v>
      </c>
      <c r="H24435" s="1" t="s">
        <v>62</v>
      </c>
      <c r="I24435" s="1" t="s">
        <v>63</v>
      </c>
      <c r="J24435" s="1" t="s">
        <v>83</v>
      </c>
      <c r="K24435" s="1" t="s">
        <v>305</v>
      </c>
      <c r="L24435" s="1" t="s">
        <v>24</v>
      </c>
      <c r="M24435" s="1" t="str">
        <f>_xlfn.XLOOKUP(Complaints[[#This Row],[Company public response]],Sheet1!$C$10:$C$15,Sheet1!$B$10:$B$15,"None")</f>
        <v>Has Responded to consumer, No public response</v>
      </c>
      <c r="N24435" s="1" t="s">
        <v>25</v>
      </c>
      <c r="O24435" s="1" t="s">
        <v>26</v>
      </c>
      <c r="P24435" s="1" t="s">
        <v>36</v>
      </c>
      <c r="Q24435" s="1" t="s">
        <v>37</v>
      </c>
      <c r="R24435">
        <v>43621</v>
      </c>
      <c r="S24435" s="1" t="s">
        <v>1040</v>
      </c>
      <c r="T24435">
        <v>28</v>
      </c>
    </row>
    <row r="24436" spans="1:20">
      <c r="A24436">
        <v>2978088</v>
      </c>
      <c r="B24436" s="1" t="s">
        <v>166</v>
      </c>
      <c r="C24436">
        <v>43312</v>
      </c>
      <c r="D24436">
        <v>43314</v>
      </c>
      <c r="E24436" s="1" t="s">
        <v>31</v>
      </c>
      <c r="F24436">
        <v>27.766279000000001</v>
      </c>
      <c r="G24436">
        <v>-81.686783000000005</v>
      </c>
      <c r="H24436" s="1" t="s">
        <v>62</v>
      </c>
      <c r="I24436" s="1" t="s">
        <v>73</v>
      </c>
      <c r="J24436" s="1" t="s">
        <v>83</v>
      </c>
      <c r="K24436" s="1" t="s">
        <v>151</v>
      </c>
      <c r="L24436" s="1" t="s">
        <v>24</v>
      </c>
      <c r="M24436" s="1" t="str">
        <f>_xlfn.XLOOKUP(Complaints[[#This Row],[Company public response]],Sheet1!$C$10:$C$15,Sheet1!$B$10:$B$15,"None")</f>
        <v>Has Responded to consumer, No public response</v>
      </c>
      <c r="N24436" s="1" t="s">
        <v>25</v>
      </c>
      <c r="O24436" s="1" t="s">
        <v>26</v>
      </c>
      <c r="P24436" s="1" t="s">
        <v>36</v>
      </c>
      <c r="Q24436" s="1" t="s">
        <v>37</v>
      </c>
      <c r="R24436">
        <v>43334</v>
      </c>
      <c r="S24436" s="1" t="s">
        <v>897</v>
      </c>
      <c r="T24436">
        <v>22</v>
      </c>
    </row>
    <row r="24437" spans="1:20">
      <c r="A24437">
        <v>2917155</v>
      </c>
      <c r="B24437" s="1" t="s">
        <v>19</v>
      </c>
      <c r="C24437">
        <v>43244</v>
      </c>
      <c r="D24437">
        <v>43244</v>
      </c>
      <c r="E24437" s="1" t="s">
        <v>31</v>
      </c>
      <c r="F24437">
        <v>27.766279000000001</v>
      </c>
      <c r="G24437">
        <v>-81.686783000000005</v>
      </c>
      <c r="H24437" s="1" t="s">
        <v>62</v>
      </c>
      <c r="I24437" s="1" t="s">
        <v>63</v>
      </c>
      <c r="J24437" s="1" t="s">
        <v>83</v>
      </c>
      <c r="K24437" s="1" t="s">
        <v>305</v>
      </c>
      <c r="L24437" s="1" t="s">
        <v>24</v>
      </c>
      <c r="M24437" s="1" t="str">
        <f>_xlfn.XLOOKUP(Complaints[[#This Row],[Company public response]],Sheet1!$C$10:$C$15,Sheet1!$B$10:$B$15,"None")</f>
        <v>Has Responded to consumer, No public response</v>
      </c>
      <c r="N24437" s="1" t="s">
        <v>25</v>
      </c>
      <c r="O24437" s="1" t="s">
        <v>26</v>
      </c>
      <c r="P24437" s="1" t="s">
        <v>36</v>
      </c>
      <c r="Q24437" s="1" t="s">
        <v>37</v>
      </c>
      <c r="R24437">
        <v>43261</v>
      </c>
      <c r="S24437" s="1" t="s">
        <v>1081</v>
      </c>
      <c r="T24437">
        <v>17</v>
      </c>
    </row>
    <row r="24438" spans="1:20">
      <c r="A24438">
        <v>3433336</v>
      </c>
      <c r="B24438" s="1" t="s">
        <v>122</v>
      </c>
      <c r="C24438">
        <v>43777</v>
      </c>
      <c r="D24438">
        <v>43777</v>
      </c>
      <c r="E24438" s="1" t="s">
        <v>31</v>
      </c>
      <c r="F24438">
        <v>27.766279000000001</v>
      </c>
      <c r="G24438">
        <v>-81.686783000000005</v>
      </c>
      <c r="H24438" s="1" t="s">
        <v>62</v>
      </c>
      <c r="I24438" s="1" t="s">
        <v>63</v>
      </c>
      <c r="J24438" s="1" t="s">
        <v>83</v>
      </c>
      <c r="K24438" s="1" t="s">
        <v>393</v>
      </c>
      <c r="L24438" s="1"/>
      <c r="M24438" s="1" t="str">
        <f>_xlfn.XLOOKUP(Complaints[[#This Row],[Company public response]],Sheet1!$C$10:$C$15,Sheet1!$B$10:$B$15,"None")</f>
        <v>None</v>
      </c>
      <c r="N24438" s="1" t="s">
        <v>25</v>
      </c>
      <c r="O24438" s="1" t="s">
        <v>26</v>
      </c>
      <c r="P24438" s="1" t="s">
        <v>36</v>
      </c>
      <c r="Q24438" s="1" t="s">
        <v>37</v>
      </c>
      <c r="R24438">
        <v>43779</v>
      </c>
      <c r="S24438" s="1" t="s">
        <v>1062</v>
      </c>
      <c r="T24438">
        <v>2</v>
      </c>
    </row>
    <row r="24439" spans="1:20">
      <c r="A24439">
        <v>5832868</v>
      </c>
      <c r="B24439" s="1" t="s">
        <v>30</v>
      </c>
      <c r="C24439">
        <v>44774</v>
      </c>
      <c r="D24439">
        <v>44774</v>
      </c>
      <c r="E24439" s="1" t="s">
        <v>31</v>
      </c>
      <c r="F24439">
        <v>27.766279000000001</v>
      </c>
      <c r="G24439">
        <v>-81.686783000000005</v>
      </c>
      <c r="H24439" s="1" t="s">
        <v>40</v>
      </c>
      <c r="I24439" s="1" t="s">
        <v>41</v>
      </c>
      <c r="J24439" s="1" t="s">
        <v>113</v>
      </c>
      <c r="K24439" s="1" t="s">
        <v>201</v>
      </c>
      <c r="L24439" s="1" t="s">
        <v>24</v>
      </c>
      <c r="M24439" s="1" t="str">
        <f>_xlfn.XLOOKUP(Complaints[[#This Row],[Company public response]],Sheet1!$C$10:$C$15,Sheet1!$B$10:$B$15,"None")</f>
        <v>Has Responded to consumer, No public response</v>
      </c>
      <c r="N24439" s="1" t="s">
        <v>25</v>
      </c>
      <c r="O24439" s="1" t="s">
        <v>26</v>
      </c>
      <c r="P24439" s="1" t="s">
        <v>36</v>
      </c>
      <c r="Q24439" s="1" t="s">
        <v>37</v>
      </c>
      <c r="R24439">
        <v>44785</v>
      </c>
      <c r="S24439" s="1" t="s">
        <v>1393</v>
      </c>
      <c r="T24439">
        <v>11</v>
      </c>
    </row>
    <row r="24440" spans="1:20">
      <c r="A24440">
        <v>4831013</v>
      </c>
      <c r="B24440" s="1" t="s">
        <v>30</v>
      </c>
      <c r="C24440">
        <v>44490</v>
      </c>
      <c r="D24440">
        <v>44490</v>
      </c>
      <c r="E24440" s="1" t="s">
        <v>31</v>
      </c>
      <c r="F24440">
        <v>27.766279000000001</v>
      </c>
      <c r="G24440">
        <v>-81.686783000000005</v>
      </c>
      <c r="H24440" s="1" t="s">
        <v>47</v>
      </c>
      <c r="I24440" s="1" t="s">
        <v>54</v>
      </c>
      <c r="J24440" s="1" t="s">
        <v>42</v>
      </c>
      <c r="K24440" s="1" t="s">
        <v>43</v>
      </c>
      <c r="L24440" s="1" t="s">
        <v>24</v>
      </c>
      <c r="M24440" s="1" t="str">
        <f>_xlfn.XLOOKUP(Complaints[[#This Row],[Company public response]],Sheet1!$C$10:$C$15,Sheet1!$B$10:$B$15,"None")</f>
        <v>Has Responded to consumer, No public response</v>
      </c>
      <c r="N24440" s="1" t="s">
        <v>25</v>
      </c>
      <c r="O24440" s="1" t="s">
        <v>189</v>
      </c>
      <c r="P24440" s="1" t="s">
        <v>36</v>
      </c>
      <c r="Q24440" s="1" t="s">
        <v>37</v>
      </c>
      <c r="R24440">
        <v>44501</v>
      </c>
      <c r="S24440" s="1" t="s">
        <v>538</v>
      </c>
      <c r="T24440">
        <v>11</v>
      </c>
    </row>
    <row r="24441" spans="1:20">
      <c r="A24441">
        <v>5381986</v>
      </c>
      <c r="B24441" s="1" t="s">
        <v>30</v>
      </c>
      <c r="C24441">
        <v>44649</v>
      </c>
      <c r="D24441">
        <v>44649</v>
      </c>
      <c r="E24441" s="1" t="s">
        <v>31</v>
      </c>
      <c r="F24441">
        <v>27.766279000000001</v>
      </c>
      <c r="G24441">
        <v>-81.686783000000005</v>
      </c>
      <c r="H24441" s="1" t="s">
        <v>47</v>
      </c>
      <c r="I24441" s="1" t="s">
        <v>54</v>
      </c>
      <c r="J24441" s="1" t="s">
        <v>163</v>
      </c>
      <c r="K24441" s="1" t="s">
        <v>198</v>
      </c>
      <c r="L24441" s="1" t="s">
        <v>24</v>
      </c>
      <c r="M24441" s="1" t="str">
        <f>_xlfn.XLOOKUP(Complaints[[#This Row],[Company public response]],Sheet1!$C$10:$C$15,Sheet1!$B$10:$B$15,"None")</f>
        <v>Has Responded to consumer, No public response</v>
      </c>
      <c r="N24441" s="1" t="s">
        <v>25</v>
      </c>
      <c r="O24441" s="1" t="s">
        <v>26</v>
      </c>
      <c r="P24441" s="1" t="s">
        <v>36</v>
      </c>
      <c r="Q24441" s="1" t="s">
        <v>37</v>
      </c>
      <c r="R24441">
        <v>44660</v>
      </c>
      <c r="S24441" s="1" t="s">
        <v>391</v>
      </c>
      <c r="T24441">
        <v>11</v>
      </c>
    </row>
    <row r="24442" spans="1:20">
      <c r="A24442">
        <v>3932239</v>
      </c>
      <c r="B24442" s="1" t="s">
        <v>30</v>
      </c>
      <c r="C24442">
        <v>44137</v>
      </c>
      <c r="D24442">
        <v>44137</v>
      </c>
      <c r="E24442" s="1" t="s">
        <v>31</v>
      </c>
      <c r="F24442">
        <v>27.766279000000001</v>
      </c>
      <c r="G24442">
        <v>-81.686783000000005</v>
      </c>
      <c r="H24442" s="1" t="s">
        <v>62</v>
      </c>
      <c r="I24442" s="1" t="s">
        <v>63</v>
      </c>
      <c r="J24442" s="1" t="s">
        <v>83</v>
      </c>
      <c r="K24442" s="1" t="s">
        <v>84</v>
      </c>
      <c r="L24442" s="1" t="s">
        <v>24</v>
      </c>
      <c r="M24442" s="1" t="str">
        <f>_xlfn.XLOOKUP(Complaints[[#This Row],[Company public response]],Sheet1!$C$10:$C$15,Sheet1!$B$10:$B$15,"None")</f>
        <v>Has Responded to consumer, No public response</v>
      </c>
      <c r="N24442" s="1" t="s">
        <v>25</v>
      </c>
      <c r="O24442" s="1" t="s">
        <v>26</v>
      </c>
      <c r="P24442" s="1" t="s">
        <v>36</v>
      </c>
      <c r="Q24442" s="1" t="s">
        <v>37</v>
      </c>
      <c r="R24442">
        <v>44164</v>
      </c>
      <c r="S24442" s="1" t="s">
        <v>1142</v>
      </c>
      <c r="T24442">
        <v>27</v>
      </c>
    </row>
    <row r="24443" spans="1:20">
      <c r="A24443">
        <v>5302873</v>
      </c>
      <c r="B24443" s="1" t="s">
        <v>122</v>
      </c>
      <c r="C24443">
        <v>44629</v>
      </c>
      <c r="D24443">
        <v>44629</v>
      </c>
      <c r="E24443" s="1" t="s">
        <v>31</v>
      </c>
      <c r="F24443">
        <v>27.766279000000001</v>
      </c>
      <c r="G24443">
        <v>-81.686783000000005</v>
      </c>
      <c r="H24443" s="1" t="s">
        <v>62</v>
      </c>
      <c r="I24443" s="1" t="s">
        <v>63</v>
      </c>
      <c r="J24443" s="1" t="s">
        <v>83</v>
      </c>
      <c r="K24443" s="1" t="s">
        <v>393</v>
      </c>
      <c r="L24443" s="1" t="s">
        <v>24</v>
      </c>
      <c r="M24443" s="1" t="str">
        <f>_xlfn.XLOOKUP(Complaints[[#This Row],[Company public response]],Sheet1!$C$10:$C$15,Sheet1!$B$10:$B$15,"None")</f>
        <v>Has Responded to consumer, No public response</v>
      </c>
      <c r="N24443" s="1" t="s">
        <v>25</v>
      </c>
      <c r="O24443" s="1" t="s">
        <v>26</v>
      </c>
      <c r="P24443" s="1" t="s">
        <v>36</v>
      </c>
      <c r="Q24443" s="1" t="s">
        <v>37</v>
      </c>
      <c r="R24443">
        <v>44656</v>
      </c>
      <c r="S24443" s="1" t="s">
        <v>793</v>
      </c>
      <c r="T24443">
        <v>27</v>
      </c>
    </row>
    <row r="24444" spans="1:20">
      <c r="A24444">
        <v>4236608</v>
      </c>
      <c r="B24444" s="1" t="s">
        <v>19</v>
      </c>
      <c r="C24444">
        <v>44274</v>
      </c>
      <c r="D24444">
        <v>44277</v>
      </c>
      <c r="E24444" s="1" t="s">
        <v>31</v>
      </c>
      <c r="F24444">
        <v>27.766279000000001</v>
      </c>
      <c r="G24444">
        <v>-81.686783000000005</v>
      </c>
      <c r="H24444" s="1" t="s">
        <v>21</v>
      </c>
      <c r="I24444" s="1" t="s">
        <v>22</v>
      </c>
      <c r="J24444" s="1" t="s">
        <v>143</v>
      </c>
      <c r="K24444" s="1"/>
      <c r="L24444" s="1" t="s">
        <v>24</v>
      </c>
      <c r="M24444" s="1" t="str">
        <f>_xlfn.XLOOKUP(Complaints[[#This Row],[Company public response]],Sheet1!$C$10:$C$15,Sheet1!$B$10:$B$15,"None")</f>
        <v>Has Responded to consumer, No public response</v>
      </c>
      <c r="N24444" s="1" t="s">
        <v>25</v>
      </c>
      <c r="O24444" s="1" t="s">
        <v>26</v>
      </c>
      <c r="P24444" s="1" t="s">
        <v>36</v>
      </c>
      <c r="Q24444" s="1" t="s">
        <v>37</v>
      </c>
      <c r="R24444">
        <v>44301</v>
      </c>
      <c r="S24444" s="1" t="s">
        <v>713</v>
      </c>
      <c r="T24444">
        <v>27</v>
      </c>
    </row>
    <row r="24445" spans="1:20">
      <c r="A24445">
        <v>5250432</v>
      </c>
      <c r="B24445" s="1" t="s">
        <v>30</v>
      </c>
      <c r="C24445">
        <v>44614</v>
      </c>
      <c r="D24445">
        <v>44614</v>
      </c>
      <c r="E24445" s="1" t="s">
        <v>31</v>
      </c>
      <c r="F24445">
        <v>27.766279000000001</v>
      </c>
      <c r="G24445">
        <v>-81.686783000000005</v>
      </c>
      <c r="H24445" s="1" t="s">
        <v>40</v>
      </c>
      <c r="I24445" s="1" t="s">
        <v>41</v>
      </c>
      <c r="J24445" s="1" t="s">
        <v>113</v>
      </c>
      <c r="K24445" s="1" t="s">
        <v>201</v>
      </c>
      <c r="L24445" s="1" t="s">
        <v>24</v>
      </c>
      <c r="M24445" s="1" t="str">
        <f>_xlfn.XLOOKUP(Complaints[[#This Row],[Company public response]],Sheet1!$C$10:$C$15,Sheet1!$B$10:$B$15,"None")</f>
        <v>Has Responded to consumer, No public response</v>
      </c>
      <c r="N24445" s="1" t="s">
        <v>25</v>
      </c>
      <c r="O24445" s="1" t="s">
        <v>26</v>
      </c>
      <c r="P24445" s="1" t="s">
        <v>36</v>
      </c>
      <c r="Q24445" s="1" t="s">
        <v>37</v>
      </c>
      <c r="R24445">
        <v>44620</v>
      </c>
      <c r="S24445" s="1" t="s">
        <v>243</v>
      </c>
      <c r="T24445">
        <v>6</v>
      </c>
    </row>
    <row r="24446" spans="1:20">
      <c r="A24446">
        <v>6661140</v>
      </c>
      <c r="B24446" s="1" t="s">
        <v>30</v>
      </c>
      <c r="C24446">
        <v>44992</v>
      </c>
      <c r="D24446">
        <v>44992</v>
      </c>
      <c r="E24446" s="1" t="s">
        <v>31</v>
      </c>
      <c r="F24446">
        <v>27.766279000000001</v>
      </c>
      <c r="G24446">
        <v>-81.686783000000005</v>
      </c>
      <c r="H24446" s="1" t="s">
        <v>32</v>
      </c>
      <c r="I24446" s="1" t="s">
        <v>218</v>
      </c>
      <c r="J24446" s="1" t="s">
        <v>219</v>
      </c>
      <c r="K24446" s="1"/>
      <c r="L24446" s="1" t="s">
        <v>24</v>
      </c>
      <c r="M24446" s="1" t="str">
        <f>_xlfn.XLOOKUP(Complaints[[#This Row],[Company public response]],Sheet1!$C$10:$C$15,Sheet1!$B$10:$B$15,"None")</f>
        <v>Has Responded to consumer, No public response</v>
      </c>
      <c r="N24446" s="1" t="s">
        <v>25</v>
      </c>
      <c r="O24446" s="1" t="s">
        <v>26</v>
      </c>
      <c r="P24446" s="1" t="s">
        <v>36</v>
      </c>
      <c r="Q24446" s="1" t="s">
        <v>37</v>
      </c>
      <c r="R24446">
        <v>45013</v>
      </c>
      <c r="S24446" s="1" t="s">
        <v>758</v>
      </c>
      <c r="T24446">
        <v>21</v>
      </c>
    </row>
    <row r="24447" spans="1:20">
      <c r="A24447">
        <v>4997262</v>
      </c>
      <c r="B24447" s="1" t="s">
        <v>19</v>
      </c>
      <c r="C24447">
        <v>44529</v>
      </c>
      <c r="D24447">
        <v>44540</v>
      </c>
      <c r="E24447" s="1" t="s">
        <v>31</v>
      </c>
      <c r="F24447">
        <v>27.766279000000001</v>
      </c>
      <c r="G24447">
        <v>-81.686783000000005</v>
      </c>
      <c r="H24447" s="1" t="s">
        <v>62</v>
      </c>
      <c r="I24447" s="1" t="s">
        <v>63</v>
      </c>
      <c r="J24447" s="1" t="s">
        <v>42</v>
      </c>
      <c r="K24447" s="1" t="s">
        <v>43</v>
      </c>
      <c r="L24447" s="1" t="s">
        <v>24</v>
      </c>
      <c r="M24447" s="1" t="str">
        <f>_xlfn.XLOOKUP(Complaints[[#This Row],[Company public response]],Sheet1!$C$10:$C$15,Sheet1!$B$10:$B$15,"None")</f>
        <v>Has Responded to consumer, No public response</v>
      </c>
      <c r="N24447" s="1" t="s">
        <v>25</v>
      </c>
      <c r="O24447" s="1" t="s">
        <v>26</v>
      </c>
      <c r="P24447" s="1" t="s">
        <v>36</v>
      </c>
      <c r="Q24447" s="1" t="s">
        <v>37</v>
      </c>
      <c r="R24447">
        <v>44538</v>
      </c>
      <c r="S24447" s="1" t="s">
        <v>604</v>
      </c>
      <c r="T24447">
        <v>9</v>
      </c>
    </row>
    <row r="24448" spans="1:20">
      <c r="A24448">
        <v>5192848</v>
      </c>
      <c r="B24448" s="1" t="s">
        <v>19</v>
      </c>
      <c r="C24448">
        <v>44596</v>
      </c>
      <c r="D24448">
        <v>44599</v>
      </c>
      <c r="E24448" s="1" t="s">
        <v>31</v>
      </c>
      <c r="F24448">
        <v>27.766279000000001</v>
      </c>
      <c r="G24448">
        <v>-81.686783000000005</v>
      </c>
      <c r="H24448" s="1" t="s">
        <v>62</v>
      </c>
      <c r="I24448" s="1" t="s">
        <v>63</v>
      </c>
      <c r="J24448" s="1" t="s">
        <v>83</v>
      </c>
      <c r="K24448" s="1" t="s">
        <v>393</v>
      </c>
      <c r="L24448" s="1" t="s">
        <v>24</v>
      </c>
      <c r="M24448" s="1" t="str">
        <f>_xlfn.XLOOKUP(Complaints[[#This Row],[Company public response]],Sheet1!$C$10:$C$15,Sheet1!$B$10:$B$15,"None")</f>
        <v>Has Responded to consumer, No public response</v>
      </c>
      <c r="N24448" s="1" t="s">
        <v>35</v>
      </c>
      <c r="O24448" s="1" t="s">
        <v>26</v>
      </c>
      <c r="P24448" s="1" t="s">
        <v>36</v>
      </c>
      <c r="Q24448" s="1" t="s">
        <v>37</v>
      </c>
      <c r="R24448">
        <v>44605</v>
      </c>
      <c r="S24448" s="1" t="s">
        <v>147</v>
      </c>
      <c r="T24448">
        <v>9</v>
      </c>
    </row>
    <row r="24449" spans="1:20">
      <c r="A24449">
        <v>2993194</v>
      </c>
      <c r="B24449" s="1" t="s">
        <v>1148</v>
      </c>
      <c r="C24449">
        <v>43320</v>
      </c>
      <c r="D24449">
        <v>43328</v>
      </c>
      <c r="E24449" s="1" t="s">
        <v>31</v>
      </c>
      <c r="F24449">
        <v>27.766279000000001</v>
      </c>
      <c r="G24449">
        <v>-81.686783000000005</v>
      </c>
      <c r="H24449" s="1" t="s">
        <v>62</v>
      </c>
      <c r="I24449" s="1" t="s">
        <v>63</v>
      </c>
      <c r="J24449" s="1" t="s">
        <v>83</v>
      </c>
      <c r="K24449" s="1" t="s">
        <v>84</v>
      </c>
      <c r="L24449" s="1" t="s">
        <v>24</v>
      </c>
      <c r="M24449" s="1" t="str">
        <f>_xlfn.XLOOKUP(Complaints[[#This Row],[Company public response]],Sheet1!$C$10:$C$15,Sheet1!$B$10:$B$15,"None")</f>
        <v>Has Responded to consumer, No public response</v>
      </c>
      <c r="N24449" s="1" t="s">
        <v>25</v>
      </c>
      <c r="O24449" s="1" t="s">
        <v>26</v>
      </c>
      <c r="P24449" s="1" t="s">
        <v>36</v>
      </c>
      <c r="Q24449" s="1" t="s">
        <v>37</v>
      </c>
      <c r="R24449">
        <v>43333</v>
      </c>
      <c r="S24449" s="1" t="s">
        <v>251</v>
      </c>
      <c r="T24449">
        <v>13</v>
      </c>
    </row>
    <row r="24450" spans="1:20">
      <c r="A24450">
        <v>2589313</v>
      </c>
      <c r="B24450" s="1" t="s">
        <v>30</v>
      </c>
      <c r="C24450">
        <v>42944</v>
      </c>
      <c r="D24450">
        <v>42944</v>
      </c>
      <c r="E24450" s="1" t="s">
        <v>31</v>
      </c>
      <c r="F24450">
        <v>27.766279000000001</v>
      </c>
      <c r="G24450">
        <v>-81.686783000000005</v>
      </c>
      <c r="H24450" s="1" t="s">
        <v>47</v>
      </c>
      <c r="I24450" s="1" t="s">
        <v>54</v>
      </c>
      <c r="J24450" s="1" t="s">
        <v>70</v>
      </c>
      <c r="K24450" s="1" t="s">
        <v>71</v>
      </c>
      <c r="L24450" s="1" t="s">
        <v>24</v>
      </c>
      <c r="M24450" s="1" t="str">
        <f>_xlfn.XLOOKUP(Complaints[[#This Row],[Company public response]],Sheet1!$C$10:$C$15,Sheet1!$B$10:$B$15,"None")</f>
        <v>Has Responded to consumer, No public response</v>
      </c>
      <c r="N24450" s="1" t="s">
        <v>35</v>
      </c>
      <c r="O24450" s="1" t="s">
        <v>26</v>
      </c>
      <c r="P24450" s="1" t="s">
        <v>36</v>
      </c>
      <c r="Q24450" s="1" t="s">
        <v>37</v>
      </c>
      <c r="R24450">
        <v>42972</v>
      </c>
      <c r="S24450" s="1" t="s">
        <v>620</v>
      </c>
      <c r="T24450">
        <v>28</v>
      </c>
    </row>
    <row r="24451" spans="1:20">
      <c r="A24451">
        <v>6015263</v>
      </c>
      <c r="B24451" s="1" t="s">
        <v>30</v>
      </c>
      <c r="C24451">
        <v>44830</v>
      </c>
      <c r="D24451">
        <v>44830</v>
      </c>
      <c r="E24451" s="1" t="s">
        <v>31</v>
      </c>
      <c r="F24451">
        <v>27.766279000000001</v>
      </c>
      <c r="G24451">
        <v>-81.686783000000005</v>
      </c>
      <c r="H24451" s="1" t="s">
        <v>40</v>
      </c>
      <c r="I24451" s="1" t="s">
        <v>41</v>
      </c>
      <c r="J24451" s="1" t="s">
        <v>42</v>
      </c>
      <c r="K24451" s="1" t="s">
        <v>133</v>
      </c>
      <c r="L24451" s="1" t="s">
        <v>24</v>
      </c>
      <c r="M24451" s="1" t="str">
        <f>_xlfn.XLOOKUP(Complaints[[#This Row],[Company public response]],Sheet1!$C$10:$C$15,Sheet1!$B$10:$B$15,"None")</f>
        <v>Has Responded to consumer, No public response</v>
      </c>
      <c r="N24451" s="1" t="s">
        <v>25</v>
      </c>
      <c r="O24451" s="1" t="s">
        <v>26</v>
      </c>
      <c r="P24451" s="1" t="s">
        <v>36</v>
      </c>
      <c r="Q24451" s="1" t="s">
        <v>37</v>
      </c>
      <c r="R24451">
        <v>44853</v>
      </c>
      <c r="S24451" s="1" t="s">
        <v>1212</v>
      </c>
      <c r="T24451">
        <v>23</v>
      </c>
    </row>
    <row r="24452" spans="1:20">
      <c r="A24452">
        <v>2971259</v>
      </c>
      <c r="B24452" s="1" t="s">
        <v>19</v>
      </c>
      <c r="C24452">
        <v>43301</v>
      </c>
      <c r="D24452">
        <v>43306</v>
      </c>
      <c r="E24452" s="1" t="s">
        <v>31</v>
      </c>
      <c r="F24452">
        <v>27.766279000000001</v>
      </c>
      <c r="G24452">
        <v>-81.686783000000005</v>
      </c>
      <c r="H24452" s="1" t="s">
        <v>62</v>
      </c>
      <c r="I24452" s="1" t="s">
        <v>63</v>
      </c>
      <c r="J24452" s="1" t="s">
        <v>83</v>
      </c>
      <c r="K24452" s="1" t="s">
        <v>84</v>
      </c>
      <c r="L24452" s="1" t="s">
        <v>24</v>
      </c>
      <c r="M24452" s="1" t="str">
        <f>_xlfn.XLOOKUP(Complaints[[#This Row],[Company public response]],Sheet1!$C$10:$C$15,Sheet1!$B$10:$B$15,"None")</f>
        <v>Has Responded to consumer, No public response</v>
      </c>
      <c r="N24452" s="1" t="s">
        <v>25</v>
      </c>
      <c r="O24452" s="1" t="s">
        <v>26</v>
      </c>
      <c r="P24452" s="1" t="s">
        <v>36</v>
      </c>
      <c r="Q24452" s="1" t="s">
        <v>37</v>
      </c>
      <c r="R24452">
        <v>43306</v>
      </c>
      <c r="S24452" s="1" t="s">
        <v>1011</v>
      </c>
      <c r="T24452">
        <v>5</v>
      </c>
    </row>
    <row r="24453" spans="1:20">
      <c r="A24453">
        <v>2965015</v>
      </c>
      <c r="B24453" s="1" t="s">
        <v>30</v>
      </c>
      <c r="C24453">
        <v>43298</v>
      </c>
      <c r="D24453">
        <v>43298</v>
      </c>
      <c r="E24453" s="1" t="s">
        <v>31</v>
      </c>
      <c r="F24453">
        <v>27.766279000000001</v>
      </c>
      <c r="G24453">
        <v>-81.686783000000005</v>
      </c>
      <c r="H24453" s="1" t="s">
        <v>32</v>
      </c>
      <c r="I24453" s="1" t="s">
        <v>218</v>
      </c>
      <c r="J24453" s="1" t="s">
        <v>87</v>
      </c>
      <c r="K24453" s="1"/>
      <c r="L24453" s="1" t="s">
        <v>24</v>
      </c>
      <c r="M24453" s="1" t="str">
        <f>_xlfn.XLOOKUP(Complaints[[#This Row],[Company public response]],Sheet1!$C$10:$C$15,Sheet1!$B$10:$B$15,"None")</f>
        <v>Has Responded to consumer, No public response</v>
      </c>
      <c r="N24453" s="1" t="s">
        <v>35</v>
      </c>
      <c r="O24453" s="1" t="s">
        <v>26</v>
      </c>
      <c r="P24453" s="1" t="s">
        <v>36</v>
      </c>
      <c r="Q24453" s="1" t="s">
        <v>37</v>
      </c>
      <c r="R24453">
        <v>43312</v>
      </c>
      <c r="S24453" s="1" t="s">
        <v>710</v>
      </c>
      <c r="T24453">
        <v>14</v>
      </c>
    </row>
    <row r="24454" spans="1:20">
      <c r="A24454">
        <v>4153006</v>
      </c>
      <c r="B24454" s="1" t="s">
        <v>122</v>
      </c>
      <c r="C24454">
        <v>44247</v>
      </c>
      <c r="D24454">
        <v>44247</v>
      </c>
      <c r="E24454" s="1" t="s">
        <v>31</v>
      </c>
      <c r="F24454">
        <v>27.766279000000001</v>
      </c>
      <c r="G24454">
        <v>-81.686783000000005</v>
      </c>
      <c r="H24454" s="1" t="s">
        <v>62</v>
      </c>
      <c r="I24454" s="1" t="s">
        <v>63</v>
      </c>
      <c r="J24454" s="1" t="s">
        <v>119</v>
      </c>
      <c r="K24454" s="1" t="s">
        <v>129</v>
      </c>
      <c r="L24454" s="1" t="s">
        <v>24</v>
      </c>
      <c r="M24454" s="1" t="str">
        <f>_xlfn.XLOOKUP(Complaints[[#This Row],[Company public response]],Sheet1!$C$10:$C$15,Sheet1!$B$10:$B$15,"None")</f>
        <v>Has Responded to consumer, No public response</v>
      </c>
      <c r="N24454" s="1" t="s">
        <v>25</v>
      </c>
      <c r="O24454" s="1" t="s">
        <v>26</v>
      </c>
      <c r="P24454" s="1" t="s">
        <v>36</v>
      </c>
      <c r="Q24454" s="1" t="s">
        <v>37</v>
      </c>
      <c r="R24454">
        <v>44248</v>
      </c>
      <c r="S24454" s="1" t="s">
        <v>795</v>
      </c>
      <c r="T24454">
        <v>1</v>
      </c>
    </row>
    <row r="24455" spans="1:20">
      <c r="A24455">
        <v>6505990</v>
      </c>
      <c r="B24455" s="1" t="s">
        <v>122</v>
      </c>
      <c r="C24455">
        <v>44956</v>
      </c>
      <c r="D24455">
        <v>44956</v>
      </c>
      <c r="E24455" s="1" t="s">
        <v>31</v>
      </c>
      <c r="F24455">
        <v>27.766279000000001</v>
      </c>
      <c r="G24455">
        <v>-81.686783000000005</v>
      </c>
      <c r="H24455" s="1" t="s">
        <v>62</v>
      </c>
      <c r="I24455" s="1" t="s">
        <v>63</v>
      </c>
      <c r="J24455" s="1" t="s">
        <v>83</v>
      </c>
      <c r="K24455" s="1" t="s">
        <v>393</v>
      </c>
      <c r="L24455" s="1" t="s">
        <v>24</v>
      </c>
      <c r="M24455" s="1" t="str">
        <f>_xlfn.XLOOKUP(Complaints[[#This Row],[Company public response]],Sheet1!$C$10:$C$15,Sheet1!$B$10:$B$15,"None")</f>
        <v>Has Responded to consumer, No public response</v>
      </c>
      <c r="N24455" s="1" t="s">
        <v>25</v>
      </c>
      <c r="O24455" s="1" t="s">
        <v>26</v>
      </c>
      <c r="P24455" s="1" t="s">
        <v>36</v>
      </c>
      <c r="Q24455" s="1" t="s">
        <v>37</v>
      </c>
      <c r="R24455">
        <v>44958</v>
      </c>
      <c r="S24455" s="1" t="s">
        <v>1002</v>
      </c>
      <c r="T24455">
        <v>2</v>
      </c>
    </row>
    <row r="24456" spans="1:20">
      <c r="A24456">
        <v>4939812</v>
      </c>
      <c r="B24456" s="1" t="s">
        <v>30</v>
      </c>
      <c r="C24456">
        <v>44523</v>
      </c>
      <c r="D24456">
        <v>44523</v>
      </c>
      <c r="E24456" s="1" t="s">
        <v>31</v>
      </c>
      <c r="F24456">
        <v>27.766279000000001</v>
      </c>
      <c r="G24456">
        <v>-81.686783000000005</v>
      </c>
      <c r="H24456" s="1" t="s">
        <v>40</v>
      </c>
      <c r="I24456" s="1" t="s">
        <v>41</v>
      </c>
      <c r="J24456" s="1" t="s">
        <v>42</v>
      </c>
      <c r="K24456" s="1" t="s">
        <v>133</v>
      </c>
      <c r="L24456" s="1" t="s">
        <v>24</v>
      </c>
      <c r="M24456" s="1" t="str">
        <f>_xlfn.XLOOKUP(Complaints[[#This Row],[Company public response]],Sheet1!$C$10:$C$15,Sheet1!$B$10:$B$15,"None")</f>
        <v>Has Responded to consumer, No public response</v>
      </c>
      <c r="N24456" s="1" t="s">
        <v>25</v>
      </c>
      <c r="O24456" s="1" t="s">
        <v>26</v>
      </c>
      <c r="P24456" s="1" t="s">
        <v>36</v>
      </c>
      <c r="Q24456" s="1" t="s">
        <v>37</v>
      </c>
      <c r="R24456">
        <v>44534</v>
      </c>
      <c r="S24456" s="1" t="s">
        <v>377</v>
      </c>
      <c r="T24456">
        <v>11</v>
      </c>
    </row>
    <row r="24457" spans="1:20">
      <c r="A24457">
        <v>3601356</v>
      </c>
      <c r="B24457" s="1" t="s">
        <v>30</v>
      </c>
      <c r="C24457">
        <v>43931</v>
      </c>
      <c r="D24457">
        <v>43931</v>
      </c>
      <c r="E24457" s="1" t="s">
        <v>31</v>
      </c>
      <c r="F24457">
        <v>27.766279000000001</v>
      </c>
      <c r="G24457">
        <v>-81.686783000000005</v>
      </c>
      <c r="H24457" s="1" t="s">
        <v>21</v>
      </c>
      <c r="I24457" s="1" t="s">
        <v>236</v>
      </c>
      <c r="J24457" s="1" t="s">
        <v>195</v>
      </c>
      <c r="K24457" s="1"/>
      <c r="L24457" s="1" t="s">
        <v>24</v>
      </c>
      <c r="M24457" s="1" t="str">
        <f>_xlfn.XLOOKUP(Complaints[[#This Row],[Company public response]],Sheet1!$C$10:$C$15,Sheet1!$B$10:$B$15,"None")</f>
        <v>Has Responded to consumer, No public response</v>
      </c>
      <c r="N24457" s="1" t="s">
        <v>25</v>
      </c>
      <c r="O24457" s="1" t="s">
        <v>26</v>
      </c>
      <c r="P24457" s="1" t="s">
        <v>36</v>
      </c>
      <c r="Q24457" s="1" t="s">
        <v>37</v>
      </c>
      <c r="R24457">
        <v>43960</v>
      </c>
      <c r="S24457" s="1" t="s">
        <v>1102</v>
      </c>
      <c r="T24457">
        <v>29</v>
      </c>
    </row>
    <row r="24458" spans="1:20">
      <c r="A24458">
        <v>3377062</v>
      </c>
      <c r="B24458" s="1" t="s">
        <v>30</v>
      </c>
      <c r="C24458">
        <v>43725</v>
      </c>
      <c r="D24458">
        <v>43725</v>
      </c>
      <c r="E24458" s="1" t="s">
        <v>31</v>
      </c>
      <c r="F24458">
        <v>27.766279000000001</v>
      </c>
      <c r="G24458">
        <v>-81.686783000000005</v>
      </c>
      <c r="H24458" s="1" t="s">
        <v>62</v>
      </c>
      <c r="I24458" s="1" t="s">
        <v>63</v>
      </c>
      <c r="J24458" s="1" t="s">
        <v>83</v>
      </c>
      <c r="K24458" s="1" t="s">
        <v>84</v>
      </c>
      <c r="L24458" s="1" t="s">
        <v>24</v>
      </c>
      <c r="M24458" s="1" t="str">
        <f>_xlfn.XLOOKUP(Complaints[[#This Row],[Company public response]],Sheet1!$C$10:$C$15,Sheet1!$B$10:$B$15,"None")</f>
        <v>Has Responded to consumer, No public response</v>
      </c>
      <c r="N24458" s="1" t="s">
        <v>35</v>
      </c>
      <c r="O24458" s="1" t="s">
        <v>26</v>
      </c>
      <c r="P24458" s="1" t="s">
        <v>36</v>
      </c>
      <c r="Q24458" s="1" t="s">
        <v>37</v>
      </c>
      <c r="R24458">
        <v>43744</v>
      </c>
      <c r="S24458" s="1" t="s">
        <v>758</v>
      </c>
      <c r="T24458">
        <v>19</v>
      </c>
    </row>
    <row r="24459" spans="1:20">
      <c r="A24459">
        <v>6771350</v>
      </c>
      <c r="B24459" s="1" t="s">
        <v>30</v>
      </c>
      <c r="C24459">
        <v>45014</v>
      </c>
      <c r="D24459">
        <v>45014</v>
      </c>
      <c r="E24459" s="1" t="s">
        <v>31</v>
      </c>
      <c r="F24459">
        <v>27.766279000000001</v>
      </c>
      <c r="G24459">
        <v>-81.686783000000005</v>
      </c>
      <c r="H24459" s="1" t="s">
        <v>40</v>
      </c>
      <c r="I24459" s="1" t="s">
        <v>41</v>
      </c>
      <c r="J24459" s="1" t="s">
        <v>113</v>
      </c>
      <c r="K24459" s="1" t="s">
        <v>375</v>
      </c>
      <c r="L24459" s="1" t="s">
        <v>24</v>
      </c>
      <c r="M24459" s="1" t="str">
        <f>_xlfn.XLOOKUP(Complaints[[#This Row],[Company public response]],Sheet1!$C$10:$C$15,Sheet1!$B$10:$B$15,"None")</f>
        <v>Has Responded to consumer, No public response</v>
      </c>
      <c r="N24459" s="1" t="s">
        <v>25</v>
      </c>
      <c r="O24459" s="1" t="s">
        <v>26</v>
      </c>
      <c r="P24459" s="1" t="s">
        <v>36</v>
      </c>
      <c r="Q24459" s="1" t="s">
        <v>37</v>
      </c>
      <c r="R24459">
        <v>45042</v>
      </c>
      <c r="S24459" s="1" t="s">
        <v>1059</v>
      </c>
      <c r="T24459">
        <v>28</v>
      </c>
    </row>
    <row r="24460" spans="1:20">
      <c r="A24460">
        <v>4876426</v>
      </c>
      <c r="B24460" s="1" t="s">
        <v>19</v>
      </c>
      <c r="C24460">
        <v>44503</v>
      </c>
      <c r="D24460">
        <v>44504</v>
      </c>
      <c r="E24460" s="1" t="s">
        <v>31</v>
      </c>
      <c r="F24460">
        <v>27.766279000000001</v>
      </c>
      <c r="G24460">
        <v>-81.686783000000005</v>
      </c>
      <c r="H24460" s="1" t="s">
        <v>47</v>
      </c>
      <c r="I24460" s="1" t="s">
        <v>54</v>
      </c>
      <c r="J24460" s="1" t="s">
        <v>372</v>
      </c>
      <c r="K24460" s="1" t="s">
        <v>373</v>
      </c>
      <c r="L24460" s="1" t="s">
        <v>24</v>
      </c>
      <c r="M24460" s="1" t="str">
        <f>_xlfn.XLOOKUP(Complaints[[#This Row],[Company public response]],Sheet1!$C$10:$C$15,Sheet1!$B$10:$B$15,"None")</f>
        <v>Has Responded to consumer, No public response</v>
      </c>
      <c r="N24460" s="1" t="s">
        <v>25</v>
      </c>
      <c r="O24460" s="1" t="s">
        <v>26</v>
      </c>
      <c r="P24460" s="1" t="s">
        <v>36</v>
      </c>
      <c r="Q24460" s="1" t="s">
        <v>37</v>
      </c>
      <c r="R24460">
        <v>44526</v>
      </c>
      <c r="S24460" s="1" t="s">
        <v>1197</v>
      </c>
      <c r="T24460">
        <v>23</v>
      </c>
    </row>
    <row r="24461" spans="1:20">
      <c r="A24461">
        <v>4253378</v>
      </c>
      <c r="B24461" s="1" t="s">
        <v>19</v>
      </c>
      <c r="C24461">
        <v>44280</v>
      </c>
      <c r="D24461">
        <v>44284</v>
      </c>
      <c r="E24461" s="1" t="s">
        <v>31</v>
      </c>
      <c r="F24461">
        <v>27.766279000000001</v>
      </c>
      <c r="G24461">
        <v>-81.686783000000005</v>
      </c>
      <c r="H24461" s="1" t="s">
        <v>47</v>
      </c>
      <c r="I24461" s="1" t="s">
        <v>54</v>
      </c>
      <c r="J24461" s="1" t="s">
        <v>55</v>
      </c>
      <c r="K24461" s="1" t="s">
        <v>56</v>
      </c>
      <c r="L24461" s="1" t="s">
        <v>24</v>
      </c>
      <c r="M24461" s="1" t="str">
        <f>_xlfn.XLOOKUP(Complaints[[#This Row],[Company public response]],Sheet1!$C$10:$C$15,Sheet1!$B$10:$B$15,"None")</f>
        <v>Has Responded to consumer, No public response</v>
      </c>
      <c r="N24461" s="1" t="s">
        <v>35</v>
      </c>
      <c r="O24461" s="1" t="s">
        <v>26</v>
      </c>
      <c r="P24461" s="1" t="s">
        <v>36</v>
      </c>
      <c r="Q24461" s="1" t="s">
        <v>37</v>
      </c>
      <c r="R24461">
        <v>44289</v>
      </c>
      <c r="S24461" s="1" t="s">
        <v>654</v>
      </c>
      <c r="T24461">
        <v>9</v>
      </c>
    </row>
    <row r="24462" spans="1:20">
      <c r="A24462">
        <v>3121132</v>
      </c>
      <c r="B24462" s="1" t="s">
        <v>30</v>
      </c>
      <c r="C24462">
        <v>43475</v>
      </c>
      <c r="D24462">
        <v>43487</v>
      </c>
      <c r="E24462" s="1" t="s">
        <v>31</v>
      </c>
      <c r="F24462">
        <v>27.766279000000001</v>
      </c>
      <c r="G24462">
        <v>-81.686783000000005</v>
      </c>
      <c r="H24462" s="1" t="s">
        <v>62</v>
      </c>
      <c r="I24462" s="1" t="s">
        <v>63</v>
      </c>
      <c r="J24462" s="1" t="s">
        <v>64</v>
      </c>
      <c r="K24462" s="1" t="s">
        <v>56</v>
      </c>
      <c r="L24462" s="1" t="s">
        <v>24</v>
      </c>
      <c r="M24462" s="1" t="str">
        <f>_xlfn.XLOOKUP(Complaints[[#This Row],[Company public response]],Sheet1!$C$10:$C$15,Sheet1!$B$10:$B$15,"None")</f>
        <v>Has Responded to consumer, No public response</v>
      </c>
      <c r="N24462" s="1" t="s">
        <v>25</v>
      </c>
      <c r="O24462" s="1" t="s">
        <v>26</v>
      </c>
      <c r="P24462" s="1" t="s">
        <v>36</v>
      </c>
      <c r="Q24462" s="1" t="s">
        <v>37</v>
      </c>
      <c r="R24462">
        <v>43492</v>
      </c>
      <c r="S24462" s="1" t="s">
        <v>439</v>
      </c>
      <c r="T24462">
        <v>17</v>
      </c>
    </row>
    <row r="24463" spans="1:20">
      <c r="A24463">
        <v>2992580</v>
      </c>
      <c r="B24463" s="1" t="s">
        <v>166</v>
      </c>
      <c r="C24463">
        <v>43327</v>
      </c>
      <c r="D24463">
        <v>43327</v>
      </c>
      <c r="E24463" s="1" t="s">
        <v>31</v>
      </c>
      <c r="F24463">
        <v>27.766279000000001</v>
      </c>
      <c r="G24463">
        <v>-81.686783000000005</v>
      </c>
      <c r="H24463" s="1" t="s">
        <v>62</v>
      </c>
      <c r="I24463" s="1" t="s">
        <v>63</v>
      </c>
      <c r="J24463" s="1" t="s">
        <v>119</v>
      </c>
      <c r="K24463" s="1" t="s">
        <v>129</v>
      </c>
      <c r="L24463" s="1" t="s">
        <v>24</v>
      </c>
      <c r="M24463" s="1" t="str">
        <f>_xlfn.XLOOKUP(Complaints[[#This Row],[Company public response]],Sheet1!$C$10:$C$15,Sheet1!$B$10:$B$15,"None")</f>
        <v>Has Responded to consumer, No public response</v>
      </c>
      <c r="N24463" s="1" t="s">
        <v>25</v>
      </c>
      <c r="O24463" s="1" t="s">
        <v>26</v>
      </c>
      <c r="P24463" s="1" t="s">
        <v>36</v>
      </c>
      <c r="Q24463" s="1" t="s">
        <v>37</v>
      </c>
      <c r="R24463">
        <v>43339</v>
      </c>
      <c r="S24463" s="1" t="s">
        <v>551</v>
      </c>
      <c r="T24463">
        <v>12</v>
      </c>
    </row>
    <row r="24464" spans="1:20">
      <c r="A24464">
        <v>2499521</v>
      </c>
      <c r="B24464" s="1" t="s">
        <v>30</v>
      </c>
      <c r="C24464">
        <v>42888</v>
      </c>
      <c r="D24464">
        <v>42888</v>
      </c>
      <c r="E24464" s="1" t="s">
        <v>31</v>
      </c>
      <c r="F24464">
        <v>27.766279000000001</v>
      </c>
      <c r="G24464">
        <v>-81.686783000000005</v>
      </c>
      <c r="H24464" s="1" t="s">
        <v>131</v>
      </c>
      <c r="I24464" s="1" t="s">
        <v>132</v>
      </c>
      <c r="J24464" s="1" t="s">
        <v>42</v>
      </c>
      <c r="K24464" s="1" t="s">
        <v>819</v>
      </c>
      <c r="L24464" s="1" t="s">
        <v>24</v>
      </c>
      <c r="M24464" s="1" t="str">
        <f>_xlfn.XLOOKUP(Complaints[[#This Row],[Company public response]],Sheet1!$C$10:$C$15,Sheet1!$B$10:$B$15,"None")</f>
        <v>Has Responded to consumer, No public response</v>
      </c>
      <c r="N24464" s="1" t="s">
        <v>106</v>
      </c>
      <c r="O24464" s="1" t="s">
        <v>26</v>
      </c>
      <c r="P24464" s="1" t="s">
        <v>36</v>
      </c>
      <c r="Q24464" s="1" t="s">
        <v>37</v>
      </c>
      <c r="R24464">
        <v>42914</v>
      </c>
      <c r="S24464" s="1" t="s">
        <v>722</v>
      </c>
      <c r="T24464">
        <v>26</v>
      </c>
    </row>
    <row r="24465" spans="1:20">
      <c r="A24465">
        <v>4708113</v>
      </c>
      <c r="B24465" s="1" t="s">
        <v>30</v>
      </c>
      <c r="C24465">
        <v>44448</v>
      </c>
      <c r="D24465">
        <v>44448</v>
      </c>
      <c r="E24465" s="1" t="s">
        <v>31</v>
      </c>
      <c r="F24465">
        <v>27.766279000000001</v>
      </c>
      <c r="G24465">
        <v>-81.686783000000005</v>
      </c>
      <c r="H24465" s="1" t="s">
        <v>40</v>
      </c>
      <c r="I24465" s="1" t="s">
        <v>41</v>
      </c>
      <c r="J24465" s="1" t="s">
        <v>299</v>
      </c>
      <c r="K24465" s="1" t="s">
        <v>307</v>
      </c>
      <c r="L24465" s="1" t="s">
        <v>24</v>
      </c>
      <c r="M24465" s="1" t="str">
        <f>_xlfn.XLOOKUP(Complaints[[#This Row],[Company public response]],Sheet1!$C$10:$C$15,Sheet1!$B$10:$B$15,"None")</f>
        <v>Has Responded to consumer, No public response</v>
      </c>
      <c r="N24465" s="1" t="s">
        <v>25</v>
      </c>
      <c r="O24465" s="1" t="s">
        <v>189</v>
      </c>
      <c r="P24465" s="1" t="s">
        <v>36</v>
      </c>
      <c r="Q24465" s="1" t="s">
        <v>37</v>
      </c>
      <c r="R24465">
        <v>44475</v>
      </c>
      <c r="S24465" s="1" t="s">
        <v>401</v>
      </c>
      <c r="T24465">
        <v>27</v>
      </c>
    </row>
    <row r="24466" spans="1:20">
      <c r="A24466">
        <v>2498172</v>
      </c>
      <c r="B24466" s="1" t="s">
        <v>19</v>
      </c>
      <c r="C24466">
        <v>42886</v>
      </c>
      <c r="D24466">
        <v>42887</v>
      </c>
      <c r="E24466" s="1" t="s">
        <v>31</v>
      </c>
      <c r="F24466">
        <v>27.766279000000001</v>
      </c>
      <c r="G24466">
        <v>-81.686783000000005</v>
      </c>
      <c r="H24466" s="1" t="s">
        <v>21</v>
      </c>
      <c r="I24466" s="1" t="s">
        <v>527</v>
      </c>
      <c r="J24466" s="1" t="s">
        <v>23</v>
      </c>
      <c r="K24466" s="1"/>
      <c r="L24466" s="1" t="s">
        <v>24</v>
      </c>
      <c r="M24466" s="1" t="str">
        <f>_xlfn.XLOOKUP(Complaints[[#This Row],[Company public response]],Sheet1!$C$10:$C$15,Sheet1!$B$10:$B$15,"None")</f>
        <v>Has Responded to consumer, No public response</v>
      </c>
      <c r="N24466" s="1" t="s">
        <v>25</v>
      </c>
      <c r="O24466" s="1" t="s">
        <v>26</v>
      </c>
      <c r="P24466" s="1" t="s">
        <v>36</v>
      </c>
      <c r="Q24466" s="1" t="s">
        <v>37</v>
      </c>
      <c r="R24466">
        <v>42901</v>
      </c>
      <c r="S24466" s="1" t="s">
        <v>1354</v>
      </c>
      <c r="T24466">
        <v>15</v>
      </c>
    </row>
    <row r="24467" spans="1:20">
      <c r="A24467">
        <v>2496555</v>
      </c>
      <c r="B24467" s="1" t="s">
        <v>30</v>
      </c>
      <c r="C24467">
        <v>42886</v>
      </c>
      <c r="D24467">
        <v>42886</v>
      </c>
      <c r="E24467" s="1" t="s">
        <v>31</v>
      </c>
      <c r="F24467">
        <v>27.766279000000001</v>
      </c>
      <c r="G24467">
        <v>-81.686783000000005</v>
      </c>
      <c r="H24467" s="1" t="s">
        <v>62</v>
      </c>
      <c r="I24467" s="1" t="s">
        <v>63</v>
      </c>
      <c r="J24467" s="1" t="s">
        <v>83</v>
      </c>
      <c r="K24467" s="1" t="s">
        <v>393</v>
      </c>
      <c r="L24467" s="1" t="s">
        <v>24</v>
      </c>
      <c r="M24467" s="1" t="str">
        <f>_xlfn.XLOOKUP(Complaints[[#This Row],[Company public response]],Sheet1!$C$10:$C$15,Sheet1!$B$10:$B$15,"None")</f>
        <v>Has Responded to consumer, No public response</v>
      </c>
      <c r="N24467" s="1" t="s">
        <v>25</v>
      </c>
      <c r="O24467" s="1" t="s">
        <v>26</v>
      </c>
      <c r="P24467" s="1" t="s">
        <v>36</v>
      </c>
      <c r="Q24467" s="1" t="s">
        <v>37</v>
      </c>
      <c r="R24467">
        <v>42904</v>
      </c>
      <c r="S24467" s="1" t="s">
        <v>1036</v>
      </c>
      <c r="T24467">
        <v>18</v>
      </c>
    </row>
    <row r="24468" spans="1:20">
      <c r="A24468">
        <v>3235085</v>
      </c>
      <c r="B24468" s="1" t="s">
        <v>122</v>
      </c>
      <c r="C24468">
        <v>43592</v>
      </c>
      <c r="D24468">
        <v>43592</v>
      </c>
      <c r="E24468" s="1" t="s">
        <v>31</v>
      </c>
      <c r="F24468">
        <v>27.766279000000001</v>
      </c>
      <c r="G24468">
        <v>-81.686783000000005</v>
      </c>
      <c r="H24468" s="1" t="s">
        <v>47</v>
      </c>
      <c r="I24468" s="1" t="s">
        <v>276</v>
      </c>
      <c r="J24468" s="1" t="s">
        <v>163</v>
      </c>
      <c r="K24468" s="1" t="s">
        <v>198</v>
      </c>
      <c r="L24468" s="1" t="s">
        <v>24</v>
      </c>
      <c r="M24468" s="1" t="str">
        <f>_xlfn.XLOOKUP(Complaints[[#This Row],[Company public response]],Sheet1!$C$10:$C$15,Sheet1!$B$10:$B$15,"None")</f>
        <v>Has Responded to consumer, No public response</v>
      </c>
      <c r="N24468" s="1" t="s">
        <v>25</v>
      </c>
      <c r="O24468" s="1" t="s">
        <v>26</v>
      </c>
      <c r="P24468" s="1" t="s">
        <v>36</v>
      </c>
      <c r="Q24468" s="1" t="s">
        <v>37</v>
      </c>
      <c r="R24468">
        <v>43620</v>
      </c>
      <c r="S24468" s="1" t="s">
        <v>904</v>
      </c>
      <c r="T24468">
        <v>28</v>
      </c>
    </row>
    <row r="24469" spans="1:20">
      <c r="A24469">
        <v>3275786</v>
      </c>
      <c r="B24469" s="1" t="s">
        <v>19</v>
      </c>
      <c r="C24469">
        <v>43630</v>
      </c>
      <c r="D24469">
        <v>43631</v>
      </c>
      <c r="E24469" s="1" t="s">
        <v>31</v>
      </c>
      <c r="F24469">
        <v>27.766279000000001</v>
      </c>
      <c r="G24469">
        <v>-81.686783000000005</v>
      </c>
      <c r="H24469" s="1" t="s">
        <v>40</v>
      </c>
      <c r="I24469" s="1" t="s">
        <v>41</v>
      </c>
      <c r="J24469" s="1" t="s">
        <v>42</v>
      </c>
      <c r="K24469" s="1" t="s">
        <v>68</v>
      </c>
      <c r="L24469" s="1" t="s">
        <v>24</v>
      </c>
      <c r="M24469" s="1" t="str">
        <f>_xlfn.XLOOKUP(Complaints[[#This Row],[Company public response]],Sheet1!$C$10:$C$15,Sheet1!$B$10:$B$15,"None")</f>
        <v>Has Responded to consumer, No public response</v>
      </c>
      <c r="N24469" s="1" t="s">
        <v>106</v>
      </c>
      <c r="O24469" s="1" t="s">
        <v>26</v>
      </c>
      <c r="P24469" s="1" t="s">
        <v>36</v>
      </c>
      <c r="Q24469" s="1" t="s">
        <v>37</v>
      </c>
      <c r="R24469">
        <v>43641</v>
      </c>
      <c r="S24469" s="1" t="s">
        <v>508</v>
      </c>
      <c r="T24469">
        <v>11</v>
      </c>
    </row>
    <row r="24470" spans="1:20">
      <c r="A24470">
        <v>4324567</v>
      </c>
      <c r="B24470" s="1" t="s">
        <v>122</v>
      </c>
      <c r="C24470">
        <v>44309</v>
      </c>
      <c r="D24470">
        <v>44309</v>
      </c>
      <c r="E24470" s="1" t="s">
        <v>31</v>
      </c>
      <c r="F24470">
        <v>27.766279000000001</v>
      </c>
      <c r="G24470">
        <v>-81.686783000000005</v>
      </c>
      <c r="H24470" s="1" t="s">
        <v>62</v>
      </c>
      <c r="I24470" s="1" t="s">
        <v>63</v>
      </c>
      <c r="J24470" s="1" t="s">
        <v>83</v>
      </c>
      <c r="K24470" s="1" t="s">
        <v>104</v>
      </c>
      <c r="L24470" s="1" t="s">
        <v>24</v>
      </c>
      <c r="M24470" s="1" t="str">
        <f>_xlfn.XLOOKUP(Complaints[[#This Row],[Company public response]],Sheet1!$C$10:$C$15,Sheet1!$B$10:$B$15,"None")</f>
        <v>Has Responded to consumer, No public response</v>
      </c>
      <c r="N24470" s="1" t="s">
        <v>25</v>
      </c>
      <c r="O24470" s="1" t="s">
        <v>26</v>
      </c>
      <c r="P24470" s="1" t="s">
        <v>36</v>
      </c>
      <c r="Q24470" s="1" t="s">
        <v>37</v>
      </c>
      <c r="R24470">
        <v>44336</v>
      </c>
      <c r="S24470" s="1" t="s">
        <v>1409</v>
      </c>
      <c r="T24470">
        <v>27</v>
      </c>
    </row>
    <row r="24471" spans="1:20">
      <c r="A24471">
        <v>3044588</v>
      </c>
      <c r="B24471" s="1" t="s">
        <v>30</v>
      </c>
      <c r="C24471">
        <v>43385</v>
      </c>
      <c r="D24471">
        <v>43385</v>
      </c>
      <c r="E24471" s="1" t="s">
        <v>31</v>
      </c>
      <c r="F24471">
        <v>27.766279000000001</v>
      </c>
      <c r="G24471">
        <v>-81.686783000000005</v>
      </c>
      <c r="H24471" s="1" t="s">
        <v>40</v>
      </c>
      <c r="I24471" s="1" t="s">
        <v>41</v>
      </c>
      <c r="J24471" s="1" t="s">
        <v>42</v>
      </c>
      <c r="K24471" s="1" t="s">
        <v>68</v>
      </c>
      <c r="L24471" s="1" t="s">
        <v>24</v>
      </c>
      <c r="M24471" s="1" t="str">
        <f>_xlfn.XLOOKUP(Complaints[[#This Row],[Company public response]],Sheet1!$C$10:$C$15,Sheet1!$B$10:$B$15,"None")</f>
        <v>Has Responded to consumer, No public response</v>
      </c>
      <c r="N24471" s="1" t="s">
        <v>25</v>
      </c>
      <c r="O24471" s="1" t="s">
        <v>26</v>
      </c>
      <c r="P24471" s="1" t="s">
        <v>36</v>
      </c>
      <c r="Q24471" s="1" t="s">
        <v>37</v>
      </c>
      <c r="R24471">
        <v>43414</v>
      </c>
      <c r="S24471" s="1" t="s">
        <v>926</v>
      </c>
      <c r="T24471">
        <v>29</v>
      </c>
    </row>
    <row r="24472" spans="1:20">
      <c r="A24472">
        <v>4037487</v>
      </c>
      <c r="B24472" s="1" t="s">
        <v>19</v>
      </c>
      <c r="C24472">
        <v>44193</v>
      </c>
      <c r="D24472">
        <v>44194</v>
      </c>
      <c r="E24472" s="1" t="s">
        <v>31</v>
      </c>
      <c r="F24472">
        <v>27.766279000000001</v>
      </c>
      <c r="G24472">
        <v>-81.686783000000005</v>
      </c>
      <c r="H24472" s="1" t="s">
        <v>62</v>
      </c>
      <c r="I24472" s="1" t="s">
        <v>63</v>
      </c>
      <c r="J24472" s="1" t="s">
        <v>83</v>
      </c>
      <c r="K24472" s="1" t="s">
        <v>84</v>
      </c>
      <c r="L24472" s="1" t="s">
        <v>24</v>
      </c>
      <c r="M24472" s="1" t="str">
        <f>_xlfn.XLOOKUP(Complaints[[#This Row],[Company public response]],Sheet1!$C$10:$C$15,Sheet1!$B$10:$B$15,"None")</f>
        <v>Has Responded to consumer, No public response</v>
      </c>
      <c r="N24472" s="1" t="s">
        <v>25</v>
      </c>
      <c r="O24472" s="1" t="s">
        <v>26</v>
      </c>
      <c r="P24472" s="1" t="s">
        <v>36</v>
      </c>
      <c r="Q24472" s="1" t="s">
        <v>37</v>
      </c>
      <c r="R24472">
        <v>44208</v>
      </c>
      <c r="S24472" s="1" t="s">
        <v>1012</v>
      </c>
      <c r="T24472">
        <v>15</v>
      </c>
    </row>
    <row r="24473" spans="1:20">
      <c r="A24473">
        <v>2740845</v>
      </c>
      <c r="B24473" s="1" t="s">
        <v>30</v>
      </c>
      <c r="C24473">
        <v>43068</v>
      </c>
      <c r="D24473">
        <v>43068</v>
      </c>
      <c r="E24473" s="1" t="s">
        <v>31</v>
      </c>
      <c r="F24473">
        <v>27.766279000000001</v>
      </c>
      <c r="G24473">
        <v>-81.686783000000005</v>
      </c>
      <c r="H24473" s="1" t="s">
        <v>62</v>
      </c>
      <c r="I24473" s="1" t="s">
        <v>63</v>
      </c>
      <c r="J24473" s="1" t="s">
        <v>302</v>
      </c>
      <c r="K24473" s="1" t="s">
        <v>303</v>
      </c>
      <c r="L24473" s="1" t="s">
        <v>24</v>
      </c>
      <c r="M24473" s="1" t="str">
        <f>_xlfn.XLOOKUP(Complaints[[#This Row],[Company public response]],Sheet1!$C$10:$C$15,Sheet1!$B$10:$B$15,"None")</f>
        <v>Has Responded to consumer, No public response</v>
      </c>
      <c r="N24473" s="1" t="s">
        <v>25</v>
      </c>
      <c r="O24473" s="1" t="s">
        <v>26</v>
      </c>
      <c r="P24473" s="1" t="s">
        <v>36</v>
      </c>
      <c r="Q24473" s="1" t="s">
        <v>37</v>
      </c>
      <c r="R24473">
        <v>43073</v>
      </c>
      <c r="S24473" s="1" t="s">
        <v>67</v>
      </c>
      <c r="T24473">
        <v>5</v>
      </c>
    </row>
    <row r="24474" spans="1:20">
      <c r="A24474">
        <v>3274928</v>
      </c>
      <c r="B24474" s="1" t="s">
        <v>166</v>
      </c>
      <c r="C24474">
        <v>43630</v>
      </c>
      <c r="D24474">
        <v>43630</v>
      </c>
      <c r="E24474" s="1" t="s">
        <v>31</v>
      </c>
      <c r="F24474">
        <v>27.766279000000001</v>
      </c>
      <c r="G24474">
        <v>-81.686783000000005</v>
      </c>
      <c r="H24474" s="1" t="s">
        <v>40</v>
      </c>
      <c r="I24474" s="1" t="s">
        <v>41</v>
      </c>
      <c r="J24474" s="1" t="s">
        <v>42</v>
      </c>
      <c r="K24474" s="1" t="s">
        <v>68</v>
      </c>
      <c r="L24474" s="1" t="s">
        <v>24</v>
      </c>
      <c r="M24474" s="1" t="str">
        <f>_xlfn.XLOOKUP(Complaints[[#This Row],[Company public response]],Sheet1!$C$10:$C$15,Sheet1!$B$10:$B$15,"None")</f>
        <v>Has Responded to consumer, No public response</v>
      </c>
      <c r="N24474" s="1" t="s">
        <v>35</v>
      </c>
      <c r="O24474" s="1" t="s">
        <v>26</v>
      </c>
      <c r="P24474" s="1" t="s">
        <v>36</v>
      </c>
      <c r="Q24474" s="1" t="s">
        <v>37</v>
      </c>
      <c r="R24474">
        <v>43656</v>
      </c>
      <c r="S24474" s="1" t="s">
        <v>1212</v>
      </c>
      <c r="T24474">
        <v>26</v>
      </c>
    </row>
    <row r="24475" spans="1:20">
      <c r="A24475">
        <v>4858763</v>
      </c>
      <c r="B24475" s="1" t="s">
        <v>30</v>
      </c>
      <c r="C24475">
        <v>44499</v>
      </c>
      <c r="D24475">
        <v>44499</v>
      </c>
      <c r="E24475" s="1" t="s">
        <v>31</v>
      </c>
      <c r="F24475">
        <v>27.766279000000001</v>
      </c>
      <c r="G24475">
        <v>-81.686783000000005</v>
      </c>
      <c r="H24475" s="1" t="s">
        <v>131</v>
      </c>
      <c r="I24475" s="1" t="s">
        <v>132</v>
      </c>
      <c r="J24475" s="1" t="s">
        <v>903</v>
      </c>
      <c r="K24475" s="1"/>
      <c r="L24475" s="1" t="s">
        <v>24</v>
      </c>
      <c r="M24475" s="1" t="str">
        <f>_xlfn.XLOOKUP(Complaints[[#This Row],[Company public response]],Sheet1!$C$10:$C$15,Sheet1!$B$10:$B$15,"None")</f>
        <v>Has Responded to consumer, No public response</v>
      </c>
      <c r="N24475" s="1" t="s">
        <v>25</v>
      </c>
      <c r="O24475" s="1" t="s">
        <v>26</v>
      </c>
      <c r="P24475" s="1" t="s">
        <v>36</v>
      </c>
      <c r="Q24475" s="1" t="s">
        <v>37</v>
      </c>
      <c r="R24475">
        <v>44517</v>
      </c>
      <c r="S24475" s="1" t="s">
        <v>948</v>
      </c>
      <c r="T24475">
        <v>18</v>
      </c>
    </row>
    <row r="24476" spans="1:20">
      <c r="A24476">
        <v>6642257</v>
      </c>
      <c r="B24476" s="1" t="s">
        <v>30</v>
      </c>
      <c r="C24476">
        <v>44988</v>
      </c>
      <c r="D24476">
        <v>44988</v>
      </c>
      <c r="E24476" s="1" t="s">
        <v>31</v>
      </c>
      <c r="F24476">
        <v>27.766279000000001</v>
      </c>
      <c r="G24476">
        <v>-81.686783000000005</v>
      </c>
      <c r="H24476" s="1" t="s">
        <v>32</v>
      </c>
      <c r="I24476" s="1" t="s">
        <v>218</v>
      </c>
      <c r="J24476" s="1" t="s">
        <v>87</v>
      </c>
      <c r="K24476" s="1"/>
      <c r="L24476" s="1" t="s">
        <v>24</v>
      </c>
      <c r="M24476" s="1" t="str">
        <f>_xlfn.XLOOKUP(Complaints[[#This Row],[Company public response]],Sheet1!$C$10:$C$15,Sheet1!$B$10:$B$15,"None")</f>
        <v>Has Responded to consumer, No public response</v>
      </c>
      <c r="N24476" s="1" t="s">
        <v>25</v>
      </c>
      <c r="O24476" s="1" t="s">
        <v>26</v>
      </c>
      <c r="P24476" s="1" t="s">
        <v>36</v>
      </c>
      <c r="Q24476" s="1" t="s">
        <v>37</v>
      </c>
      <c r="R24476">
        <v>45002</v>
      </c>
      <c r="S24476" s="1" t="s">
        <v>1139</v>
      </c>
      <c r="T24476">
        <v>14</v>
      </c>
    </row>
    <row r="24477" spans="1:20">
      <c r="A24477">
        <v>3998319</v>
      </c>
      <c r="B24477" s="1" t="s">
        <v>19</v>
      </c>
      <c r="C24477">
        <v>44173</v>
      </c>
      <c r="D24477">
        <v>44174</v>
      </c>
      <c r="E24477" s="1" t="s">
        <v>31</v>
      </c>
      <c r="F24477">
        <v>27.766279000000001</v>
      </c>
      <c r="G24477">
        <v>-81.686783000000005</v>
      </c>
      <c r="H24477" s="1" t="s">
        <v>62</v>
      </c>
      <c r="I24477" s="1" t="s">
        <v>63</v>
      </c>
      <c r="J24477" s="1" t="s">
        <v>302</v>
      </c>
      <c r="K24477" s="1" t="s">
        <v>582</v>
      </c>
      <c r="L24477" s="1" t="s">
        <v>24</v>
      </c>
      <c r="M24477" s="1" t="str">
        <f>_xlfn.XLOOKUP(Complaints[[#This Row],[Company public response]],Sheet1!$C$10:$C$15,Sheet1!$B$10:$B$15,"None")</f>
        <v>Has Responded to consumer, No public response</v>
      </c>
      <c r="N24477" s="1" t="s">
        <v>35</v>
      </c>
      <c r="O24477" s="1" t="s">
        <v>26</v>
      </c>
      <c r="P24477" s="1" t="s">
        <v>36</v>
      </c>
      <c r="Q24477" s="1" t="s">
        <v>37</v>
      </c>
      <c r="R24477">
        <v>44188</v>
      </c>
      <c r="S24477" s="1" t="s">
        <v>615</v>
      </c>
      <c r="T24477">
        <v>15</v>
      </c>
    </row>
    <row r="24478" spans="1:20">
      <c r="A24478">
        <v>4748609</v>
      </c>
      <c r="B24478" s="1" t="s">
        <v>122</v>
      </c>
      <c r="C24478">
        <v>44462</v>
      </c>
      <c r="D24478">
        <v>44462</v>
      </c>
      <c r="E24478" s="1" t="s">
        <v>31</v>
      </c>
      <c r="F24478">
        <v>27.766279000000001</v>
      </c>
      <c r="G24478">
        <v>-81.686783000000005</v>
      </c>
      <c r="H24478" s="1" t="s">
        <v>62</v>
      </c>
      <c r="I24478" s="1" t="s">
        <v>63</v>
      </c>
      <c r="J24478" s="1" t="s">
        <v>83</v>
      </c>
      <c r="K24478" s="1" t="s">
        <v>84</v>
      </c>
      <c r="L24478" s="1" t="s">
        <v>24</v>
      </c>
      <c r="M24478" s="1" t="str">
        <f>_xlfn.XLOOKUP(Complaints[[#This Row],[Company public response]],Sheet1!$C$10:$C$15,Sheet1!$B$10:$B$15,"None")</f>
        <v>Has Responded to consumer, No public response</v>
      </c>
      <c r="N24478" s="1" t="s">
        <v>25</v>
      </c>
      <c r="O24478" s="1" t="s">
        <v>189</v>
      </c>
      <c r="P24478" s="1" t="s">
        <v>36</v>
      </c>
      <c r="Q24478" s="1" t="s">
        <v>37</v>
      </c>
      <c r="R24478">
        <v>44492</v>
      </c>
      <c r="S24478" s="1" t="s">
        <v>1061</v>
      </c>
      <c r="T24478">
        <v>30</v>
      </c>
    </row>
    <row r="24479" spans="1:20">
      <c r="A24479">
        <v>3043570</v>
      </c>
      <c r="B24479" s="1" t="s">
        <v>19</v>
      </c>
      <c r="C24479">
        <v>43384</v>
      </c>
      <c r="D24479">
        <v>43388</v>
      </c>
      <c r="E24479" s="1" t="s">
        <v>31</v>
      </c>
      <c r="F24479">
        <v>27.766279000000001</v>
      </c>
      <c r="G24479">
        <v>-81.686783000000005</v>
      </c>
      <c r="H24479" s="1" t="s">
        <v>62</v>
      </c>
      <c r="I24479" s="1" t="s">
        <v>63</v>
      </c>
      <c r="J24479" s="1" t="s">
        <v>83</v>
      </c>
      <c r="K24479" s="1" t="s">
        <v>84</v>
      </c>
      <c r="L24479" s="1" t="s">
        <v>24</v>
      </c>
      <c r="M24479" s="1" t="str">
        <f>_xlfn.XLOOKUP(Complaints[[#This Row],[Company public response]],Sheet1!$C$10:$C$15,Sheet1!$B$10:$B$15,"None")</f>
        <v>Has Responded to consumer, No public response</v>
      </c>
      <c r="N24479" s="1" t="s">
        <v>25</v>
      </c>
      <c r="O24479" s="1" t="s">
        <v>26</v>
      </c>
      <c r="P24479" s="1" t="s">
        <v>36</v>
      </c>
      <c r="Q24479" s="1" t="s">
        <v>37</v>
      </c>
      <c r="R24479">
        <v>43409</v>
      </c>
      <c r="S24479" s="1" t="s">
        <v>806</v>
      </c>
      <c r="T24479">
        <v>25</v>
      </c>
    </row>
    <row r="24480" spans="1:20">
      <c r="A24480">
        <v>5870656</v>
      </c>
      <c r="B24480" s="1" t="s">
        <v>30</v>
      </c>
      <c r="C24480">
        <v>44785</v>
      </c>
      <c r="D24480">
        <v>44785</v>
      </c>
      <c r="E24480" s="1" t="s">
        <v>31</v>
      </c>
      <c r="F24480">
        <v>27.766279000000001</v>
      </c>
      <c r="G24480">
        <v>-81.686783000000005</v>
      </c>
      <c r="H24480" s="1" t="s">
        <v>21</v>
      </c>
      <c r="I24480" s="1" t="s">
        <v>22</v>
      </c>
      <c r="J24480" s="1" t="s">
        <v>143</v>
      </c>
      <c r="K24480" s="1"/>
      <c r="L24480" s="1" t="s">
        <v>24</v>
      </c>
      <c r="M24480" s="1" t="str">
        <f>_xlfn.XLOOKUP(Complaints[[#This Row],[Company public response]],Sheet1!$C$10:$C$15,Sheet1!$B$10:$B$15,"None")</f>
        <v>Has Responded to consumer, No public response</v>
      </c>
      <c r="N24480" s="1" t="s">
        <v>25</v>
      </c>
      <c r="O24480" s="1" t="s">
        <v>26</v>
      </c>
      <c r="P24480" s="1" t="s">
        <v>36</v>
      </c>
      <c r="Q24480" s="1" t="s">
        <v>37</v>
      </c>
      <c r="R24480">
        <v>44787</v>
      </c>
      <c r="S24480" s="1" t="s">
        <v>845</v>
      </c>
      <c r="T24480">
        <v>2</v>
      </c>
    </row>
    <row r="24481" spans="1:20">
      <c r="A24481">
        <v>2931446</v>
      </c>
      <c r="B24481" s="1" t="s">
        <v>30</v>
      </c>
      <c r="C24481">
        <v>43260</v>
      </c>
      <c r="D24481">
        <v>43260</v>
      </c>
      <c r="E24481" s="1" t="s">
        <v>31</v>
      </c>
      <c r="F24481">
        <v>27.766279000000001</v>
      </c>
      <c r="G24481">
        <v>-81.686783000000005</v>
      </c>
      <c r="H24481" s="1" t="s">
        <v>107</v>
      </c>
      <c r="I24481" s="1" t="s">
        <v>108</v>
      </c>
      <c r="J24481" s="1" t="s">
        <v>241</v>
      </c>
      <c r="K24481" s="1" t="s">
        <v>242</v>
      </c>
      <c r="L24481" s="1" t="s">
        <v>24</v>
      </c>
      <c r="M24481" s="1" t="str">
        <f>_xlfn.XLOOKUP(Complaints[[#This Row],[Company public response]],Sheet1!$C$10:$C$15,Sheet1!$B$10:$B$15,"None")</f>
        <v>Has Responded to consumer, No public response</v>
      </c>
      <c r="N24481" s="1" t="s">
        <v>25</v>
      </c>
      <c r="O24481" s="1" t="s">
        <v>26</v>
      </c>
      <c r="P24481" s="1" t="s">
        <v>36</v>
      </c>
      <c r="Q24481" s="1" t="s">
        <v>37</v>
      </c>
      <c r="R24481">
        <v>43288</v>
      </c>
      <c r="S24481" s="1" t="s">
        <v>1194</v>
      </c>
      <c r="T24481">
        <v>28</v>
      </c>
    </row>
    <row r="24482" spans="1:20">
      <c r="A24482">
        <v>2932950</v>
      </c>
      <c r="B24482" s="1" t="s">
        <v>19</v>
      </c>
      <c r="C24482">
        <v>43259</v>
      </c>
      <c r="D24482">
        <v>43262</v>
      </c>
      <c r="E24482" s="1" t="s">
        <v>31</v>
      </c>
      <c r="F24482">
        <v>27.766279000000001</v>
      </c>
      <c r="G24482">
        <v>-81.686783000000005</v>
      </c>
      <c r="H24482" s="1" t="s">
        <v>62</v>
      </c>
      <c r="I24482" s="1" t="s">
        <v>63</v>
      </c>
      <c r="J24482" s="1" t="s">
        <v>83</v>
      </c>
      <c r="K24482" s="1" t="s">
        <v>151</v>
      </c>
      <c r="L24482" s="1" t="s">
        <v>24</v>
      </c>
      <c r="M24482" s="1" t="str">
        <f>_xlfn.XLOOKUP(Complaints[[#This Row],[Company public response]],Sheet1!$C$10:$C$15,Sheet1!$B$10:$B$15,"None")</f>
        <v>Has Responded to consumer, No public response</v>
      </c>
      <c r="N24482" s="1" t="s">
        <v>25</v>
      </c>
      <c r="O24482" s="1" t="s">
        <v>26</v>
      </c>
      <c r="P24482" s="1" t="s">
        <v>36</v>
      </c>
      <c r="Q24482" s="1" t="s">
        <v>37</v>
      </c>
      <c r="R24482">
        <v>43288</v>
      </c>
      <c r="S24482" s="1" t="s">
        <v>794</v>
      </c>
      <c r="T24482">
        <v>29</v>
      </c>
    </row>
    <row r="24483" spans="1:20">
      <c r="A24483">
        <v>3024689</v>
      </c>
      <c r="B24483" s="1" t="s">
        <v>30</v>
      </c>
      <c r="C24483">
        <v>43363</v>
      </c>
      <c r="D24483">
        <v>43363</v>
      </c>
      <c r="E24483" s="1" t="s">
        <v>31</v>
      </c>
      <c r="F24483">
        <v>27.766279000000001</v>
      </c>
      <c r="G24483">
        <v>-81.686783000000005</v>
      </c>
      <c r="H24483" s="1" t="s">
        <v>62</v>
      </c>
      <c r="I24483" s="1" t="s">
        <v>63</v>
      </c>
      <c r="J24483" s="1" t="s">
        <v>83</v>
      </c>
      <c r="K24483" s="1" t="s">
        <v>104</v>
      </c>
      <c r="L24483" s="1" t="s">
        <v>24</v>
      </c>
      <c r="M24483" s="1" t="str">
        <f>_xlfn.XLOOKUP(Complaints[[#This Row],[Company public response]],Sheet1!$C$10:$C$15,Sheet1!$B$10:$B$15,"None")</f>
        <v>Has Responded to consumer, No public response</v>
      </c>
      <c r="N24483" s="1" t="s">
        <v>35</v>
      </c>
      <c r="O24483" s="1" t="s">
        <v>26</v>
      </c>
      <c r="P24483" s="1" t="s">
        <v>36</v>
      </c>
      <c r="Q24483" s="1" t="s">
        <v>37</v>
      </c>
      <c r="R24483">
        <v>43388</v>
      </c>
      <c r="S24483" s="1" t="s">
        <v>690</v>
      </c>
      <c r="T24483">
        <v>25</v>
      </c>
    </row>
    <row r="24484" spans="1:20">
      <c r="A24484">
        <v>2644037</v>
      </c>
      <c r="B24484" s="1" t="s">
        <v>122</v>
      </c>
      <c r="C24484">
        <v>42969</v>
      </c>
      <c r="D24484">
        <v>42969</v>
      </c>
      <c r="E24484" s="1" t="s">
        <v>31</v>
      </c>
      <c r="F24484">
        <v>27.766279000000001</v>
      </c>
      <c r="G24484">
        <v>-81.686783000000005</v>
      </c>
      <c r="H24484" s="1" t="s">
        <v>62</v>
      </c>
      <c r="I24484" s="1" t="s">
        <v>63</v>
      </c>
      <c r="J24484" s="1" t="s">
        <v>83</v>
      </c>
      <c r="K24484" s="1" t="s">
        <v>393</v>
      </c>
      <c r="L24484" s="1" t="s">
        <v>24</v>
      </c>
      <c r="M24484" s="1" t="str">
        <f>_xlfn.XLOOKUP(Complaints[[#This Row],[Company public response]],Sheet1!$C$10:$C$15,Sheet1!$B$10:$B$15,"None")</f>
        <v>Has Responded to consumer, No public response</v>
      </c>
      <c r="N24484" s="1" t="s">
        <v>35</v>
      </c>
      <c r="O24484" s="1" t="s">
        <v>26</v>
      </c>
      <c r="P24484" s="1" t="s">
        <v>36</v>
      </c>
      <c r="Q24484" s="1" t="s">
        <v>37</v>
      </c>
      <c r="R24484">
        <v>42974</v>
      </c>
      <c r="S24484" s="1" t="s">
        <v>1344</v>
      </c>
      <c r="T24484">
        <v>5</v>
      </c>
    </row>
    <row r="24485" spans="1:20">
      <c r="A24485">
        <v>2752345</v>
      </c>
      <c r="B24485" s="1" t="s">
        <v>30</v>
      </c>
      <c r="C24485">
        <v>43080</v>
      </c>
      <c r="D24485">
        <v>43080</v>
      </c>
      <c r="E24485" s="1" t="s">
        <v>31</v>
      </c>
      <c r="F24485">
        <v>27.766279000000001</v>
      </c>
      <c r="G24485">
        <v>-81.686783000000005</v>
      </c>
      <c r="H24485" s="1" t="s">
        <v>21</v>
      </c>
      <c r="I24485" s="1" t="s">
        <v>22</v>
      </c>
      <c r="J24485" s="1" t="s">
        <v>195</v>
      </c>
      <c r="K24485" s="1"/>
      <c r="L24485" s="1" t="s">
        <v>24</v>
      </c>
      <c r="M24485" s="1" t="str">
        <f>_xlfn.XLOOKUP(Complaints[[#This Row],[Company public response]],Sheet1!$C$10:$C$15,Sheet1!$B$10:$B$15,"None")</f>
        <v>Has Responded to consumer, No public response</v>
      </c>
      <c r="N24485" s="1" t="s">
        <v>25</v>
      </c>
      <c r="O24485" s="1" t="s">
        <v>26</v>
      </c>
      <c r="P24485" s="1" t="s">
        <v>36</v>
      </c>
      <c r="Q24485" s="1" t="s">
        <v>37</v>
      </c>
      <c r="R24485">
        <v>43106</v>
      </c>
      <c r="S24485" s="1" t="s">
        <v>701</v>
      </c>
      <c r="T24485">
        <v>26</v>
      </c>
    </row>
    <row r="24486" spans="1:20">
      <c r="A24486">
        <v>4604295</v>
      </c>
      <c r="B24486" s="1" t="s">
        <v>30</v>
      </c>
      <c r="C24486">
        <v>44413</v>
      </c>
      <c r="D24486">
        <v>44413</v>
      </c>
      <c r="E24486" s="1" t="s">
        <v>31</v>
      </c>
      <c r="F24486">
        <v>27.766279000000001</v>
      </c>
      <c r="G24486">
        <v>-81.686783000000005</v>
      </c>
      <c r="H24486" s="1" t="s">
        <v>107</v>
      </c>
      <c r="I24486" s="1" t="s">
        <v>108</v>
      </c>
      <c r="J24486" s="1" t="s">
        <v>116</v>
      </c>
      <c r="K24486" s="1" t="s">
        <v>293</v>
      </c>
      <c r="L24486" s="1" t="s">
        <v>24</v>
      </c>
      <c r="M24486" s="1" t="str">
        <f>_xlfn.XLOOKUP(Complaints[[#This Row],[Company public response]],Sheet1!$C$10:$C$15,Sheet1!$B$10:$B$15,"None")</f>
        <v>Has Responded to consumer, No public response</v>
      </c>
      <c r="N24486" s="1" t="s">
        <v>25</v>
      </c>
      <c r="O24486" s="1" t="s">
        <v>189</v>
      </c>
      <c r="P24486" s="1" t="s">
        <v>36</v>
      </c>
      <c r="Q24486" s="1" t="s">
        <v>37</v>
      </c>
      <c r="R24486">
        <v>44429</v>
      </c>
      <c r="S24486" s="1" t="s">
        <v>1128</v>
      </c>
      <c r="T24486">
        <v>16</v>
      </c>
    </row>
    <row r="24487" spans="1:20">
      <c r="A24487">
        <v>4086895</v>
      </c>
      <c r="B24487" s="1" t="s">
        <v>19</v>
      </c>
      <c r="C24487">
        <v>44216</v>
      </c>
      <c r="D24487">
        <v>44218</v>
      </c>
      <c r="E24487" s="1" t="s">
        <v>31</v>
      </c>
      <c r="F24487">
        <v>27.766279000000001</v>
      </c>
      <c r="G24487">
        <v>-81.686783000000005</v>
      </c>
      <c r="H24487" s="1" t="s">
        <v>62</v>
      </c>
      <c r="I24487" s="1" t="s">
        <v>416</v>
      </c>
      <c r="J24487" s="1" t="s">
        <v>64</v>
      </c>
      <c r="K24487" s="1" t="s">
        <v>65</v>
      </c>
      <c r="L24487" s="1" t="s">
        <v>24</v>
      </c>
      <c r="M24487" s="1" t="str">
        <f>_xlfn.XLOOKUP(Complaints[[#This Row],[Company public response]],Sheet1!$C$10:$C$15,Sheet1!$B$10:$B$15,"None")</f>
        <v>Has Responded to consumer, No public response</v>
      </c>
      <c r="N24487" s="1" t="s">
        <v>25</v>
      </c>
      <c r="O24487" s="1" t="s">
        <v>26</v>
      </c>
      <c r="P24487" s="1" t="s">
        <v>36</v>
      </c>
      <c r="Q24487" s="1" t="s">
        <v>37</v>
      </c>
      <c r="R24487">
        <v>44237</v>
      </c>
      <c r="S24487" s="1" t="s">
        <v>570</v>
      </c>
      <c r="T24487">
        <v>21</v>
      </c>
    </row>
    <row r="24488" spans="1:20">
      <c r="A24488">
        <v>6016098</v>
      </c>
      <c r="B24488" s="1" t="s">
        <v>30</v>
      </c>
      <c r="C24488">
        <v>44828</v>
      </c>
      <c r="D24488">
        <v>44828</v>
      </c>
      <c r="E24488" s="1" t="s">
        <v>31</v>
      </c>
      <c r="F24488">
        <v>27.766279000000001</v>
      </c>
      <c r="G24488">
        <v>-81.686783000000005</v>
      </c>
      <c r="H24488" s="1" t="s">
        <v>47</v>
      </c>
      <c r="I24488" s="1" t="s">
        <v>54</v>
      </c>
      <c r="J24488" s="1" t="s">
        <v>163</v>
      </c>
      <c r="K24488" s="1" t="s">
        <v>198</v>
      </c>
      <c r="L24488" s="1" t="s">
        <v>24</v>
      </c>
      <c r="M24488" s="1" t="str">
        <f>_xlfn.XLOOKUP(Complaints[[#This Row],[Company public response]],Sheet1!$C$10:$C$15,Sheet1!$B$10:$B$15,"None")</f>
        <v>Has Responded to consumer, No public response</v>
      </c>
      <c r="N24488" s="1" t="s">
        <v>25</v>
      </c>
      <c r="O24488" s="1" t="s">
        <v>26</v>
      </c>
      <c r="P24488" s="1" t="s">
        <v>36</v>
      </c>
      <c r="Q24488" s="1" t="s">
        <v>37</v>
      </c>
      <c r="R24488">
        <v>44857</v>
      </c>
      <c r="S24488" s="1" t="s">
        <v>548</v>
      </c>
      <c r="T24488">
        <v>29</v>
      </c>
    </row>
    <row r="24489" spans="1:20">
      <c r="A24489">
        <v>5329833</v>
      </c>
      <c r="B24489" s="1" t="s">
        <v>30</v>
      </c>
      <c r="C24489">
        <v>44636</v>
      </c>
      <c r="D24489">
        <v>44636</v>
      </c>
      <c r="E24489" s="1" t="s">
        <v>31</v>
      </c>
      <c r="F24489">
        <v>27.766279000000001</v>
      </c>
      <c r="G24489">
        <v>-81.686783000000005</v>
      </c>
      <c r="H24489" s="1" t="s">
        <v>32</v>
      </c>
      <c r="I24489" s="1" t="s">
        <v>218</v>
      </c>
      <c r="J24489" s="1" t="s">
        <v>219</v>
      </c>
      <c r="K24489" s="1"/>
      <c r="L24489" s="1" t="s">
        <v>24</v>
      </c>
      <c r="M24489" s="1" t="str">
        <f>_xlfn.XLOOKUP(Complaints[[#This Row],[Company public response]],Sheet1!$C$10:$C$15,Sheet1!$B$10:$B$15,"None")</f>
        <v>Has Responded to consumer, No public response</v>
      </c>
      <c r="N24489" s="1" t="s">
        <v>25</v>
      </c>
      <c r="O24489" s="1" t="s">
        <v>26</v>
      </c>
      <c r="P24489" s="1" t="s">
        <v>36</v>
      </c>
      <c r="Q24489" s="1" t="s">
        <v>37</v>
      </c>
      <c r="R24489">
        <v>44653</v>
      </c>
      <c r="S24489" s="1" t="s">
        <v>1263</v>
      </c>
      <c r="T24489">
        <v>17</v>
      </c>
    </row>
    <row r="24490" spans="1:20">
      <c r="A24490">
        <v>3650266</v>
      </c>
      <c r="B24490" s="1" t="s">
        <v>166</v>
      </c>
      <c r="C24490">
        <v>43964</v>
      </c>
      <c r="D24490">
        <v>43964</v>
      </c>
      <c r="E24490" s="1" t="s">
        <v>31</v>
      </c>
      <c r="F24490">
        <v>27.766279000000001</v>
      </c>
      <c r="G24490">
        <v>-81.686783000000005</v>
      </c>
      <c r="H24490" s="1" t="s">
        <v>62</v>
      </c>
      <c r="I24490" s="1" t="s">
        <v>63</v>
      </c>
      <c r="J24490" s="1" t="s">
        <v>64</v>
      </c>
      <c r="K24490" s="1" t="s">
        <v>915</v>
      </c>
      <c r="L24490" s="1" t="s">
        <v>24</v>
      </c>
      <c r="M24490" s="1" t="str">
        <f>_xlfn.XLOOKUP(Complaints[[#This Row],[Company public response]],Sheet1!$C$10:$C$15,Sheet1!$B$10:$B$15,"None")</f>
        <v>Has Responded to consumer, No public response</v>
      </c>
      <c r="N24490" s="1" t="s">
        <v>25</v>
      </c>
      <c r="O24490" s="1" t="s">
        <v>26</v>
      </c>
      <c r="P24490" s="1" t="s">
        <v>36</v>
      </c>
      <c r="Q24490" s="1" t="s">
        <v>37</v>
      </c>
      <c r="R24490">
        <v>43987</v>
      </c>
      <c r="S24490" s="1" t="s">
        <v>981</v>
      </c>
      <c r="T24490">
        <v>23</v>
      </c>
    </row>
    <row r="24491" spans="1:20">
      <c r="A24491">
        <v>4071402</v>
      </c>
      <c r="B24491" s="1" t="s">
        <v>19</v>
      </c>
      <c r="C24491">
        <v>44210</v>
      </c>
      <c r="D24491">
        <v>44211</v>
      </c>
      <c r="E24491" s="1" t="s">
        <v>31</v>
      </c>
      <c r="F24491">
        <v>27.766279000000001</v>
      </c>
      <c r="G24491">
        <v>-81.686783000000005</v>
      </c>
      <c r="H24491" s="1" t="s">
        <v>62</v>
      </c>
      <c r="I24491" s="1" t="s">
        <v>63</v>
      </c>
      <c r="J24491" s="1" t="s">
        <v>83</v>
      </c>
      <c r="K24491" s="1" t="s">
        <v>104</v>
      </c>
      <c r="L24491" s="1" t="s">
        <v>24</v>
      </c>
      <c r="M24491" s="1" t="str">
        <f>_xlfn.XLOOKUP(Complaints[[#This Row],[Company public response]],Sheet1!$C$10:$C$15,Sheet1!$B$10:$B$15,"None")</f>
        <v>Has Responded to consumer, No public response</v>
      </c>
      <c r="N24491" s="1" t="s">
        <v>25</v>
      </c>
      <c r="O24491" s="1" t="s">
        <v>26</v>
      </c>
      <c r="P24491" s="1" t="s">
        <v>36</v>
      </c>
      <c r="Q24491" s="1" t="s">
        <v>37</v>
      </c>
      <c r="R24491">
        <v>44239</v>
      </c>
      <c r="S24491" s="1" t="s">
        <v>508</v>
      </c>
      <c r="T24491">
        <v>29</v>
      </c>
    </row>
    <row r="24492" spans="1:20">
      <c r="A24492">
        <v>3897046</v>
      </c>
      <c r="B24492" s="1" t="s">
        <v>122</v>
      </c>
      <c r="C24492">
        <v>44117</v>
      </c>
      <c r="D24492">
        <v>44117</v>
      </c>
      <c r="E24492" s="1" t="s">
        <v>31</v>
      </c>
      <c r="F24492">
        <v>27.766279000000001</v>
      </c>
      <c r="G24492">
        <v>-81.686783000000005</v>
      </c>
      <c r="H24492" s="1" t="s">
        <v>62</v>
      </c>
      <c r="I24492" s="1" t="s">
        <v>63</v>
      </c>
      <c r="J24492" s="1" t="s">
        <v>119</v>
      </c>
      <c r="K24492" s="1" t="s">
        <v>120</v>
      </c>
      <c r="L24492" s="1" t="s">
        <v>24</v>
      </c>
      <c r="M24492" s="1" t="str">
        <f>_xlfn.XLOOKUP(Complaints[[#This Row],[Company public response]],Sheet1!$C$10:$C$15,Sheet1!$B$10:$B$15,"None")</f>
        <v>Has Responded to consumer, No public response</v>
      </c>
      <c r="N24492" s="1" t="s">
        <v>35</v>
      </c>
      <c r="O24492" s="1" t="s">
        <v>26</v>
      </c>
      <c r="P24492" s="1" t="s">
        <v>36</v>
      </c>
      <c r="Q24492" s="1" t="s">
        <v>37</v>
      </c>
      <c r="R24492">
        <v>44118</v>
      </c>
      <c r="S24492" s="1" t="s">
        <v>826</v>
      </c>
      <c r="T24492">
        <v>1</v>
      </c>
    </row>
    <row r="24493" spans="1:20">
      <c r="A24493">
        <v>3897695</v>
      </c>
      <c r="B24493" s="1" t="s">
        <v>122</v>
      </c>
      <c r="C24493">
        <v>44117</v>
      </c>
      <c r="D24493">
        <v>44117</v>
      </c>
      <c r="E24493" s="1" t="s">
        <v>31</v>
      </c>
      <c r="F24493">
        <v>27.766279000000001</v>
      </c>
      <c r="G24493">
        <v>-81.686783000000005</v>
      </c>
      <c r="H24493" s="1" t="s">
        <v>62</v>
      </c>
      <c r="I24493" s="1" t="s">
        <v>63</v>
      </c>
      <c r="J24493" s="1" t="s">
        <v>119</v>
      </c>
      <c r="K24493" s="1" t="s">
        <v>129</v>
      </c>
      <c r="L24493" s="1" t="s">
        <v>24</v>
      </c>
      <c r="M24493" s="1" t="str">
        <f>_xlfn.XLOOKUP(Complaints[[#This Row],[Company public response]],Sheet1!$C$10:$C$15,Sheet1!$B$10:$B$15,"None")</f>
        <v>Has Responded to consumer, No public response</v>
      </c>
      <c r="N24493" s="1" t="s">
        <v>35</v>
      </c>
      <c r="O24493" s="1" t="s">
        <v>26</v>
      </c>
      <c r="P24493" s="1" t="s">
        <v>36</v>
      </c>
      <c r="Q24493" s="1" t="s">
        <v>37</v>
      </c>
      <c r="R24493">
        <v>44131</v>
      </c>
      <c r="S24493" s="1" t="s">
        <v>773</v>
      </c>
      <c r="T24493">
        <v>14</v>
      </c>
    </row>
    <row r="24494" spans="1:20">
      <c r="A24494">
        <v>4554377</v>
      </c>
      <c r="B24494" s="1" t="s">
        <v>19</v>
      </c>
      <c r="C24494">
        <v>44393</v>
      </c>
      <c r="D24494">
        <v>44396</v>
      </c>
      <c r="E24494" s="1" t="s">
        <v>31</v>
      </c>
      <c r="F24494">
        <v>27.766279000000001</v>
      </c>
      <c r="G24494">
        <v>-81.686783000000005</v>
      </c>
      <c r="H24494" s="1" t="s">
        <v>21</v>
      </c>
      <c r="I24494" s="1" t="s">
        <v>22</v>
      </c>
      <c r="J24494" s="1" t="s">
        <v>143</v>
      </c>
      <c r="K24494" s="1"/>
      <c r="L24494" s="1" t="s">
        <v>24</v>
      </c>
      <c r="M24494" s="1" t="str">
        <f>_xlfn.XLOOKUP(Complaints[[#This Row],[Company public response]],Sheet1!$C$10:$C$15,Sheet1!$B$10:$B$15,"None")</f>
        <v>Has Responded to consumer, No public response</v>
      </c>
      <c r="N24494" s="1" t="s">
        <v>25</v>
      </c>
      <c r="O24494" s="1" t="s">
        <v>26</v>
      </c>
      <c r="P24494" s="1" t="s">
        <v>36</v>
      </c>
      <c r="Q24494" s="1" t="s">
        <v>37</v>
      </c>
      <c r="R24494">
        <v>44393</v>
      </c>
      <c r="S24494" s="1" t="s">
        <v>1030</v>
      </c>
      <c r="T24494">
        <v>0</v>
      </c>
    </row>
    <row r="24495" spans="1:20">
      <c r="A24495">
        <v>6012162</v>
      </c>
      <c r="B24495" s="1" t="s">
        <v>30</v>
      </c>
      <c r="C24495">
        <v>44827</v>
      </c>
      <c r="D24495">
        <v>44827</v>
      </c>
      <c r="E24495" s="1" t="s">
        <v>31</v>
      </c>
      <c r="F24495">
        <v>27.766279000000001</v>
      </c>
      <c r="G24495">
        <v>-81.686783000000005</v>
      </c>
      <c r="H24495" s="1" t="s">
        <v>62</v>
      </c>
      <c r="I24495" s="1" t="s">
        <v>63</v>
      </c>
      <c r="J24495" s="1" t="s">
        <v>64</v>
      </c>
      <c r="K24495" s="1" t="s">
        <v>65</v>
      </c>
      <c r="L24495" s="1" t="s">
        <v>24</v>
      </c>
      <c r="M24495" s="1" t="str">
        <f>_xlfn.XLOOKUP(Complaints[[#This Row],[Company public response]],Sheet1!$C$10:$C$15,Sheet1!$B$10:$B$15,"None")</f>
        <v>Has Responded to consumer, No public response</v>
      </c>
      <c r="N24495" s="1" t="s">
        <v>35</v>
      </c>
      <c r="O24495" s="1" t="s">
        <v>26</v>
      </c>
      <c r="P24495" s="1" t="s">
        <v>36</v>
      </c>
      <c r="Q24495" s="1" t="s">
        <v>37</v>
      </c>
      <c r="R24495">
        <v>44845</v>
      </c>
      <c r="S24495" s="1" t="s">
        <v>594</v>
      </c>
      <c r="T24495">
        <v>18</v>
      </c>
    </row>
    <row r="24496" spans="1:20">
      <c r="A24496">
        <v>2502931</v>
      </c>
      <c r="B24496" s="1" t="s">
        <v>30</v>
      </c>
      <c r="C24496">
        <v>42892</v>
      </c>
      <c r="D24496">
        <v>42892</v>
      </c>
      <c r="E24496" s="1" t="s">
        <v>31</v>
      </c>
      <c r="F24496">
        <v>27.766279000000001</v>
      </c>
      <c r="G24496">
        <v>-81.686783000000005</v>
      </c>
      <c r="H24496" s="1" t="s">
        <v>21</v>
      </c>
      <c r="I24496" s="1" t="s">
        <v>194</v>
      </c>
      <c r="J24496" s="1" t="s">
        <v>143</v>
      </c>
      <c r="K24496" s="1"/>
      <c r="L24496" s="1" t="s">
        <v>24</v>
      </c>
      <c r="M24496" s="1" t="str">
        <f>_xlfn.XLOOKUP(Complaints[[#This Row],[Company public response]],Sheet1!$C$10:$C$15,Sheet1!$B$10:$B$15,"None")</f>
        <v>Has Responded to consumer, No public response</v>
      </c>
      <c r="N24496" s="1" t="s">
        <v>25</v>
      </c>
      <c r="O24496" s="1" t="s">
        <v>26</v>
      </c>
      <c r="P24496" s="1" t="s">
        <v>36</v>
      </c>
      <c r="Q24496" s="1" t="s">
        <v>37</v>
      </c>
      <c r="R24496">
        <v>42896</v>
      </c>
      <c r="S24496" s="1" t="s">
        <v>1242</v>
      </c>
      <c r="T24496">
        <v>4</v>
      </c>
    </row>
    <row r="24497" spans="1:20">
      <c r="A24497">
        <v>2830411</v>
      </c>
      <c r="B24497" s="1" t="s">
        <v>30</v>
      </c>
      <c r="C24497">
        <v>43160</v>
      </c>
      <c r="D24497">
        <v>43160</v>
      </c>
      <c r="E24497" s="1" t="s">
        <v>31</v>
      </c>
      <c r="F24497">
        <v>27.766279000000001</v>
      </c>
      <c r="G24497">
        <v>-81.686783000000005</v>
      </c>
      <c r="H24497" s="1" t="s">
        <v>107</v>
      </c>
      <c r="I24497" s="1" t="s">
        <v>108</v>
      </c>
      <c r="J24497" s="1" t="s">
        <v>109</v>
      </c>
      <c r="K24497" s="1" t="s">
        <v>110</v>
      </c>
      <c r="L24497" s="1" t="s">
        <v>24</v>
      </c>
      <c r="M24497" s="1" t="str">
        <f>_xlfn.XLOOKUP(Complaints[[#This Row],[Company public response]],Sheet1!$C$10:$C$15,Sheet1!$B$10:$B$15,"None")</f>
        <v>Has Responded to consumer, No public response</v>
      </c>
      <c r="N24497" s="1" t="s">
        <v>25</v>
      </c>
      <c r="O24497" s="1" t="s">
        <v>26</v>
      </c>
      <c r="P24497" s="1" t="s">
        <v>36</v>
      </c>
      <c r="Q24497" s="1" t="s">
        <v>37</v>
      </c>
      <c r="R24497">
        <v>43167</v>
      </c>
      <c r="S24497" s="1" t="s">
        <v>1387</v>
      </c>
      <c r="T24497">
        <v>7</v>
      </c>
    </row>
    <row r="24498" spans="1:20">
      <c r="A24498">
        <v>2913433</v>
      </c>
      <c r="B24498" s="1" t="s">
        <v>30</v>
      </c>
      <c r="C24498">
        <v>43242</v>
      </c>
      <c r="D24498">
        <v>43242</v>
      </c>
      <c r="E24498" s="1" t="s">
        <v>31</v>
      </c>
      <c r="F24498">
        <v>27.766279000000001</v>
      </c>
      <c r="G24498">
        <v>-81.686783000000005</v>
      </c>
      <c r="H24498" s="1" t="s">
        <v>47</v>
      </c>
      <c r="I24498" s="1" t="s">
        <v>54</v>
      </c>
      <c r="J24498" s="1" t="s">
        <v>113</v>
      </c>
      <c r="K24498" s="1" t="s">
        <v>201</v>
      </c>
      <c r="L24498" s="1" t="s">
        <v>24</v>
      </c>
      <c r="M24498" s="1" t="str">
        <f>_xlfn.XLOOKUP(Complaints[[#This Row],[Company public response]],Sheet1!$C$10:$C$15,Sheet1!$B$10:$B$15,"None")</f>
        <v>Has Responded to consumer, No public response</v>
      </c>
      <c r="N24498" s="1" t="s">
        <v>35</v>
      </c>
      <c r="O24498" s="1" t="s">
        <v>26</v>
      </c>
      <c r="P24498" s="1" t="s">
        <v>36</v>
      </c>
      <c r="Q24498" s="1" t="s">
        <v>37</v>
      </c>
      <c r="R24498">
        <v>43254</v>
      </c>
      <c r="S24498" s="1" t="s">
        <v>224</v>
      </c>
      <c r="T24498">
        <v>12</v>
      </c>
    </row>
    <row r="24499" spans="1:20">
      <c r="A24499">
        <v>3890998</v>
      </c>
      <c r="B24499" s="1" t="s">
        <v>122</v>
      </c>
      <c r="C24499">
        <v>44113</v>
      </c>
      <c r="D24499">
        <v>44113</v>
      </c>
      <c r="E24499" s="1" t="s">
        <v>31</v>
      </c>
      <c r="F24499">
        <v>27.766279000000001</v>
      </c>
      <c r="G24499">
        <v>-81.686783000000005</v>
      </c>
      <c r="H24499" s="1" t="s">
        <v>62</v>
      </c>
      <c r="I24499" s="1" t="s">
        <v>63</v>
      </c>
      <c r="J24499" s="1" t="s">
        <v>83</v>
      </c>
      <c r="K24499" s="1" t="s">
        <v>127</v>
      </c>
      <c r="L24499" s="1" t="s">
        <v>24</v>
      </c>
      <c r="M24499" s="1" t="str">
        <f>_xlfn.XLOOKUP(Complaints[[#This Row],[Company public response]],Sheet1!$C$10:$C$15,Sheet1!$B$10:$B$15,"None")</f>
        <v>Has Responded to consumer, No public response</v>
      </c>
      <c r="N24499" s="1" t="s">
        <v>25</v>
      </c>
      <c r="O24499" s="1" t="s">
        <v>26</v>
      </c>
      <c r="P24499" s="1" t="s">
        <v>36</v>
      </c>
      <c r="Q24499" s="1" t="s">
        <v>37</v>
      </c>
      <c r="R24499">
        <v>44121</v>
      </c>
      <c r="S24499" s="1" t="s">
        <v>526</v>
      </c>
      <c r="T24499">
        <v>8</v>
      </c>
    </row>
    <row r="24500" spans="1:20">
      <c r="A24500">
        <v>3207508</v>
      </c>
      <c r="B24500" s="1" t="s">
        <v>122</v>
      </c>
      <c r="C24500">
        <v>43565</v>
      </c>
      <c r="D24500">
        <v>43565</v>
      </c>
      <c r="E24500" s="1" t="s">
        <v>31</v>
      </c>
      <c r="F24500">
        <v>27.766279000000001</v>
      </c>
      <c r="G24500">
        <v>-81.686783000000005</v>
      </c>
      <c r="H24500" s="1" t="s">
        <v>47</v>
      </c>
      <c r="I24500" s="1" t="s">
        <v>54</v>
      </c>
      <c r="J24500" s="1" t="s">
        <v>58</v>
      </c>
      <c r="K24500" s="1" t="s">
        <v>638</v>
      </c>
      <c r="L24500" s="1" t="s">
        <v>24</v>
      </c>
      <c r="M24500" s="1" t="str">
        <f>_xlfn.XLOOKUP(Complaints[[#This Row],[Company public response]],Sheet1!$C$10:$C$15,Sheet1!$B$10:$B$15,"None")</f>
        <v>Has Responded to consumer, No public response</v>
      </c>
      <c r="N24500" s="1" t="s">
        <v>25</v>
      </c>
      <c r="O24500" s="1" t="s">
        <v>26</v>
      </c>
      <c r="P24500" s="1" t="s">
        <v>36</v>
      </c>
      <c r="Q24500" s="1" t="s">
        <v>37</v>
      </c>
      <c r="R24500">
        <v>43590</v>
      </c>
      <c r="S24500" s="1" t="s">
        <v>1297</v>
      </c>
      <c r="T24500">
        <v>25</v>
      </c>
    </row>
    <row r="24501" spans="1:20">
      <c r="A24501">
        <v>3803091</v>
      </c>
      <c r="B24501" s="1" t="s">
        <v>30</v>
      </c>
      <c r="C24501">
        <v>44062</v>
      </c>
      <c r="D24501">
        <v>44062</v>
      </c>
      <c r="E24501" s="1" t="s">
        <v>31</v>
      </c>
      <c r="F24501">
        <v>27.766279000000001</v>
      </c>
      <c r="G24501">
        <v>-81.686783000000005</v>
      </c>
      <c r="H24501" s="1" t="s">
        <v>21</v>
      </c>
      <c r="I24501" s="1" t="s">
        <v>186</v>
      </c>
      <c r="J24501" s="1" t="s">
        <v>366</v>
      </c>
      <c r="K24501" s="1"/>
      <c r="L24501" s="1" t="s">
        <v>24</v>
      </c>
      <c r="M24501" s="1" t="str">
        <f>_xlfn.XLOOKUP(Complaints[[#This Row],[Company public response]],Sheet1!$C$10:$C$15,Sheet1!$B$10:$B$15,"None")</f>
        <v>Has Responded to consumer, No public response</v>
      </c>
      <c r="N24501" s="1" t="s">
        <v>35</v>
      </c>
      <c r="O24501" s="1" t="s">
        <v>26</v>
      </c>
      <c r="P24501" s="1" t="s">
        <v>36</v>
      </c>
      <c r="Q24501" s="1" t="s">
        <v>37</v>
      </c>
      <c r="R24501">
        <v>44078</v>
      </c>
      <c r="S24501" s="1" t="s">
        <v>583</v>
      </c>
      <c r="T24501">
        <v>16</v>
      </c>
    </row>
    <row r="24502" spans="1:20">
      <c r="A24502">
        <v>4589807</v>
      </c>
      <c r="B24502" s="1" t="s">
        <v>30</v>
      </c>
      <c r="C24502">
        <v>44407</v>
      </c>
      <c r="D24502">
        <v>44407</v>
      </c>
      <c r="E24502" s="1" t="s">
        <v>31</v>
      </c>
      <c r="F24502">
        <v>27.766279000000001</v>
      </c>
      <c r="G24502">
        <v>-81.686783000000005</v>
      </c>
      <c r="H24502" s="1" t="s">
        <v>21</v>
      </c>
      <c r="I24502" s="1" t="s">
        <v>22</v>
      </c>
      <c r="J24502" s="1" t="s">
        <v>143</v>
      </c>
      <c r="K24502" s="1"/>
      <c r="L24502" s="1" t="s">
        <v>24</v>
      </c>
      <c r="M24502" s="1" t="str">
        <f>_xlfn.XLOOKUP(Complaints[[#This Row],[Company public response]],Sheet1!$C$10:$C$15,Sheet1!$B$10:$B$15,"None")</f>
        <v>Has Responded to consumer, No public response</v>
      </c>
      <c r="N24502" s="1" t="s">
        <v>25</v>
      </c>
      <c r="O24502" s="1" t="s">
        <v>26</v>
      </c>
      <c r="P24502" s="1" t="s">
        <v>36</v>
      </c>
      <c r="Q24502" s="1" t="s">
        <v>37</v>
      </c>
      <c r="R24502">
        <v>44411</v>
      </c>
      <c r="S24502" s="1" t="s">
        <v>297</v>
      </c>
      <c r="T24502">
        <v>4</v>
      </c>
    </row>
    <row r="24503" spans="1:20">
      <c r="A24503">
        <v>2785884</v>
      </c>
      <c r="B24503" s="1" t="s">
        <v>122</v>
      </c>
      <c r="C24503">
        <v>43118</v>
      </c>
      <c r="D24503">
        <v>43118</v>
      </c>
      <c r="E24503" s="1" t="s">
        <v>31</v>
      </c>
      <c r="F24503">
        <v>27.766279000000001</v>
      </c>
      <c r="G24503">
        <v>-81.686783000000005</v>
      </c>
      <c r="H24503" s="1" t="s">
        <v>97</v>
      </c>
      <c r="I24503" s="1" t="s">
        <v>98</v>
      </c>
      <c r="J24503" s="1" t="s">
        <v>419</v>
      </c>
      <c r="K24503" s="1" t="s">
        <v>1166</v>
      </c>
      <c r="L24503" s="1" t="s">
        <v>24</v>
      </c>
      <c r="M24503" s="1" t="str">
        <f>_xlfn.XLOOKUP(Complaints[[#This Row],[Company public response]],Sheet1!$C$10:$C$15,Sheet1!$B$10:$B$15,"None")</f>
        <v>Has Responded to consumer, No public response</v>
      </c>
      <c r="N24503" s="1" t="s">
        <v>25</v>
      </c>
      <c r="O24503" s="1" t="s">
        <v>26</v>
      </c>
      <c r="P24503" s="1" t="s">
        <v>36</v>
      </c>
      <c r="Q24503" s="1" t="s">
        <v>37</v>
      </c>
      <c r="R24503">
        <v>43143</v>
      </c>
      <c r="S24503" s="1" t="s">
        <v>889</v>
      </c>
      <c r="T24503">
        <v>25</v>
      </c>
    </row>
    <row r="24504" spans="1:20">
      <c r="A24504">
        <v>3097490</v>
      </c>
      <c r="B24504" s="1" t="s">
        <v>30</v>
      </c>
      <c r="C24504">
        <v>43445</v>
      </c>
      <c r="D24504">
        <v>43445</v>
      </c>
      <c r="E24504" s="1" t="s">
        <v>31</v>
      </c>
      <c r="F24504">
        <v>27.766279000000001</v>
      </c>
      <c r="G24504">
        <v>-81.686783000000005</v>
      </c>
      <c r="H24504" s="1" t="s">
        <v>32</v>
      </c>
      <c r="I24504" s="1" t="s">
        <v>218</v>
      </c>
      <c r="J24504" s="1" t="s">
        <v>219</v>
      </c>
      <c r="K24504" s="1"/>
      <c r="L24504" s="1" t="s">
        <v>24</v>
      </c>
      <c r="M24504" s="1" t="str">
        <f>_xlfn.XLOOKUP(Complaints[[#This Row],[Company public response]],Sheet1!$C$10:$C$15,Sheet1!$B$10:$B$15,"None")</f>
        <v>Has Responded to consumer, No public response</v>
      </c>
      <c r="N24504" s="1" t="s">
        <v>35</v>
      </c>
      <c r="O24504" s="1" t="s">
        <v>26</v>
      </c>
      <c r="P24504" s="1" t="s">
        <v>36</v>
      </c>
      <c r="Q24504" s="1" t="s">
        <v>37</v>
      </c>
      <c r="R24504">
        <v>43454</v>
      </c>
      <c r="S24504" s="1" t="s">
        <v>1424</v>
      </c>
      <c r="T24504">
        <v>9</v>
      </c>
    </row>
    <row r="24505" spans="1:20">
      <c r="A24505">
        <v>3921383</v>
      </c>
      <c r="B24505" s="1" t="s">
        <v>30</v>
      </c>
      <c r="C24505">
        <v>44131</v>
      </c>
      <c r="D24505">
        <v>44131</v>
      </c>
      <c r="E24505" s="1" t="s">
        <v>31</v>
      </c>
      <c r="F24505">
        <v>27.766279000000001</v>
      </c>
      <c r="G24505">
        <v>-81.686783000000005</v>
      </c>
      <c r="H24505" s="1" t="s">
        <v>21</v>
      </c>
      <c r="I24505" s="1" t="s">
        <v>22</v>
      </c>
      <c r="J24505" s="1" t="s">
        <v>23</v>
      </c>
      <c r="K24505" s="1"/>
      <c r="L24505" s="1" t="s">
        <v>24</v>
      </c>
      <c r="M24505" s="1" t="str">
        <f>_xlfn.XLOOKUP(Complaints[[#This Row],[Company public response]],Sheet1!$C$10:$C$15,Sheet1!$B$10:$B$15,"None")</f>
        <v>Has Responded to consumer, No public response</v>
      </c>
      <c r="N24505" s="1" t="s">
        <v>25</v>
      </c>
      <c r="O24505" s="1" t="s">
        <v>26</v>
      </c>
      <c r="P24505" s="1" t="s">
        <v>36</v>
      </c>
      <c r="Q24505" s="1" t="s">
        <v>37</v>
      </c>
      <c r="R24505">
        <v>44132</v>
      </c>
      <c r="S24505" s="1" t="s">
        <v>1334</v>
      </c>
      <c r="T24505">
        <v>1</v>
      </c>
    </row>
    <row r="24506" spans="1:20">
      <c r="A24506">
        <v>3019105</v>
      </c>
      <c r="B24506" s="1" t="s">
        <v>19</v>
      </c>
      <c r="C24506">
        <v>43349</v>
      </c>
      <c r="D24506">
        <v>43362</v>
      </c>
      <c r="E24506" s="1" t="s">
        <v>31</v>
      </c>
      <c r="F24506">
        <v>27.766279000000001</v>
      </c>
      <c r="G24506">
        <v>-81.686783000000005</v>
      </c>
      <c r="H24506" s="1" t="s">
        <v>62</v>
      </c>
      <c r="I24506" s="1" t="s">
        <v>63</v>
      </c>
      <c r="J24506" s="1" t="s">
        <v>119</v>
      </c>
      <c r="K24506" s="1" t="s">
        <v>129</v>
      </c>
      <c r="L24506" s="1" t="s">
        <v>24</v>
      </c>
      <c r="M24506" s="1" t="str">
        <f>_xlfn.XLOOKUP(Complaints[[#This Row],[Company public response]],Sheet1!$C$10:$C$15,Sheet1!$B$10:$B$15,"None")</f>
        <v>Has Responded to consumer, No public response</v>
      </c>
      <c r="N24506" s="1" t="s">
        <v>35</v>
      </c>
      <c r="O24506" s="1" t="s">
        <v>26</v>
      </c>
      <c r="P24506" s="1" t="s">
        <v>36</v>
      </c>
      <c r="Q24506" s="1" t="s">
        <v>37</v>
      </c>
      <c r="R24506">
        <v>43373</v>
      </c>
      <c r="S24506" s="1" t="s">
        <v>796</v>
      </c>
      <c r="T24506">
        <v>24</v>
      </c>
    </row>
    <row r="24507" spans="1:20">
      <c r="A24507">
        <v>3840553</v>
      </c>
      <c r="B24507" s="1" t="s">
        <v>30</v>
      </c>
      <c r="C24507">
        <v>44085</v>
      </c>
      <c r="D24507">
        <v>44085</v>
      </c>
      <c r="E24507" s="1" t="s">
        <v>31</v>
      </c>
      <c r="F24507">
        <v>27.766279000000001</v>
      </c>
      <c r="G24507">
        <v>-81.686783000000005</v>
      </c>
      <c r="H24507" s="1" t="s">
        <v>21</v>
      </c>
      <c r="I24507" s="1" t="s">
        <v>186</v>
      </c>
      <c r="J24507" s="1" t="s">
        <v>143</v>
      </c>
      <c r="K24507" s="1"/>
      <c r="L24507" s="1" t="s">
        <v>24</v>
      </c>
      <c r="M24507" s="1" t="str">
        <f>_xlfn.XLOOKUP(Complaints[[#This Row],[Company public response]],Sheet1!$C$10:$C$15,Sheet1!$B$10:$B$15,"None")</f>
        <v>Has Responded to consumer, No public response</v>
      </c>
      <c r="N24507" s="1" t="s">
        <v>106</v>
      </c>
      <c r="O24507" s="1" t="s">
        <v>26</v>
      </c>
      <c r="P24507" s="1" t="s">
        <v>36</v>
      </c>
      <c r="Q24507" s="1" t="s">
        <v>37</v>
      </c>
      <c r="R24507">
        <v>44098</v>
      </c>
      <c r="S24507" s="1" t="s">
        <v>719</v>
      </c>
      <c r="T24507">
        <v>13</v>
      </c>
    </row>
    <row r="24508" spans="1:20">
      <c r="A24508">
        <v>2848002</v>
      </c>
      <c r="B24508" s="1" t="s">
        <v>19</v>
      </c>
      <c r="C24508">
        <v>43129</v>
      </c>
      <c r="D24508">
        <v>43178</v>
      </c>
      <c r="E24508" s="1" t="s">
        <v>31</v>
      </c>
      <c r="F24508">
        <v>27.766279000000001</v>
      </c>
      <c r="G24508">
        <v>-81.686783000000005</v>
      </c>
      <c r="H24508" s="1" t="s">
        <v>21</v>
      </c>
      <c r="I24508" s="1" t="s">
        <v>22</v>
      </c>
      <c r="J24508" s="1" t="s">
        <v>195</v>
      </c>
      <c r="K24508" s="1"/>
      <c r="L24508" s="1" t="s">
        <v>24</v>
      </c>
      <c r="M24508" s="1" t="str">
        <f>_xlfn.XLOOKUP(Complaints[[#This Row],[Company public response]],Sheet1!$C$10:$C$15,Sheet1!$B$10:$B$15,"None")</f>
        <v>Has Responded to consumer, No public response</v>
      </c>
      <c r="N24508" s="1" t="s">
        <v>25</v>
      </c>
      <c r="O24508" s="1" t="s">
        <v>26</v>
      </c>
      <c r="P24508" s="1" t="s">
        <v>36</v>
      </c>
      <c r="Q24508" s="1" t="s">
        <v>37</v>
      </c>
      <c r="R24508">
        <v>43132</v>
      </c>
      <c r="S24508" s="1" t="s">
        <v>102</v>
      </c>
      <c r="T24508">
        <v>3</v>
      </c>
    </row>
    <row r="24509" spans="1:20">
      <c r="A24509">
        <v>4037616</v>
      </c>
      <c r="B24509" s="1" t="s">
        <v>30</v>
      </c>
      <c r="C24509">
        <v>44195</v>
      </c>
      <c r="D24509">
        <v>44195</v>
      </c>
      <c r="E24509" s="1" t="s">
        <v>31</v>
      </c>
      <c r="F24509">
        <v>27.766279000000001</v>
      </c>
      <c r="G24509">
        <v>-81.686783000000005</v>
      </c>
      <c r="H24509" s="1" t="s">
        <v>107</v>
      </c>
      <c r="I24509" s="1" t="s">
        <v>108</v>
      </c>
      <c r="J24509" s="1" t="s">
        <v>116</v>
      </c>
      <c r="K24509" s="1" t="s">
        <v>117</v>
      </c>
      <c r="L24509" s="1" t="s">
        <v>24</v>
      </c>
      <c r="M24509" s="1" t="str">
        <f>_xlfn.XLOOKUP(Complaints[[#This Row],[Company public response]],Sheet1!$C$10:$C$15,Sheet1!$B$10:$B$15,"None")</f>
        <v>Has Responded to consumer, No public response</v>
      </c>
      <c r="N24509" s="1" t="s">
        <v>25</v>
      </c>
      <c r="O24509" s="1" t="s">
        <v>26</v>
      </c>
      <c r="P24509" s="1" t="s">
        <v>36</v>
      </c>
      <c r="Q24509" s="1" t="s">
        <v>37</v>
      </c>
      <c r="R24509">
        <v>44200</v>
      </c>
      <c r="S24509" s="1" t="s">
        <v>658</v>
      </c>
      <c r="T24509">
        <v>5</v>
      </c>
    </row>
    <row r="24510" spans="1:20">
      <c r="A24510">
        <v>2556540</v>
      </c>
      <c r="B24510" s="1" t="s">
        <v>19</v>
      </c>
      <c r="C24510">
        <v>42907</v>
      </c>
      <c r="D24510">
        <v>42908</v>
      </c>
      <c r="E24510" s="1" t="s">
        <v>31</v>
      </c>
      <c r="F24510">
        <v>27.766279000000001</v>
      </c>
      <c r="G24510">
        <v>-81.686783000000005</v>
      </c>
      <c r="H24510" s="1" t="s">
        <v>47</v>
      </c>
      <c r="I24510" s="1" t="s">
        <v>54</v>
      </c>
      <c r="J24510" s="1" t="s">
        <v>163</v>
      </c>
      <c r="K24510" s="1" t="s">
        <v>198</v>
      </c>
      <c r="L24510" s="1" t="s">
        <v>24</v>
      </c>
      <c r="M24510" s="1" t="str">
        <f>_xlfn.XLOOKUP(Complaints[[#This Row],[Company public response]],Sheet1!$C$10:$C$15,Sheet1!$B$10:$B$15,"None")</f>
        <v>Has Responded to consumer, No public response</v>
      </c>
      <c r="N24510" s="1" t="s">
        <v>35</v>
      </c>
      <c r="O24510" s="1" t="s">
        <v>26</v>
      </c>
      <c r="P24510" s="1" t="s">
        <v>36</v>
      </c>
      <c r="Q24510" s="1" t="s">
        <v>37</v>
      </c>
      <c r="R24510">
        <v>42919</v>
      </c>
      <c r="S24510" s="1" t="s">
        <v>1183</v>
      </c>
      <c r="T24510">
        <v>12</v>
      </c>
    </row>
    <row r="24511" spans="1:20">
      <c r="A24511">
        <v>3638725</v>
      </c>
      <c r="B24511" s="1" t="s">
        <v>19</v>
      </c>
      <c r="C24511">
        <v>43956</v>
      </c>
      <c r="D24511">
        <v>43956</v>
      </c>
      <c r="E24511" s="1" t="s">
        <v>31</v>
      </c>
      <c r="F24511">
        <v>27.766279000000001</v>
      </c>
      <c r="G24511">
        <v>-81.686783000000005</v>
      </c>
      <c r="H24511" s="1" t="s">
        <v>47</v>
      </c>
      <c r="I24511" s="1" t="s">
        <v>54</v>
      </c>
      <c r="J24511" s="1" t="s">
        <v>227</v>
      </c>
      <c r="K24511" s="1" t="s">
        <v>339</v>
      </c>
      <c r="L24511" s="1" t="s">
        <v>24</v>
      </c>
      <c r="M24511" s="1" t="str">
        <f>_xlfn.XLOOKUP(Complaints[[#This Row],[Company public response]],Sheet1!$C$10:$C$15,Sheet1!$B$10:$B$15,"None")</f>
        <v>Has Responded to consumer, No public response</v>
      </c>
      <c r="N24511" s="1" t="s">
        <v>35</v>
      </c>
      <c r="O24511" s="1" t="s">
        <v>26</v>
      </c>
      <c r="P24511" s="1" t="s">
        <v>36</v>
      </c>
      <c r="Q24511" s="1" t="s">
        <v>37</v>
      </c>
      <c r="R24511">
        <v>43983</v>
      </c>
      <c r="S24511" s="1" t="s">
        <v>802</v>
      </c>
      <c r="T24511">
        <v>27</v>
      </c>
    </row>
    <row r="24512" spans="1:20">
      <c r="A24512">
        <v>2733252</v>
      </c>
      <c r="B24512" s="1" t="s">
        <v>166</v>
      </c>
      <c r="C24512">
        <v>43041</v>
      </c>
      <c r="D24512">
        <v>43057</v>
      </c>
      <c r="E24512" s="1" t="s">
        <v>31</v>
      </c>
      <c r="F24512">
        <v>27.766279000000001</v>
      </c>
      <c r="G24512">
        <v>-81.686783000000005</v>
      </c>
      <c r="H24512" s="1" t="s">
        <v>21</v>
      </c>
      <c r="I24512" s="1" t="s">
        <v>22</v>
      </c>
      <c r="J24512" s="1" t="s">
        <v>42</v>
      </c>
      <c r="K24512" s="1" t="s">
        <v>68</v>
      </c>
      <c r="L24512" s="1" t="s">
        <v>24</v>
      </c>
      <c r="M24512" s="1" t="str">
        <f>_xlfn.XLOOKUP(Complaints[[#This Row],[Company public response]],Sheet1!$C$10:$C$15,Sheet1!$B$10:$B$15,"None")</f>
        <v>Has Responded to consumer, No public response</v>
      </c>
      <c r="N24512" s="1" t="s">
        <v>25</v>
      </c>
      <c r="O24512" s="1" t="s">
        <v>26</v>
      </c>
      <c r="P24512" s="1" t="s">
        <v>36</v>
      </c>
      <c r="Q24512" s="1" t="s">
        <v>37</v>
      </c>
      <c r="R24512">
        <v>43069</v>
      </c>
      <c r="S24512" s="1" t="s">
        <v>589</v>
      </c>
      <c r="T24512">
        <v>28</v>
      </c>
    </row>
    <row r="24513" spans="1:20">
      <c r="A24513">
        <v>2797586</v>
      </c>
      <c r="B24513" s="1" t="s">
        <v>19</v>
      </c>
      <c r="C24513">
        <v>43126</v>
      </c>
      <c r="D24513">
        <v>43130</v>
      </c>
      <c r="E24513" s="1" t="s">
        <v>31</v>
      </c>
      <c r="F24513">
        <v>27.766279000000001</v>
      </c>
      <c r="G24513">
        <v>-81.686783000000005</v>
      </c>
      <c r="H24513" s="1" t="s">
        <v>21</v>
      </c>
      <c r="I24513" s="1" t="s">
        <v>194</v>
      </c>
      <c r="J24513" s="1" t="s">
        <v>143</v>
      </c>
      <c r="K24513" s="1"/>
      <c r="L24513" s="1" t="s">
        <v>24</v>
      </c>
      <c r="M24513" s="1" t="str">
        <f>_xlfn.XLOOKUP(Complaints[[#This Row],[Company public response]],Sheet1!$C$10:$C$15,Sheet1!$B$10:$B$15,"None")</f>
        <v>Has Responded to consumer, No public response</v>
      </c>
      <c r="N24513" s="1" t="s">
        <v>25</v>
      </c>
      <c r="O24513" s="1" t="s">
        <v>26</v>
      </c>
      <c r="P24513" s="1" t="s">
        <v>36</v>
      </c>
      <c r="Q24513" s="1" t="s">
        <v>37</v>
      </c>
      <c r="R24513">
        <v>43155</v>
      </c>
      <c r="S24513" s="1" t="s">
        <v>261</v>
      </c>
      <c r="T24513">
        <v>29</v>
      </c>
    </row>
    <row r="24514" spans="1:20">
      <c r="A24514">
        <v>3611284</v>
      </c>
      <c r="B24514" s="1" t="s">
        <v>19</v>
      </c>
      <c r="C24514">
        <v>43938</v>
      </c>
      <c r="D24514">
        <v>43938</v>
      </c>
      <c r="E24514" s="1" t="s">
        <v>31</v>
      </c>
      <c r="F24514">
        <v>27.766279000000001</v>
      </c>
      <c r="G24514">
        <v>-81.686783000000005</v>
      </c>
      <c r="H24514" s="1" t="s">
        <v>21</v>
      </c>
      <c r="I24514" s="1" t="s">
        <v>22</v>
      </c>
      <c r="J24514" s="1" t="s">
        <v>195</v>
      </c>
      <c r="K24514" s="1"/>
      <c r="L24514" s="1" t="s">
        <v>24</v>
      </c>
      <c r="M24514" s="1" t="str">
        <f>_xlfn.XLOOKUP(Complaints[[#This Row],[Company public response]],Sheet1!$C$10:$C$15,Sheet1!$B$10:$B$15,"None")</f>
        <v>Has Responded to consumer, No public response</v>
      </c>
      <c r="N24514" s="1" t="s">
        <v>25</v>
      </c>
      <c r="O24514" s="1" t="s">
        <v>26</v>
      </c>
      <c r="P24514" s="1" t="s">
        <v>36</v>
      </c>
      <c r="Q24514" s="1" t="s">
        <v>37</v>
      </c>
      <c r="R24514">
        <v>43942</v>
      </c>
      <c r="S24514" s="1" t="s">
        <v>130</v>
      </c>
      <c r="T24514">
        <v>4</v>
      </c>
    </row>
    <row r="24515" spans="1:20">
      <c r="A24515">
        <v>2689137</v>
      </c>
      <c r="B24515" s="1" t="s">
        <v>30</v>
      </c>
      <c r="C24515">
        <v>43008</v>
      </c>
      <c r="D24515">
        <v>43008</v>
      </c>
      <c r="E24515" s="1" t="s">
        <v>31</v>
      </c>
      <c r="F24515">
        <v>27.766279000000001</v>
      </c>
      <c r="G24515">
        <v>-81.686783000000005</v>
      </c>
      <c r="H24515" s="1" t="s">
        <v>40</v>
      </c>
      <c r="I24515" s="1" t="s">
        <v>726</v>
      </c>
      <c r="J24515" s="1" t="s">
        <v>42</v>
      </c>
      <c r="K24515" s="1" t="s">
        <v>409</v>
      </c>
      <c r="L24515" s="1" t="s">
        <v>24</v>
      </c>
      <c r="M24515" s="1" t="str">
        <f>_xlfn.XLOOKUP(Complaints[[#This Row],[Company public response]],Sheet1!$C$10:$C$15,Sheet1!$B$10:$B$15,"None")</f>
        <v>Has Responded to consumer, No public response</v>
      </c>
      <c r="N24515" s="1" t="s">
        <v>25</v>
      </c>
      <c r="O24515" s="1" t="s">
        <v>26</v>
      </c>
      <c r="P24515" s="1" t="s">
        <v>36</v>
      </c>
      <c r="Q24515" s="1" t="s">
        <v>37</v>
      </c>
      <c r="R24515">
        <v>43035</v>
      </c>
      <c r="S24515" s="1" t="s">
        <v>773</v>
      </c>
      <c r="T24515">
        <v>27</v>
      </c>
    </row>
    <row r="24516" spans="1:20">
      <c r="A24516">
        <v>4968320</v>
      </c>
      <c r="B24516" s="1" t="s">
        <v>30</v>
      </c>
      <c r="C24516">
        <v>44532</v>
      </c>
      <c r="D24516">
        <v>44532</v>
      </c>
      <c r="E24516" s="1" t="s">
        <v>31</v>
      </c>
      <c r="F24516">
        <v>27.766279000000001</v>
      </c>
      <c r="G24516">
        <v>-81.686783000000005</v>
      </c>
      <c r="H24516" s="1" t="s">
        <v>47</v>
      </c>
      <c r="I24516" s="1" t="s">
        <v>54</v>
      </c>
      <c r="J24516" s="1" t="s">
        <v>289</v>
      </c>
      <c r="K24516" s="1" t="s">
        <v>290</v>
      </c>
      <c r="L24516" s="1" t="s">
        <v>24</v>
      </c>
      <c r="M24516" s="1" t="str">
        <f>_xlfn.XLOOKUP(Complaints[[#This Row],[Company public response]],Sheet1!$C$10:$C$15,Sheet1!$B$10:$B$15,"None")</f>
        <v>Has Responded to consumer, No public response</v>
      </c>
      <c r="N24516" s="1" t="s">
        <v>25</v>
      </c>
      <c r="O24516" s="1" t="s">
        <v>26</v>
      </c>
      <c r="P24516" s="1" t="s">
        <v>36</v>
      </c>
      <c r="Q24516" s="1" t="s">
        <v>37</v>
      </c>
      <c r="R24516">
        <v>44541</v>
      </c>
      <c r="S24516" s="1" t="s">
        <v>52</v>
      </c>
      <c r="T24516">
        <v>9</v>
      </c>
    </row>
    <row r="24517" spans="1:20">
      <c r="A24517">
        <v>2762604</v>
      </c>
      <c r="B24517" s="1" t="s">
        <v>19</v>
      </c>
      <c r="C24517">
        <v>43091</v>
      </c>
      <c r="D24517">
        <v>43091</v>
      </c>
      <c r="E24517" s="1" t="s">
        <v>31</v>
      </c>
      <c r="F24517">
        <v>27.766279000000001</v>
      </c>
      <c r="G24517">
        <v>-81.686783000000005</v>
      </c>
      <c r="H24517" s="1" t="s">
        <v>21</v>
      </c>
      <c r="I24517" s="1" t="s">
        <v>194</v>
      </c>
      <c r="J24517" s="1" t="s">
        <v>195</v>
      </c>
      <c r="K24517" s="1"/>
      <c r="L24517" s="1" t="s">
        <v>24</v>
      </c>
      <c r="M24517" s="1" t="str">
        <f>_xlfn.XLOOKUP(Complaints[[#This Row],[Company public response]],Sheet1!$C$10:$C$15,Sheet1!$B$10:$B$15,"None")</f>
        <v>Has Responded to consumer, No public response</v>
      </c>
      <c r="N24517" s="1" t="s">
        <v>25</v>
      </c>
      <c r="O24517" s="1" t="s">
        <v>26</v>
      </c>
      <c r="P24517" s="1" t="s">
        <v>36</v>
      </c>
      <c r="Q24517" s="1" t="s">
        <v>37</v>
      </c>
      <c r="R24517">
        <v>43098</v>
      </c>
      <c r="S24517" s="1" t="s">
        <v>595</v>
      </c>
      <c r="T24517">
        <v>7</v>
      </c>
    </row>
    <row r="24518" spans="1:20">
      <c r="A24518">
        <v>2977907</v>
      </c>
      <c r="B24518" s="1" t="s">
        <v>19</v>
      </c>
      <c r="C24518">
        <v>43311</v>
      </c>
      <c r="D24518">
        <v>43314</v>
      </c>
      <c r="E24518" s="1" t="s">
        <v>31</v>
      </c>
      <c r="F24518">
        <v>27.766279000000001</v>
      </c>
      <c r="G24518">
        <v>-81.686783000000005</v>
      </c>
      <c r="H24518" s="1" t="s">
        <v>62</v>
      </c>
      <c r="I24518" s="1" t="s">
        <v>63</v>
      </c>
      <c r="J24518" s="1" t="s">
        <v>83</v>
      </c>
      <c r="K24518" s="1" t="s">
        <v>84</v>
      </c>
      <c r="L24518" s="1" t="s">
        <v>24</v>
      </c>
      <c r="M24518" s="1" t="str">
        <f>_xlfn.XLOOKUP(Complaints[[#This Row],[Company public response]],Sheet1!$C$10:$C$15,Sheet1!$B$10:$B$15,"None")</f>
        <v>Has Responded to consumer, No public response</v>
      </c>
      <c r="N24518" s="1" t="s">
        <v>35</v>
      </c>
      <c r="O24518" s="1" t="s">
        <v>26</v>
      </c>
      <c r="P24518" s="1" t="s">
        <v>36</v>
      </c>
      <c r="Q24518" s="1" t="s">
        <v>37</v>
      </c>
      <c r="R24518">
        <v>43334</v>
      </c>
      <c r="S24518" s="1" t="s">
        <v>846</v>
      </c>
      <c r="T24518">
        <v>23</v>
      </c>
    </row>
    <row r="24519" spans="1:20">
      <c r="A24519">
        <v>3632600</v>
      </c>
      <c r="B24519" s="1" t="s">
        <v>19</v>
      </c>
      <c r="C24519">
        <v>43952</v>
      </c>
      <c r="D24519">
        <v>43952</v>
      </c>
      <c r="E24519" s="1" t="s">
        <v>31</v>
      </c>
      <c r="F24519">
        <v>27.766279000000001</v>
      </c>
      <c r="G24519">
        <v>-81.686783000000005</v>
      </c>
      <c r="H24519" s="1" t="s">
        <v>62</v>
      </c>
      <c r="I24519" s="1" t="s">
        <v>73</v>
      </c>
      <c r="J24519" s="1" t="s">
        <v>83</v>
      </c>
      <c r="K24519" s="1" t="s">
        <v>151</v>
      </c>
      <c r="L24519" s="1" t="s">
        <v>24</v>
      </c>
      <c r="M24519" s="1" t="str">
        <f>_xlfn.XLOOKUP(Complaints[[#This Row],[Company public response]],Sheet1!$C$10:$C$15,Sheet1!$B$10:$B$15,"None")</f>
        <v>Has Responded to consumer, No public response</v>
      </c>
      <c r="N24519" s="1" t="s">
        <v>25</v>
      </c>
      <c r="O24519" s="1" t="s">
        <v>26</v>
      </c>
      <c r="P24519" s="1" t="s">
        <v>36</v>
      </c>
      <c r="Q24519" s="1" t="s">
        <v>37</v>
      </c>
      <c r="R24519">
        <v>43972</v>
      </c>
      <c r="S24519" s="1" t="s">
        <v>421</v>
      </c>
      <c r="T24519">
        <v>20</v>
      </c>
    </row>
    <row r="24520" spans="1:20">
      <c r="A24520">
        <v>3641333</v>
      </c>
      <c r="B24520" s="1" t="s">
        <v>122</v>
      </c>
      <c r="C24520">
        <v>43958</v>
      </c>
      <c r="D24520">
        <v>43958</v>
      </c>
      <c r="E24520" s="1" t="s">
        <v>31</v>
      </c>
      <c r="F24520">
        <v>27.766279000000001</v>
      </c>
      <c r="G24520">
        <v>-81.686783000000005</v>
      </c>
      <c r="H24520" s="1" t="s">
        <v>47</v>
      </c>
      <c r="I24520" s="1" t="s">
        <v>54</v>
      </c>
      <c r="J24520" s="1" t="s">
        <v>227</v>
      </c>
      <c r="K24520" s="1" t="s">
        <v>282</v>
      </c>
      <c r="L24520" s="1" t="s">
        <v>24</v>
      </c>
      <c r="M24520" s="1" t="str">
        <f>_xlfn.XLOOKUP(Complaints[[#This Row],[Company public response]],Sheet1!$C$10:$C$15,Sheet1!$B$10:$B$15,"None")</f>
        <v>Has Responded to consumer, No public response</v>
      </c>
      <c r="N24520" s="1" t="s">
        <v>35</v>
      </c>
      <c r="O24520" s="1" t="s">
        <v>26</v>
      </c>
      <c r="P24520" s="1" t="s">
        <v>36</v>
      </c>
      <c r="Q24520" s="1" t="s">
        <v>37</v>
      </c>
      <c r="R24520">
        <v>43969</v>
      </c>
      <c r="S24520" s="1" t="s">
        <v>977</v>
      </c>
      <c r="T24520">
        <v>11</v>
      </c>
    </row>
    <row r="24521" spans="1:20">
      <c r="A24521">
        <v>2967587</v>
      </c>
      <c r="B24521" s="1" t="s">
        <v>19</v>
      </c>
      <c r="C24521">
        <v>43299</v>
      </c>
      <c r="D24521">
        <v>43300</v>
      </c>
      <c r="E24521" s="1" t="s">
        <v>31</v>
      </c>
      <c r="F24521">
        <v>27.766279000000001</v>
      </c>
      <c r="G24521">
        <v>-81.686783000000005</v>
      </c>
      <c r="H24521" s="1" t="s">
        <v>62</v>
      </c>
      <c r="I24521" s="1" t="s">
        <v>73</v>
      </c>
      <c r="J24521" s="1" t="s">
        <v>83</v>
      </c>
      <c r="K24521" s="1" t="s">
        <v>104</v>
      </c>
      <c r="L24521" s="1" t="s">
        <v>24</v>
      </c>
      <c r="M24521" s="1" t="str">
        <f>_xlfn.XLOOKUP(Complaints[[#This Row],[Company public response]],Sheet1!$C$10:$C$15,Sheet1!$B$10:$B$15,"None")</f>
        <v>Has Responded to consumer, No public response</v>
      </c>
      <c r="N24521" s="1" t="s">
        <v>25</v>
      </c>
      <c r="O24521" s="1" t="s">
        <v>26</v>
      </c>
      <c r="P24521" s="1" t="s">
        <v>36</v>
      </c>
      <c r="Q24521" s="1" t="s">
        <v>37</v>
      </c>
      <c r="R24521">
        <v>43316</v>
      </c>
      <c r="S24521" s="1" t="s">
        <v>1313</v>
      </c>
      <c r="T24521">
        <v>17</v>
      </c>
    </row>
    <row r="24522" spans="1:20">
      <c r="A24522">
        <v>3622923</v>
      </c>
      <c r="B24522" s="1" t="s">
        <v>30</v>
      </c>
      <c r="C24522">
        <v>43946</v>
      </c>
      <c r="D24522">
        <v>43946</v>
      </c>
      <c r="E24522" s="1" t="s">
        <v>31</v>
      </c>
      <c r="F24522">
        <v>27.766279000000001</v>
      </c>
      <c r="G24522">
        <v>-81.686783000000005</v>
      </c>
      <c r="H24522" s="1" t="s">
        <v>21</v>
      </c>
      <c r="I24522" s="1" t="s">
        <v>22</v>
      </c>
      <c r="J24522" s="1" t="s">
        <v>143</v>
      </c>
      <c r="K24522" s="1"/>
      <c r="L24522" s="1" t="s">
        <v>24</v>
      </c>
      <c r="M24522" s="1" t="str">
        <f>_xlfn.XLOOKUP(Complaints[[#This Row],[Company public response]],Sheet1!$C$10:$C$15,Sheet1!$B$10:$B$15,"None")</f>
        <v>Has Responded to consumer, No public response</v>
      </c>
      <c r="N24522" s="1" t="s">
        <v>25</v>
      </c>
      <c r="O24522" s="1" t="s">
        <v>26</v>
      </c>
      <c r="P24522" s="1" t="s">
        <v>36</v>
      </c>
      <c r="Q24522" s="1" t="s">
        <v>37</v>
      </c>
      <c r="R24522">
        <v>43949</v>
      </c>
      <c r="S24522" s="1" t="s">
        <v>926</v>
      </c>
      <c r="T24522">
        <v>3</v>
      </c>
    </row>
    <row r="24523" spans="1:20">
      <c r="A24523">
        <v>3618043</v>
      </c>
      <c r="B24523" s="1" t="s">
        <v>30</v>
      </c>
      <c r="C24523">
        <v>43943</v>
      </c>
      <c r="D24523">
        <v>43943</v>
      </c>
      <c r="E24523" s="1" t="s">
        <v>31</v>
      </c>
      <c r="F24523">
        <v>27.766279000000001</v>
      </c>
      <c r="G24523">
        <v>-81.686783000000005</v>
      </c>
      <c r="H24523" s="1" t="s">
        <v>107</v>
      </c>
      <c r="I24523" s="1" t="s">
        <v>108</v>
      </c>
      <c r="J24523" s="1" t="s">
        <v>116</v>
      </c>
      <c r="K24523" s="1" t="s">
        <v>293</v>
      </c>
      <c r="L24523" s="1" t="s">
        <v>24</v>
      </c>
      <c r="M24523" s="1" t="str">
        <f>_xlfn.XLOOKUP(Complaints[[#This Row],[Company public response]],Sheet1!$C$10:$C$15,Sheet1!$B$10:$B$15,"None")</f>
        <v>Has Responded to consumer, No public response</v>
      </c>
      <c r="N24523" s="1" t="s">
        <v>106</v>
      </c>
      <c r="O24523" s="1" t="s">
        <v>26</v>
      </c>
      <c r="P24523" s="1" t="s">
        <v>36</v>
      </c>
      <c r="Q24523" s="1" t="s">
        <v>37</v>
      </c>
      <c r="R24523">
        <v>43948</v>
      </c>
      <c r="S24523" s="1" t="s">
        <v>936</v>
      </c>
      <c r="T24523">
        <v>5</v>
      </c>
    </row>
    <row r="24524" spans="1:20">
      <c r="A24524">
        <v>3608051</v>
      </c>
      <c r="B24524" s="1" t="s">
        <v>19</v>
      </c>
      <c r="C24524">
        <v>43936</v>
      </c>
      <c r="D24524">
        <v>43936</v>
      </c>
      <c r="E24524" s="1" t="s">
        <v>31</v>
      </c>
      <c r="F24524">
        <v>27.766279000000001</v>
      </c>
      <c r="G24524">
        <v>-81.686783000000005</v>
      </c>
      <c r="H24524" s="1" t="s">
        <v>40</v>
      </c>
      <c r="I24524" s="1" t="s">
        <v>41</v>
      </c>
      <c r="J24524" s="1" t="s">
        <v>42</v>
      </c>
      <c r="K24524" s="1" t="s">
        <v>43</v>
      </c>
      <c r="L24524" s="1" t="s">
        <v>24</v>
      </c>
      <c r="M24524" s="1" t="str">
        <f>_xlfn.XLOOKUP(Complaints[[#This Row],[Company public response]],Sheet1!$C$10:$C$15,Sheet1!$B$10:$B$15,"None")</f>
        <v>Has Responded to consumer, No public response</v>
      </c>
      <c r="N24524" s="1" t="s">
        <v>25</v>
      </c>
      <c r="O24524" s="1" t="s">
        <v>26</v>
      </c>
      <c r="P24524" s="1" t="s">
        <v>36</v>
      </c>
      <c r="Q24524" s="1" t="s">
        <v>37</v>
      </c>
      <c r="R24524">
        <v>43937</v>
      </c>
      <c r="S24524" s="1" t="s">
        <v>836</v>
      </c>
      <c r="T24524">
        <v>1</v>
      </c>
    </row>
    <row r="24525" spans="1:20">
      <c r="A24525">
        <v>4184288</v>
      </c>
      <c r="B24525" s="1" t="s">
        <v>30</v>
      </c>
      <c r="C24525">
        <v>44259</v>
      </c>
      <c r="D24525">
        <v>44259</v>
      </c>
      <c r="E24525" s="1" t="s">
        <v>31</v>
      </c>
      <c r="F24525">
        <v>27.766279000000001</v>
      </c>
      <c r="G24525">
        <v>-81.686783000000005</v>
      </c>
      <c r="H24525" s="1" t="s">
        <v>47</v>
      </c>
      <c r="I24525" s="1" t="s">
        <v>54</v>
      </c>
      <c r="J24525" s="1" t="s">
        <v>163</v>
      </c>
      <c r="K24525" s="1" t="s">
        <v>198</v>
      </c>
      <c r="L24525" s="1" t="s">
        <v>24</v>
      </c>
      <c r="M24525" s="1" t="str">
        <f>_xlfn.XLOOKUP(Complaints[[#This Row],[Company public response]],Sheet1!$C$10:$C$15,Sheet1!$B$10:$B$15,"None")</f>
        <v>Has Responded to consumer, No public response</v>
      </c>
      <c r="N24525" s="1" t="s">
        <v>35</v>
      </c>
      <c r="O24525" s="1" t="s">
        <v>26</v>
      </c>
      <c r="P24525" s="1" t="s">
        <v>36</v>
      </c>
      <c r="Q24525" s="1" t="s">
        <v>37</v>
      </c>
      <c r="R24525">
        <v>44261</v>
      </c>
      <c r="S24525" s="1" t="s">
        <v>204</v>
      </c>
      <c r="T24525">
        <v>2</v>
      </c>
    </row>
    <row r="24526" spans="1:20">
      <c r="A24526">
        <v>3205571</v>
      </c>
      <c r="B24526" s="1" t="s">
        <v>1148</v>
      </c>
      <c r="C24526">
        <v>43563</v>
      </c>
      <c r="D24526">
        <v>43563</v>
      </c>
      <c r="E24526" s="1" t="s">
        <v>31</v>
      </c>
      <c r="F24526">
        <v>27.766279000000001</v>
      </c>
      <c r="G24526">
        <v>-81.686783000000005</v>
      </c>
      <c r="H24526" s="1" t="s">
        <v>21</v>
      </c>
      <c r="I24526" s="1" t="s">
        <v>194</v>
      </c>
      <c r="J24526" s="1" t="s">
        <v>143</v>
      </c>
      <c r="K24526" s="1"/>
      <c r="L24526" s="1" t="s">
        <v>24</v>
      </c>
      <c r="M24526" s="1" t="str">
        <f>_xlfn.XLOOKUP(Complaints[[#This Row],[Company public response]],Sheet1!$C$10:$C$15,Sheet1!$B$10:$B$15,"None")</f>
        <v>Has Responded to consumer, No public response</v>
      </c>
      <c r="N24526" s="1" t="s">
        <v>25</v>
      </c>
      <c r="O24526" s="1" t="s">
        <v>26</v>
      </c>
      <c r="P24526" s="1" t="s">
        <v>36</v>
      </c>
      <c r="Q24526" s="1" t="s">
        <v>37</v>
      </c>
      <c r="R24526">
        <v>43590</v>
      </c>
      <c r="S24526" s="1" t="s">
        <v>347</v>
      </c>
      <c r="T24526">
        <v>27</v>
      </c>
    </row>
    <row r="24527" spans="1:20">
      <c r="A24527">
        <v>2963681</v>
      </c>
      <c r="B24527" s="1" t="s">
        <v>30</v>
      </c>
      <c r="C24527">
        <v>43297</v>
      </c>
      <c r="D24527">
        <v>43297</v>
      </c>
      <c r="E24527" s="1" t="s">
        <v>31</v>
      </c>
      <c r="F24527">
        <v>27.766279000000001</v>
      </c>
      <c r="G24527">
        <v>-81.686783000000005</v>
      </c>
      <c r="H24527" s="1" t="s">
        <v>21</v>
      </c>
      <c r="I24527" s="1" t="s">
        <v>22</v>
      </c>
      <c r="J24527" s="1" t="s">
        <v>195</v>
      </c>
      <c r="K24527" s="1"/>
      <c r="L24527" s="1" t="s">
        <v>24</v>
      </c>
      <c r="M24527" s="1" t="str">
        <f>_xlfn.XLOOKUP(Complaints[[#This Row],[Company public response]],Sheet1!$C$10:$C$15,Sheet1!$B$10:$B$15,"None")</f>
        <v>Has Responded to consumer, No public response</v>
      </c>
      <c r="N24527" s="1" t="s">
        <v>25</v>
      </c>
      <c r="O24527" s="1" t="s">
        <v>26</v>
      </c>
      <c r="P24527" s="1" t="s">
        <v>36</v>
      </c>
      <c r="Q24527" s="1" t="s">
        <v>37</v>
      </c>
      <c r="R24527">
        <v>43302</v>
      </c>
      <c r="S24527" s="1" t="s">
        <v>559</v>
      </c>
      <c r="T24527">
        <v>5</v>
      </c>
    </row>
    <row r="24528" spans="1:20">
      <c r="A24528">
        <v>3204674</v>
      </c>
      <c r="B24528" s="1" t="s">
        <v>19</v>
      </c>
      <c r="C24528">
        <v>43560</v>
      </c>
      <c r="D24528">
        <v>43563</v>
      </c>
      <c r="E24528" s="1" t="s">
        <v>31</v>
      </c>
      <c r="F24528">
        <v>27.766279000000001</v>
      </c>
      <c r="G24528">
        <v>-81.686783000000005</v>
      </c>
      <c r="H24528" s="1" t="s">
        <v>62</v>
      </c>
      <c r="I24528" s="1" t="s">
        <v>63</v>
      </c>
      <c r="J24528" s="1" t="s">
        <v>83</v>
      </c>
      <c r="K24528" s="1" t="s">
        <v>84</v>
      </c>
      <c r="L24528" s="1" t="s">
        <v>24</v>
      </c>
      <c r="M24528" s="1" t="str">
        <f>_xlfn.XLOOKUP(Complaints[[#This Row],[Company public response]],Sheet1!$C$10:$C$15,Sheet1!$B$10:$B$15,"None")</f>
        <v>Has Responded to consumer, No public response</v>
      </c>
      <c r="N24528" s="1" t="s">
        <v>25</v>
      </c>
      <c r="O24528" s="1" t="s">
        <v>26</v>
      </c>
      <c r="P24528" s="1" t="s">
        <v>36</v>
      </c>
      <c r="Q24528" s="1" t="s">
        <v>37</v>
      </c>
      <c r="R24528">
        <v>43576</v>
      </c>
      <c r="S24528" s="1" t="s">
        <v>674</v>
      </c>
      <c r="T24528">
        <v>16</v>
      </c>
    </row>
    <row r="24529" spans="1:20">
      <c r="A24529">
        <v>3818370</v>
      </c>
      <c r="B24529" s="1" t="s">
        <v>30</v>
      </c>
      <c r="C24529">
        <v>44071</v>
      </c>
      <c r="D24529">
        <v>44071</v>
      </c>
      <c r="E24529" s="1" t="s">
        <v>31</v>
      </c>
      <c r="F24529">
        <v>27.766279000000001</v>
      </c>
      <c r="G24529">
        <v>-81.686783000000005</v>
      </c>
      <c r="H24529" s="1" t="s">
        <v>40</v>
      </c>
      <c r="I24529" s="1" t="s">
        <v>41</v>
      </c>
      <c r="J24529" s="1" t="s">
        <v>113</v>
      </c>
      <c r="K24529" s="1" t="s">
        <v>375</v>
      </c>
      <c r="L24529" s="1" t="s">
        <v>24</v>
      </c>
      <c r="M24529" s="1" t="str">
        <f>_xlfn.XLOOKUP(Complaints[[#This Row],[Company public response]],Sheet1!$C$10:$C$15,Sheet1!$B$10:$B$15,"None")</f>
        <v>Has Responded to consumer, No public response</v>
      </c>
      <c r="N24529" s="1" t="s">
        <v>106</v>
      </c>
      <c r="O24529" s="1" t="s">
        <v>26</v>
      </c>
      <c r="P24529" s="1" t="s">
        <v>36</v>
      </c>
      <c r="Q24529" s="1" t="s">
        <v>37</v>
      </c>
      <c r="R24529">
        <v>44077</v>
      </c>
      <c r="S24529" s="1" t="s">
        <v>598</v>
      </c>
      <c r="T24529">
        <v>6</v>
      </c>
    </row>
    <row r="24530" spans="1:20">
      <c r="A24530">
        <v>5983315</v>
      </c>
      <c r="B24530" s="1" t="s">
        <v>30</v>
      </c>
      <c r="C24530">
        <v>44818</v>
      </c>
      <c r="D24530">
        <v>44818</v>
      </c>
      <c r="E24530" s="1" t="s">
        <v>31</v>
      </c>
      <c r="F24530">
        <v>27.766279000000001</v>
      </c>
      <c r="G24530">
        <v>-81.686783000000005</v>
      </c>
      <c r="H24530" s="1" t="s">
        <v>21</v>
      </c>
      <c r="I24530" s="1" t="s">
        <v>22</v>
      </c>
      <c r="J24530" s="1" t="s">
        <v>195</v>
      </c>
      <c r="K24530" s="1"/>
      <c r="L24530" s="1" t="s">
        <v>24</v>
      </c>
      <c r="M24530" s="1" t="str">
        <f>_xlfn.XLOOKUP(Complaints[[#This Row],[Company public response]],Sheet1!$C$10:$C$15,Sheet1!$B$10:$B$15,"None")</f>
        <v>Has Responded to consumer, No public response</v>
      </c>
      <c r="N24530" s="1" t="s">
        <v>25</v>
      </c>
      <c r="O24530" s="1" t="s">
        <v>26</v>
      </c>
      <c r="P24530" s="1" t="s">
        <v>36</v>
      </c>
      <c r="Q24530" s="1" t="s">
        <v>37</v>
      </c>
      <c r="R24530">
        <v>44839</v>
      </c>
      <c r="S24530" s="1" t="s">
        <v>152</v>
      </c>
      <c r="T24530">
        <v>21</v>
      </c>
    </row>
    <row r="24531" spans="1:20">
      <c r="A24531">
        <v>3544130</v>
      </c>
      <c r="B24531" s="1" t="s">
        <v>122</v>
      </c>
      <c r="C24531">
        <v>43886</v>
      </c>
      <c r="D24531">
        <v>43886</v>
      </c>
      <c r="E24531" s="1" t="s">
        <v>31</v>
      </c>
      <c r="F24531">
        <v>27.766279000000001</v>
      </c>
      <c r="G24531">
        <v>-81.686783000000005</v>
      </c>
      <c r="H24531" s="1" t="s">
        <v>62</v>
      </c>
      <c r="I24531" s="1" t="s">
        <v>63</v>
      </c>
      <c r="J24531" s="1" t="s">
        <v>83</v>
      </c>
      <c r="K24531" s="1" t="s">
        <v>181</v>
      </c>
      <c r="L24531" s="1" t="s">
        <v>24</v>
      </c>
      <c r="M24531" s="1" t="str">
        <f>_xlfn.XLOOKUP(Complaints[[#This Row],[Company public response]],Sheet1!$C$10:$C$15,Sheet1!$B$10:$B$15,"None")</f>
        <v>Has Responded to consumer, No public response</v>
      </c>
      <c r="N24531" s="1" t="s">
        <v>25</v>
      </c>
      <c r="O24531" s="1" t="s">
        <v>26</v>
      </c>
      <c r="P24531" s="1" t="s">
        <v>36</v>
      </c>
      <c r="Q24531" s="1" t="s">
        <v>37</v>
      </c>
      <c r="R24531">
        <v>43912</v>
      </c>
      <c r="S24531" s="1" t="s">
        <v>1377</v>
      </c>
      <c r="T24531">
        <v>26</v>
      </c>
    </row>
    <row r="24532" spans="1:20">
      <c r="A24532">
        <v>5972088</v>
      </c>
      <c r="B24532" s="1" t="s">
        <v>30</v>
      </c>
      <c r="C24532">
        <v>44817</v>
      </c>
      <c r="D24532">
        <v>44817</v>
      </c>
      <c r="E24532" s="1" t="s">
        <v>31</v>
      </c>
      <c r="F24532">
        <v>27.766279000000001</v>
      </c>
      <c r="G24532">
        <v>-81.686783000000005</v>
      </c>
      <c r="H24532" s="1" t="s">
        <v>62</v>
      </c>
      <c r="I24532" s="1" t="s">
        <v>63</v>
      </c>
      <c r="J24532" s="1" t="s">
        <v>83</v>
      </c>
      <c r="K24532" s="1" t="s">
        <v>84</v>
      </c>
      <c r="L24532" s="1" t="s">
        <v>24</v>
      </c>
      <c r="M24532" s="1" t="str">
        <f>_xlfn.XLOOKUP(Complaints[[#This Row],[Company public response]],Sheet1!$C$10:$C$15,Sheet1!$B$10:$B$15,"None")</f>
        <v>Has Responded to consumer, No public response</v>
      </c>
      <c r="N24532" s="1" t="s">
        <v>25</v>
      </c>
      <c r="O24532" s="1" t="s">
        <v>26</v>
      </c>
      <c r="P24532" s="1" t="s">
        <v>36</v>
      </c>
      <c r="Q24532" s="1" t="s">
        <v>37</v>
      </c>
      <c r="R24532">
        <v>44826</v>
      </c>
      <c r="S24532" s="1" t="s">
        <v>406</v>
      </c>
      <c r="T24532">
        <v>9</v>
      </c>
    </row>
    <row r="24533" spans="1:20">
      <c r="A24533">
        <v>4339666</v>
      </c>
      <c r="B24533" s="1" t="s">
        <v>122</v>
      </c>
      <c r="C24533">
        <v>44316</v>
      </c>
      <c r="D24533">
        <v>44316</v>
      </c>
      <c r="E24533" s="1" t="s">
        <v>31</v>
      </c>
      <c r="F24533">
        <v>27.766279000000001</v>
      </c>
      <c r="G24533">
        <v>-81.686783000000005</v>
      </c>
      <c r="H24533" s="1" t="s">
        <v>62</v>
      </c>
      <c r="I24533" s="1" t="s">
        <v>63</v>
      </c>
      <c r="J24533" s="1" t="s">
        <v>83</v>
      </c>
      <c r="K24533" s="1" t="s">
        <v>305</v>
      </c>
      <c r="L24533" s="1" t="s">
        <v>24</v>
      </c>
      <c r="M24533" s="1" t="str">
        <f>_xlfn.XLOOKUP(Complaints[[#This Row],[Company public response]],Sheet1!$C$10:$C$15,Sheet1!$B$10:$B$15,"None")</f>
        <v>Has Responded to consumer, No public response</v>
      </c>
      <c r="N24533" s="1" t="s">
        <v>35</v>
      </c>
      <c r="O24533" s="1" t="s">
        <v>26</v>
      </c>
      <c r="P24533" s="1" t="s">
        <v>36</v>
      </c>
      <c r="Q24533" s="1" t="s">
        <v>37</v>
      </c>
      <c r="R24533">
        <v>44318</v>
      </c>
      <c r="S24533" s="1" t="s">
        <v>1002</v>
      </c>
      <c r="T24533">
        <v>2</v>
      </c>
    </row>
    <row r="24534" spans="1:20">
      <c r="A24534">
        <v>2974339</v>
      </c>
      <c r="B24534" s="1" t="s">
        <v>30</v>
      </c>
      <c r="C24534">
        <v>43307</v>
      </c>
      <c r="D24534">
        <v>43307</v>
      </c>
      <c r="E24534" s="1" t="s">
        <v>31</v>
      </c>
      <c r="F24534">
        <v>27.766279000000001</v>
      </c>
      <c r="G24534">
        <v>-81.686783000000005</v>
      </c>
      <c r="H24534" s="1" t="s">
        <v>107</v>
      </c>
      <c r="I24534" s="1" t="s">
        <v>292</v>
      </c>
      <c r="J24534" s="1" t="s">
        <v>116</v>
      </c>
      <c r="K24534" s="1" t="s">
        <v>685</v>
      </c>
      <c r="L24534" s="1" t="s">
        <v>24</v>
      </c>
      <c r="M24534" s="1" t="str">
        <f>_xlfn.XLOOKUP(Complaints[[#This Row],[Company public response]],Sheet1!$C$10:$C$15,Sheet1!$B$10:$B$15,"None")</f>
        <v>Has Responded to consumer, No public response</v>
      </c>
      <c r="N24534" s="1" t="s">
        <v>25</v>
      </c>
      <c r="O24534" s="1" t="s">
        <v>26</v>
      </c>
      <c r="P24534" s="1" t="s">
        <v>36</v>
      </c>
      <c r="Q24534" s="1" t="s">
        <v>37</v>
      </c>
      <c r="R24534">
        <v>43314</v>
      </c>
      <c r="S24534" s="1" t="s">
        <v>1019</v>
      </c>
      <c r="T24534">
        <v>7</v>
      </c>
    </row>
    <row r="24535" spans="1:20">
      <c r="A24535">
        <v>2974042</v>
      </c>
      <c r="B24535" s="1" t="s">
        <v>19</v>
      </c>
      <c r="C24535">
        <v>43306</v>
      </c>
      <c r="D24535">
        <v>43312</v>
      </c>
      <c r="E24535" s="1" t="s">
        <v>31</v>
      </c>
      <c r="F24535">
        <v>27.766279000000001</v>
      </c>
      <c r="G24535">
        <v>-81.686783000000005</v>
      </c>
      <c r="H24535" s="1" t="s">
        <v>47</v>
      </c>
      <c r="I24535" s="1" t="s">
        <v>54</v>
      </c>
      <c r="J24535" s="1" t="s">
        <v>163</v>
      </c>
      <c r="K24535" s="1" t="s">
        <v>198</v>
      </c>
      <c r="L24535" s="1" t="s">
        <v>24</v>
      </c>
      <c r="M24535" s="1" t="str">
        <f>_xlfn.XLOOKUP(Complaints[[#This Row],[Company public response]],Sheet1!$C$10:$C$15,Sheet1!$B$10:$B$15,"None")</f>
        <v>Has Responded to consumer, No public response</v>
      </c>
      <c r="N24535" s="1" t="s">
        <v>35</v>
      </c>
      <c r="O24535" s="1" t="s">
        <v>26</v>
      </c>
      <c r="P24535" s="1" t="s">
        <v>36</v>
      </c>
      <c r="Q24535" s="1" t="s">
        <v>37</v>
      </c>
      <c r="R24535">
        <v>43322</v>
      </c>
      <c r="S24535" s="1" t="s">
        <v>1043</v>
      </c>
      <c r="T24535">
        <v>16</v>
      </c>
    </row>
    <row r="24536" spans="1:20">
      <c r="A24536">
        <v>2837891</v>
      </c>
      <c r="B24536" s="1" t="s">
        <v>30</v>
      </c>
      <c r="C24536">
        <v>43167</v>
      </c>
      <c r="D24536">
        <v>43168</v>
      </c>
      <c r="E24536" s="1" t="s">
        <v>31</v>
      </c>
      <c r="F24536">
        <v>27.766279000000001</v>
      </c>
      <c r="G24536">
        <v>-81.686783000000005</v>
      </c>
      <c r="H24536" s="1" t="s">
        <v>40</v>
      </c>
      <c r="I24536" s="1" t="s">
        <v>41</v>
      </c>
      <c r="J24536" s="1" t="s">
        <v>113</v>
      </c>
      <c r="K24536" s="1" t="s">
        <v>375</v>
      </c>
      <c r="L24536" s="1" t="s">
        <v>24</v>
      </c>
      <c r="M24536" s="1" t="str">
        <f>_xlfn.XLOOKUP(Complaints[[#This Row],[Company public response]],Sheet1!$C$10:$C$15,Sheet1!$B$10:$B$15,"None")</f>
        <v>Has Responded to consumer, No public response</v>
      </c>
      <c r="N24536" s="1" t="s">
        <v>25</v>
      </c>
      <c r="O24536" s="1" t="s">
        <v>26</v>
      </c>
      <c r="P24536" s="1" t="s">
        <v>36</v>
      </c>
      <c r="Q24536" s="1" t="s">
        <v>37</v>
      </c>
      <c r="R24536">
        <v>43195</v>
      </c>
      <c r="S24536" s="1" t="s">
        <v>762</v>
      </c>
      <c r="T24536">
        <v>28</v>
      </c>
    </row>
    <row r="24537" spans="1:20">
      <c r="A24537">
        <v>2790364</v>
      </c>
      <c r="B24537" s="1" t="s">
        <v>19</v>
      </c>
      <c r="C24537">
        <v>43119</v>
      </c>
      <c r="D24537">
        <v>43122</v>
      </c>
      <c r="E24537" s="1" t="s">
        <v>31</v>
      </c>
      <c r="F24537">
        <v>27.766279000000001</v>
      </c>
      <c r="G24537">
        <v>-81.686783000000005</v>
      </c>
      <c r="H24537" s="1" t="s">
        <v>62</v>
      </c>
      <c r="I24537" s="1" t="s">
        <v>63</v>
      </c>
      <c r="J24537" s="1" t="s">
        <v>119</v>
      </c>
      <c r="K24537" s="1" t="s">
        <v>231</v>
      </c>
      <c r="L24537" s="1" t="s">
        <v>24</v>
      </c>
      <c r="M24537" s="1" t="str">
        <f>_xlfn.XLOOKUP(Complaints[[#This Row],[Company public response]],Sheet1!$C$10:$C$15,Sheet1!$B$10:$B$15,"None")</f>
        <v>Has Responded to consumer, No public response</v>
      </c>
      <c r="N24537" s="1" t="s">
        <v>25</v>
      </c>
      <c r="O24537" s="1" t="s">
        <v>26</v>
      </c>
      <c r="P24537" s="1" t="s">
        <v>36</v>
      </c>
      <c r="Q24537" s="1" t="s">
        <v>37</v>
      </c>
      <c r="R24537">
        <v>43149</v>
      </c>
      <c r="S24537" s="1" t="s">
        <v>315</v>
      </c>
      <c r="T24537">
        <v>30</v>
      </c>
    </row>
    <row r="24538" spans="1:20">
      <c r="A24538">
        <v>3664380</v>
      </c>
      <c r="B24538" s="1" t="s">
        <v>30</v>
      </c>
      <c r="C24538">
        <v>43973</v>
      </c>
      <c r="D24538">
        <v>43973</v>
      </c>
      <c r="E24538" s="1" t="s">
        <v>31</v>
      </c>
      <c r="F24538">
        <v>27.766279000000001</v>
      </c>
      <c r="G24538">
        <v>-81.686783000000005</v>
      </c>
      <c r="H24538" s="1" t="s">
        <v>62</v>
      </c>
      <c r="I24538" s="1" t="s">
        <v>183</v>
      </c>
      <c r="J24538" s="1" t="s">
        <v>83</v>
      </c>
      <c r="K24538" s="1" t="s">
        <v>181</v>
      </c>
      <c r="L24538" s="1" t="s">
        <v>24</v>
      </c>
      <c r="M24538" s="1" t="str">
        <f>_xlfn.XLOOKUP(Complaints[[#This Row],[Company public response]],Sheet1!$C$10:$C$15,Sheet1!$B$10:$B$15,"None")</f>
        <v>Has Responded to consumer, No public response</v>
      </c>
      <c r="N24538" s="1" t="s">
        <v>25</v>
      </c>
      <c r="O24538" s="1" t="s">
        <v>26</v>
      </c>
      <c r="P24538" s="1" t="s">
        <v>36</v>
      </c>
      <c r="Q24538" s="1" t="s">
        <v>37</v>
      </c>
      <c r="R24538">
        <v>43995</v>
      </c>
      <c r="S24538" s="1" t="s">
        <v>599</v>
      </c>
      <c r="T24538">
        <v>22</v>
      </c>
    </row>
    <row r="24539" spans="1:20">
      <c r="A24539">
        <v>4159244</v>
      </c>
      <c r="B24539" s="1" t="s">
        <v>19</v>
      </c>
      <c r="C24539">
        <v>44246</v>
      </c>
      <c r="D24539">
        <v>44250</v>
      </c>
      <c r="E24539" s="1" t="s">
        <v>31</v>
      </c>
      <c r="F24539">
        <v>27.766279000000001</v>
      </c>
      <c r="G24539">
        <v>-81.686783000000005</v>
      </c>
      <c r="H24539" s="1" t="s">
        <v>62</v>
      </c>
      <c r="I24539" s="1" t="s">
        <v>73</v>
      </c>
      <c r="J24539" s="1" t="s">
        <v>83</v>
      </c>
      <c r="K24539" s="1" t="s">
        <v>84</v>
      </c>
      <c r="L24539" s="1" t="s">
        <v>24</v>
      </c>
      <c r="M24539" s="1" t="str">
        <f>_xlfn.XLOOKUP(Complaints[[#This Row],[Company public response]],Sheet1!$C$10:$C$15,Sheet1!$B$10:$B$15,"None")</f>
        <v>Has Responded to consumer, No public response</v>
      </c>
      <c r="N24539" s="1" t="s">
        <v>25</v>
      </c>
      <c r="O24539" s="1" t="s">
        <v>26</v>
      </c>
      <c r="P24539" s="1" t="s">
        <v>36</v>
      </c>
      <c r="Q24539" s="1" t="s">
        <v>37</v>
      </c>
      <c r="R24539">
        <v>44250</v>
      </c>
      <c r="S24539" s="1" t="s">
        <v>480</v>
      </c>
      <c r="T24539">
        <v>4</v>
      </c>
    </row>
    <row r="24540" spans="1:20">
      <c r="A24540">
        <v>2492637</v>
      </c>
      <c r="B24540" s="1" t="s">
        <v>122</v>
      </c>
      <c r="C24540">
        <v>42879</v>
      </c>
      <c r="D24540">
        <v>42879</v>
      </c>
      <c r="E24540" s="1" t="s">
        <v>31</v>
      </c>
      <c r="F24540">
        <v>27.766279000000001</v>
      </c>
      <c r="G24540">
        <v>-81.686783000000005</v>
      </c>
      <c r="H24540" s="1" t="s">
        <v>62</v>
      </c>
      <c r="I24540" s="1" t="s">
        <v>63</v>
      </c>
      <c r="J24540" s="1" t="s">
        <v>302</v>
      </c>
      <c r="K24540" s="1" t="s">
        <v>303</v>
      </c>
      <c r="L24540" s="1" t="s">
        <v>24</v>
      </c>
      <c r="M24540" s="1" t="str">
        <f>_xlfn.XLOOKUP(Complaints[[#This Row],[Company public response]],Sheet1!$C$10:$C$15,Sheet1!$B$10:$B$15,"None")</f>
        <v>Has Responded to consumer, No public response</v>
      </c>
      <c r="N24540" s="1" t="s">
        <v>35</v>
      </c>
      <c r="O24540" s="1" t="s">
        <v>26</v>
      </c>
      <c r="P24540" s="1" t="s">
        <v>36</v>
      </c>
      <c r="Q24540" s="1" t="s">
        <v>37</v>
      </c>
      <c r="R24540">
        <v>42900</v>
      </c>
      <c r="S24540" s="1" t="s">
        <v>779</v>
      </c>
      <c r="T24540">
        <v>21</v>
      </c>
    </row>
    <row r="24541" spans="1:20">
      <c r="A24541">
        <v>3216805</v>
      </c>
      <c r="B24541" s="1" t="s">
        <v>19</v>
      </c>
      <c r="C24541">
        <v>43573</v>
      </c>
      <c r="D24541">
        <v>43573</v>
      </c>
      <c r="E24541" s="1" t="s">
        <v>31</v>
      </c>
      <c r="F24541">
        <v>27.766279000000001</v>
      </c>
      <c r="G24541">
        <v>-81.686783000000005</v>
      </c>
      <c r="H24541" s="1" t="s">
        <v>21</v>
      </c>
      <c r="I24541" s="1" t="s">
        <v>194</v>
      </c>
      <c r="J24541" s="1" t="s">
        <v>195</v>
      </c>
      <c r="K24541" s="1"/>
      <c r="L24541" s="1" t="s">
        <v>24</v>
      </c>
      <c r="M24541" s="1" t="str">
        <f>_xlfn.XLOOKUP(Complaints[[#This Row],[Company public response]],Sheet1!$C$10:$C$15,Sheet1!$B$10:$B$15,"None")</f>
        <v>Has Responded to consumer, No public response</v>
      </c>
      <c r="N24541" s="1" t="s">
        <v>25</v>
      </c>
      <c r="O24541" s="1" t="s">
        <v>26</v>
      </c>
      <c r="P24541" s="1" t="s">
        <v>36</v>
      </c>
      <c r="Q24541" s="1" t="s">
        <v>37</v>
      </c>
      <c r="R24541">
        <v>43589</v>
      </c>
      <c r="S24541" s="1" t="s">
        <v>1106</v>
      </c>
      <c r="T24541">
        <v>16</v>
      </c>
    </row>
    <row r="24542" spans="1:20">
      <c r="A24542">
        <v>4523356</v>
      </c>
      <c r="B24542" s="1" t="s">
        <v>30</v>
      </c>
      <c r="C24542">
        <v>44384</v>
      </c>
      <c r="D24542">
        <v>44385</v>
      </c>
      <c r="E24542" s="1" t="s">
        <v>31</v>
      </c>
      <c r="F24542">
        <v>27.766279000000001</v>
      </c>
      <c r="G24542">
        <v>-81.686783000000005</v>
      </c>
      <c r="H24542" s="1" t="s">
        <v>107</v>
      </c>
      <c r="I24542" s="1" t="s">
        <v>108</v>
      </c>
      <c r="J24542" s="1" t="s">
        <v>116</v>
      </c>
      <c r="K24542" s="1" t="s">
        <v>293</v>
      </c>
      <c r="L24542" s="1" t="s">
        <v>24</v>
      </c>
      <c r="M24542" s="1" t="str">
        <f>_xlfn.XLOOKUP(Complaints[[#This Row],[Company public response]],Sheet1!$C$10:$C$15,Sheet1!$B$10:$B$15,"None")</f>
        <v>Has Responded to consumer, No public response</v>
      </c>
      <c r="N24542" s="1" t="s">
        <v>25</v>
      </c>
      <c r="O24542" s="1" t="s">
        <v>26</v>
      </c>
      <c r="P24542" s="1" t="s">
        <v>36</v>
      </c>
      <c r="Q24542" s="1" t="s">
        <v>37</v>
      </c>
      <c r="R24542">
        <v>44407</v>
      </c>
      <c r="S24542" s="1" t="s">
        <v>895</v>
      </c>
      <c r="T24542">
        <v>23</v>
      </c>
    </row>
    <row r="24543" spans="1:20">
      <c r="A24543">
        <v>3723392</v>
      </c>
      <c r="B24543" s="1" t="s">
        <v>19</v>
      </c>
      <c r="C24543">
        <v>44011</v>
      </c>
      <c r="D24543">
        <v>44012</v>
      </c>
      <c r="E24543" s="1" t="s">
        <v>31</v>
      </c>
      <c r="F24543">
        <v>27.766279000000001</v>
      </c>
      <c r="G24543">
        <v>-81.686783000000005</v>
      </c>
      <c r="H24543" s="1" t="s">
        <v>21</v>
      </c>
      <c r="I24543" s="1" t="s">
        <v>22</v>
      </c>
      <c r="J24543" s="1" t="s">
        <v>143</v>
      </c>
      <c r="K24543" s="1"/>
      <c r="L24543" s="1" t="s">
        <v>24</v>
      </c>
      <c r="M24543" s="1" t="str">
        <f>_xlfn.XLOOKUP(Complaints[[#This Row],[Company public response]],Sheet1!$C$10:$C$15,Sheet1!$B$10:$B$15,"None")</f>
        <v>Has Responded to consumer, No public response</v>
      </c>
      <c r="N24543" s="1" t="s">
        <v>35</v>
      </c>
      <c r="O24543" s="1" t="s">
        <v>26</v>
      </c>
      <c r="P24543" s="1" t="s">
        <v>36</v>
      </c>
      <c r="Q24543" s="1" t="s">
        <v>37</v>
      </c>
      <c r="R24543">
        <v>44022</v>
      </c>
      <c r="S24543" s="1" t="s">
        <v>1250</v>
      </c>
      <c r="T24543">
        <v>11</v>
      </c>
    </row>
    <row r="24544" spans="1:20">
      <c r="A24544">
        <v>3200584</v>
      </c>
      <c r="B24544" s="1" t="s">
        <v>166</v>
      </c>
      <c r="C24544">
        <v>43558</v>
      </c>
      <c r="D24544">
        <v>43558</v>
      </c>
      <c r="E24544" s="1" t="s">
        <v>31</v>
      </c>
      <c r="F24544">
        <v>27.766279000000001</v>
      </c>
      <c r="G24544">
        <v>-81.686783000000005</v>
      </c>
      <c r="H24544" s="1" t="s">
        <v>107</v>
      </c>
      <c r="I24544" s="1" t="s">
        <v>108</v>
      </c>
      <c r="J24544" s="1" t="s">
        <v>241</v>
      </c>
      <c r="K24544" s="1" t="s">
        <v>242</v>
      </c>
      <c r="L24544" s="1" t="s">
        <v>24</v>
      </c>
      <c r="M24544" s="1" t="str">
        <f>_xlfn.XLOOKUP(Complaints[[#This Row],[Company public response]],Sheet1!$C$10:$C$15,Sheet1!$B$10:$B$15,"None")</f>
        <v>Has Responded to consumer, No public response</v>
      </c>
      <c r="N24544" s="1" t="s">
        <v>25</v>
      </c>
      <c r="O24544" s="1" t="s">
        <v>26</v>
      </c>
      <c r="P24544" s="1" t="s">
        <v>36</v>
      </c>
      <c r="Q24544" s="1" t="s">
        <v>37</v>
      </c>
      <c r="R24544">
        <v>43561</v>
      </c>
      <c r="S24544" s="1" t="s">
        <v>970</v>
      </c>
      <c r="T24544">
        <v>3</v>
      </c>
    </row>
    <row r="24545" spans="1:20">
      <c r="A24545">
        <v>2892969</v>
      </c>
      <c r="B24545" s="1" t="s">
        <v>30</v>
      </c>
      <c r="C24545">
        <v>43221</v>
      </c>
      <c r="D24545">
        <v>43221</v>
      </c>
      <c r="E24545" s="1" t="s">
        <v>31</v>
      </c>
      <c r="F24545">
        <v>27.766279000000001</v>
      </c>
      <c r="G24545">
        <v>-81.686783000000005</v>
      </c>
      <c r="H24545" s="1" t="s">
        <v>21</v>
      </c>
      <c r="I24545" s="1" t="s">
        <v>186</v>
      </c>
      <c r="J24545" s="1" t="s">
        <v>143</v>
      </c>
      <c r="K24545" s="1"/>
      <c r="L24545" s="1" t="s">
        <v>24</v>
      </c>
      <c r="M24545" s="1" t="str">
        <f>_xlfn.XLOOKUP(Complaints[[#This Row],[Company public response]],Sheet1!$C$10:$C$15,Sheet1!$B$10:$B$15,"None")</f>
        <v>Has Responded to consumer, No public response</v>
      </c>
      <c r="N24545" s="1" t="s">
        <v>25</v>
      </c>
      <c r="O24545" s="1" t="s">
        <v>26</v>
      </c>
      <c r="P24545" s="1" t="s">
        <v>36</v>
      </c>
      <c r="Q24545" s="1" t="s">
        <v>37</v>
      </c>
      <c r="R24545">
        <v>43246</v>
      </c>
      <c r="S24545" s="1" t="s">
        <v>1285</v>
      </c>
      <c r="T24545">
        <v>25</v>
      </c>
    </row>
    <row r="24546" spans="1:20">
      <c r="A24546">
        <v>4215762</v>
      </c>
      <c r="B24546" s="1" t="s">
        <v>19</v>
      </c>
      <c r="C24546">
        <v>44267</v>
      </c>
      <c r="D24546">
        <v>44271</v>
      </c>
      <c r="E24546" s="1" t="s">
        <v>31</v>
      </c>
      <c r="F24546">
        <v>27.766279000000001</v>
      </c>
      <c r="G24546">
        <v>-81.686783000000005</v>
      </c>
      <c r="H24546" s="1" t="s">
        <v>62</v>
      </c>
      <c r="I24546" s="1" t="s">
        <v>63</v>
      </c>
      <c r="J24546" s="1" t="s">
        <v>83</v>
      </c>
      <c r="K24546" s="1" t="s">
        <v>104</v>
      </c>
      <c r="L24546" s="1" t="s">
        <v>24</v>
      </c>
      <c r="M24546" s="1" t="str">
        <f>_xlfn.XLOOKUP(Complaints[[#This Row],[Company public response]],Sheet1!$C$10:$C$15,Sheet1!$B$10:$B$15,"None")</f>
        <v>Has Responded to consumer, No public response</v>
      </c>
      <c r="N24546" s="1" t="s">
        <v>25</v>
      </c>
      <c r="O24546" s="1" t="s">
        <v>26</v>
      </c>
      <c r="P24546" s="1" t="s">
        <v>36</v>
      </c>
      <c r="Q24546" s="1" t="s">
        <v>37</v>
      </c>
      <c r="R24546">
        <v>44282</v>
      </c>
      <c r="S24546" s="1" t="s">
        <v>623</v>
      </c>
      <c r="T24546">
        <v>15</v>
      </c>
    </row>
    <row r="24547" spans="1:20">
      <c r="A24547">
        <v>2874895</v>
      </c>
      <c r="B24547" s="1" t="s">
        <v>122</v>
      </c>
      <c r="C24547">
        <v>43203</v>
      </c>
      <c r="D24547">
        <v>43203</v>
      </c>
      <c r="E24547" s="1" t="s">
        <v>31</v>
      </c>
      <c r="F24547">
        <v>27.766279000000001</v>
      </c>
      <c r="G24547">
        <v>-81.686783000000005</v>
      </c>
      <c r="H24547" s="1" t="s">
        <v>21</v>
      </c>
      <c r="I24547" s="1" t="s">
        <v>22</v>
      </c>
      <c r="J24547" s="1" t="s">
        <v>143</v>
      </c>
      <c r="K24547" s="1"/>
      <c r="L24547" s="1" t="s">
        <v>24</v>
      </c>
      <c r="M24547" s="1" t="str">
        <f>_xlfn.XLOOKUP(Complaints[[#This Row],[Company public response]],Sheet1!$C$10:$C$15,Sheet1!$B$10:$B$15,"None")</f>
        <v>Has Responded to consumer, No public response</v>
      </c>
      <c r="N24547" s="1" t="s">
        <v>35</v>
      </c>
      <c r="O24547" s="1" t="s">
        <v>26</v>
      </c>
      <c r="P24547" s="1" t="s">
        <v>36</v>
      </c>
      <c r="Q24547" s="1" t="s">
        <v>37</v>
      </c>
      <c r="R24547">
        <v>43228</v>
      </c>
      <c r="S24547" s="1" t="s">
        <v>930</v>
      </c>
      <c r="T24547">
        <v>25</v>
      </c>
    </row>
    <row r="24548" spans="1:20">
      <c r="A24548">
        <v>3364543</v>
      </c>
      <c r="B24548" s="1" t="s">
        <v>19</v>
      </c>
      <c r="C24548">
        <v>43713</v>
      </c>
      <c r="D24548">
        <v>43713</v>
      </c>
      <c r="E24548" s="1" t="s">
        <v>31</v>
      </c>
      <c r="F24548">
        <v>27.766279000000001</v>
      </c>
      <c r="G24548">
        <v>-81.686783000000005</v>
      </c>
      <c r="H24548" s="1" t="s">
        <v>47</v>
      </c>
      <c r="I24548" s="1" t="s">
        <v>54</v>
      </c>
      <c r="J24548" s="1" t="s">
        <v>42</v>
      </c>
      <c r="K24548" s="1" t="s">
        <v>133</v>
      </c>
      <c r="L24548" s="1" t="s">
        <v>24</v>
      </c>
      <c r="M24548" s="1" t="str">
        <f>_xlfn.XLOOKUP(Complaints[[#This Row],[Company public response]],Sheet1!$C$10:$C$15,Sheet1!$B$10:$B$15,"None")</f>
        <v>Has Responded to consumer, No public response</v>
      </c>
      <c r="N24548" s="1" t="s">
        <v>25</v>
      </c>
      <c r="O24548" s="1" t="s">
        <v>26</v>
      </c>
      <c r="P24548" s="1" t="s">
        <v>36</v>
      </c>
      <c r="Q24548" s="1" t="s">
        <v>37</v>
      </c>
      <c r="R24548">
        <v>43732</v>
      </c>
      <c r="S24548" s="1" t="s">
        <v>427</v>
      </c>
      <c r="T24548">
        <v>19</v>
      </c>
    </row>
    <row r="24549" spans="1:20">
      <c r="A24549">
        <v>3364371</v>
      </c>
      <c r="B24549" s="1" t="s">
        <v>30</v>
      </c>
      <c r="C24549">
        <v>43713</v>
      </c>
      <c r="D24549">
        <v>43713</v>
      </c>
      <c r="E24549" s="1" t="s">
        <v>31</v>
      </c>
      <c r="F24549">
        <v>27.766279000000001</v>
      </c>
      <c r="G24549">
        <v>-81.686783000000005</v>
      </c>
      <c r="H24549" s="1" t="s">
        <v>47</v>
      </c>
      <c r="I24549" s="1" t="s">
        <v>54</v>
      </c>
      <c r="J24549" s="1" t="s">
        <v>163</v>
      </c>
      <c r="K24549" s="1" t="s">
        <v>164</v>
      </c>
      <c r="L24549" s="1" t="s">
        <v>24</v>
      </c>
      <c r="M24549" s="1" t="str">
        <f>_xlfn.XLOOKUP(Complaints[[#This Row],[Company public response]],Sheet1!$C$10:$C$15,Sheet1!$B$10:$B$15,"None")</f>
        <v>Has Responded to consumer, No public response</v>
      </c>
      <c r="N24549" s="1" t="s">
        <v>25</v>
      </c>
      <c r="O24549" s="1" t="s">
        <v>26</v>
      </c>
      <c r="P24549" s="1" t="s">
        <v>36</v>
      </c>
      <c r="Q24549" s="1" t="s">
        <v>37</v>
      </c>
      <c r="R24549">
        <v>43727</v>
      </c>
      <c r="S24549" s="1" t="s">
        <v>217</v>
      </c>
      <c r="T24549">
        <v>14</v>
      </c>
    </row>
    <row r="24550" spans="1:20">
      <c r="A24550">
        <v>3135888</v>
      </c>
      <c r="B24550" s="1" t="s">
        <v>19</v>
      </c>
      <c r="C24550">
        <v>43494</v>
      </c>
      <c r="D24550">
        <v>43494</v>
      </c>
      <c r="E24550" s="1" t="s">
        <v>31</v>
      </c>
      <c r="F24550">
        <v>27.766279000000001</v>
      </c>
      <c r="G24550">
        <v>-81.686783000000005</v>
      </c>
      <c r="H24550" s="1" t="s">
        <v>62</v>
      </c>
      <c r="I24550" s="1" t="s">
        <v>63</v>
      </c>
      <c r="J24550" s="1" t="s">
        <v>83</v>
      </c>
      <c r="K24550" s="1" t="s">
        <v>84</v>
      </c>
      <c r="L24550" s="1" t="s">
        <v>24</v>
      </c>
      <c r="M24550" s="1" t="str">
        <f>_xlfn.XLOOKUP(Complaints[[#This Row],[Company public response]],Sheet1!$C$10:$C$15,Sheet1!$B$10:$B$15,"None")</f>
        <v>Has Responded to consumer, No public response</v>
      </c>
      <c r="N24550" s="1" t="s">
        <v>25</v>
      </c>
      <c r="O24550" s="1" t="s">
        <v>26</v>
      </c>
      <c r="P24550" s="1" t="s">
        <v>36</v>
      </c>
      <c r="Q24550" s="1" t="s">
        <v>37</v>
      </c>
      <c r="R24550">
        <v>43497</v>
      </c>
      <c r="S24550" s="1" t="s">
        <v>1265</v>
      </c>
      <c r="T24550">
        <v>3</v>
      </c>
    </row>
    <row r="24551" spans="1:20">
      <c r="A24551">
        <v>3737725</v>
      </c>
      <c r="B24551" s="1" t="s">
        <v>19</v>
      </c>
      <c r="C24551">
        <v>44019</v>
      </c>
      <c r="D24551">
        <v>44021</v>
      </c>
      <c r="E24551" s="1" t="s">
        <v>31</v>
      </c>
      <c r="F24551">
        <v>27.766279000000001</v>
      </c>
      <c r="G24551">
        <v>-81.686783000000005</v>
      </c>
      <c r="H24551" s="1" t="s">
        <v>62</v>
      </c>
      <c r="I24551" s="1" t="s">
        <v>63</v>
      </c>
      <c r="J24551" s="1" t="s">
        <v>83</v>
      </c>
      <c r="K24551" s="1" t="s">
        <v>84</v>
      </c>
      <c r="L24551" s="1" t="s">
        <v>24</v>
      </c>
      <c r="M24551" s="1" t="str">
        <f>_xlfn.XLOOKUP(Complaints[[#This Row],[Company public response]],Sheet1!$C$10:$C$15,Sheet1!$B$10:$B$15,"None")</f>
        <v>Has Responded to consumer, No public response</v>
      </c>
      <c r="N24551" s="1" t="s">
        <v>25</v>
      </c>
      <c r="O24551" s="1" t="s">
        <v>26</v>
      </c>
      <c r="P24551" s="1" t="s">
        <v>36</v>
      </c>
      <c r="Q24551" s="1" t="s">
        <v>37</v>
      </c>
      <c r="R24551">
        <v>44024</v>
      </c>
      <c r="S24551" s="1" t="s">
        <v>388</v>
      </c>
      <c r="T24551">
        <v>5</v>
      </c>
    </row>
    <row r="24552" spans="1:20">
      <c r="A24552">
        <v>3233863</v>
      </c>
      <c r="B24552" s="1" t="s">
        <v>19</v>
      </c>
      <c r="C24552">
        <v>43588</v>
      </c>
      <c r="D24552">
        <v>43591</v>
      </c>
      <c r="E24552" s="1" t="s">
        <v>31</v>
      </c>
      <c r="F24552">
        <v>27.766279000000001</v>
      </c>
      <c r="G24552">
        <v>-81.686783000000005</v>
      </c>
      <c r="H24552" s="1" t="s">
        <v>62</v>
      </c>
      <c r="I24552" s="1" t="s">
        <v>63</v>
      </c>
      <c r="J24552" s="1" t="s">
        <v>83</v>
      </c>
      <c r="K24552" s="1" t="s">
        <v>104</v>
      </c>
      <c r="L24552" s="1" t="s">
        <v>24</v>
      </c>
      <c r="M24552" s="1" t="str">
        <f>_xlfn.XLOOKUP(Complaints[[#This Row],[Company public response]],Sheet1!$C$10:$C$15,Sheet1!$B$10:$B$15,"None")</f>
        <v>Has Responded to consumer, No public response</v>
      </c>
      <c r="N24552" s="1" t="s">
        <v>25</v>
      </c>
      <c r="O24552" s="1" t="s">
        <v>26</v>
      </c>
      <c r="P24552" s="1" t="s">
        <v>36</v>
      </c>
      <c r="Q24552" s="1" t="s">
        <v>37</v>
      </c>
      <c r="R24552">
        <v>43598</v>
      </c>
      <c r="S24552" s="1" t="s">
        <v>902</v>
      </c>
      <c r="T24552">
        <v>10</v>
      </c>
    </row>
    <row r="24553" spans="1:20">
      <c r="A24553">
        <v>5230921</v>
      </c>
      <c r="B24553" s="1" t="s">
        <v>30</v>
      </c>
      <c r="C24553">
        <v>44609</v>
      </c>
      <c r="D24553">
        <v>44609</v>
      </c>
      <c r="E24553" s="1" t="s">
        <v>31</v>
      </c>
      <c r="F24553">
        <v>27.766279000000001</v>
      </c>
      <c r="G24553">
        <v>-81.686783000000005</v>
      </c>
      <c r="H24553" s="1" t="s">
        <v>40</v>
      </c>
      <c r="I24553" s="1" t="s">
        <v>41</v>
      </c>
      <c r="J24553" s="1" t="s">
        <v>42</v>
      </c>
      <c r="K24553" s="1" t="s">
        <v>133</v>
      </c>
      <c r="L24553" s="1" t="s">
        <v>24</v>
      </c>
      <c r="M24553" s="1" t="str">
        <f>_xlfn.XLOOKUP(Complaints[[#This Row],[Company public response]],Sheet1!$C$10:$C$15,Sheet1!$B$10:$B$15,"None")</f>
        <v>Has Responded to consumer, No public response</v>
      </c>
      <c r="N24553" s="1" t="s">
        <v>25</v>
      </c>
      <c r="O24553" s="1" t="s">
        <v>26</v>
      </c>
      <c r="P24553" s="1" t="s">
        <v>36</v>
      </c>
      <c r="Q24553" s="1" t="s">
        <v>37</v>
      </c>
      <c r="R24553">
        <v>44610</v>
      </c>
      <c r="S24553" s="1" t="s">
        <v>1351</v>
      </c>
      <c r="T24553">
        <v>1</v>
      </c>
    </row>
    <row r="24554" spans="1:20">
      <c r="A24554">
        <v>3266905</v>
      </c>
      <c r="B24554" s="1" t="s">
        <v>30</v>
      </c>
      <c r="C24554">
        <v>43622</v>
      </c>
      <c r="D24554">
        <v>43623</v>
      </c>
      <c r="E24554" s="1" t="s">
        <v>31</v>
      </c>
      <c r="F24554">
        <v>27.766279000000001</v>
      </c>
      <c r="G24554">
        <v>-81.686783000000005</v>
      </c>
      <c r="H24554" s="1" t="s">
        <v>21</v>
      </c>
      <c r="I24554" s="1" t="s">
        <v>194</v>
      </c>
      <c r="J24554" s="1" t="s">
        <v>195</v>
      </c>
      <c r="K24554" s="1"/>
      <c r="L24554" s="1" t="s">
        <v>24</v>
      </c>
      <c r="M24554" s="1" t="str">
        <f>_xlfn.XLOOKUP(Complaints[[#This Row],[Company public response]],Sheet1!$C$10:$C$15,Sheet1!$B$10:$B$15,"None")</f>
        <v>Has Responded to consumer, No public response</v>
      </c>
      <c r="N24554" s="1" t="s">
        <v>25</v>
      </c>
      <c r="O24554" s="1" t="s">
        <v>26</v>
      </c>
      <c r="P24554" s="1" t="s">
        <v>36</v>
      </c>
      <c r="Q24554" s="1" t="s">
        <v>37</v>
      </c>
      <c r="R24554">
        <v>43642</v>
      </c>
      <c r="S24554" s="1" t="s">
        <v>924</v>
      </c>
      <c r="T24554">
        <v>20</v>
      </c>
    </row>
    <row r="24555" spans="1:20">
      <c r="A24555">
        <v>2969037</v>
      </c>
      <c r="B24555" s="1" t="s">
        <v>30</v>
      </c>
      <c r="C24555">
        <v>43301</v>
      </c>
      <c r="D24555">
        <v>43301</v>
      </c>
      <c r="E24555" s="1" t="s">
        <v>31</v>
      </c>
      <c r="F24555">
        <v>27.766279000000001</v>
      </c>
      <c r="G24555">
        <v>-81.686783000000005</v>
      </c>
      <c r="H24555" s="1" t="s">
        <v>62</v>
      </c>
      <c r="I24555" s="1" t="s">
        <v>63</v>
      </c>
      <c r="J24555" s="1" t="s">
        <v>119</v>
      </c>
      <c r="K24555" s="1" t="s">
        <v>129</v>
      </c>
      <c r="L24555" s="1" t="s">
        <v>24</v>
      </c>
      <c r="M24555" s="1" t="str">
        <f>_xlfn.XLOOKUP(Complaints[[#This Row],[Company public response]],Sheet1!$C$10:$C$15,Sheet1!$B$10:$B$15,"None")</f>
        <v>Has Responded to consumer, No public response</v>
      </c>
      <c r="N24555" s="1" t="s">
        <v>25</v>
      </c>
      <c r="O24555" s="1" t="s">
        <v>26</v>
      </c>
      <c r="P24555" s="1" t="s">
        <v>36</v>
      </c>
      <c r="Q24555" s="1" t="s">
        <v>37</v>
      </c>
      <c r="R24555">
        <v>43303</v>
      </c>
      <c r="S24555" s="1" t="s">
        <v>652</v>
      </c>
      <c r="T24555">
        <v>2</v>
      </c>
    </row>
    <row r="24556" spans="1:20">
      <c r="A24556">
        <v>3508007</v>
      </c>
      <c r="B24556" s="1" t="s">
        <v>30</v>
      </c>
      <c r="C24556">
        <v>43854</v>
      </c>
      <c r="D24556">
        <v>43854</v>
      </c>
      <c r="E24556" s="1" t="s">
        <v>31</v>
      </c>
      <c r="F24556">
        <v>27.766279000000001</v>
      </c>
      <c r="G24556">
        <v>-81.686783000000005</v>
      </c>
      <c r="H24556" s="1" t="s">
        <v>62</v>
      </c>
      <c r="I24556" s="1" t="s">
        <v>63</v>
      </c>
      <c r="J24556" s="1" t="s">
        <v>119</v>
      </c>
      <c r="K24556" s="1" t="s">
        <v>129</v>
      </c>
      <c r="L24556" s="1" t="s">
        <v>24</v>
      </c>
      <c r="M24556" s="1" t="str">
        <f>_xlfn.XLOOKUP(Complaints[[#This Row],[Company public response]],Sheet1!$C$10:$C$15,Sheet1!$B$10:$B$15,"None")</f>
        <v>Has Responded to consumer, No public response</v>
      </c>
      <c r="N24556" s="1" t="s">
        <v>35</v>
      </c>
      <c r="O24556" s="1" t="s">
        <v>26</v>
      </c>
      <c r="P24556" s="1" t="s">
        <v>36</v>
      </c>
      <c r="Q24556" s="1" t="s">
        <v>37</v>
      </c>
      <c r="R24556">
        <v>43872</v>
      </c>
      <c r="S24556" s="1" t="s">
        <v>715</v>
      </c>
      <c r="T24556">
        <v>18</v>
      </c>
    </row>
    <row r="24557" spans="1:20">
      <c r="A24557">
        <v>3017511</v>
      </c>
      <c r="B24557" s="1" t="s">
        <v>122</v>
      </c>
      <c r="C24557">
        <v>43355</v>
      </c>
      <c r="D24557">
        <v>43356</v>
      </c>
      <c r="E24557" s="1" t="s">
        <v>31</v>
      </c>
      <c r="F24557">
        <v>27.766279000000001</v>
      </c>
      <c r="G24557">
        <v>-81.686783000000005</v>
      </c>
      <c r="H24557" s="1" t="s">
        <v>62</v>
      </c>
      <c r="I24557" s="1" t="s">
        <v>63</v>
      </c>
      <c r="J24557" s="1" t="s">
        <v>83</v>
      </c>
      <c r="K24557" s="1" t="s">
        <v>393</v>
      </c>
      <c r="L24557" s="1" t="s">
        <v>24</v>
      </c>
      <c r="M24557" s="1" t="str">
        <f>_xlfn.XLOOKUP(Complaints[[#This Row],[Company public response]],Sheet1!$C$10:$C$15,Sheet1!$B$10:$B$15,"None")</f>
        <v>Has Responded to consumer, No public response</v>
      </c>
      <c r="N24557" s="1" t="s">
        <v>25</v>
      </c>
      <c r="O24557" s="1" t="s">
        <v>26</v>
      </c>
      <c r="P24557" s="1" t="s">
        <v>36</v>
      </c>
      <c r="Q24557" s="1" t="s">
        <v>37</v>
      </c>
      <c r="R24557">
        <v>43376</v>
      </c>
      <c r="S24557" s="1" t="s">
        <v>421</v>
      </c>
      <c r="T24557">
        <v>21</v>
      </c>
    </row>
    <row r="24558" spans="1:20">
      <c r="A24558">
        <v>3005101</v>
      </c>
      <c r="B24558" s="1" t="s">
        <v>19</v>
      </c>
      <c r="C24558">
        <v>43341</v>
      </c>
      <c r="D24558">
        <v>43347</v>
      </c>
      <c r="E24558" s="1" t="s">
        <v>31</v>
      </c>
      <c r="F24558">
        <v>27.766279000000001</v>
      </c>
      <c r="G24558">
        <v>-81.686783000000005</v>
      </c>
      <c r="H24558" s="1" t="s">
        <v>21</v>
      </c>
      <c r="I24558" s="1" t="s">
        <v>22</v>
      </c>
      <c r="J24558" s="1" t="s">
        <v>195</v>
      </c>
      <c r="K24558" s="1"/>
      <c r="L24558" s="1" t="s">
        <v>24</v>
      </c>
      <c r="M24558" s="1" t="str">
        <f>_xlfn.XLOOKUP(Complaints[[#This Row],[Company public response]],Sheet1!$C$10:$C$15,Sheet1!$B$10:$B$15,"None")</f>
        <v>Has Responded to consumer, No public response</v>
      </c>
      <c r="N24558" s="1" t="s">
        <v>25</v>
      </c>
      <c r="O24558" s="1" t="s">
        <v>26</v>
      </c>
      <c r="P24558" s="1" t="s">
        <v>36</v>
      </c>
      <c r="Q24558" s="1" t="s">
        <v>37</v>
      </c>
      <c r="R24558">
        <v>43367</v>
      </c>
      <c r="S24558" s="1" t="s">
        <v>647</v>
      </c>
      <c r="T24558">
        <v>26</v>
      </c>
    </row>
    <row r="24559" spans="1:20">
      <c r="A24559">
        <v>3754294</v>
      </c>
      <c r="B24559" s="1" t="s">
        <v>19</v>
      </c>
      <c r="C24559">
        <v>44032</v>
      </c>
      <c r="D24559">
        <v>44032</v>
      </c>
      <c r="E24559" s="1" t="s">
        <v>31</v>
      </c>
      <c r="F24559">
        <v>27.766279000000001</v>
      </c>
      <c r="G24559">
        <v>-81.686783000000005</v>
      </c>
      <c r="H24559" s="1" t="s">
        <v>62</v>
      </c>
      <c r="I24559" s="1" t="s">
        <v>63</v>
      </c>
      <c r="J24559" s="1" t="s">
        <v>83</v>
      </c>
      <c r="K24559" s="1" t="s">
        <v>84</v>
      </c>
      <c r="L24559" s="1" t="s">
        <v>24</v>
      </c>
      <c r="M24559" s="1" t="str">
        <f>_xlfn.XLOOKUP(Complaints[[#This Row],[Company public response]],Sheet1!$C$10:$C$15,Sheet1!$B$10:$B$15,"None")</f>
        <v>Has Responded to consumer, No public response</v>
      </c>
      <c r="N24559" s="1" t="s">
        <v>25</v>
      </c>
      <c r="O24559" s="1" t="s">
        <v>26</v>
      </c>
      <c r="P24559" s="1" t="s">
        <v>36</v>
      </c>
      <c r="Q24559" s="1" t="s">
        <v>37</v>
      </c>
      <c r="R24559">
        <v>44061</v>
      </c>
      <c r="S24559" s="1" t="s">
        <v>1354</v>
      </c>
      <c r="T24559">
        <v>29</v>
      </c>
    </row>
    <row r="24560" spans="1:20">
      <c r="A24560">
        <v>6338463</v>
      </c>
      <c r="B24560" s="1" t="s">
        <v>30</v>
      </c>
      <c r="C24560">
        <v>44915</v>
      </c>
      <c r="D24560">
        <v>44915</v>
      </c>
      <c r="E24560" s="1" t="s">
        <v>31</v>
      </c>
      <c r="F24560">
        <v>27.766279000000001</v>
      </c>
      <c r="G24560">
        <v>-81.686783000000005</v>
      </c>
      <c r="H24560" s="1" t="s">
        <v>107</v>
      </c>
      <c r="I24560" s="1" t="s">
        <v>108</v>
      </c>
      <c r="J24560" s="1" t="s">
        <v>601</v>
      </c>
      <c r="K24560" s="1" t="s">
        <v>1014</v>
      </c>
      <c r="L24560" s="1" t="s">
        <v>24</v>
      </c>
      <c r="M24560" s="1" t="str">
        <f>_xlfn.XLOOKUP(Complaints[[#This Row],[Company public response]],Sheet1!$C$10:$C$15,Sheet1!$B$10:$B$15,"None")</f>
        <v>Has Responded to consumer, No public response</v>
      </c>
      <c r="N24560" s="1" t="s">
        <v>25</v>
      </c>
      <c r="O24560" s="1" t="s">
        <v>26</v>
      </c>
      <c r="P24560" s="1" t="s">
        <v>36</v>
      </c>
      <c r="Q24560" s="1" t="s">
        <v>37</v>
      </c>
      <c r="R24560">
        <v>44929</v>
      </c>
      <c r="S24560" s="1" t="s">
        <v>206</v>
      </c>
      <c r="T24560">
        <v>14</v>
      </c>
    </row>
    <row r="24561" spans="1:20">
      <c r="A24561">
        <v>3564637</v>
      </c>
      <c r="B24561" s="1" t="s">
        <v>30</v>
      </c>
      <c r="C24561">
        <v>43902</v>
      </c>
      <c r="D24561">
        <v>43902</v>
      </c>
      <c r="E24561" s="1" t="s">
        <v>31</v>
      </c>
      <c r="F24561">
        <v>27.766279000000001</v>
      </c>
      <c r="G24561">
        <v>-81.686783000000005</v>
      </c>
      <c r="H24561" s="1" t="s">
        <v>40</v>
      </c>
      <c r="I24561" s="1" t="s">
        <v>41</v>
      </c>
      <c r="J24561" s="1" t="s">
        <v>42</v>
      </c>
      <c r="K24561" s="1" t="s">
        <v>133</v>
      </c>
      <c r="L24561" s="1" t="s">
        <v>24</v>
      </c>
      <c r="M24561" s="1" t="str">
        <f>_xlfn.XLOOKUP(Complaints[[#This Row],[Company public response]],Sheet1!$C$10:$C$15,Sheet1!$B$10:$B$15,"None")</f>
        <v>Has Responded to consumer, No public response</v>
      </c>
      <c r="N24561" s="1" t="s">
        <v>25</v>
      </c>
      <c r="O24561" s="1" t="s">
        <v>26</v>
      </c>
      <c r="P24561" s="1" t="s">
        <v>36</v>
      </c>
      <c r="Q24561" s="1" t="s">
        <v>37</v>
      </c>
      <c r="R24561">
        <v>43904</v>
      </c>
      <c r="S24561" s="1" t="s">
        <v>838</v>
      </c>
      <c r="T24561">
        <v>2</v>
      </c>
    </row>
    <row r="24562" spans="1:20">
      <c r="A24562">
        <v>2737625</v>
      </c>
      <c r="B24562" s="1" t="s">
        <v>19</v>
      </c>
      <c r="C24562">
        <v>43047</v>
      </c>
      <c r="D24562">
        <v>43068</v>
      </c>
      <c r="E24562" s="1" t="s">
        <v>31</v>
      </c>
      <c r="F24562">
        <v>27.766279000000001</v>
      </c>
      <c r="G24562">
        <v>-81.686783000000005</v>
      </c>
      <c r="H24562" s="1" t="s">
        <v>21</v>
      </c>
      <c r="I24562" s="1" t="s">
        <v>22</v>
      </c>
      <c r="J24562" s="1" t="s">
        <v>195</v>
      </c>
      <c r="K24562" s="1"/>
      <c r="L24562" s="1" t="s">
        <v>24</v>
      </c>
      <c r="M24562" s="1" t="str">
        <f>_xlfn.XLOOKUP(Complaints[[#This Row],[Company public response]],Sheet1!$C$10:$C$15,Sheet1!$B$10:$B$15,"None")</f>
        <v>Has Responded to consumer, No public response</v>
      </c>
      <c r="N24562" s="1" t="s">
        <v>25</v>
      </c>
      <c r="O24562" s="1" t="s">
        <v>26</v>
      </c>
      <c r="P24562" s="1" t="s">
        <v>36</v>
      </c>
      <c r="Q24562" s="1" t="s">
        <v>37</v>
      </c>
      <c r="R24562">
        <v>43077</v>
      </c>
      <c r="S24562" s="1" t="s">
        <v>1321</v>
      </c>
      <c r="T24562">
        <v>30</v>
      </c>
    </row>
    <row r="24563" spans="1:20">
      <c r="A24563">
        <v>2560254</v>
      </c>
      <c r="B24563" s="1" t="s">
        <v>166</v>
      </c>
      <c r="C24563">
        <v>42913</v>
      </c>
      <c r="D24563">
        <v>42914</v>
      </c>
      <c r="E24563" s="1" t="s">
        <v>31</v>
      </c>
      <c r="F24563">
        <v>27.766279000000001</v>
      </c>
      <c r="G24563">
        <v>-81.686783000000005</v>
      </c>
      <c r="H24563" s="1" t="s">
        <v>47</v>
      </c>
      <c r="I24563" s="1" t="s">
        <v>54</v>
      </c>
      <c r="J24563" s="1" t="s">
        <v>58</v>
      </c>
      <c r="K24563" s="1" t="s">
        <v>139</v>
      </c>
      <c r="L24563" s="1" t="s">
        <v>24</v>
      </c>
      <c r="M24563" s="1" t="str">
        <f>_xlfn.XLOOKUP(Complaints[[#This Row],[Company public response]],Sheet1!$C$10:$C$15,Sheet1!$B$10:$B$15,"None")</f>
        <v>Has Responded to consumer, No public response</v>
      </c>
      <c r="N24563" s="1" t="s">
        <v>25</v>
      </c>
      <c r="O24563" s="1" t="s">
        <v>26</v>
      </c>
      <c r="P24563" s="1" t="s">
        <v>36</v>
      </c>
      <c r="Q24563" s="1" t="s">
        <v>37</v>
      </c>
      <c r="R24563">
        <v>42913</v>
      </c>
      <c r="S24563" s="1" t="s">
        <v>706</v>
      </c>
      <c r="T24563">
        <v>0</v>
      </c>
    </row>
    <row r="24564" spans="1:20">
      <c r="A24564">
        <v>5401668</v>
      </c>
      <c r="B24564" s="1" t="s">
        <v>30</v>
      </c>
      <c r="C24564">
        <v>44655</v>
      </c>
      <c r="D24564">
        <v>44655</v>
      </c>
      <c r="E24564" s="1" t="s">
        <v>31</v>
      </c>
      <c r="F24564">
        <v>27.766279000000001</v>
      </c>
      <c r="G24564">
        <v>-81.686783000000005</v>
      </c>
      <c r="H24564" s="1" t="s">
        <v>21</v>
      </c>
      <c r="I24564" s="1" t="s">
        <v>186</v>
      </c>
      <c r="J24564" s="1" t="s">
        <v>23</v>
      </c>
      <c r="K24564" s="1"/>
      <c r="L24564" s="1" t="s">
        <v>24</v>
      </c>
      <c r="M24564" s="1" t="str">
        <f>_xlfn.XLOOKUP(Complaints[[#This Row],[Company public response]],Sheet1!$C$10:$C$15,Sheet1!$B$10:$B$15,"None")</f>
        <v>Has Responded to consumer, No public response</v>
      </c>
      <c r="N24564" s="1" t="s">
        <v>106</v>
      </c>
      <c r="O24564" s="1" t="s">
        <v>26</v>
      </c>
      <c r="P24564" s="1" t="s">
        <v>36</v>
      </c>
      <c r="Q24564" s="1" t="s">
        <v>37</v>
      </c>
      <c r="R24564">
        <v>44655</v>
      </c>
      <c r="S24564" s="1" t="s">
        <v>1344</v>
      </c>
      <c r="T24564">
        <v>0</v>
      </c>
    </row>
    <row r="24565" spans="1:20">
      <c r="A24565">
        <v>6139505</v>
      </c>
      <c r="B24565" s="1" t="s">
        <v>122</v>
      </c>
      <c r="C24565">
        <v>44862</v>
      </c>
      <c r="D24565">
        <v>44862</v>
      </c>
      <c r="E24565" s="1" t="s">
        <v>31</v>
      </c>
      <c r="F24565">
        <v>27.766279000000001</v>
      </c>
      <c r="G24565">
        <v>-81.686783000000005</v>
      </c>
      <c r="H24565" s="1" t="s">
        <v>47</v>
      </c>
      <c r="I24565" s="1" t="s">
        <v>54</v>
      </c>
      <c r="J24565" s="1" t="s">
        <v>55</v>
      </c>
      <c r="K24565" s="1" t="s">
        <v>188</v>
      </c>
      <c r="L24565" s="1" t="s">
        <v>24</v>
      </c>
      <c r="M24565" s="1" t="str">
        <f>_xlfn.XLOOKUP(Complaints[[#This Row],[Company public response]],Sheet1!$C$10:$C$15,Sheet1!$B$10:$B$15,"None")</f>
        <v>Has Responded to consumer, No public response</v>
      </c>
      <c r="N24565" s="1" t="s">
        <v>106</v>
      </c>
      <c r="O24565" s="1" t="s">
        <v>26</v>
      </c>
      <c r="P24565" s="1" t="s">
        <v>36</v>
      </c>
      <c r="Q24565" s="1" t="s">
        <v>37</v>
      </c>
      <c r="R24565">
        <v>44864</v>
      </c>
      <c r="S24565" s="1" t="s">
        <v>1137</v>
      </c>
      <c r="T24565">
        <v>2</v>
      </c>
    </row>
    <row r="24566" spans="1:20">
      <c r="A24566">
        <v>4024089</v>
      </c>
      <c r="B24566" s="1" t="s">
        <v>122</v>
      </c>
      <c r="C24566">
        <v>44186</v>
      </c>
      <c r="D24566">
        <v>44186</v>
      </c>
      <c r="E24566" s="1" t="s">
        <v>31</v>
      </c>
      <c r="F24566">
        <v>27.766279000000001</v>
      </c>
      <c r="G24566">
        <v>-81.686783000000005</v>
      </c>
      <c r="H24566" s="1" t="s">
        <v>62</v>
      </c>
      <c r="I24566" s="1" t="s">
        <v>63</v>
      </c>
      <c r="J24566" s="1" t="s">
        <v>83</v>
      </c>
      <c r="K24566" s="1" t="s">
        <v>104</v>
      </c>
      <c r="L24566" s="1" t="s">
        <v>24</v>
      </c>
      <c r="M24566" s="1" t="str">
        <f>_xlfn.XLOOKUP(Complaints[[#This Row],[Company public response]],Sheet1!$C$10:$C$15,Sheet1!$B$10:$B$15,"None")</f>
        <v>Has Responded to consumer, No public response</v>
      </c>
      <c r="N24566" s="1" t="s">
        <v>35</v>
      </c>
      <c r="O24566" s="1" t="s">
        <v>26</v>
      </c>
      <c r="P24566" s="1" t="s">
        <v>36</v>
      </c>
      <c r="Q24566" s="1" t="s">
        <v>37</v>
      </c>
      <c r="R24566">
        <v>44196</v>
      </c>
      <c r="S24566" s="1" t="s">
        <v>470</v>
      </c>
      <c r="T24566">
        <v>10</v>
      </c>
    </row>
    <row r="24567" spans="1:20">
      <c r="A24567">
        <v>3921405</v>
      </c>
      <c r="B24567" s="1" t="s">
        <v>30</v>
      </c>
      <c r="C24567">
        <v>44131</v>
      </c>
      <c r="D24567">
        <v>44131</v>
      </c>
      <c r="E24567" s="1" t="s">
        <v>31</v>
      </c>
      <c r="F24567">
        <v>27.766279000000001</v>
      </c>
      <c r="G24567">
        <v>-81.686783000000005</v>
      </c>
      <c r="H24567" s="1" t="s">
        <v>62</v>
      </c>
      <c r="I24567" s="1" t="s">
        <v>63</v>
      </c>
      <c r="J24567" s="1" t="s">
        <v>83</v>
      </c>
      <c r="K24567" s="1" t="s">
        <v>84</v>
      </c>
      <c r="L24567" s="1" t="s">
        <v>24</v>
      </c>
      <c r="M24567" s="1" t="str">
        <f>_xlfn.XLOOKUP(Complaints[[#This Row],[Company public response]],Sheet1!$C$10:$C$15,Sheet1!$B$10:$B$15,"None")</f>
        <v>Has Responded to consumer, No public response</v>
      </c>
      <c r="N24567" s="1" t="s">
        <v>35</v>
      </c>
      <c r="O24567" s="1" t="s">
        <v>26</v>
      </c>
      <c r="P24567" s="1" t="s">
        <v>36</v>
      </c>
      <c r="Q24567" s="1" t="s">
        <v>37</v>
      </c>
      <c r="R24567">
        <v>44158</v>
      </c>
      <c r="S24567" s="1" t="s">
        <v>771</v>
      </c>
      <c r="T24567">
        <v>27</v>
      </c>
    </row>
    <row r="24568" spans="1:20">
      <c r="A24568">
        <v>4117897</v>
      </c>
      <c r="B24568" s="1" t="s">
        <v>30</v>
      </c>
      <c r="C24568">
        <v>44232</v>
      </c>
      <c r="D24568">
        <v>44232</v>
      </c>
      <c r="E24568" s="1" t="s">
        <v>31</v>
      </c>
      <c r="F24568">
        <v>27.766279000000001</v>
      </c>
      <c r="G24568">
        <v>-81.686783000000005</v>
      </c>
      <c r="H24568" s="1" t="s">
        <v>47</v>
      </c>
      <c r="I24568" s="1" t="s">
        <v>54</v>
      </c>
      <c r="J24568" s="1" t="s">
        <v>58</v>
      </c>
      <c r="K24568" s="1" t="s">
        <v>139</v>
      </c>
      <c r="L24568" s="1" t="s">
        <v>24</v>
      </c>
      <c r="M24568" s="1" t="str">
        <f>_xlfn.XLOOKUP(Complaints[[#This Row],[Company public response]],Sheet1!$C$10:$C$15,Sheet1!$B$10:$B$15,"None")</f>
        <v>Has Responded to consumer, No public response</v>
      </c>
      <c r="N24568" s="1" t="s">
        <v>106</v>
      </c>
      <c r="O24568" s="1" t="s">
        <v>26</v>
      </c>
      <c r="P24568" s="1" t="s">
        <v>36</v>
      </c>
      <c r="Q24568" s="1" t="s">
        <v>37</v>
      </c>
      <c r="R24568">
        <v>44253</v>
      </c>
      <c r="S24568" s="1" t="s">
        <v>600</v>
      </c>
      <c r="T24568">
        <v>21</v>
      </c>
    </row>
    <row r="24569" spans="1:20">
      <c r="A24569">
        <v>5880712</v>
      </c>
      <c r="B24569" s="1" t="s">
        <v>30</v>
      </c>
      <c r="C24569">
        <v>44788</v>
      </c>
      <c r="D24569">
        <v>44788</v>
      </c>
      <c r="E24569" s="1" t="s">
        <v>31</v>
      </c>
      <c r="F24569">
        <v>27.766279000000001</v>
      </c>
      <c r="G24569">
        <v>-81.686783000000005</v>
      </c>
      <c r="H24569" s="1" t="s">
        <v>40</v>
      </c>
      <c r="I24569" s="1" t="s">
        <v>41</v>
      </c>
      <c r="J24569" s="1" t="s">
        <v>113</v>
      </c>
      <c r="K24569" s="1" t="s">
        <v>201</v>
      </c>
      <c r="L24569" s="1" t="s">
        <v>24</v>
      </c>
      <c r="M24569" s="1" t="str">
        <f>_xlfn.XLOOKUP(Complaints[[#This Row],[Company public response]],Sheet1!$C$10:$C$15,Sheet1!$B$10:$B$15,"None")</f>
        <v>Has Responded to consumer, No public response</v>
      </c>
      <c r="N24569" s="1" t="s">
        <v>25</v>
      </c>
      <c r="O24569" s="1" t="s">
        <v>26</v>
      </c>
      <c r="P24569" s="1" t="s">
        <v>36</v>
      </c>
      <c r="Q24569" s="1" t="s">
        <v>37</v>
      </c>
      <c r="R24569">
        <v>44794</v>
      </c>
      <c r="S24569" s="1" t="s">
        <v>1095</v>
      </c>
      <c r="T24569">
        <v>6</v>
      </c>
    </row>
    <row r="24570" spans="1:20">
      <c r="A24570">
        <v>5008029</v>
      </c>
      <c r="B24570" s="1" t="s">
        <v>30</v>
      </c>
      <c r="C24570">
        <v>44544</v>
      </c>
      <c r="D24570">
        <v>44544</v>
      </c>
      <c r="E24570" s="1" t="s">
        <v>31</v>
      </c>
      <c r="F24570">
        <v>27.766279000000001</v>
      </c>
      <c r="G24570">
        <v>-81.686783000000005</v>
      </c>
      <c r="H24570" s="1" t="s">
        <v>32</v>
      </c>
      <c r="I24570" s="1" t="s">
        <v>86</v>
      </c>
      <c r="J24570" s="1" t="s">
        <v>87</v>
      </c>
      <c r="K24570" s="1"/>
      <c r="L24570" s="1" t="s">
        <v>24</v>
      </c>
      <c r="M24570" s="1" t="str">
        <f>_xlfn.XLOOKUP(Complaints[[#This Row],[Company public response]],Sheet1!$C$10:$C$15,Sheet1!$B$10:$B$15,"None")</f>
        <v>Has Responded to consumer, No public response</v>
      </c>
      <c r="N24570" s="1" t="s">
        <v>25</v>
      </c>
      <c r="O24570" s="1" t="s">
        <v>26</v>
      </c>
      <c r="P24570" s="1" t="s">
        <v>36</v>
      </c>
      <c r="Q24570" s="1" t="s">
        <v>37</v>
      </c>
      <c r="R24570">
        <v>44560</v>
      </c>
      <c r="S24570" s="1" t="s">
        <v>1256</v>
      </c>
      <c r="T24570">
        <v>16</v>
      </c>
    </row>
    <row r="24571" spans="1:20">
      <c r="A24571">
        <v>3099418</v>
      </c>
      <c r="B24571" s="1" t="s">
        <v>19</v>
      </c>
      <c r="C24571">
        <v>43446</v>
      </c>
      <c r="D24571">
        <v>43452</v>
      </c>
      <c r="E24571" s="1" t="s">
        <v>31</v>
      </c>
      <c r="F24571">
        <v>27.766279000000001</v>
      </c>
      <c r="G24571">
        <v>-81.686783000000005</v>
      </c>
      <c r="H24571" s="1" t="s">
        <v>62</v>
      </c>
      <c r="I24571" s="1" t="s">
        <v>63</v>
      </c>
      <c r="J24571" s="1" t="s">
        <v>83</v>
      </c>
      <c r="K24571" s="1" t="s">
        <v>84</v>
      </c>
      <c r="L24571" s="1" t="s">
        <v>24</v>
      </c>
      <c r="M24571" s="1" t="str">
        <f>_xlfn.XLOOKUP(Complaints[[#This Row],[Company public response]],Sheet1!$C$10:$C$15,Sheet1!$B$10:$B$15,"None")</f>
        <v>Has Responded to consumer, No public response</v>
      </c>
      <c r="N24571" s="1" t="s">
        <v>106</v>
      </c>
      <c r="O24571" s="1" t="s">
        <v>26</v>
      </c>
      <c r="P24571" s="1" t="s">
        <v>36</v>
      </c>
      <c r="Q24571" s="1" t="s">
        <v>37</v>
      </c>
      <c r="R24571">
        <v>43469</v>
      </c>
      <c r="S24571" s="1" t="s">
        <v>390</v>
      </c>
      <c r="T24571">
        <v>23</v>
      </c>
    </row>
    <row r="24572" spans="1:20">
      <c r="A24572">
        <v>5170918</v>
      </c>
      <c r="B24572" s="1" t="s">
        <v>19</v>
      </c>
      <c r="C24572">
        <v>44592</v>
      </c>
      <c r="D24572">
        <v>44593</v>
      </c>
      <c r="E24572" s="1" t="s">
        <v>31</v>
      </c>
      <c r="F24572">
        <v>27.766279000000001</v>
      </c>
      <c r="G24572">
        <v>-81.686783000000005</v>
      </c>
      <c r="H24572" s="1" t="s">
        <v>62</v>
      </c>
      <c r="I24572" s="1" t="s">
        <v>63</v>
      </c>
      <c r="J24572" s="1" t="s">
        <v>83</v>
      </c>
      <c r="K24572" s="1" t="s">
        <v>84</v>
      </c>
      <c r="L24572" s="1" t="s">
        <v>24</v>
      </c>
      <c r="M24572" s="1" t="str">
        <f>_xlfn.XLOOKUP(Complaints[[#This Row],[Company public response]],Sheet1!$C$10:$C$15,Sheet1!$B$10:$B$15,"None")</f>
        <v>Has Responded to consumer, No public response</v>
      </c>
      <c r="N24572" s="1" t="s">
        <v>35</v>
      </c>
      <c r="O24572" s="1" t="s">
        <v>26</v>
      </c>
      <c r="P24572" s="1" t="s">
        <v>36</v>
      </c>
      <c r="Q24572" s="1" t="s">
        <v>37</v>
      </c>
      <c r="R24572">
        <v>44614</v>
      </c>
      <c r="S24572" s="1" t="s">
        <v>1009</v>
      </c>
      <c r="T24572">
        <v>22</v>
      </c>
    </row>
    <row r="24573" spans="1:20">
      <c r="A24573">
        <v>2897941</v>
      </c>
      <c r="B24573" s="1" t="s">
        <v>30</v>
      </c>
      <c r="C24573">
        <v>43226</v>
      </c>
      <c r="D24573">
        <v>43226</v>
      </c>
      <c r="E24573" s="1" t="s">
        <v>31</v>
      </c>
      <c r="F24573">
        <v>27.766279000000001</v>
      </c>
      <c r="G24573">
        <v>-81.686783000000005</v>
      </c>
      <c r="H24573" s="1" t="s">
        <v>40</v>
      </c>
      <c r="I24573" s="1" t="s">
        <v>41</v>
      </c>
      <c r="J24573" s="1" t="s">
        <v>42</v>
      </c>
      <c r="K24573" s="1" t="s">
        <v>43</v>
      </c>
      <c r="L24573" s="1" t="s">
        <v>24</v>
      </c>
      <c r="M24573" s="1" t="str">
        <f>_xlfn.XLOOKUP(Complaints[[#This Row],[Company public response]],Sheet1!$C$10:$C$15,Sheet1!$B$10:$B$15,"None")</f>
        <v>Has Responded to consumer, No public response</v>
      </c>
      <c r="N24573" s="1" t="s">
        <v>25</v>
      </c>
      <c r="O24573" s="1" t="s">
        <v>26</v>
      </c>
      <c r="P24573" s="1" t="s">
        <v>36</v>
      </c>
      <c r="Q24573" s="1" t="s">
        <v>37</v>
      </c>
      <c r="R24573">
        <v>43230</v>
      </c>
      <c r="S24573" s="1" t="s">
        <v>633</v>
      </c>
      <c r="T24573">
        <v>4</v>
      </c>
    </row>
    <row r="24574" spans="1:20">
      <c r="A24574">
        <v>3056586</v>
      </c>
      <c r="B24574" s="1" t="s">
        <v>30</v>
      </c>
      <c r="C24574">
        <v>43398</v>
      </c>
      <c r="D24574">
        <v>43398</v>
      </c>
      <c r="E24574" s="1" t="s">
        <v>31</v>
      </c>
      <c r="F24574">
        <v>27.766279000000001</v>
      </c>
      <c r="G24574">
        <v>-81.686783000000005</v>
      </c>
      <c r="H24574" s="1" t="s">
        <v>107</v>
      </c>
      <c r="I24574" s="1" t="s">
        <v>240</v>
      </c>
      <c r="J24574" s="1" t="s">
        <v>159</v>
      </c>
      <c r="K24574" s="1" t="s">
        <v>160</v>
      </c>
      <c r="L24574" s="1" t="s">
        <v>24</v>
      </c>
      <c r="M24574" s="1" t="str">
        <f>_xlfn.XLOOKUP(Complaints[[#This Row],[Company public response]],Sheet1!$C$10:$C$15,Sheet1!$B$10:$B$15,"None")</f>
        <v>Has Responded to consumer, No public response</v>
      </c>
      <c r="N24574" s="1" t="s">
        <v>106</v>
      </c>
      <c r="O24574" s="1" t="s">
        <v>26</v>
      </c>
      <c r="P24574" s="1" t="s">
        <v>36</v>
      </c>
      <c r="Q24574" s="1" t="s">
        <v>37</v>
      </c>
      <c r="R24574">
        <v>43403</v>
      </c>
      <c r="S24574" s="1" t="s">
        <v>1429</v>
      </c>
      <c r="T24574">
        <v>5</v>
      </c>
    </row>
    <row r="24575" spans="1:20">
      <c r="A24575">
        <v>3499067</v>
      </c>
      <c r="B24575" s="1" t="s">
        <v>30</v>
      </c>
      <c r="C24575">
        <v>43846</v>
      </c>
      <c r="D24575">
        <v>43846</v>
      </c>
      <c r="E24575" s="1" t="s">
        <v>31</v>
      </c>
      <c r="F24575">
        <v>27.766279000000001</v>
      </c>
      <c r="G24575">
        <v>-81.686783000000005</v>
      </c>
      <c r="H24575" s="1" t="s">
        <v>62</v>
      </c>
      <c r="I24575" s="1" t="s">
        <v>63</v>
      </c>
      <c r="J24575" s="1" t="s">
        <v>83</v>
      </c>
      <c r="K24575" s="1" t="s">
        <v>104</v>
      </c>
      <c r="L24575" s="1" t="s">
        <v>24</v>
      </c>
      <c r="M24575" s="1" t="str">
        <f>_xlfn.XLOOKUP(Complaints[[#This Row],[Company public response]],Sheet1!$C$10:$C$15,Sheet1!$B$10:$B$15,"None")</f>
        <v>Has Responded to consumer, No public response</v>
      </c>
      <c r="N24575" s="1" t="s">
        <v>35</v>
      </c>
      <c r="O24575" s="1" t="s">
        <v>26</v>
      </c>
      <c r="P24575" s="1" t="s">
        <v>36</v>
      </c>
      <c r="Q24575" s="1" t="s">
        <v>37</v>
      </c>
      <c r="R24575">
        <v>43859</v>
      </c>
      <c r="S24575" s="1" t="s">
        <v>1353</v>
      </c>
      <c r="T24575">
        <v>13</v>
      </c>
    </row>
    <row r="24576" spans="1:20">
      <c r="A24576">
        <v>2595963</v>
      </c>
      <c r="B24576" s="1" t="s">
        <v>30</v>
      </c>
      <c r="C24576">
        <v>42952</v>
      </c>
      <c r="D24576">
        <v>42952</v>
      </c>
      <c r="E24576" s="1" t="s">
        <v>31</v>
      </c>
      <c r="F24576">
        <v>27.766279000000001</v>
      </c>
      <c r="G24576">
        <v>-81.686783000000005</v>
      </c>
      <c r="H24576" s="1" t="s">
        <v>21</v>
      </c>
      <c r="I24576" s="1" t="s">
        <v>22</v>
      </c>
      <c r="J24576" s="1" t="s">
        <v>195</v>
      </c>
      <c r="K24576" s="1"/>
      <c r="L24576" s="1" t="s">
        <v>24</v>
      </c>
      <c r="M24576" s="1" t="str">
        <f>_xlfn.XLOOKUP(Complaints[[#This Row],[Company public response]],Sheet1!$C$10:$C$15,Sheet1!$B$10:$B$15,"None")</f>
        <v>Has Responded to consumer, No public response</v>
      </c>
      <c r="N24576" s="1" t="s">
        <v>25</v>
      </c>
      <c r="O24576" s="1" t="s">
        <v>26</v>
      </c>
      <c r="P24576" s="1" t="s">
        <v>36</v>
      </c>
      <c r="Q24576" s="1" t="s">
        <v>37</v>
      </c>
      <c r="R24576">
        <v>42957</v>
      </c>
      <c r="S24576" s="1" t="s">
        <v>232</v>
      </c>
      <c r="T24576">
        <v>5</v>
      </c>
    </row>
    <row r="24577" spans="1:20">
      <c r="A24577">
        <v>2710088</v>
      </c>
      <c r="B24577" s="1" t="s">
        <v>30</v>
      </c>
      <c r="C24577">
        <v>43031</v>
      </c>
      <c r="D24577">
        <v>43031</v>
      </c>
      <c r="E24577" s="1" t="s">
        <v>31</v>
      </c>
      <c r="F24577">
        <v>27.766279000000001</v>
      </c>
      <c r="G24577">
        <v>-81.686783000000005</v>
      </c>
      <c r="H24577" s="1" t="s">
        <v>97</v>
      </c>
      <c r="I24577" s="1" t="s">
        <v>98</v>
      </c>
      <c r="J24577" s="1" t="s">
        <v>656</v>
      </c>
      <c r="K24577" s="1" t="s">
        <v>657</v>
      </c>
      <c r="L24577" s="1" t="s">
        <v>24</v>
      </c>
      <c r="M24577" s="1" t="str">
        <f>_xlfn.XLOOKUP(Complaints[[#This Row],[Company public response]],Sheet1!$C$10:$C$15,Sheet1!$B$10:$B$15,"None")</f>
        <v>Has Responded to consumer, No public response</v>
      </c>
      <c r="N24577" s="1" t="s">
        <v>106</v>
      </c>
      <c r="O24577" s="1" t="s">
        <v>26</v>
      </c>
      <c r="P24577" s="1" t="s">
        <v>36</v>
      </c>
      <c r="Q24577" s="1" t="s">
        <v>37</v>
      </c>
      <c r="R24577">
        <v>43039</v>
      </c>
      <c r="S24577" s="1" t="s">
        <v>1169</v>
      </c>
      <c r="T24577">
        <v>8</v>
      </c>
    </row>
    <row r="24578" spans="1:20">
      <c r="A24578">
        <v>3723415</v>
      </c>
      <c r="B24578" s="1" t="s">
        <v>30</v>
      </c>
      <c r="C24578">
        <v>44012</v>
      </c>
      <c r="D24578">
        <v>44012</v>
      </c>
      <c r="E24578" s="1" t="s">
        <v>31</v>
      </c>
      <c r="F24578">
        <v>27.766279000000001</v>
      </c>
      <c r="G24578">
        <v>-81.686783000000005</v>
      </c>
      <c r="H24578" s="1" t="s">
        <v>40</v>
      </c>
      <c r="I24578" s="1" t="s">
        <v>41</v>
      </c>
      <c r="J24578" s="1" t="s">
        <v>42</v>
      </c>
      <c r="K24578" s="1" t="s">
        <v>133</v>
      </c>
      <c r="L24578" s="1" t="s">
        <v>24</v>
      </c>
      <c r="M24578" s="1" t="str">
        <f>_xlfn.XLOOKUP(Complaints[[#This Row],[Company public response]],Sheet1!$C$10:$C$15,Sheet1!$B$10:$B$15,"None")</f>
        <v>Has Responded to consumer, No public response</v>
      </c>
      <c r="N24578" s="1" t="s">
        <v>25</v>
      </c>
      <c r="O24578" s="1" t="s">
        <v>26</v>
      </c>
      <c r="P24578" s="1" t="s">
        <v>36</v>
      </c>
      <c r="Q24578" s="1" t="s">
        <v>37</v>
      </c>
      <c r="R24578">
        <v>44029</v>
      </c>
      <c r="S24578" s="1" t="s">
        <v>928</v>
      </c>
      <c r="T24578">
        <v>17</v>
      </c>
    </row>
    <row r="24579" spans="1:20">
      <c r="A24579">
        <v>5964166</v>
      </c>
      <c r="B24579" s="1" t="s">
        <v>30</v>
      </c>
      <c r="C24579">
        <v>44813</v>
      </c>
      <c r="D24579">
        <v>44813</v>
      </c>
      <c r="E24579" s="1" t="s">
        <v>31</v>
      </c>
      <c r="F24579">
        <v>27.766279000000001</v>
      </c>
      <c r="G24579">
        <v>-81.686783000000005</v>
      </c>
      <c r="H24579" s="1" t="s">
        <v>47</v>
      </c>
      <c r="I24579" s="1" t="s">
        <v>54</v>
      </c>
      <c r="J24579" s="1" t="s">
        <v>58</v>
      </c>
      <c r="K24579" s="1" t="s">
        <v>59</v>
      </c>
      <c r="L24579" s="1" t="s">
        <v>24</v>
      </c>
      <c r="M24579" s="1" t="str">
        <f>_xlfn.XLOOKUP(Complaints[[#This Row],[Company public response]],Sheet1!$C$10:$C$15,Sheet1!$B$10:$B$15,"None")</f>
        <v>Has Responded to consumer, No public response</v>
      </c>
      <c r="N24579" s="1" t="s">
        <v>25</v>
      </c>
      <c r="O24579" s="1" t="s">
        <v>26</v>
      </c>
      <c r="P24579" s="1" t="s">
        <v>36</v>
      </c>
      <c r="Q24579" s="1" t="s">
        <v>37</v>
      </c>
      <c r="R24579">
        <v>44827</v>
      </c>
      <c r="S24579" s="1" t="s">
        <v>1073</v>
      </c>
      <c r="T24579">
        <v>14</v>
      </c>
    </row>
    <row r="24580" spans="1:20">
      <c r="A24580">
        <v>2675012</v>
      </c>
      <c r="B24580" s="1" t="s">
        <v>19</v>
      </c>
      <c r="C24580">
        <v>42992</v>
      </c>
      <c r="D24580">
        <v>42993</v>
      </c>
      <c r="E24580" s="1" t="s">
        <v>31</v>
      </c>
      <c r="F24580">
        <v>27.766279000000001</v>
      </c>
      <c r="G24580">
        <v>-81.686783000000005</v>
      </c>
      <c r="H24580" s="1" t="s">
        <v>62</v>
      </c>
      <c r="I24580" s="1" t="s">
        <v>63</v>
      </c>
      <c r="J24580" s="1" t="s">
        <v>83</v>
      </c>
      <c r="K24580" s="1" t="s">
        <v>305</v>
      </c>
      <c r="L24580" s="1" t="s">
        <v>24</v>
      </c>
      <c r="M24580" s="1" t="str">
        <f>_xlfn.XLOOKUP(Complaints[[#This Row],[Company public response]],Sheet1!$C$10:$C$15,Sheet1!$B$10:$B$15,"None")</f>
        <v>Has Responded to consumer, No public response</v>
      </c>
      <c r="N24580" s="1" t="s">
        <v>25</v>
      </c>
      <c r="O24580" s="1" t="s">
        <v>26</v>
      </c>
      <c r="P24580" s="1" t="s">
        <v>36</v>
      </c>
      <c r="Q24580" s="1" t="s">
        <v>37</v>
      </c>
      <c r="R24580">
        <v>43020</v>
      </c>
      <c r="S24580" s="1" t="s">
        <v>771</v>
      </c>
      <c r="T24580">
        <v>28</v>
      </c>
    </row>
    <row r="24581" spans="1:20">
      <c r="A24581">
        <v>5723224</v>
      </c>
      <c r="B24581" s="1" t="s">
        <v>30</v>
      </c>
      <c r="C24581">
        <v>44742</v>
      </c>
      <c r="D24581">
        <v>44742</v>
      </c>
      <c r="E24581" s="1" t="s">
        <v>31</v>
      </c>
      <c r="F24581">
        <v>27.766279000000001</v>
      </c>
      <c r="G24581">
        <v>-81.686783000000005</v>
      </c>
      <c r="H24581" s="1" t="s">
        <v>40</v>
      </c>
      <c r="I24581" s="1" t="s">
        <v>41</v>
      </c>
      <c r="J24581" s="1" t="s">
        <v>113</v>
      </c>
      <c r="K24581" s="1" t="s">
        <v>201</v>
      </c>
      <c r="L24581" s="1" t="s">
        <v>24</v>
      </c>
      <c r="M24581" s="1" t="str">
        <f>_xlfn.XLOOKUP(Complaints[[#This Row],[Company public response]],Sheet1!$C$10:$C$15,Sheet1!$B$10:$B$15,"None")</f>
        <v>Has Responded to consumer, No public response</v>
      </c>
      <c r="N24581" s="1" t="s">
        <v>25</v>
      </c>
      <c r="O24581" s="1" t="s">
        <v>189</v>
      </c>
      <c r="P24581" s="1" t="s">
        <v>36</v>
      </c>
      <c r="Q24581" s="1" t="s">
        <v>37</v>
      </c>
      <c r="R24581">
        <v>44752</v>
      </c>
      <c r="S24581" s="1" t="s">
        <v>1155</v>
      </c>
      <c r="T24581">
        <v>10</v>
      </c>
    </row>
    <row r="24582" spans="1:20">
      <c r="A24582">
        <v>3816400</v>
      </c>
      <c r="B24582" s="1" t="s">
        <v>19</v>
      </c>
      <c r="C24582">
        <v>44069</v>
      </c>
      <c r="D24582">
        <v>44070</v>
      </c>
      <c r="E24582" s="1" t="s">
        <v>31</v>
      </c>
      <c r="F24582">
        <v>27.766279000000001</v>
      </c>
      <c r="G24582">
        <v>-81.686783000000005</v>
      </c>
      <c r="H24582" s="1" t="s">
        <v>62</v>
      </c>
      <c r="I24582" s="1" t="s">
        <v>63</v>
      </c>
      <c r="J24582" s="1" t="s">
        <v>83</v>
      </c>
      <c r="K24582" s="1" t="s">
        <v>84</v>
      </c>
      <c r="L24582" s="1" t="s">
        <v>24</v>
      </c>
      <c r="M24582" s="1" t="str">
        <f>_xlfn.XLOOKUP(Complaints[[#This Row],[Company public response]],Sheet1!$C$10:$C$15,Sheet1!$B$10:$B$15,"None")</f>
        <v>Has Responded to consumer, No public response</v>
      </c>
      <c r="N24582" s="1" t="s">
        <v>25</v>
      </c>
      <c r="O24582" s="1" t="s">
        <v>26</v>
      </c>
      <c r="P24582" s="1" t="s">
        <v>36</v>
      </c>
      <c r="Q24582" s="1" t="s">
        <v>37</v>
      </c>
      <c r="R24582">
        <v>44099</v>
      </c>
      <c r="S24582" s="1" t="s">
        <v>1342</v>
      </c>
      <c r="T24582">
        <v>30</v>
      </c>
    </row>
    <row r="24583" spans="1:20">
      <c r="A24583">
        <v>4255327</v>
      </c>
      <c r="B24583" s="1" t="s">
        <v>19</v>
      </c>
      <c r="C24583">
        <v>44280</v>
      </c>
      <c r="D24583">
        <v>44284</v>
      </c>
      <c r="E24583" s="1" t="s">
        <v>31</v>
      </c>
      <c r="F24583">
        <v>27.766279000000001</v>
      </c>
      <c r="G24583">
        <v>-81.686783000000005</v>
      </c>
      <c r="H24583" s="1" t="s">
        <v>62</v>
      </c>
      <c r="I24583" s="1" t="s">
        <v>63</v>
      </c>
      <c r="J24583" s="1" t="s">
        <v>83</v>
      </c>
      <c r="K24583" s="1" t="s">
        <v>208</v>
      </c>
      <c r="L24583" s="1" t="s">
        <v>24</v>
      </c>
      <c r="M24583" s="1" t="str">
        <f>_xlfn.XLOOKUP(Complaints[[#This Row],[Company public response]],Sheet1!$C$10:$C$15,Sheet1!$B$10:$B$15,"None")</f>
        <v>Has Responded to consumer, No public response</v>
      </c>
      <c r="N24583" s="1" t="s">
        <v>106</v>
      </c>
      <c r="O24583" s="1" t="s">
        <v>26</v>
      </c>
      <c r="P24583" s="1" t="s">
        <v>36</v>
      </c>
      <c r="Q24583" s="1" t="s">
        <v>37</v>
      </c>
      <c r="R24583">
        <v>44288</v>
      </c>
      <c r="S24583" s="1" t="s">
        <v>1318</v>
      </c>
      <c r="T24583">
        <v>8</v>
      </c>
    </row>
    <row r="24584" spans="1:20">
      <c r="A24584">
        <v>2827825</v>
      </c>
      <c r="B24584" s="1" t="s">
        <v>122</v>
      </c>
      <c r="C24584">
        <v>43158</v>
      </c>
      <c r="D24584">
        <v>43158</v>
      </c>
      <c r="E24584" s="1" t="s">
        <v>31</v>
      </c>
      <c r="F24584">
        <v>27.766279000000001</v>
      </c>
      <c r="G24584">
        <v>-81.686783000000005</v>
      </c>
      <c r="H24584" s="1" t="s">
        <v>47</v>
      </c>
      <c r="I24584" s="1" t="s">
        <v>54</v>
      </c>
      <c r="J24584" s="1" t="s">
        <v>163</v>
      </c>
      <c r="K24584" s="1" t="s">
        <v>198</v>
      </c>
      <c r="L24584" s="1" t="s">
        <v>24</v>
      </c>
      <c r="M24584" s="1" t="str">
        <f>_xlfn.XLOOKUP(Complaints[[#This Row],[Company public response]],Sheet1!$C$10:$C$15,Sheet1!$B$10:$B$15,"None")</f>
        <v>Has Responded to consumer, No public response</v>
      </c>
      <c r="N24584" s="1" t="s">
        <v>35</v>
      </c>
      <c r="O24584" s="1" t="s">
        <v>26</v>
      </c>
      <c r="P24584" s="1" t="s">
        <v>36</v>
      </c>
      <c r="Q24584" s="1" t="s">
        <v>37</v>
      </c>
      <c r="R24584">
        <v>43158</v>
      </c>
      <c r="S24584" s="1" t="s">
        <v>403</v>
      </c>
      <c r="T24584">
        <v>0</v>
      </c>
    </row>
    <row r="24585" spans="1:20">
      <c r="A24585">
        <v>2583776</v>
      </c>
      <c r="B24585" s="1" t="s">
        <v>30</v>
      </c>
      <c r="C24585">
        <v>42939</v>
      </c>
      <c r="D24585">
        <v>42939</v>
      </c>
      <c r="E24585" s="1" t="s">
        <v>31</v>
      </c>
      <c r="F24585">
        <v>27.766279000000001</v>
      </c>
      <c r="G24585">
        <v>-81.686783000000005</v>
      </c>
      <c r="H24585" s="1" t="s">
        <v>21</v>
      </c>
      <c r="I24585" s="1" t="s">
        <v>186</v>
      </c>
      <c r="J24585" s="1" t="s">
        <v>195</v>
      </c>
      <c r="K24585" s="1"/>
      <c r="L24585" s="1" t="s">
        <v>24</v>
      </c>
      <c r="M24585" s="1" t="str">
        <f>_xlfn.XLOOKUP(Complaints[[#This Row],[Company public response]],Sheet1!$C$10:$C$15,Sheet1!$B$10:$B$15,"None")</f>
        <v>Has Responded to consumer, No public response</v>
      </c>
      <c r="N24585" s="1" t="s">
        <v>106</v>
      </c>
      <c r="O24585" s="1" t="s">
        <v>26</v>
      </c>
      <c r="P24585" s="1" t="s">
        <v>36</v>
      </c>
      <c r="Q24585" s="1" t="s">
        <v>37</v>
      </c>
      <c r="R24585">
        <v>42940</v>
      </c>
      <c r="S24585" s="1" t="s">
        <v>546</v>
      </c>
      <c r="T24585">
        <v>1</v>
      </c>
    </row>
    <row r="24586" spans="1:20">
      <c r="A24586">
        <v>2590782</v>
      </c>
      <c r="B24586" s="1" t="s">
        <v>19</v>
      </c>
      <c r="C24586">
        <v>42937</v>
      </c>
      <c r="D24586">
        <v>42947</v>
      </c>
      <c r="E24586" s="1" t="s">
        <v>31</v>
      </c>
      <c r="F24586">
        <v>27.766279000000001</v>
      </c>
      <c r="G24586">
        <v>-81.686783000000005</v>
      </c>
      <c r="H24586" s="1" t="s">
        <v>62</v>
      </c>
      <c r="I24586" s="1" t="s">
        <v>63</v>
      </c>
      <c r="J24586" s="1" t="s">
        <v>83</v>
      </c>
      <c r="K24586" s="1" t="s">
        <v>84</v>
      </c>
      <c r="L24586" s="1" t="s">
        <v>24</v>
      </c>
      <c r="M24586" s="1" t="str">
        <f>_xlfn.XLOOKUP(Complaints[[#This Row],[Company public response]],Sheet1!$C$10:$C$15,Sheet1!$B$10:$B$15,"None")</f>
        <v>Has Responded to consumer, No public response</v>
      </c>
      <c r="N24586" s="1" t="s">
        <v>25</v>
      </c>
      <c r="O24586" s="1" t="s">
        <v>26</v>
      </c>
      <c r="P24586" s="1" t="s">
        <v>36</v>
      </c>
      <c r="Q24586" s="1" t="s">
        <v>37</v>
      </c>
      <c r="R24586">
        <v>42938</v>
      </c>
      <c r="S24586" s="1" t="s">
        <v>1235</v>
      </c>
      <c r="T24586">
        <v>1</v>
      </c>
    </row>
    <row r="24587" spans="1:20">
      <c r="A24587">
        <v>2906020</v>
      </c>
      <c r="B24587" s="1" t="s">
        <v>1148</v>
      </c>
      <c r="C24587">
        <v>43234</v>
      </c>
      <c r="D24587">
        <v>43234</v>
      </c>
      <c r="E24587" s="1" t="s">
        <v>31</v>
      </c>
      <c r="F24587">
        <v>27.766279000000001</v>
      </c>
      <c r="G24587">
        <v>-81.686783000000005</v>
      </c>
      <c r="H24587" s="1" t="s">
        <v>62</v>
      </c>
      <c r="I24587" s="1" t="s">
        <v>73</v>
      </c>
      <c r="J24587" s="1" t="s">
        <v>83</v>
      </c>
      <c r="K24587" s="1" t="s">
        <v>151</v>
      </c>
      <c r="L24587" s="1" t="s">
        <v>24</v>
      </c>
      <c r="M24587" s="1" t="str">
        <f>_xlfn.XLOOKUP(Complaints[[#This Row],[Company public response]],Sheet1!$C$10:$C$15,Sheet1!$B$10:$B$15,"None")</f>
        <v>Has Responded to consumer, No public response</v>
      </c>
      <c r="N24587" s="1" t="s">
        <v>25</v>
      </c>
      <c r="O24587" s="1" t="s">
        <v>26</v>
      </c>
      <c r="P24587" s="1" t="s">
        <v>36</v>
      </c>
      <c r="Q24587" s="1" t="s">
        <v>37</v>
      </c>
      <c r="R24587">
        <v>43238</v>
      </c>
      <c r="S24587" s="1" t="s">
        <v>665</v>
      </c>
      <c r="T24587">
        <v>4</v>
      </c>
    </row>
    <row r="24588" spans="1:20">
      <c r="A24588">
        <v>3515137</v>
      </c>
      <c r="B24588" s="1" t="s">
        <v>30</v>
      </c>
      <c r="C24588">
        <v>43860</v>
      </c>
      <c r="D24588">
        <v>43860</v>
      </c>
      <c r="E24588" s="1" t="s">
        <v>31</v>
      </c>
      <c r="F24588">
        <v>27.766279000000001</v>
      </c>
      <c r="G24588">
        <v>-81.686783000000005</v>
      </c>
      <c r="H24588" s="1" t="s">
        <v>62</v>
      </c>
      <c r="I24588" s="1" t="s">
        <v>63</v>
      </c>
      <c r="J24588" s="1" t="s">
        <v>83</v>
      </c>
      <c r="K24588" s="1" t="s">
        <v>208</v>
      </c>
      <c r="L24588" s="1" t="s">
        <v>24</v>
      </c>
      <c r="M24588" s="1" t="str">
        <f>_xlfn.XLOOKUP(Complaints[[#This Row],[Company public response]],Sheet1!$C$10:$C$15,Sheet1!$B$10:$B$15,"None")</f>
        <v>Has Responded to consumer, No public response</v>
      </c>
      <c r="N24588" s="1" t="s">
        <v>25</v>
      </c>
      <c r="O24588" s="1" t="s">
        <v>26</v>
      </c>
      <c r="P24588" s="1" t="s">
        <v>36</v>
      </c>
      <c r="Q24588" s="1" t="s">
        <v>37</v>
      </c>
      <c r="R24588">
        <v>43869</v>
      </c>
      <c r="S24588" s="1" t="s">
        <v>207</v>
      </c>
      <c r="T24588">
        <v>9</v>
      </c>
    </row>
    <row r="24589" spans="1:20">
      <c r="A24589">
        <v>4100580</v>
      </c>
      <c r="B24589" s="1" t="s">
        <v>30</v>
      </c>
      <c r="C24589">
        <v>44224</v>
      </c>
      <c r="D24589">
        <v>44224</v>
      </c>
      <c r="E24589" s="1" t="s">
        <v>31</v>
      </c>
      <c r="F24589">
        <v>27.766279000000001</v>
      </c>
      <c r="G24589">
        <v>-81.686783000000005</v>
      </c>
      <c r="H24589" s="1" t="s">
        <v>62</v>
      </c>
      <c r="I24589" s="1" t="s">
        <v>73</v>
      </c>
      <c r="J24589" s="1" t="s">
        <v>64</v>
      </c>
      <c r="K24589" s="1" t="s">
        <v>65</v>
      </c>
      <c r="L24589" s="1" t="s">
        <v>24</v>
      </c>
      <c r="M24589" s="1" t="str">
        <f>_xlfn.XLOOKUP(Complaints[[#This Row],[Company public response]],Sheet1!$C$10:$C$15,Sheet1!$B$10:$B$15,"None")</f>
        <v>Has Responded to consumer, No public response</v>
      </c>
      <c r="N24589" s="1" t="s">
        <v>35</v>
      </c>
      <c r="O24589" s="1" t="s">
        <v>26</v>
      </c>
      <c r="P24589" s="1" t="s">
        <v>36</v>
      </c>
      <c r="Q24589" s="1" t="s">
        <v>37</v>
      </c>
      <c r="R24589">
        <v>44244</v>
      </c>
      <c r="S24589" s="1" t="s">
        <v>842</v>
      </c>
      <c r="T24589">
        <v>20</v>
      </c>
    </row>
    <row r="24590" spans="1:20">
      <c r="A24590">
        <v>5622675</v>
      </c>
      <c r="B24590" s="1" t="s">
        <v>30</v>
      </c>
      <c r="C24590">
        <v>44713</v>
      </c>
      <c r="D24590">
        <v>44713</v>
      </c>
      <c r="E24590" s="1" t="s">
        <v>31</v>
      </c>
      <c r="F24590">
        <v>27.766279000000001</v>
      </c>
      <c r="G24590">
        <v>-81.686783000000005</v>
      </c>
      <c r="H24590" s="1" t="s">
        <v>40</v>
      </c>
      <c r="I24590" s="1" t="s">
        <v>41</v>
      </c>
      <c r="J24590" s="1" t="s">
        <v>299</v>
      </c>
      <c r="K24590" s="1" t="s">
        <v>307</v>
      </c>
      <c r="L24590" s="1" t="s">
        <v>24</v>
      </c>
      <c r="M24590" s="1" t="str">
        <f>_xlfn.XLOOKUP(Complaints[[#This Row],[Company public response]],Sheet1!$C$10:$C$15,Sheet1!$B$10:$B$15,"None")</f>
        <v>Has Responded to consumer, No public response</v>
      </c>
      <c r="N24590" s="1" t="s">
        <v>25</v>
      </c>
      <c r="O24590" s="1" t="s">
        <v>26</v>
      </c>
      <c r="P24590" s="1" t="s">
        <v>36</v>
      </c>
      <c r="Q24590" s="1" t="s">
        <v>37</v>
      </c>
      <c r="R24590">
        <v>44740</v>
      </c>
      <c r="S24590" s="1" t="s">
        <v>196</v>
      </c>
      <c r="T24590">
        <v>27</v>
      </c>
    </row>
    <row r="24591" spans="1:20">
      <c r="A24591">
        <v>2582444</v>
      </c>
      <c r="B24591" s="1" t="s">
        <v>30</v>
      </c>
      <c r="C24591">
        <v>42938</v>
      </c>
      <c r="D24591">
        <v>42938</v>
      </c>
      <c r="E24591" s="1" t="s">
        <v>31</v>
      </c>
      <c r="F24591">
        <v>27.766279000000001</v>
      </c>
      <c r="G24591">
        <v>-81.686783000000005</v>
      </c>
      <c r="H24591" s="1" t="s">
        <v>21</v>
      </c>
      <c r="I24591" s="1" t="s">
        <v>22</v>
      </c>
      <c r="J24591" s="1" t="s">
        <v>195</v>
      </c>
      <c r="K24591" s="1"/>
      <c r="L24591" s="1" t="s">
        <v>24</v>
      </c>
      <c r="M24591" s="1" t="str">
        <f>_xlfn.XLOOKUP(Complaints[[#This Row],[Company public response]],Sheet1!$C$10:$C$15,Sheet1!$B$10:$B$15,"None")</f>
        <v>Has Responded to consumer, No public response</v>
      </c>
      <c r="N24591" s="1" t="s">
        <v>25</v>
      </c>
      <c r="O24591" s="1" t="s">
        <v>26</v>
      </c>
      <c r="P24591" s="1" t="s">
        <v>36</v>
      </c>
      <c r="Q24591" s="1" t="s">
        <v>37</v>
      </c>
      <c r="R24591">
        <v>42957</v>
      </c>
      <c r="S24591" s="1" t="s">
        <v>561</v>
      </c>
      <c r="T24591">
        <v>19</v>
      </c>
    </row>
    <row r="24592" spans="1:20">
      <c r="A24592">
        <v>2938672</v>
      </c>
      <c r="B24592" s="1" t="s">
        <v>30</v>
      </c>
      <c r="C24592">
        <v>43269</v>
      </c>
      <c r="D24592">
        <v>43271</v>
      </c>
      <c r="E24592" s="1" t="s">
        <v>31</v>
      </c>
      <c r="F24592">
        <v>27.766279000000001</v>
      </c>
      <c r="G24592">
        <v>-81.686783000000005</v>
      </c>
      <c r="H24592" s="1" t="s">
        <v>62</v>
      </c>
      <c r="I24592" s="1" t="s">
        <v>63</v>
      </c>
      <c r="J24592" s="1" t="s">
        <v>64</v>
      </c>
      <c r="K24592" s="1" t="s">
        <v>56</v>
      </c>
      <c r="L24592" s="1" t="s">
        <v>24</v>
      </c>
      <c r="M24592" s="1" t="str">
        <f>_xlfn.XLOOKUP(Complaints[[#This Row],[Company public response]],Sheet1!$C$10:$C$15,Sheet1!$B$10:$B$15,"None")</f>
        <v>Has Responded to consumer, No public response</v>
      </c>
      <c r="N24592" s="1" t="s">
        <v>25</v>
      </c>
      <c r="O24592" s="1" t="s">
        <v>26</v>
      </c>
      <c r="P24592" s="1" t="s">
        <v>36</v>
      </c>
      <c r="Q24592" s="1" t="s">
        <v>37</v>
      </c>
      <c r="R24592">
        <v>43283</v>
      </c>
      <c r="S24592" s="1" t="s">
        <v>986</v>
      </c>
      <c r="T24592">
        <v>14</v>
      </c>
    </row>
    <row r="24593" spans="1:20">
      <c r="A24593">
        <v>2555615</v>
      </c>
      <c r="B24593" s="1" t="s">
        <v>30</v>
      </c>
      <c r="C24593">
        <v>42907</v>
      </c>
      <c r="D24593">
        <v>42907</v>
      </c>
      <c r="E24593" s="1" t="s">
        <v>31</v>
      </c>
      <c r="F24593">
        <v>27.766279000000001</v>
      </c>
      <c r="G24593">
        <v>-81.686783000000005</v>
      </c>
      <c r="H24593" s="1" t="s">
        <v>62</v>
      </c>
      <c r="I24593" s="1" t="s">
        <v>63</v>
      </c>
      <c r="J24593" s="1" t="s">
        <v>83</v>
      </c>
      <c r="K24593" s="1" t="s">
        <v>84</v>
      </c>
      <c r="L24593" s="1" t="s">
        <v>24</v>
      </c>
      <c r="M24593" s="1" t="str">
        <f>_xlfn.XLOOKUP(Complaints[[#This Row],[Company public response]],Sheet1!$C$10:$C$15,Sheet1!$B$10:$B$15,"None")</f>
        <v>Has Responded to consumer, No public response</v>
      </c>
      <c r="N24593" s="1" t="s">
        <v>25</v>
      </c>
      <c r="O24593" s="1" t="s">
        <v>26</v>
      </c>
      <c r="P24593" s="1" t="s">
        <v>36</v>
      </c>
      <c r="Q24593" s="1" t="s">
        <v>37</v>
      </c>
      <c r="R24593">
        <v>42925</v>
      </c>
      <c r="S24593" s="1" t="s">
        <v>180</v>
      </c>
      <c r="T24593">
        <v>18</v>
      </c>
    </row>
    <row r="24594" spans="1:20">
      <c r="A24594">
        <v>2807407</v>
      </c>
      <c r="B24594" s="1" t="s">
        <v>30</v>
      </c>
      <c r="C24594">
        <v>43138</v>
      </c>
      <c r="D24594">
        <v>43138</v>
      </c>
      <c r="E24594" s="1" t="s">
        <v>31</v>
      </c>
      <c r="F24594">
        <v>27.766279000000001</v>
      </c>
      <c r="G24594">
        <v>-81.686783000000005</v>
      </c>
      <c r="H24594" s="1" t="s">
        <v>62</v>
      </c>
      <c r="I24594" s="1" t="s">
        <v>63</v>
      </c>
      <c r="J24594" s="1" t="s">
        <v>83</v>
      </c>
      <c r="K24594" s="1" t="s">
        <v>393</v>
      </c>
      <c r="L24594" s="1" t="s">
        <v>24</v>
      </c>
      <c r="M24594" s="1" t="str">
        <f>_xlfn.XLOOKUP(Complaints[[#This Row],[Company public response]],Sheet1!$C$10:$C$15,Sheet1!$B$10:$B$15,"None")</f>
        <v>Has Responded to consumer, No public response</v>
      </c>
      <c r="N24594" s="1" t="s">
        <v>25</v>
      </c>
      <c r="O24594" s="1" t="s">
        <v>26</v>
      </c>
      <c r="P24594" s="1" t="s">
        <v>36</v>
      </c>
      <c r="Q24594" s="1" t="s">
        <v>37</v>
      </c>
      <c r="R24594">
        <v>43146</v>
      </c>
      <c r="S24594" s="1" t="s">
        <v>1174</v>
      </c>
      <c r="T24594">
        <v>8</v>
      </c>
    </row>
    <row r="24595" spans="1:20">
      <c r="A24595">
        <v>2807558</v>
      </c>
      <c r="B24595" s="1" t="s">
        <v>19</v>
      </c>
      <c r="C24595">
        <v>43137</v>
      </c>
      <c r="D24595">
        <v>43138</v>
      </c>
      <c r="E24595" s="1" t="s">
        <v>31</v>
      </c>
      <c r="F24595">
        <v>27.766279000000001</v>
      </c>
      <c r="G24595">
        <v>-81.686783000000005</v>
      </c>
      <c r="H24595" s="1" t="s">
        <v>62</v>
      </c>
      <c r="I24595" s="1" t="s">
        <v>63</v>
      </c>
      <c r="J24595" s="1" t="s">
        <v>83</v>
      </c>
      <c r="K24595" s="1" t="s">
        <v>84</v>
      </c>
      <c r="L24595" s="1" t="s">
        <v>24</v>
      </c>
      <c r="M24595" s="1" t="str">
        <f>_xlfn.XLOOKUP(Complaints[[#This Row],[Company public response]],Sheet1!$C$10:$C$15,Sheet1!$B$10:$B$15,"None")</f>
        <v>Has Responded to consumer, No public response</v>
      </c>
      <c r="N24595" s="1" t="s">
        <v>25</v>
      </c>
      <c r="O24595" s="1" t="s">
        <v>26</v>
      </c>
      <c r="P24595" s="1" t="s">
        <v>36</v>
      </c>
      <c r="Q24595" s="1" t="s">
        <v>37</v>
      </c>
      <c r="R24595">
        <v>43159</v>
      </c>
      <c r="S24595" s="1" t="s">
        <v>745</v>
      </c>
      <c r="T24595">
        <v>22</v>
      </c>
    </row>
    <row r="24596" spans="1:20">
      <c r="A24596">
        <v>2753139</v>
      </c>
      <c r="B24596" s="1" t="s">
        <v>30</v>
      </c>
      <c r="C24596">
        <v>43081</v>
      </c>
      <c r="D24596">
        <v>43081</v>
      </c>
      <c r="E24596" s="1" t="s">
        <v>31</v>
      </c>
      <c r="F24596">
        <v>27.766279000000001</v>
      </c>
      <c r="G24596">
        <v>-81.686783000000005</v>
      </c>
      <c r="H24596" s="1" t="s">
        <v>40</v>
      </c>
      <c r="I24596" s="1" t="s">
        <v>41</v>
      </c>
      <c r="J24596" s="1" t="s">
        <v>42</v>
      </c>
      <c r="K24596" s="1" t="s">
        <v>68</v>
      </c>
      <c r="L24596" s="1" t="s">
        <v>24</v>
      </c>
      <c r="M24596" s="1" t="str">
        <f>_xlfn.XLOOKUP(Complaints[[#This Row],[Company public response]],Sheet1!$C$10:$C$15,Sheet1!$B$10:$B$15,"None")</f>
        <v>Has Responded to consumer, No public response</v>
      </c>
      <c r="N24596" s="1" t="s">
        <v>35</v>
      </c>
      <c r="O24596" s="1" t="s">
        <v>26</v>
      </c>
      <c r="P24596" s="1" t="s">
        <v>36</v>
      </c>
      <c r="Q24596" s="1" t="s">
        <v>37</v>
      </c>
      <c r="R24596">
        <v>43102</v>
      </c>
      <c r="S24596" s="1" t="s">
        <v>710</v>
      </c>
      <c r="T24596">
        <v>21</v>
      </c>
    </row>
    <row r="24597" spans="1:20">
      <c r="A24597">
        <v>3377747</v>
      </c>
      <c r="B24597" s="1" t="s">
        <v>30</v>
      </c>
      <c r="C24597">
        <v>43726</v>
      </c>
      <c r="D24597">
        <v>43726</v>
      </c>
      <c r="E24597" s="1" t="s">
        <v>31</v>
      </c>
      <c r="F24597">
        <v>27.766279000000001</v>
      </c>
      <c r="G24597">
        <v>-81.686783000000005</v>
      </c>
      <c r="H24597" s="1" t="s">
        <v>47</v>
      </c>
      <c r="I24597" s="1" t="s">
        <v>54</v>
      </c>
      <c r="J24597" s="1" t="s">
        <v>58</v>
      </c>
      <c r="K24597" s="1" t="s">
        <v>139</v>
      </c>
      <c r="L24597" s="1" t="s">
        <v>24</v>
      </c>
      <c r="M24597" s="1" t="str">
        <f>_xlfn.XLOOKUP(Complaints[[#This Row],[Company public response]],Sheet1!$C$10:$C$15,Sheet1!$B$10:$B$15,"None")</f>
        <v>Has Responded to consumer, No public response</v>
      </c>
      <c r="N24597" s="1" t="s">
        <v>25</v>
      </c>
      <c r="O24597" s="1" t="s">
        <v>26</v>
      </c>
      <c r="P24597" s="1" t="s">
        <v>36</v>
      </c>
      <c r="Q24597" s="1" t="s">
        <v>37</v>
      </c>
      <c r="R24597">
        <v>43729</v>
      </c>
      <c r="S24597" s="1" t="s">
        <v>1330</v>
      </c>
      <c r="T24597">
        <v>3</v>
      </c>
    </row>
    <row r="24598" spans="1:20">
      <c r="A24598">
        <v>2705427</v>
      </c>
      <c r="B24598" s="1" t="s">
        <v>122</v>
      </c>
      <c r="C24598">
        <v>43026</v>
      </c>
      <c r="D24598">
        <v>43026</v>
      </c>
      <c r="E24598" s="1" t="s">
        <v>31</v>
      </c>
      <c r="F24598">
        <v>27.766279000000001</v>
      </c>
      <c r="G24598">
        <v>-81.686783000000005</v>
      </c>
      <c r="H24598" s="1" t="s">
        <v>47</v>
      </c>
      <c r="I24598" s="1" t="s">
        <v>54</v>
      </c>
      <c r="J24598" s="1" t="s">
        <v>399</v>
      </c>
      <c r="K24598" s="1" t="s">
        <v>400</v>
      </c>
      <c r="L24598" s="1" t="s">
        <v>24</v>
      </c>
      <c r="M24598" s="1" t="str">
        <f>_xlfn.XLOOKUP(Complaints[[#This Row],[Company public response]],Sheet1!$C$10:$C$15,Sheet1!$B$10:$B$15,"None")</f>
        <v>Has Responded to consumer, No public response</v>
      </c>
      <c r="N24598" s="1" t="s">
        <v>106</v>
      </c>
      <c r="O24598" s="1" t="s">
        <v>26</v>
      </c>
      <c r="P24598" s="1" t="s">
        <v>36</v>
      </c>
      <c r="Q24598" s="1" t="s">
        <v>37</v>
      </c>
      <c r="R24598">
        <v>43041</v>
      </c>
      <c r="S24598" s="1" t="s">
        <v>464</v>
      </c>
      <c r="T24598">
        <v>15</v>
      </c>
    </row>
    <row r="24599" spans="1:20">
      <c r="A24599">
        <v>2705922</v>
      </c>
      <c r="B24599" s="1" t="s">
        <v>19</v>
      </c>
      <c r="C24599">
        <v>43025</v>
      </c>
      <c r="D24599">
        <v>43026</v>
      </c>
      <c r="E24599" s="1" t="s">
        <v>31</v>
      </c>
      <c r="F24599">
        <v>27.766279000000001</v>
      </c>
      <c r="G24599">
        <v>-81.686783000000005</v>
      </c>
      <c r="H24599" s="1" t="s">
        <v>62</v>
      </c>
      <c r="I24599" s="1" t="s">
        <v>63</v>
      </c>
      <c r="J24599" s="1" t="s">
        <v>119</v>
      </c>
      <c r="K24599" s="1" t="s">
        <v>129</v>
      </c>
      <c r="L24599" s="1" t="s">
        <v>24</v>
      </c>
      <c r="M24599" s="1" t="str">
        <f>_xlfn.XLOOKUP(Complaints[[#This Row],[Company public response]],Sheet1!$C$10:$C$15,Sheet1!$B$10:$B$15,"None")</f>
        <v>Has Responded to consumer, No public response</v>
      </c>
      <c r="N24599" s="1" t="s">
        <v>25</v>
      </c>
      <c r="O24599" s="1" t="s">
        <v>26</v>
      </c>
      <c r="P24599" s="1" t="s">
        <v>36</v>
      </c>
      <c r="Q24599" s="1" t="s">
        <v>37</v>
      </c>
      <c r="R24599">
        <v>43042</v>
      </c>
      <c r="S24599" s="1" t="s">
        <v>1281</v>
      </c>
      <c r="T24599">
        <v>17</v>
      </c>
    </row>
    <row r="24600" spans="1:20">
      <c r="A24600">
        <v>3374195</v>
      </c>
      <c r="B24600" s="1" t="s">
        <v>30</v>
      </c>
      <c r="C24600">
        <v>43723</v>
      </c>
      <c r="D24600">
        <v>43740</v>
      </c>
      <c r="E24600" s="1" t="s">
        <v>31</v>
      </c>
      <c r="F24600">
        <v>27.766279000000001</v>
      </c>
      <c r="G24600">
        <v>-81.686783000000005</v>
      </c>
      <c r="H24600" s="1" t="s">
        <v>40</v>
      </c>
      <c r="I24600" s="1" t="s">
        <v>41</v>
      </c>
      <c r="J24600" s="1" t="s">
        <v>113</v>
      </c>
      <c r="K24600" s="1" t="s">
        <v>201</v>
      </c>
      <c r="L24600" s="1" t="s">
        <v>24</v>
      </c>
      <c r="M24600" s="1" t="str">
        <f>_xlfn.XLOOKUP(Complaints[[#This Row],[Company public response]],Sheet1!$C$10:$C$15,Sheet1!$B$10:$B$15,"None")</f>
        <v>Has Responded to consumer, No public response</v>
      </c>
      <c r="N24600" s="1" t="s">
        <v>25</v>
      </c>
      <c r="O24600" s="1" t="s">
        <v>26</v>
      </c>
      <c r="P24600" s="1" t="s">
        <v>36</v>
      </c>
      <c r="Q24600" s="1" t="s">
        <v>37</v>
      </c>
      <c r="R24600">
        <v>43729</v>
      </c>
      <c r="S24600" s="1" t="s">
        <v>196</v>
      </c>
      <c r="T24600">
        <v>6</v>
      </c>
    </row>
    <row r="24601" spans="1:20">
      <c r="A24601">
        <v>3876280</v>
      </c>
      <c r="B24601" s="1" t="s">
        <v>19</v>
      </c>
      <c r="C24601">
        <v>44104</v>
      </c>
      <c r="D24601">
        <v>44105</v>
      </c>
      <c r="E24601" s="1" t="s">
        <v>31</v>
      </c>
      <c r="F24601">
        <v>27.766279000000001</v>
      </c>
      <c r="G24601">
        <v>-81.686783000000005</v>
      </c>
      <c r="H24601" s="1" t="s">
        <v>62</v>
      </c>
      <c r="I24601" s="1" t="s">
        <v>63</v>
      </c>
      <c r="J24601" s="1" t="s">
        <v>64</v>
      </c>
      <c r="K24601" s="1" t="s">
        <v>56</v>
      </c>
      <c r="L24601" s="1" t="s">
        <v>24</v>
      </c>
      <c r="M24601" s="1" t="str">
        <f>_xlfn.XLOOKUP(Complaints[[#This Row],[Company public response]],Sheet1!$C$10:$C$15,Sheet1!$B$10:$B$15,"None")</f>
        <v>Has Responded to consumer, No public response</v>
      </c>
      <c r="N24601" s="1" t="s">
        <v>35</v>
      </c>
      <c r="O24601" s="1" t="s">
        <v>26</v>
      </c>
      <c r="P24601" s="1" t="s">
        <v>36</v>
      </c>
      <c r="Q24601" s="1" t="s">
        <v>37</v>
      </c>
      <c r="R24601">
        <v>44107</v>
      </c>
      <c r="S24601" s="1" t="s">
        <v>1278</v>
      </c>
      <c r="T24601">
        <v>3</v>
      </c>
    </row>
    <row r="24602" spans="1:20">
      <c r="A24602">
        <v>2683305</v>
      </c>
      <c r="B24602" s="1" t="s">
        <v>30</v>
      </c>
      <c r="C24602">
        <v>43002</v>
      </c>
      <c r="D24602">
        <v>43002</v>
      </c>
      <c r="E24602" s="1" t="s">
        <v>31</v>
      </c>
      <c r="F24602">
        <v>27.766279000000001</v>
      </c>
      <c r="G24602">
        <v>-81.686783000000005</v>
      </c>
      <c r="H24602" s="1" t="s">
        <v>21</v>
      </c>
      <c r="I24602" s="1" t="s">
        <v>186</v>
      </c>
      <c r="J24602" s="1" t="s">
        <v>195</v>
      </c>
      <c r="K24602" s="1"/>
      <c r="L24602" s="1" t="s">
        <v>24</v>
      </c>
      <c r="M24602" s="1" t="str">
        <f>_xlfn.XLOOKUP(Complaints[[#This Row],[Company public response]],Sheet1!$C$10:$C$15,Sheet1!$B$10:$B$15,"None")</f>
        <v>Has Responded to consumer, No public response</v>
      </c>
      <c r="N24602" s="1" t="s">
        <v>25</v>
      </c>
      <c r="O24602" s="1" t="s">
        <v>26</v>
      </c>
      <c r="P24602" s="1" t="s">
        <v>36</v>
      </c>
      <c r="Q24602" s="1" t="s">
        <v>37</v>
      </c>
      <c r="R24602">
        <v>43027</v>
      </c>
      <c r="S24602" s="1" t="s">
        <v>257</v>
      </c>
      <c r="T24602">
        <v>25</v>
      </c>
    </row>
    <row r="24603" spans="1:20">
      <c r="A24603">
        <v>3189646</v>
      </c>
      <c r="B24603" s="1" t="s">
        <v>30</v>
      </c>
      <c r="C24603">
        <v>43548</v>
      </c>
      <c r="D24603">
        <v>43551</v>
      </c>
      <c r="E24603" s="1" t="s">
        <v>31</v>
      </c>
      <c r="F24603">
        <v>27.766279000000001</v>
      </c>
      <c r="G24603">
        <v>-81.686783000000005</v>
      </c>
      <c r="H24603" s="1" t="s">
        <v>107</v>
      </c>
      <c r="I24603" s="1" t="s">
        <v>108</v>
      </c>
      <c r="J24603" s="1" t="s">
        <v>241</v>
      </c>
      <c r="K24603" s="1" t="s">
        <v>242</v>
      </c>
      <c r="L24603" s="1" t="s">
        <v>24</v>
      </c>
      <c r="M24603" s="1" t="str">
        <f>_xlfn.XLOOKUP(Complaints[[#This Row],[Company public response]],Sheet1!$C$10:$C$15,Sheet1!$B$10:$B$15,"None")</f>
        <v>Has Responded to consumer, No public response</v>
      </c>
      <c r="N24603" s="1" t="s">
        <v>106</v>
      </c>
      <c r="O24603" s="1" t="s">
        <v>26</v>
      </c>
      <c r="P24603" s="1" t="s">
        <v>36</v>
      </c>
      <c r="Q24603" s="1" t="s">
        <v>37</v>
      </c>
      <c r="R24603">
        <v>43577</v>
      </c>
      <c r="S24603" s="1" t="s">
        <v>1347</v>
      </c>
      <c r="T24603">
        <v>29</v>
      </c>
    </row>
    <row r="24604" spans="1:20">
      <c r="A24604">
        <v>2830681</v>
      </c>
      <c r="B24604" s="1" t="s">
        <v>30</v>
      </c>
      <c r="C24604">
        <v>43160</v>
      </c>
      <c r="D24604">
        <v>43160</v>
      </c>
      <c r="E24604" s="1" t="s">
        <v>31</v>
      </c>
      <c r="F24604">
        <v>27.766279000000001</v>
      </c>
      <c r="G24604">
        <v>-81.686783000000005</v>
      </c>
      <c r="H24604" s="1" t="s">
        <v>21</v>
      </c>
      <c r="I24604" s="1" t="s">
        <v>22</v>
      </c>
      <c r="J24604" s="1" t="s">
        <v>42</v>
      </c>
      <c r="K24604" s="1" t="s">
        <v>133</v>
      </c>
      <c r="L24604" s="1" t="s">
        <v>24</v>
      </c>
      <c r="M24604" s="1" t="str">
        <f>_xlfn.XLOOKUP(Complaints[[#This Row],[Company public response]],Sheet1!$C$10:$C$15,Sheet1!$B$10:$B$15,"None")</f>
        <v>Has Responded to consumer, No public response</v>
      </c>
      <c r="N24604" s="1" t="s">
        <v>25</v>
      </c>
      <c r="O24604" s="1" t="s">
        <v>26</v>
      </c>
      <c r="P24604" s="1" t="s">
        <v>36</v>
      </c>
      <c r="Q24604" s="1" t="s">
        <v>37</v>
      </c>
      <c r="R24604">
        <v>43187</v>
      </c>
      <c r="S24604" s="1" t="s">
        <v>1144</v>
      </c>
      <c r="T24604">
        <v>27</v>
      </c>
    </row>
    <row r="24605" spans="1:20">
      <c r="A24605">
        <v>2901903</v>
      </c>
      <c r="B24605" s="1" t="s">
        <v>30</v>
      </c>
      <c r="C24605">
        <v>43230</v>
      </c>
      <c r="D24605">
        <v>43230</v>
      </c>
      <c r="E24605" s="1" t="s">
        <v>31</v>
      </c>
      <c r="F24605">
        <v>27.766279000000001</v>
      </c>
      <c r="G24605">
        <v>-81.686783000000005</v>
      </c>
      <c r="H24605" s="1" t="s">
        <v>62</v>
      </c>
      <c r="I24605" s="1" t="s">
        <v>63</v>
      </c>
      <c r="J24605" s="1" t="s">
        <v>77</v>
      </c>
      <c r="K24605" s="1" t="s">
        <v>329</v>
      </c>
      <c r="L24605" s="1" t="s">
        <v>24</v>
      </c>
      <c r="M24605" s="1" t="str">
        <f>_xlfn.XLOOKUP(Complaints[[#This Row],[Company public response]],Sheet1!$C$10:$C$15,Sheet1!$B$10:$B$15,"None")</f>
        <v>Has Responded to consumer, No public response</v>
      </c>
      <c r="N24605" s="1" t="s">
        <v>25</v>
      </c>
      <c r="O24605" s="1" t="s">
        <v>26</v>
      </c>
      <c r="P24605" s="1" t="s">
        <v>36</v>
      </c>
      <c r="Q24605" s="1" t="s">
        <v>37</v>
      </c>
      <c r="R24605">
        <v>43255</v>
      </c>
      <c r="S24605" s="1" t="s">
        <v>1089</v>
      </c>
      <c r="T24605">
        <v>25</v>
      </c>
    </row>
    <row r="24606" spans="1:20">
      <c r="A24606">
        <v>3513006</v>
      </c>
      <c r="B24606" s="1" t="s">
        <v>30</v>
      </c>
      <c r="C24606">
        <v>43859</v>
      </c>
      <c r="D24606">
        <v>43859</v>
      </c>
      <c r="E24606" s="1" t="s">
        <v>31</v>
      </c>
      <c r="F24606">
        <v>27.766279000000001</v>
      </c>
      <c r="G24606">
        <v>-81.686783000000005</v>
      </c>
      <c r="H24606" s="1" t="s">
        <v>62</v>
      </c>
      <c r="I24606" s="1" t="s">
        <v>63</v>
      </c>
      <c r="J24606" s="1" t="s">
        <v>119</v>
      </c>
      <c r="K24606" s="1" t="s">
        <v>120</v>
      </c>
      <c r="L24606" s="1" t="s">
        <v>24</v>
      </c>
      <c r="M24606" s="1" t="str">
        <f>_xlfn.XLOOKUP(Complaints[[#This Row],[Company public response]],Sheet1!$C$10:$C$15,Sheet1!$B$10:$B$15,"None")</f>
        <v>Has Responded to consumer, No public response</v>
      </c>
      <c r="N24606" s="1" t="s">
        <v>25</v>
      </c>
      <c r="O24606" s="1" t="s">
        <v>26</v>
      </c>
      <c r="P24606" s="1" t="s">
        <v>36</v>
      </c>
      <c r="Q24606" s="1" t="s">
        <v>37</v>
      </c>
      <c r="R24606">
        <v>43872</v>
      </c>
      <c r="S24606" s="1" t="s">
        <v>1256</v>
      </c>
      <c r="T24606">
        <v>13</v>
      </c>
    </row>
    <row r="24607" spans="1:20">
      <c r="A24607">
        <v>3878150</v>
      </c>
      <c r="B24607" s="1" t="s">
        <v>19</v>
      </c>
      <c r="C24607">
        <v>44106</v>
      </c>
      <c r="D24607">
        <v>44137</v>
      </c>
      <c r="E24607" s="1" t="s">
        <v>31</v>
      </c>
      <c r="F24607">
        <v>27.766279000000001</v>
      </c>
      <c r="G24607">
        <v>-81.686783000000005</v>
      </c>
      <c r="H24607" s="1" t="s">
        <v>62</v>
      </c>
      <c r="I24607" s="1" t="s">
        <v>73</v>
      </c>
      <c r="J24607" s="1" t="s">
        <v>83</v>
      </c>
      <c r="K24607" s="1" t="s">
        <v>84</v>
      </c>
      <c r="L24607" s="1" t="s">
        <v>24</v>
      </c>
      <c r="M24607" s="1" t="str">
        <f>_xlfn.XLOOKUP(Complaints[[#This Row],[Company public response]],Sheet1!$C$10:$C$15,Sheet1!$B$10:$B$15,"None")</f>
        <v>Has Responded to consumer, No public response</v>
      </c>
      <c r="N24607" s="1" t="s">
        <v>25</v>
      </c>
      <c r="O24607" s="1" t="s">
        <v>26</v>
      </c>
      <c r="P24607" s="1" t="s">
        <v>36</v>
      </c>
      <c r="Q24607" s="1" t="s">
        <v>37</v>
      </c>
      <c r="R24607">
        <v>44111</v>
      </c>
      <c r="S24607" s="1" t="s">
        <v>650</v>
      </c>
      <c r="T24607">
        <v>5</v>
      </c>
    </row>
    <row r="24608" spans="1:20">
      <c r="A24608">
        <v>5299245</v>
      </c>
      <c r="B24608" s="1" t="s">
        <v>30</v>
      </c>
      <c r="C24608">
        <v>44628</v>
      </c>
      <c r="D24608">
        <v>44628</v>
      </c>
      <c r="E24608" s="1" t="s">
        <v>31</v>
      </c>
      <c r="F24608">
        <v>27.766279000000001</v>
      </c>
      <c r="G24608">
        <v>-81.686783000000005</v>
      </c>
      <c r="H24608" s="1" t="s">
        <v>62</v>
      </c>
      <c r="I24608" s="1" t="s">
        <v>63</v>
      </c>
      <c r="J24608" s="1" t="s">
        <v>77</v>
      </c>
      <c r="K24608" s="1" t="s">
        <v>78</v>
      </c>
      <c r="L24608" s="1" t="s">
        <v>24</v>
      </c>
      <c r="M24608" s="1" t="str">
        <f>_xlfn.XLOOKUP(Complaints[[#This Row],[Company public response]],Sheet1!$C$10:$C$15,Sheet1!$B$10:$B$15,"None")</f>
        <v>Has Responded to consumer, No public response</v>
      </c>
      <c r="N24608" s="1" t="s">
        <v>25</v>
      </c>
      <c r="O24608" s="1" t="s">
        <v>26</v>
      </c>
      <c r="P24608" s="1" t="s">
        <v>36</v>
      </c>
      <c r="Q24608" s="1" t="s">
        <v>37</v>
      </c>
      <c r="R24608">
        <v>44647</v>
      </c>
      <c r="S24608" s="1" t="s">
        <v>501</v>
      </c>
      <c r="T24608">
        <v>19</v>
      </c>
    </row>
    <row r="24609" spans="1:20">
      <c r="A24609">
        <v>4195920</v>
      </c>
      <c r="B24609" s="1" t="s">
        <v>122</v>
      </c>
      <c r="C24609">
        <v>44264</v>
      </c>
      <c r="D24609">
        <v>44264</v>
      </c>
      <c r="E24609" s="1" t="s">
        <v>31</v>
      </c>
      <c r="F24609">
        <v>27.766279000000001</v>
      </c>
      <c r="G24609">
        <v>-81.686783000000005</v>
      </c>
      <c r="H24609" s="1" t="s">
        <v>62</v>
      </c>
      <c r="I24609" s="1" t="s">
        <v>63</v>
      </c>
      <c r="J24609" s="1" t="s">
        <v>83</v>
      </c>
      <c r="K24609" s="1" t="s">
        <v>84</v>
      </c>
      <c r="L24609" s="1" t="s">
        <v>24</v>
      </c>
      <c r="M24609" s="1" t="str">
        <f>_xlfn.XLOOKUP(Complaints[[#This Row],[Company public response]],Sheet1!$C$10:$C$15,Sheet1!$B$10:$B$15,"None")</f>
        <v>Has Responded to consumer, No public response</v>
      </c>
      <c r="N24609" s="1" t="s">
        <v>25</v>
      </c>
      <c r="O24609" s="1" t="s">
        <v>26</v>
      </c>
      <c r="P24609" s="1" t="s">
        <v>36</v>
      </c>
      <c r="Q24609" s="1" t="s">
        <v>37</v>
      </c>
      <c r="R24609">
        <v>44293</v>
      </c>
      <c r="S24609" s="1" t="s">
        <v>971</v>
      </c>
      <c r="T24609">
        <v>29</v>
      </c>
    </row>
    <row r="24610" spans="1:20">
      <c r="A24610">
        <v>3079136</v>
      </c>
      <c r="B24610" s="1" t="s">
        <v>19</v>
      </c>
      <c r="C24610">
        <v>43423</v>
      </c>
      <c r="D24610">
        <v>43425</v>
      </c>
      <c r="E24610" s="1" t="s">
        <v>31</v>
      </c>
      <c r="F24610">
        <v>27.766279000000001</v>
      </c>
      <c r="G24610">
        <v>-81.686783000000005</v>
      </c>
      <c r="H24610" s="1" t="s">
        <v>62</v>
      </c>
      <c r="I24610" s="1" t="s">
        <v>63</v>
      </c>
      <c r="J24610" s="1" t="s">
        <v>83</v>
      </c>
      <c r="K24610" s="1" t="s">
        <v>84</v>
      </c>
      <c r="L24610" s="1" t="s">
        <v>24</v>
      </c>
      <c r="M24610" s="1" t="str">
        <f>_xlfn.XLOOKUP(Complaints[[#This Row],[Company public response]],Sheet1!$C$10:$C$15,Sheet1!$B$10:$B$15,"None")</f>
        <v>Has Responded to consumer, No public response</v>
      </c>
      <c r="N24610" s="1" t="s">
        <v>35</v>
      </c>
      <c r="O24610" s="1" t="s">
        <v>26</v>
      </c>
      <c r="P24610" s="1" t="s">
        <v>36</v>
      </c>
      <c r="Q24610" s="1" t="s">
        <v>37</v>
      </c>
      <c r="R24610">
        <v>43447</v>
      </c>
      <c r="S24610" s="1" t="s">
        <v>415</v>
      </c>
      <c r="T24610">
        <v>24</v>
      </c>
    </row>
    <row r="24611" spans="1:20">
      <c r="A24611">
        <v>3601289</v>
      </c>
      <c r="B24611" s="1" t="s">
        <v>122</v>
      </c>
      <c r="C24611">
        <v>43931</v>
      </c>
      <c r="D24611">
        <v>43931</v>
      </c>
      <c r="E24611" s="1" t="s">
        <v>31</v>
      </c>
      <c r="F24611">
        <v>27.766279000000001</v>
      </c>
      <c r="G24611">
        <v>-81.686783000000005</v>
      </c>
      <c r="H24611" s="1" t="s">
        <v>62</v>
      </c>
      <c r="I24611" s="1" t="s">
        <v>63</v>
      </c>
      <c r="J24611" s="1" t="s">
        <v>119</v>
      </c>
      <c r="K24611" s="1" t="s">
        <v>129</v>
      </c>
      <c r="L24611" s="1" t="s">
        <v>24</v>
      </c>
      <c r="M24611" s="1" t="str">
        <f>_xlfn.XLOOKUP(Complaints[[#This Row],[Company public response]],Sheet1!$C$10:$C$15,Sheet1!$B$10:$B$15,"None")</f>
        <v>Has Responded to consumer, No public response</v>
      </c>
      <c r="N24611" s="1" t="s">
        <v>35</v>
      </c>
      <c r="O24611" s="1" t="s">
        <v>26</v>
      </c>
      <c r="P24611" s="1" t="s">
        <v>36</v>
      </c>
      <c r="Q24611" s="1" t="s">
        <v>37</v>
      </c>
      <c r="R24611">
        <v>43947</v>
      </c>
      <c r="S24611" s="1" t="s">
        <v>486</v>
      </c>
      <c r="T24611">
        <v>16</v>
      </c>
    </row>
    <row r="24612" spans="1:20">
      <c r="A24612">
        <v>3292631</v>
      </c>
      <c r="B24612" s="1" t="s">
        <v>30</v>
      </c>
      <c r="C24612">
        <v>43647</v>
      </c>
      <c r="D24612">
        <v>43647</v>
      </c>
      <c r="E24612" s="1" t="s">
        <v>31</v>
      </c>
      <c r="F24612">
        <v>27.766279000000001</v>
      </c>
      <c r="G24612">
        <v>-81.686783000000005</v>
      </c>
      <c r="H24612" s="1" t="s">
        <v>47</v>
      </c>
      <c r="I24612" s="1" t="s">
        <v>54</v>
      </c>
      <c r="J24612" s="1" t="s">
        <v>163</v>
      </c>
      <c r="K24612" s="1" t="s">
        <v>198</v>
      </c>
      <c r="L24612" s="1" t="s">
        <v>24</v>
      </c>
      <c r="M24612" s="1" t="str">
        <f>_xlfn.XLOOKUP(Complaints[[#This Row],[Company public response]],Sheet1!$C$10:$C$15,Sheet1!$B$10:$B$15,"None")</f>
        <v>Has Responded to consumer, No public response</v>
      </c>
      <c r="N24612" s="1" t="s">
        <v>25</v>
      </c>
      <c r="O24612" s="1" t="s">
        <v>26</v>
      </c>
      <c r="P24612" s="1" t="s">
        <v>36</v>
      </c>
      <c r="Q24612" s="1" t="s">
        <v>37</v>
      </c>
      <c r="R24612">
        <v>43649</v>
      </c>
      <c r="S24612" s="1" t="s">
        <v>251</v>
      </c>
      <c r="T24612">
        <v>2</v>
      </c>
    </row>
    <row r="24613" spans="1:20">
      <c r="A24613">
        <v>3249462</v>
      </c>
      <c r="B24613" s="1" t="s">
        <v>122</v>
      </c>
      <c r="C24613">
        <v>43606</v>
      </c>
      <c r="D24613">
        <v>43606</v>
      </c>
      <c r="E24613" s="1" t="s">
        <v>31</v>
      </c>
      <c r="F24613">
        <v>27.766279000000001</v>
      </c>
      <c r="G24613">
        <v>-81.686783000000005</v>
      </c>
      <c r="H24613" s="1" t="s">
        <v>62</v>
      </c>
      <c r="I24613" s="1" t="s">
        <v>63</v>
      </c>
      <c r="J24613" s="1" t="s">
        <v>83</v>
      </c>
      <c r="K24613" s="1" t="s">
        <v>84</v>
      </c>
      <c r="L24613" s="1" t="s">
        <v>24</v>
      </c>
      <c r="M24613" s="1" t="str">
        <f>_xlfn.XLOOKUP(Complaints[[#This Row],[Company public response]],Sheet1!$C$10:$C$15,Sheet1!$B$10:$B$15,"None")</f>
        <v>Has Responded to consumer, No public response</v>
      </c>
      <c r="N24613" s="1" t="s">
        <v>25</v>
      </c>
      <c r="O24613" s="1" t="s">
        <v>26</v>
      </c>
      <c r="P24613" s="1" t="s">
        <v>36</v>
      </c>
      <c r="Q24613" s="1" t="s">
        <v>37</v>
      </c>
      <c r="R24613">
        <v>43625</v>
      </c>
      <c r="S24613" s="1" t="s">
        <v>1226</v>
      </c>
      <c r="T24613">
        <v>19</v>
      </c>
    </row>
    <row r="24614" spans="1:20">
      <c r="A24614">
        <v>4421056</v>
      </c>
      <c r="B24614" s="1" t="s">
        <v>30</v>
      </c>
      <c r="C24614">
        <v>44348</v>
      </c>
      <c r="D24614">
        <v>44348</v>
      </c>
      <c r="E24614" s="1" t="s">
        <v>31</v>
      </c>
      <c r="F24614">
        <v>27.766279000000001</v>
      </c>
      <c r="G24614">
        <v>-81.686783000000005</v>
      </c>
      <c r="H24614" s="1" t="s">
        <v>47</v>
      </c>
      <c r="I24614" s="1" t="s">
        <v>54</v>
      </c>
      <c r="J24614" s="1" t="s">
        <v>163</v>
      </c>
      <c r="K24614" s="1" t="s">
        <v>389</v>
      </c>
      <c r="L24614" s="1"/>
      <c r="M24614" s="1" t="str">
        <f>_xlfn.XLOOKUP(Complaints[[#This Row],[Company public response]],Sheet1!$C$10:$C$15,Sheet1!$B$10:$B$15,"None")</f>
        <v>None</v>
      </c>
      <c r="N24614" s="1" t="s">
        <v>25</v>
      </c>
      <c r="O24614" s="1" t="s">
        <v>189</v>
      </c>
      <c r="P24614" s="1" t="s">
        <v>36</v>
      </c>
      <c r="Q24614" s="1" t="s">
        <v>37</v>
      </c>
      <c r="R24614">
        <v>44366</v>
      </c>
      <c r="S24614" s="1" t="s">
        <v>1310</v>
      </c>
      <c r="T24614">
        <v>18</v>
      </c>
    </row>
    <row r="24615" spans="1:20">
      <c r="A24615">
        <v>3293058</v>
      </c>
      <c r="B24615" s="1" t="s">
        <v>19</v>
      </c>
      <c r="C24615">
        <v>43644</v>
      </c>
      <c r="D24615">
        <v>43647</v>
      </c>
      <c r="E24615" s="1" t="s">
        <v>31</v>
      </c>
      <c r="F24615">
        <v>27.766279000000001</v>
      </c>
      <c r="G24615">
        <v>-81.686783000000005</v>
      </c>
      <c r="H24615" s="1" t="s">
        <v>62</v>
      </c>
      <c r="I24615" s="1" t="s">
        <v>73</v>
      </c>
      <c r="J24615" s="1" t="s">
        <v>83</v>
      </c>
      <c r="K24615" s="1" t="s">
        <v>104</v>
      </c>
      <c r="L24615" s="1" t="s">
        <v>24</v>
      </c>
      <c r="M24615" s="1" t="str">
        <f>_xlfn.XLOOKUP(Complaints[[#This Row],[Company public response]],Sheet1!$C$10:$C$15,Sheet1!$B$10:$B$15,"None")</f>
        <v>Has Responded to consumer, No public response</v>
      </c>
      <c r="N24615" s="1" t="s">
        <v>35</v>
      </c>
      <c r="O24615" s="1" t="s">
        <v>26</v>
      </c>
      <c r="P24615" s="1" t="s">
        <v>36</v>
      </c>
      <c r="Q24615" s="1" t="s">
        <v>37</v>
      </c>
      <c r="R24615">
        <v>43660</v>
      </c>
      <c r="S24615" s="1" t="s">
        <v>541</v>
      </c>
      <c r="T24615">
        <v>16</v>
      </c>
    </row>
    <row r="24616" spans="1:20">
      <c r="A24616">
        <v>2643456</v>
      </c>
      <c r="B24616" s="1" t="s">
        <v>19</v>
      </c>
      <c r="C24616">
        <v>42923</v>
      </c>
      <c r="D24616">
        <v>42961</v>
      </c>
      <c r="E24616" s="1" t="s">
        <v>31</v>
      </c>
      <c r="F24616">
        <v>27.766279000000001</v>
      </c>
      <c r="G24616">
        <v>-81.686783000000005</v>
      </c>
      <c r="H24616" s="1" t="s">
        <v>21</v>
      </c>
      <c r="I24616" s="1" t="s">
        <v>194</v>
      </c>
      <c r="J24616" s="1" t="s">
        <v>195</v>
      </c>
      <c r="K24616" s="1"/>
      <c r="L24616" s="1" t="s">
        <v>24</v>
      </c>
      <c r="M24616" s="1" t="str">
        <f>_xlfn.XLOOKUP(Complaints[[#This Row],[Company public response]],Sheet1!$C$10:$C$15,Sheet1!$B$10:$B$15,"None")</f>
        <v>Has Responded to consumer, No public response</v>
      </c>
      <c r="N24616" s="1" t="s">
        <v>25</v>
      </c>
      <c r="O24616" s="1" t="s">
        <v>26</v>
      </c>
      <c r="P24616" s="1" t="s">
        <v>36</v>
      </c>
      <c r="Q24616" s="1" t="s">
        <v>37</v>
      </c>
      <c r="R24616">
        <v>42928</v>
      </c>
      <c r="S24616" s="1" t="s">
        <v>523</v>
      </c>
      <c r="T24616">
        <v>5</v>
      </c>
    </row>
    <row r="24617" spans="1:20">
      <c r="A24617">
        <v>2635429</v>
      </c>
      <c r="B24617" s="1" t="s">
        <v>30</v>
      </c>
      <c r="C24617">
        <v>42964</v>
      </c>
      <c r="D24617">
        <v>42964</v>
      </c>
      <c r="E24617" s="1" t="s">
        <v>31</v>
      </c>
      <c r="F24617">
        <v>27.766279000000001</v>
      </c>
      <c r="G24617">
        <v>-81.686783000000005</v>
      </c>
      <c r="H24617" s="1" t="s">
        <v>62</v>
      </c>
      <c r="I24617" s="1" t="s">
        <v>63</v>
      </c>
      <c r="J24617" s="1" t="s">
        <v>302</v>
      </c>
      <c r="K24617" s="1" t="s">
        <v>303</v>
      </c>
      <c r="L24617" s="1" t="s">
        <v>24</v>
      </c>
      <c r="M24617" s="1" t="str">
        <f>_xlfn.XLOOKUP(Complaints[[#This Row],[Company public response]],Sheet1!$C$10:$C$15,Sheet1!$B$10:$B$15,"None")</f>
        <v>Has Responded to consumer, No public response</v>
      </c>
      <c r="N24617" s="1" t="s">
        <v>25</v>
      </c>
      <c r="O24617" s="1" t="s">
        <v>26</v>
      </c>
      <c r="P24617" s="1" t="s">
        <v>36</v>
      </c>
      <c r="Q24617" s="1" t="s">
        <v>37</v>
      </c>
      <c r="R24617">
        <v>42992</v>
      </c>
      <c r="S24617" s="1" t="s">
        <v>408</v>
      </c>
      <c r="T24617">
        <v>28</v>
      </c>
    </row>
    <row r="24618" spans="1:20">
      <c r="A24618">
        <v>2798793</v>
      </c>
      <c r="B24618" s="1" t="s">
        <v>19</v>
      </c>
      <c r="C24618">
        <v>43126</v>
      </c>
      <c r="D24618">
        <v>43130</v>
      </c>
      <c r="E24618" s="1" t="s">
        <v>31</v>
      </c>
      <c r="F24618">
        <v>27.766279000000001</v>
      </c>
      <c r="G24618">
        <v>-81.686783000000005</v>
      </c>
      <c r="H24618" s="1" t="s">
        <v>47</v>
      </c>
      <c r="I24618" s="1" t="s">
        <v>54</v>
      </c>
      <c r="J24618" s="1" t="s">
        <v>399</v>
      </c>
      <c r="K24618" s="1" t="s">
        <v>400</v>
      </c>
      <c r="L24618" s="1" t="s">
        <v>24</v>
      </c>
      <c r="M24618" s="1" t="str">
        <f>_xlfn.XLOOKUP(Complaints[[#This Row],[Company public response]],Sheet1!$C$10:$C$15,Sheet1!$B$10:$B$15,"None")</f>
        <v>Has Responded to consumer, No public response</v>
      </c>
      <c r="N24618" s="1" t="s">
        <v>35</v>
      </c>
      <c r="O24618" s="1" t="s">
        <v>26</v>
      </c>
      <c r="P24618" s="1" t="s">
        <v>36</v>
      </c>
      <c r="Q24618" s="1" t="s">
        <v>37</v>
      </c>
      <c r="R24618">
        <v>43136</v>
      </c>
      <c r="S24618" s="1" t="s">
        <v>1391</v>
      </c>
      <c r="T24618">
        <v>10</v>
      </c>
    </row>
    <row r="24619" spans="1:20">
      <c r="A24619">
        <v>3793916</v>
      </c>
      <c r="B24619" s="1" t="s">
        <v>19</v>
      </c>
      <c r="C24619">
        <v>44054</v>
      </c>
      <c r="D24619">
        <v>44056</v>
      </c>
      <c r="E24619" s="1" t="s">
        <v>31</v>
      </c>
      <c r="F24619">
        <v>27.766279000000001</v>
      </c>
      <c r="G24619">
        <v>-81.686783000000005</v>
      </c>
      <c r="H24619" s="1" t="s">
        <v>62</v>
      </c>
      <c r="I24619" s="1" t="s">
        <v>63</v>
      </c>
      <c r="J24619" s="1" t="s">
        <v>83</v>
      </c>
      <c r="K24619" s="1" t="s">
        <v>104</v>
      </c>
      <c r="L24619" s="1" t="s">
        <v>24</v>
      </c>
      <c r="M24619" s="1" t="str">
        <f>_xlfn.XLOOKUP(Complaints[[#This Row],[Company public response]],Sheet1!$C$10:$C$15,Sheet1!$B$10:$B$15,"None")</f>
        <v>Has Responded to consumer, No public response</v>
      </c>
      <c r="N24619" s="1" t="s">
        <v>35</v>
      </c>
      <c r="O24619" s="1" t="s">
        <v>26</v>
      </c>
      <c r="P24619" s="1" t="s">
        <v>36</v>
      </c>
      <c r="Q24619" s="1" t="s">
        <v>37</v>
      </c>
      <c r="R24619">
        <v>44083</v>
      </c>
      <c r="S24619" s="1" t="s">
        <v>998</v>
      </c>
      <c r="T24619">
        <v>29</v>
      </c>
    </row>
    <row r="24620" spans="1:20">
      <c r="A24620">
        <v>6090932</v>
      </c>
      <c r="B24620" s="1" t="s">
        <v>30</v>
      </c>
      <c r="C24620">
        <v>44850</v>
      </c>
      <c r="D24620">
        <v>44850</v>
      </c>
      <c r="E24620" s="1" t="s">
        <v>31</v>
      </c>
      <c r="F24620">
        <v>27.766279000000001</v>
      </c>
      <c r="G24620">
        <v>-81.686783000000005</v>
      </c>
      <c r="H24620" s="1" t="s">
        <v>107</v>
      </c>
      <c r="I24620" s="1" t="s">
        <v>292</v>
      </c>
      <c r="J24620" s="1" t="s">
        <v>116</v>
      </c>
      <c r="K24620" s="1" t="s">
        <v>293</v>
      </c>
      <c r="L24620" s="1" t="s">
        <v>24</v>
      </c>
      <c r="M24620" s="1" t="str">
        <f>_xlfn.XLOOKUP(Complaints[[#This Row],[Company public response]],Sheet1!$C$10:$C$15,Sheet1!$B$10:$B$15,"None")</f>
        <v>Has Responded to consumer, No public response</v>
      </c>
      <c r="N24620" s="1" t="s">
        <v>25</v>
      </c>
      <c r="O24620" s="1" t="s">
        <v>26</v>
      </c>
      <c r="P24620" s="1" t="s">
        <v>36</v>
      </c>
      <c r="Q24620" s="1" t="s">
        <v>37</v>
      </c>
      <c r="R24620">
        <v>44854</v>
      </c>
      <c r="S24620" s="1" t="s">
        <v>1369</v>
      </c>
      <c r="T24620">
        <v>4</v>
      </c>
    </row>
    <row r="24621" spans="1:20">
      <c r="A24621">
        <v>4879866</v>
      </c>
      <c r="B24621" s="1" t="s">
        <v>30</v>
      </c>
      <c r="C24621">
        <v>44505</v>
      </c>
      <c r="D24621">
        <v>44505</v>
      </c>
      <c r="E24621" s="1" t="s">
        <v>31</v>
      </c>
      <c r="F24621">
        <v>27.766279000000001</v>
      </c>
      <c r="G24621">
        <v>-81.686783000000005</v>
      </c>
      <c r="H24621" s="1" t="s">
        <v>47</v>
      </c>
      <c r="I24621" s="1" t="s">
        <v>54</v>
      </c>
      <c r="J24621" s="1" t="s">
        <v>58</v>
      </c>
      <c r="K24621" s="1" t="s">
        <v>59</v>
      </c>
      <c r="L24621" s="1" t="s">
        <v>24</v>
      </c>
      <c r="M24621" s="1" t="str">
        <f>_xlfn.XLOOKUP(Complaints[[#This Row],[Company public response]],Sheet1!$C$10:$C$15,Sheet1!$B$10:$B$15,"None")</f>
        <v>Has Responded to consumer, No public response</v>
      </c>
      <c r="N24621" s="1" t="s">
        <v>25</v>
      </c>
      <c r="O24621" s="1" t="s">
        <v>26</v>
      </c>
      <c r="P24621" s="1" t="s">
        <v>36</v>
      </c>
      <c r="Q24621" s="1" t="s">
        <v>37</v>
      </c>
      <c r="R24621">
        <v>44510</v>
      </c>
      <c r="S24621" s="1" t="s">
        <v>1363</v>
      </c>
      <c r="T24621">
        <v>5</v>
      </c>
    </row>
    <row r="24622" spans="1:20">
      <c r="A24622">
        <v>3044895</v>
      </c>
      <c r="B24622" s="1" t="s">
        <v>166</v>
      </c>
      <c r="C24622">
        <v>43385</v>
      </c>
      <c r="D24622">
        <v>43385</v>
      </c>
      <c r="E24622" s="1" t="s">
        <v>31</v>
      </c>
      <c r="F24622">
        <v>27.766279000000001</v>
      </c>
      <c r="G24622">
        <v>-81.686783000000005</v>
      </c>
      <c r="H24622" s="1" t="s">
        <v>21</v>
      </c>
      <c r="I24622" s="1" t="s">
        <v>194</v>
      </c>
      <c r="J24622" s="1" t="s">
        <v>143</v>
      </c>
      <c r="K24622" s="1"/>
      <c r="L24622" s="1" t="s">
        <v>24</v>
      </c>
      <c r="M24622" s="1" t="str">
        <f>_xlfn.XLOOKUP(Complaints[[#This Row],[Company public response]],Sheet1!$C$10:$C$15,Sheet1!$B$10:$B$15,"None")</f>
        <v>Has Responded to consumer, No public response</v>
      </c>
      <c r="N24622" s="1" t="s">
        <v>25</v>
      </c>
      <c r="O24622" s="1" t="s">
        <v>26</v>
      </c>
      <c r="P24622" s="1" t="s">
        <v>36</v>
      </c>
      <c r="Q24622" s="1" t="s">
        <v>37</v>
      </c>
      <c r="R24622">
        <v>43414</v>
      </c>
      <c r="S24622" s="1" t="s">
        <v>754</v>
      </c>
      <c r="T24622">
        <v>29</v>
      </c>
    </row>
    <row r="24623" spans="1:20">
      <c r="A24623">
        <v>5639470</v>
      </c>
      <c r="B24623" s="1" t="s">
        <v>30</v>
      </c>
      <c r="C24623">
        <v>44718</v>
      </c>
      <c r="D24623">
        <v>44718</v>
      </c>
      <c r="E24623" s="1" t="s">
        <v>31</v>
      </c>
      <c r="F24623">
        <v>27.766279000000001</v>
      </c>
      <c r="G24623">
        <v>-81.686783000000005</v>
      </c>
      <c r="H24623" s="1" t="s">
        <v>32</v>
      </c>
      <c r="I24623" s="1" t="s">
        <v>218</v>
      </c>
      <c r="J24623" s="1" t="s">
        <v>87</v>
      </c>
      <c r="K24623" s="1"/>
      <c r="L24623" s="1" t="s">
        <v>24</v>
      </c>
      <c r="M24623" s="1" t="str">
        <f>_xlfn.XLOOKUP(Complaints[[#This Row],[Company public response]],Sheet1!$C$10:$C$15,Sheet1!$B$10:$B$15,"None")</f>
        <v>Has Responded to consumer, No public response</v>
      </c>
      <c r="N24623" s="1" t="s">
        <v>25</v>
      </c>
      <c r="O24623" s="1" t="s">
        <v>26</v>
      </c>
      <c r="P24623" s="1" t="s">
        <v>36</v>
      </c>
      <c r="Q24623" s="1" t="s">
        <v>37</v>
      </c>
      <c r="R24623">
        <v>44741</v>
      </c>
      <c r="S24623" s="1" t="s">
        <v>412</v>
      </c>
      <c r="T24623">
        <v>23</v>
      </c>
    </row>
    <row r="24624" spans="1:20">
      <c r="A24624">
        <v>4533183</v>
      </c>
      <c r="B24624" s="1" t="s">
        <v>30</v>
      </c>
      <c r="C24624">
        <v>44388</v>
      </c>
      <c r="D24624">
        <v>44388</v>
      </c>
      <c r="E24624" s="1" t="s">
        <v>31</v>
      </c>
      <c r="F24624">
        <v>27.766279000000001</v>
      </c>
      <c r="G24624">
        <v>-81.686783000000005</v>
      </c>
      <c r="H24624" s="1" t="s">
        <v>21</v>
      </c>
      <c r="I24624" s="1" t="s">
        <v>22</v>
      </c>
      <c r="J24624" s="1" t="s">
        <v>143</v>
      </c>
      <c r="K24624" s="1"/>
      <c r="L24624" s="1" t="s">
        <v>24</v>
      </c>
      <c r="M24624" s="1" t="str">
        <f>_xlfn.XLOOKUP(Complaints[[#This Row],[Company public response]],Sheet1!$C$10:$C$15,Sheet1!$B$10:$B$15,"None")</f>
        <v>Has Responded to consumer, No public response</v>
      </c>
      <c r="N24624" s="1" t="s">
        <v>35</v>
      </c>
      <c r="O24624" s="1" t="s">
        <v>26</v>
      </c>
      <c r="P24624" s="1" t="s">
        <v>36</v>
      </c>
      <c r="Q24624" s="1" t="s">
        <v>37</v>
      </c>
      <c r="R24624">
        <v>44407</v>
      </c>
      <c r="S24624" s="1" t="s">
        <v>540</v>
      </c>
      <c r="T24624">
        <v>19</v>
      </c>
    </row>
    <row r="24625" spans="1:20">
      <c r="A24625">
        <v>5990084</v>
      </c>
      <c r="B24625" s="1" t="s">
        <v>30</v>
      </c>
      <c r="C24625">
        <v>44820</v>
      </c>
      <c r="D24625">
        <v>44820</v>
      </c>
      <c r="E24625" s="1" t="s">
        <v>31</v>
      </c>
      <c r="F24625">
        <v>27.766279000000001</v>
      </c>
      <c r="G24625">
        <v>-81.686783000000005</v>
      </c>
      <c r="H24625" s="1" t="s">
        <v>40</v>
      </c>
      <c r="I24625" s="1" t="s">
        <v>41</v>
      </c>
      <c r="J24625" s="1" t="s">
        <v>113</v>
      </c>
      <c r="K24625" s="1" t="s">
        <v>154</v>
      </c>
      <c r="L24625" s="1" t="s">
        <v>24</v>
      </c>
      <c r="M24625" s="1" t="str">
        <f>_xlfn.XLOOKUP(Complaints[[#This Row],[Company public response]],Sheet1!$C$10:$C$15,Sheet1!$B$10:$B$15,"None")</f>
        <v>Has Responded to consumer, No public response</v>
      </c>
      <c r="N24625" s="1" t="s">
        <v>25</v>
      </c>
      <c r="O24625" s="1" t="s">
        <v>26</v>
      </c>
      <c r="P24625" s="1" t="s">
        <v>36</v>
      </c>
      <c r="Q24625" s="1" t="s">
        <v>37</v>
      </c>
      <c r="R24625">
        <v>44822</v>
      </c>
      <c r="S24625" s="1" t="s">
        <v>257</v>
      </c>
      <c r="T24625">
        <v>2</v>
      </c>
    </row>
    <row r="24626" spans="1:20">
      <c r="A24626">
        <v>3744534</v>
      </c>
      <c r="B24626" s="1" t="s">
        <v>30</v>
      </c>
      <c r="C24626">
        <v>44026</v>
      </c>
      <c r="D24626">
        <v>44026</v>
      </c>
      <c r="E24626" s="1" t="s">
        <v>31</v>
      </c>
      <c r="F24626">
        <v>27.766279000000001</v>
      </c>
      <c r="G24626">
        <v>-81.686783000000005</v>
      </c>
      <c r="H24626" s="1" t="s">
        <v>40</v>
      </c>
      <c r="I24626" s="1" t="s">
        <v>41</v>
      </c>
      <c r="J24626" s="1" t="s">
        <v>42</v>
      </c>
      <c r="K24626" s="1" t="s">
        <v>133</v>
      </c>
      <c r="L24626" s="1" t="s">
        <v>24</v>
      </c>
      <c r="M24626" s="1" t="str">
        <f>_xlfn.XLOOKUP(Complaints[[#This Row],[Company public response]],Sheet1!$C$10:$C$15,Sheet1!$B$10:$B$15,"None")</f>
        <v>Has Responded to consumer, No public response</v>
      </c>
      <c r="N24626" s="1" t="s">
        <v>25</v>
      </c>
      <c r="O24626" s="1" t="s">
        <v>26</v>
      </c>
      <c r="P24626" s="1" t="s">
        <v>36</v>
      </c>
      <c r="Q24626" s="1" t="s">
        <v>37</v>
      </c>
      <c r="R24626">
        <v>44041</v>
      </c>
      <c r="S24626" s="1" t="s">
        <v>318</v>
      </c>
      <c r="T24626">
        <v>15</v>
      </c>
    </row>
    <row r="24627" spans="1:20">
      <c r="A24627">
        <v>5008041</v>
      </c>
      <c r="B24627" s="1" t="s">
        <v>30</v>
      </c>
      <c r="C24627">
        <v>44544</v>
      </c>
      <c r="D24627">
        <v>44544</v>
      </c>
      <c r="E24627" s="1" t="s">
        <v>31</v>
      </c>
      <c r="F24627">
        <v>27.766279000000001</v>
      </c>
      <c r="G24627">
        <v>-81.686783000000005</v>
      </c>
      <c r="H24627" s="1" t="s">
        <v>62</v>
      </c>
      <c r="I24627" s="1" t="s">
        <v>63</v>
      </c>
      <c r="J24627" s="1" t="s">
        <v>119</v>
      </c>
      <c r="K24627" s="1" t="s">
        <v>129</v>
      </c>
      <c r="L24627" s="1" t="s">
        <v>24</v>
      </c>
      <c r="M24627" s="1" t="str">
        <f>_xlfn.XLOOKUP(Complaints[[#This Row],[Company public response]],Sheet1!$C$10:$C$15,Sheet1!$B$10:$B$15,"None")</f>
        <v>Has Responded to consumer, No public response</v>
      </c>
      <c r="N24627" s="1" t="s">
        <v>25</v>
      </c>
      <c r="O24627" s="1" t="s">
        <v>26</v>
      </c>
      <c r="P24627" s="1" t="s">
        <v>36</v>
      </c>
      <c r="Q24627" s="1" t="s">
        <v>37</v>
      </c>
      <c r="R24627">
        <v>44566</v>
      </c>
      <c r="S24627" s="1" t="s">
        <v>1179</v>
      </c>
      <c r="T24627">
        <v>22</v>
      </c>
    </row>
    <row r="24628" spans="1:20">
      <c r="A24628">
        <v>2936117</v>
      </c>
      <c r="B24628" s="1" t="s">
        <v>19</v>
      </c>
      <c r="C24628">
        <v>43264</v>
      </c>
      <c r="D24628">
        <v>43269</v>
      </c>
      <c r="E24628" s="1" t="s">
        <v>31</v>
      </c>
      <c r="F24628">
        <v>27.766279000000001</v>
      </c>
      <c r="G24628">
        <v>-81.686783000000005</v>
      </c>
      <c r="H24628" s="1" t="s">
        <v>62</v>
      </c>
      <c r="I24628" s="1" t="s">
        <v>63</v>
      </c>
      <c r="J24628" s="1" t="s">
        <v>83</v>
      </c>
      <c r="K24628" s="1" t="s">
        <v>84</v>
      </c>
      <c r="L24628" s="1" t="s">
        <v>24</v>
      </c>
      <c r="M24628" s="1" t="str">
        <f>_xlfn.XLOOKUP(Complaints[[#This Row],[Company public response]],Sheet1!$C$10:$C$15,Sheet1!$B$10:$B$15,"None")</f>
        <v>Has Responded to consumer, No public response</v>
      </c>
      <c r="N24628" s="1" t="s">
        <v>35</v>
      </c>
      <c r="O24628" s="1" t="s">
        <v>26</v>
      </c>
      <c r="P24628" s="1" t="s">
        <v>36</v>
      </c>
      <c r="Q24628" s="1" t="s">
        <v>37</v>
      </c>
      <c r="R24628">
        <v>43274</v>
      </c>
      <c r="S24628" s="1" t="s">
        <v>934</v>
      </c>
      <c r="T24628">
        <v>10</v>
      </c>
    </row>
    <row r="24629" spans="1:20">
      <c r="A24629">
        <v>3093333</v>
      </c>
      <c r="B24629" s="1" t="s">
        <v>19</v>
      </c>
      <c r="C24629">
        <v>43439</v>
      </c>
      <c r="D24629">
        <v>43445</v>
      </c>
      <c r="E24629" s="1" t="s">
        <v>31</v>
      </c>
      <c r="F24629">
        <v>27.766279000000001</v>
      </c>
      <c r="G24629">
        <v>-81.686783000000005</v>
      </c>
      <c r="H24629" s="1" t="s">
        <v>62</v>
      </c>
      <c r="I24629" s="1" t="s">
        <v>63</v>
      </c>
      <c r="J24629" s="1" t="s">
        <v>83</v>
      </c>
      <c r="K24629" s="1" t="s">
        <v>84</v>
      </c>
      <c r="L24629" s="1" t="s">
        <v>24</v>
      </c>
      <c r="M24629" s="1" t="str">
        <f>_xlfn.XLOOKUP(Complaints[[#This Row],[Company public response]],Sheet1!$C$10:$C$15,Sheet1!$B$10:$B$15,"None")</f>
        <v>Has Responded to consumer, No public response</v>
      </c>
      <c r="N24629" s="1" t="s">
        <v>25</v>
      </c>
      <c r="O24629" s="1" t="s">
        <v>26</v>
      </c>
      <c r="P24629" s="1" t="s">
        <v>36</v>
      </c>
      <c r="Q24629" s="1" t="s">
        <v>37</v>
      </c>
      <c r="R24629">
        <v>43465</v>
      </c>
      <c r="S24629" s="1" t="s">
        <v>902</v>
      </c>
      <c r="T24629">
        <v>26</v>
      </c>
    </row>
    <row r="24630" spans="1:20">
      <c r="A24630">
        <v>5520934</v>
      </c>
      <c r="B24630" s="1" t="s">
        <v>30</v>
      </c>
      <c r="C24630">
        <v>44681</v>
      </c>
      <c r="D24630">
        <v>44681</v>
      </c>
      <c r="E24630" s="1" t="s">
        <v>31</v>
      </c>
      <c r="F24630">
        <v>27.766279000000001</v>
      </c>
      <c r="G24630">
        <v>-81.686783000000005</v>
      </c>
      <c r="H24630" s="1" t="s">
        <v>62</v>
      </c>
      <c r="I24630" s="1" t="s">
        <v>63</v>
      </c>
      <c r="J24630" s="1" t="s">
        <v>77</v>
      </c>
      <c r="K24630" s="1" t="s">
        <v>78</v>
      </c>
      <c r="L24630" s="1" t="s">
        <v>24</v>
      </c>
      <c r="M24630" s="1" t="str">
        <f>_xlfn.XLOOKUP(Complaints[[#This Row],[Company public response]],Sheet1!$C$10:$C$15,Sheet1!$B$10:$B$15,"None")</f>
        <v>Has Responded to consumer, No public response</v>
      </c>
      <c r="N24630" s="1" t="s">
        <v>25</v>
      </c>
      <c r="O24630" s="1" t="s">
        <v>26</v>
      </c>
      <c r="P24630" s="1" t="s">
        <v>36</v>
      </c>
      <c r="Q24630" s="1" t="s">
        <v>37</v>
      </c>
      <c r="R24630">
        <v>44694</v>
      </c>
      <c r="S24630" s="1" t="s">
        <v>661</v>
      </c>
      <c r="T24630">
        <v>13</v>
      </c>
    </row>
    <row r="24631" spans="1:20">
      <c r="A24631">
        <v>3803837</v>
      </c>
      <c r="B24631" s="1" t="s">
        <v>19</v>
      </c>
      <c r="C24631">
        <v>44061</v>
      </c>
      <c r="D24631">
        <v>44062</v>
      </c>
      <c r="E24631" s="1" t="s">
        <v>31</v>
      </c>
      <c r="F24631">
        <v>27.766279000000001</v>
      </c>
      <c r="G24631">
        <v>-81.686783000000005</v>
      </c>
      <c r="H24631" s="1" t="s">
        <v>62</v>
      </c>
      <c r="I24631" s="1" t="s">
        <v>63</v>
      </c>
      <c r="J24631" s="1" t="s">
        <v>64</v>
      </c>
      <c r="K24631" s="1" t="s">
        <v>56</v>
      </c>
      <c r="L24631" s="1" t="s">
        <v>24</v>
      </c>
      <c r="M24631" s="1" t="str">
        <f>_xlfn.XLOOKUP(Complaints[[#This Row],[Company public response]],Sheet1!$C$10:$C$15,Sheet1!$B$10:$B$15,"None")</f>
        <v>Has Responded to consumer, No public response</v>
      </c>
      <c r="N24631" s="1" t="s">
        <v>35</v>
      </c>
      <c r="O24631" s="1" t="s">
        <v>26</v>
      </c>
      <c r="P24631" s="1" t="s">
        <v>36</v>
      </c>
      <c r="Q24631" s="1" t="s">
        <v>37</v>
      </c>
      <c r="R24631">
        <v>44077</v>
      </c>
      <c r="S24631" s="1" t="s">
        <v>74</v>
      </c>
      <c r="T24631">
        <v>16</v>
      </c>
    </row>
    <row r="24632" spans="1:20">
      <c r="A24632">
        <v>5909280</v>
      </c>
      <c r="B24632" s="1" t="s">
        <v>30</v>
      </c>
      <c r="C24632">
        <v>44796</v>
      </c>
      <c r="D24632">
        <v>44796</v>
      </c>
      <c r="E24632" s="1" t="s">
        <v>31</v>
      </c>
      <c r="F24632">
        <v>27.766279000000001</v>
      </c>
      <c r="G24632">
        <v>-81.686783000000005</v>
      </c>
      <c r="H24632" s="1" t="s">
        <v>62</v>
      </c>
      <c r="I24632" s="1" t="s">
        <v>63</v>
      </c>
      <c r="J24632" s="1" t="s">
        <v>83</v>
      </c>
      <c r="K24632" s="1" t="s">
        <v>104</v>
      </c>
      <c r="L24632" s="1" t="s">
        <v>24</v>
      </c>
      <c r="M24632" s="1" t="str">
        <f>_xlfn.XLOOKUP(Complaints[[#This Row],[Company public response]],Sheet1!$C$10:$C$15,Sheet1!$B$10:$B$15,"None")</f>
        <v>Has Responded to consumer, No public response</v>
      </c>
      <c r="N24632" s="1" t="s">
        <v>25</v>
      </c>
      <c r="O24632" s="1" t="s">
        <v>26</v>
      </c>
      <c r="P24632" s="1" t="s">
        <v>36</v>
      </c>
      <c r="Q24632" s="1" t="s">
        <v>37</v>
      </c>
      <c r="R24632">
        <v>44807</v>
      </c>
      <c r="S24632" s="1" t="s">
        <v>431</v>
      </c>
      <c r="T24632">
        <v>11</v>
      </c>
    </row>
    <row r="24633" spans="1:20">
      <c r="A24633">
        <v>2940118</v>
      </c>
      <c r="B24633" s="1" t="s">
        <v>19</v>
      </c>
      <c r="C24633">
        <v>43269</v>
      </c>
      <c r="D24633">
        <v>43270</v>
      </c>
      <c r="E24633" s="1" t="s">
        <v>31</v>
      </c>
      <c r="F24633">
        <v>27.766279000000001</v>
      </c>
      <c r="G24633">
        <v>-81.686783000000005</v>
      </c>
      <c r="H24633" s="1" t="s">
        <v>62</v>
      </c>
      <c r="I24633" s="1" t="s">
        <v>63</v>
      </c>
      <c r="J24633" s="1" t="s">
        <v>64</v>
      </c>
      <c r="K24633" s="1" t="s">
        <v>65</v>
      </c>
      <c r="L24633" s="1" t="s">
        <v>24</v>
      </c>
      <c r="M24633" s="1" t="str">
        <f>_xlfn.XLOOKUP(Complaints[[#This Row],[Company public response]],Sheet1!$C$10:$C$15,Sheet1!$B$10:$B$15,"None")</f>
        <v>Has Responded to consumer, No public response</v>
      </c>
      <c r="N24633" s="1" t="s">
        <v>25</v>
      </c>
      <c r="O24633" s="1" t="s">
        <v>26</v>
      </c>
      <c r="P24633" s="1" t="s">
        <v>36</v>
      </c>
      <c r="Q24633" s="1" t="s">
        <v>37</v>
      </c>
      <c r="R24633">
        <v>43274</v>
      </c>
      <c r="S24633" s="1" t="s">
        <v>74</v>
      </c>
      <c r="T24633">
        <v>5</v>
      </c>
    </row>
    <row r="24634" spans="1:20">
      <c r="A24634">
        <v>3592146</v>
      </c>
      <c r="B24634" s="1" t="s">
        <v>30</v>
      </c>
      <c r="C24634">
        <v>43924</v>
      </c>
      <c r="D24634">
        <v>43924</v>
      </c>
      <c r="E24634" s="1" t="s">
        <v>31</v>
      </c>
      <c r="F24634">
        <v>27.766279000000001</v>
      </c>
      <c r="G24634">
        <v>-81.686783000000005</v>
      </c>
      <c r="H24634" s="1" t="s">
        <v>62</v>
      </c>
      <c r="I24634" s="1" t="s">
        <v>63</v>
      </c>
      <c r="J24634" s="1" t="s">
        <v>83</v>
      </c>
      <c r="K24634" s="1" t="s">
        <v>84</v>
      </c>
      <c r="L24634" s="1" t="s">
        <v>24</v>
      </c>
      <c r="M24634" s="1" t="str">
        <f>_xlfn.XLOOKUP(Complaints[[#This Row],[Company public response]],Sheet1!$C$10:$C$15,Sheet1!$B$10:$B$15,"None")</f>
        <v>Has Responded to consumer, No public response</v>
      </c>
      <c r="N24634" s="1" t="s">
        <v>25</v>
      </c>
      <c r="O24634" s="1" t="s">
        <v>26</v>
      </c>
      <c r="P24634" s="1" t="s">
        <v>36</v>
      </c>
      <c r="Q24634" s="1" t="s">
        <v>37</v>
      </c>
      <c r="R24634">
        <v>43924</v>
      </c>
      <c r="S24634" s="1" t="s">
        <v>1300</v>
      </c>
      <c r="T24634">
        <v>0</v>
      </c>
    </row>
    <row r="24635" spans="1:20">
      <c r="A24635">
        <v>3563041</v>
      </c>
      <c r="B24635" s="1" t="s">
        <v>19</v>
      </c>
      <c r="C24635">
        <v>43900</v>
      </c>
      <c r="D24635">
        <v>43901</v>
      </c>
      <c r="E24635" s="1" t="s">
        <v>31</v>
      </c>
      <c r="F24635">
        <v>27.766279000000001</v>
      </c>
      <c r="G24635">
        <v>-81.686783000000005</v>
      </c>
      <c r="H24635" s="1" t="s">
        <v>62</v>
      </c>
      <c r="I24635" s="1" t="s">
        <v>63</v>
      </c>
      <c r="J24635" s="1" t="s">
        <v>302</v>
      </c>
      <c r="K24635" s="1" t="s">
        <v>303</v>
      </c>
      <c r="L24635" s="1" t="s">
        <v>24</v>
      </c>
      <c r="M24635" s="1" t="str">
        <f>_xlfn.XLOOKUP(Complaints[[#This Row],[Company public response]],Sheet1!$C$10:$C$15,Sheet1!$B$10:$B$15,"None")</f>
        <v>Has Responded to consumer, No public response</v>
      </c>
      <c r="N24635" s="1" t="s">
        <v>35</v>
      </c>
      <c r="O24635" s="1" t="s">
        <v>26</v>
      </c>
      <c r="P24635" s="1" t="s">
        <v>36</v>
      </c>
      <c r="Q24635" s="1" t="s">
        <v>37</v>
      </c>
      <c r="R24635">
        <v>43928</v>
      </c>
      <c r="S24635" s="1" t="s">
        <v>944</v>
      </c>
      <c r="T24635">
        <v>28</v>
      </c>
    </row>
    <row r="24636" spans="1:20">
      <c r="A24636">
        <v>6180221</v>
      </c>
      <c r="B24636" s="1" t="s">
        <v>19</v>
      </c>
      <c r="C24636">
        <v>44873</v>
      </c>
      <c r="D24636">
        <v>44873</v>
      </c>
      <c r="E24636" s="1" t="s">
        <v>31</v>
      </c>
      <c r="F24636">
        <v>27.766279000000001</v>
      </c>
      <c r="G24636">
        <v>-81.686783000000005</v>
      </c>
      <c r="H24636" s="1" t="s">
        <v>62</v>
      </c>
      <c r="I24636" s="1" t="s">
        <v>63</v>
      </c>
      <c r="J24636" s="1" t="s">
        <v>77</v>
      </c>
      <c r="K24636" s="1" t="s">
        <v>78</v>
      </c>
      <c r="L24636" s="1" t="s">
        <v>24</v>
      </c>
      <c r="M24636" s="1" t="str">
        <f>_xlfn.XLOOKUP(Complaints[[#This Row],[Company public response]],Sheet1!$C$10:$C$15,Sheet1!$B$10:$B$15,"None")</f>
        <v>Has Responded to consumer, No public response</v>
      </c>
      <c r="N24636" s="1" t="s">
        <v>25</v>
      </c>
      <c r="O24636" s="1" t="s">
        <v>26</v>
      </c>
      <c r="P24636" s="1" t="s">
        <v>36</v>
      </c>
      <c r="Q24636" s="1" t="s">
        <v>37</v>
      </c>
      <c r="R24636">
        <v>44898</v>
      </c>
      <c r="S24636" s="1" t="s">
        <v>1131</v>
      </c>
      <c r="T24636">
        <v>25</v>
      </c>
    </row>
    <row r="24637" spans="1:20">
      <c r="A24637">
        <v>3493852</v>
      </c>
      <c r="B24637" s="1" t="s">
        <v>30</v>
      </c>
      <c r="C24637">
        <v>43842</v>
      </c>
      <c r="D24637">
        <v>43842</v>
      </c>
      <c r="E24637" s="1" t="s">
        <v>31</v>
      </c>
      <c r="F24637">
        <v>27.766279000000001</v>
      </c>
      <c r="G24637">
        <v>-81.686783000000005</v>
      </c>
      <c r="H24637" s="1" t="s">
        <v>40</v>
      </c>
      <c r="I24637" s="1" t="s">
        <v>41</v>
      </c>
      <c r="J24637" s="1" t="s">
        <v>42</v>
      </c>
      <c r="K24637" s="1" t="s">
        <v>43</v>
      </c>
      <c r="L24637" s="1" t="s">
        <v>24</v>
      </c>
      <c r="M24637" s="1" t="str">
        <f>_xlfn.XLOOKUP(Complaints[[#This Row],[Company public response]],Sheet1!$C$10:$C$15,Sheet1!$B$10:$B$15,"None")</f>
        <v>Has Responded to consumer, No public response</v>
      </c>
      <c r="N24637" s="1" t="s">
        <v>25</v>
      </c>
      <c r="O24637" s="1" t="s">
        <v>26</v>
      </c>
      <c r="P24637" s="1" t="s">
        <v>36</v>
      </c>
      <c r="Q24637" s="1" t="s">
        <v>37</v>
      </c>
      <c r="R24637">
        <v>43866</v>
      </c>
      <c r="S24637" s="1" t="s">
        <v>441</v>
      </c>
      <c r="T24637">
        <v>24</v>
      </c>
    </row>
    <row r="24638" spans="1:20">
      <c r="A24638">
        <v>4036234</v>
      </c>
      <c r="B24638" s="1" t="s">
        <v>122</v>
      </c>
      <c r="C24638">
        <v>44194</v>
      </c>
      <c r="D24638">
        <v>44196</v>
      </c>
      <c r="E24638" s="1" t="s">
        <v>31</v>
      </c>
      <c r="F24638">
        <v>27.766279000000001</v>
      </c>
      <c r="G24638">
        <v>-81.686783000000005</v>
      </c>
      <c r="H24638" s="1" t="s">
        <v>21</v>
      </c>
      <c r="I24638" s="1" t="s">
        <v>22</v>
      </c>
      <c r="J24638" s="1" t="s">
        <v>42</v>
      </c>
      <c r="K24638" s="1" t="s">
        <v>43</v>
      </c>
      <c r="L24638" s="1" t="s">
        <v>24</v>
      </c>
      <c r="M24638" s="1" t="str">
        <f>_xlfn.XLOOKUP(Complaints[[#This Row],[Company public response]],Sheet1!$C$10:$C$15,Sheet1!$B$10:$B$15,"None")</f>
        <v>Has Responded to consumer, No public response</v>
      </c>
      <c r="N24638" s="1" t="s">
        <v>25</v>
      </c>
      <c r="O24638" s="1" t="s">
        <v>26</v>
      </c>
      <c r="P24638" s="1" t="s">
        <v>36</v>
      </c>
      <c r="Q24638" s="1" t="s">
        <v>37</v>
      </c>
      <c r="R24638">
        <v>44221</v>
      </c>
      <c r="S24638" s="1" t="s">
        <v>633</v>
      </c>
      <c r="T24638">
        <v>27</v>
      </c>
    </row>
    <row r="24639" spans="1:20">
      <c r="A24639">
        <v>4014678</v>
      </c>
      <c r="B24639" s="1" t="s">
        <v>166</v>
      </c>
      <c r="C24639">
        <v>44181</v>
      </c>
      <c r="D24639">
        <v>44181</v>
      </c>
      <c r="E24639" s="1" t="s">
        <v>31</v>
      </c>
      <c r="F24639">
        <v>27.766279000000001</v>
      </c>
      <c r="G24639">
        <v>-81.686783000000005</v>
      </c>
      <c r="H24639" s="1" t="s">
        <v>40</v>
      </c>
      <c r="I24639" s="1" t="s">
        <v>41</v>
      </c>
      <c r="J24639" s="1" t="s">
        <v>42</v>
      </c>
      <c r="K24639" s="1" t="s">
        <v>68</v>
      </c>
      <c r="L24639" s="1" t="s">
        <v>24</v>
      </c>
      <c r="M24639" s="1" t="str">
        <f>_xlfn.XLOOKUP(Complaints[[#This Row],[Company public response]],Sheet1!$C$10:$C$15,Sheet1!$B$10:$B$15,"None")</f>
        <v>Has Responded to consumer, No public response</v>
      </c>
      <c r="N24639" s="1" t="s">
        <v>25</v>
      </c>
      <c r="O24639" s="1" t="s">
        <v>26</v>
      </c>
      <c r="P24639" s="1" t="s">
        <v>36</v>
      </c>
      <c r="Q24639" s="1" t="s">
        <v>37</v>
      </c>
      <c r="R24639">
        <v>44208</v>
      </c>
      <c r="S24639" s="1" t="s">
        <v>1182</v>
      </c>
      <c r="T24639">
        <v>27</v>
      </c>
    </row>
    <row r="24640" spans="1:20">
      <c r="A24640">
        <v>2473773</v>
      </c>
      <c r="B24640" s="1" t="s">
        <v>19</v>
      </c>
      <c r="C24640">
        <v>42858</v>
      </c>
      <c r="D24640">
        <v>42859</v>
      </c>
      <c r="E24640" s="1" t="s">
        <v>31</v>
      </c>
      <c r="F24640">
        <v>27.766279000000001</v>
      </c>
      <c r="G24640">
        <v>-81.686783000000005</v>
      </c>
      <c r="H24640" s="1" t="s">
        <v>40</v>
      </c>
      <c r="I24640" s="1" t="s">
        <v>41</v>
      </c>
      <c r="J24640" s="1" t="s">
        <v>42</v>
      </c>
      <c r="K24640" s="1" t="s">
        <v>815</v>
      </c>
      <c r="L24640" s="1" t="s">
        <v>24</v>
      </c>
      <c r="M24640" s="1" t="str">
        <f>_xlfn.XLOOKUP(Complaints[[#This Row],[Company public response]],Sheet1!$C$10:$C$15,Sheet1!$B$10:$B$15,"None")</f>
        <v>Has Responded to consumer, No public response</v>
      </c>
      <c r="N24640" s="1" t="s">
        <v>106</v>
      </c>
      <c r="O24640" s="1" t="s">
        <v>26</v>
      </c>
      <c r="P24640" s="1" t="s">
        <v>36</v>
      </c>
      <c r="Q24640" s="1" t="s">
        <v>37</v>
      </c>
      <c r="R24640">
        <v>42863</v>
      </c>
      <c r="S24640" s="1" t="s">
        <v>791</v>
      </c>
      <c r="T24640">
        <v>5</v>
      </c>
    </row>
    <row r="24641" spans="1:20">
      <c r="A24641">
        <v>3507864</v>
      </c>
      <c r="B24641" s="1" t="s">
        <v>122</v>
      </c>
      <c r="C24641">
        <v>43854</v>
      </c>
      <c r="D24641">
        <v>43854</v>
      </c>
      <c r="E24641" s="1" t="s">
        <v>31</v>
      </c>
      <c r="F24641">
        <v>27.766279000000001</v>
      </c>
      <c r="G24641">
        <v>-81.686783000000005</v>
      </c>
      <c r="H24641" s="1" t="s">
        <v>62</v>
      </c>
      <c r="I24641" s="1" t="s">
        <v>63</v>
      </c>
      <c r="J24641" s="1" t="s">
        <v>83</v>
      </c>
      <c r="K24641" s="1" t="s">
        <v>84</v>
      </c>
      <c r="L24641" s="1" t="s">
        <v>24</v>
      </c>
      <c r="M24641" s="1" t="str">
        <f>_xlfn.XLOOKUP(Complaints[[#This Row],[Company public response]],Sheet1!$C$10:$C$15,Sheet1!$B$10:$B$15,"None")</f>
        <v>Has Responded to consumer, No public response</v>
      </c>
      <c r="N24641" s="1" t="s">
        <v>25</v>
      </c>
      <c r="O24641" s="1" t="s">
        <v>26</v>
      </c>
      <c r="P24641" s="1" t="s">
        <v>36</v>
      </c>
      <c r="Q24641" s="1" t="s">
        <v>37</v>
      </c>
      <c r="R24641">
        <v>43871</v>
      </c>
      <c r="S24641" s="1" t="s">
        <v>529</v>
      </c>
      <c r="T24641">
        <v>17</v>
      </c>
    </row>
    <row r="24642" spans="1:20">
      <c r="A24642">
        <v>3183600</v>
      </c>
      <c r="B24642" s="1" t="s">
        <v>122</v>
      </c>
      <c r="C24642">
        <v>43542</v>
      </c>
      <c r="D24642">
        <v>43543</v>
      </c>
      <c r="E24642" s="1" t="s">
        <v>31</v>
      </c>
      <c r="F24642">
        <v>27.766279000000001</v>
      </c>
      <c r="G24642">
        <v>-81.686783000000005</v>
      </c>
      <c r="H24642" s="1" t="s">
        <v>62</v>
      </c>
      <c r="I24642" s="1" t="s">
        <v>63</v>
      </c>
      <c r="J24642" s="1" t="s">
        <v>302</v>
      </c>
      <c r="K24642" s="1" t="s">
        <v>1231</v>
      </c>
      <c r="L24642" s="1" t="s">
        <v>24</v>
      </c>
      <c r="M24642" s="1" t="str">
        <f>_xlfn.XLOOKUP(Complaints[[#This Row],[Company public response]],Sheet1!$C$10:$C$15,Sheet1!$B$10:$B$15,"None")</f>
        <v>Has Responded to consumer, No public response</v>
      </c>
      <c r="N24642" s="1" t="s">
        <v>25</v>
      </c>
      <c r="O24642" s="1" t="s">
        <v>26</v>
      </c>
      <c r="P24642" s="1" t="s">
        <v>36</v>
      </c>
      <c r="Q24642" s="1" t="s">
        <v>37</v>
      </c>
      <c r="R24642">
        <v>43569</v>
      </c>
      <c r="S24642" s="1" t="s">
        <v>1168</v>
      </c>
      <c r="T24642">
        <v>27</v>
      </c>
    </row>
    <row r="24643" spans="1:20">
      <c r="A24643">
        <v>2904126</v>
      </c>
      <c r="B24643" s="1" t="s">
        <v>19</v>
      </c>
      <c r="C24643">
        <v>43230</v>
      </c>
      <c r="D24643">
        <v>43231</v>
      </c>
      <c r="E24643" s="1" t="s">
        <v>31</v>
      </c>
      <c r="F24643">
        <v>27.766279000000001</v>
      </c>
      <c r="G24643">
        <v>-81.686783000000005</v>
      </c>
      <c r="H24643" s="1" t="s">
        <v>21</v>
      </c>
      <c r="I24643" s="1" t="s">
        <v>186</v>
      </c>
      <c r="J24643" s="1" t="s">
        <v>143</v>
      </c>
      <c r="K24643" s="1"/>
      <c r="L24643" s="1" t="s">
        <v>24</v>
      </c>
      <c r="M24643" s="1" t="str">
        <f>_xlfn.XLOOKUP(Complaints[[#This Row],[Company public response]],Sheet1!$C$10:$C$15,Sheet1!$B$10:$B$15,"None")</f>
        <v>Has Responded to consumer, No public response</v>
      </c>
      <c r="N24643" s="1" t="s">
        <v>25</v>
      </c>
      <c r="O24643" s="1" t="s">
        <v>26</v>
      </c>
      <c r="P24643" s="1" t="s">
        <v>36</v>
      </c>
      <c r="Q24643" s="1" t="s">
        <v>37</v>
      </c>
      <c r="R24643">
        <v>43236</v>
      </c>
      <c r="S24643" s="1" t="s">
        <v>206</v>
      </c>
      <c r="T24643">
        <v>6</v>
      </c>
    </row>
    <row r="24644" spans="1:20">
      <c r="A24644">
        <v>6239262</v>
      </c>
      <c r="B24644" s="1" t="s">
        <v>30</v>
      </c>
      <c r="C24644">
        <v>44888</v>
      </c>
      <c r="D24644">
        <v>44888</v>
      </c>
      <c r="E24644" s="1" t="s">
        <v>31</v>
      </c>
      <c r="F24644">
        <v>27.766279000000001</v>
      </c>
      <c r="G24644">
        <v>-81.686783000000005</v>
      </c>
      <c r="H24644" s="1" t="s">
        <v>32</v>
      </c>
      <c r="I24644" s="1" t="s">
        <v>175</v>
      </c>
      <c r="J24644" s="1" t="s">
        <v>87</v>
      </c>
      <c r="K24644" s="1"/>
      <c r="L24644" s="1" t="s">
        <v>24</v>
      </c>
      <c r="M24644" s="1" t="str">
        <f>_xlfn.XLOOKUP(Complaints[[#This Row],[Company public response]],Sheet1!$C$10:$C$15,Sheet1!$B$10:$B$15,"None")</f>
        <v>Has Responded to consumer, No public response</v>
      </c>
      <c r="N24644" s="1" t="s">
        <v>25</v>
      </c>
      <c r="O24644" s="1" t="s">
        <v>26</v>
      </c>
      <c r="P24644" s="1" t="s">
        <v>36</v>
      </c>
      <c r="Q24644" s="1" t="s">
        <v>37</v>
      </c>
      <c r="R24644">
        <v>44898</v>
      </c>
      <c r="S24644" s="1" t="s">
        <v>763</v>
      </c>
      <c r="T24644">
        <v>10</v>
      </c>
    </row>
    <row r="24645" spans="1:20">
      <c r="A24645">
        <v>3865242</v>
      </c>
      <c r="B24645" s="1" t="s">
        <v>30</v>
      </c>
      <c r="C24645">
        <v>44099</v>
      </c>
      <c r="D24645">
        <v>44099</v>
      </c>
      <c r="E24645" s="1" t="s">
        <v>31</v>
      </c>
      <c r="F24645">
        <v>27.766279000000001</v>
      </c>
      <c r="G24645">
        <v>-81.686783000000005</v>
      </c>
      <c r="H24645" s="1" t="s">
        <v>21</v>
      </c>
      <c r="I24645" s="1" t="s">
        <v>22</v>
      </c>
      <c r="J24645" s="1" t="s">
        <v>195</v>
      </c>
      <c r="K24645" s="1"/>
      <c r="L24645" s="1" t="s">
        <v>24</v>
      </c>
      <c r="M24645" s="1" t="str">
        <f>_xlfn.XLOOKUP(Complaints[[#This Row],[Company public response]],Sheet1!$C$10:$C$15,Sheet1!$B$10:$B$15,"None")</f>
        <v>Has Responded to consumer, No public response</v>
      </c>
      <c r="N24645" s="1" t="s">
        <v>25</v>
      </c>
      <c r="O24645" s="1" t="s">
        <v>26</v>
      </c>
      <c r="P24645" s="1" t="s">
        <v>36</v>
      </c>
      <c r="Q24645" s="1" t="s">
        <v>37</v>
      </c>
      <c r="R24645">
        <v>44120</v>
      </c>
      <c r="S24645" s="1" t="s">
        <v>165</v>
      </c>
      <c r="T24645">
        <v>21</v>
      </c>
    </row>
    <row r="24646" spans="1:20">
      <c r="A24646">
        <v>6261202</v>
      </c>
      <c r="B24646" s="1" t="s">
        <v>122</v>
      </c>
      <c r="C24646">
        <v>44895</v>
      </c>
      <c r="D24646">
        <v>44895</v>
      </c>
      <c r="E24646" s="1" t="s">
        <v>31</v>
      </c>
      <c r="F24646">
        <v>27.766279000000001</v>
      </c>
      <c r="G24646">
        <v>-81.686783000000005</v>
      </c>
      <c r="H24646" s="1" t="s">
        <v>62</v>
      </c>
      <c r="I24646" s="1" t="s">
        <v>63</v>
      </c>
      <c r="J24646" s="1" t="s">
        <v>83</v>
      </c>
      <c r="K24646" s="1" t="s">
        <v>84</v>
      </c>
      <c r="L24646" s="1" t="s">
        <v>24</v>
      </c>
      <c r="M24646" s="1" t="str">
        <f>_xlfn.XLOOKUP(Complaints[[#This Row],[Company public response]],Sheet1!$C$10:$C$15,Sheet1!$B$10:$B$15,"None")</f>
        <v>Has Responded to consumer, No public response</v>
      </c>
      <c r="N24646" s="1" t="s">
        <v>35</v>
      </c>
      <c r="O24646" s="1" t="s">
        <v>26</v>
      </c>
      <c r="P24646" s="1" t="s">
        <v>36</v>
      </c>
      <c r="Q24646" s="1" t="s">
        <v>37</v>
      </c>
      <c r="R24646">
        <v>44903</v>
      </c>
      <c r="S24646" s="1" t="s">
        <v>1174</v>
      </c>
      <c r="T24646">
        <v>8</v>
      </c>
    </row>
    <row r="24647" spans="1:20">
      <c r="A24647">
        <v>2982675</v>
      </c>
      <c r="B24647" s="1" t="s">
        <v>30</v>
      </c>
      <c r="C24647">
        <v>43315</v>
      </c>
      <c r="D24647">
        <v>43315</v>
      </c>
      <c r="E24647" s="1" t="s">
        <v>31</v>
      </c>
      <c r="F24647">
        <v>27.766279000000001</v>
      </c>
      <c r="G24647">
        <v>-81.686783000000005</v>
      </c>
      <c r="H24647" s="1" t="s">
        <v>40</v>
      </c>
      <c r="I24647" s="1" t="s">
        <v>41</v>
      </c>
      <c r="J24647" s="1" t="s">
        <v>42</v>
      </c>
      <c r="K24647" s="1" t="s">
        <v>815</v>
      </c>
      <c r="L24647" s="1" t="s">
        <v>24</v>
      </c>
      <c r="M24647" s="1" t="str">
        <f>_xlfn.XLOOKUP(Complaints[[#This Row],[Company public response]],Sheet1!$C$10:$C$15,Sheet1!$B$10:$B$15,"None")</f>
        <v>Has Responded to consumer, No public response</v>
      </c>
      <c r="N24647" s="1" t="s">
        <v>25</v>
      </c>
      <c r="O24647" s="1" t="s">
        <v>26</v>
      </c>
      <c r="P24647" s="1" t="s">
        <v>36</v>
      </c>
      <c r="Q24647" s="1" t="s">
        <v>37</v>
      </c>
      <c r="R24647">
        <v>43330</v>
      </c>
      <c r="S24647" s="1" t="s">
        <v>820</v>
      </c>
      <c r="T24647">
        <v>15</v>
      </c>
    </row>
    <row r="24648" spans="1:20">
      <c r="A24648">
        <v>2823873</v>
      </c>
      <c r="B24648" s="1" t="s">
        <v>30</v>
      </c>
      <c r="C24648">
        <v>43154</v>
      </c>
      <c r="D24648">
        <v>43154</v>
      </c>
      <c r="E24648" s="1" t="s">
        <v>31</v>
      </c>
      <c r="F24648">
        <v>27.766279000000001</v>
      </c>
      <c r="G24648">
        <v>-81.686783000000005</v>
      </c>
      <c r="H24648" s="1" t="s">
        <v>21</v>
      </c>
      <c r="I24648" s="1" t="s">
        <v>22</v>
      </c>
      <c r="J24648" s="1" t="s">
        <v>143</v>
      </c>
      <c r="K24648" s="1"/>
      <c r="L24648" s="1" t="s">
        <v>24</v>
      </c>
      <c r="M24648" s="1" t="str">
        <f>_xlfn.XLOOKUP(Complaints[[#This Row],[Company public response]],Sheet1!$C$10:$C$15,Sheet1!$B$10:$B$15,"None")</f>
        <v>Has Responded to consumer, No public response</v>
      </c>
      <c r="N24648" s="1" t="s">
        <v>25</v>
      </c>
      <c r="O24648" s="1" t="s">
        <v>26</v>
      </c>
      <c r="P24648" s="1" t="s">
        <v>36</v>
      </c>
      <c r="Q24648" s="1" t="s">
        <v>37</v>
      </c>
      <c r="R24648">
        <v>43168</v>
      </c>
      <c r="S24648" s="1" t="s">
        <v>630</v>
      </c>
      <c r="T24648">
        <v>14</v>
      </c>
    </row>
    <row r="24649" spans="1:20">
      <c r="A24649">
        <v>3606582</v>
      </c>
      <c r="B24649" s="1" t="s">
        <v>30</v>
      </c>
      <c r="C24649">
        <v>43935</v>
      </c>
      <c r="D24649">
        <v>43935</v>
      </c>
      <c r="E24649" s="1" t="s">
        <v>31</v>
      </c>
      <c r="F24649">
        <v>27.766279000000001</v>
      </c>
      <c r="G24649">
        <v>-81.686783000000005</v>
      </c>
      <c r="H24649" s="1" t="s">
        <v>62</v>
      </c>
      <c r="I24649" s="1" t="s">
        <v>183</v>
      </c>
      <c r="J24649" s="1" t="s">
        <v>42</v>
      </c>
      <c r="K24649" s="1" t="s">
        <v>68</v>
      </c>
      <c r="L24649" s="1" t="s">
        <v>24</v>
      </c>
      <c r="M24649" s="1" t="str">
        <f>_xlfn.XLOOKUP(Complaints[[#This Row],[Company public response]],Sheet1!$C$10:$C$15,Sheet1!$B$10:$B$15,"None")</f>
        <v>Has Responded to consumer, No public response</v>
      </c>
      <c r="N24649" s="1" t="s">
        <v>106</v>
      </c>
      <c r="O24649" s="1" t="s">
        <v>26</v>
      </c>
      <c r="P24649" s="1" t="s">
        <v>36</v>
      </c>
      <c r="Q24649" s="1" t="s">
        <v>37</v>
      </c>
      <c r="R24649">
        <v>43957</v>
      </c>
      <c r="S24649" s="1" t="s">
        <v>864</v>
      </c>
      <c r="T24649">
        <v>22</v>
      </c>
    </row>
    <row r="24650" spans="1:20">
      <c r="A24650">
        <v>2594231</v>
      </c>
      <c r="B24650" s="1" t="s">
        <v>30</v>
      </c>
      <c r="C24650">
        <v>42950</v>
      </c>
      <c r="D24650">
        <v>42950</v>
      </c>
      <c r="E24650" s="1" t="s">
        <v>31</v>
      </c>
      <c r="F24650">
        <v>27.766279000000001</v>
      </c>
      <c r="G24650">
        <v>-81.686783000000005</v>
      </c>
      <c r="H24650" s="1" t="s">
        <v>47</v>
      </c>
      <c r="I24650" s="1" t="s">
        <v>54</v>
      </c>
      <c r="J24650" s="1" t="s">
        <v>163</v>
      </c>
      <c r="K24650" s="1" t="s">
        <v>198</v>
      </c>
      <c r="L24650" s="1" t="s">
        <v>24</v>
      </c>
      <c r="M24650" s="1" t="str">
        <f>_xlfn.XLOOKUP(Complaints[[#This Row],[Company public response]],Sheet1!$C$10:$C$15,Sheet1!$B$10:$B$15,"None")</f>
        <v>Has Responded to consumer, No public response</v>
      </c>
      <c r="N24650" s="1" t="s">
        <v>35</v>
      </c>
      <c r="O24650" s="1" t="s">
        <v>26</v>
      </c>
      <c r="P24650" s="1" t="s">
        <v>36</v>
      </c>
      <c r="Q24650" s="1" t="s">
        <v>37</v>
      </c>
      <c r="R24650">
        <v>42976</v>
      </c>
      <c r="S24650" s="1" t="s">
        <v>105</v>
      </c>
      <c r="T24650">
        <v>26</v>
      </c>
    </row>
    <row r="24651" spans="1:20">
      <c r="A24651">
        <v>6184369</v>
      </c>
      <c r="B24651" s="1" t="s">
        <v>30</v>
      </c>
      <c r="C24651">
        <v>44874</v>
      </c>
      <c r="D24651">
        <v>44874</v>
      </c>
      <c r="E24651" s="1" t="s">
        <v>31</v>
      </c>
      <c r="F24651">
        <v>27.766279000000001</v>
      </c>
      <c r="G24651">
        <v>-81.686783000000005</v>
      </c>
      <c r="H24651" s="1" t="s">
        <v>62</v>
      </c>
      <c r="I24651" s="1" t="s">
        <v>63</v>
      </c>
      <c r="J24651" s="1" t="s">
        <v>83</v>
      </c>
      <c r="K24651" s="1" t="s">
        <v>104</v>
      </c>
      <c r="L24651" s="1" t="s">
        <v>24</v>
      </c>
      <c r="M24651" s="1" t="str">
        <f>_xlfn.XLOOKUP(Complaints[[#This Row],[Company public response]],Sheet1!$C$10:$C$15,Sheet1!$B$10:$B$15,"None")</f>
        <v>Has Responded to consumer, No public response</v>
      </c>
      <c r="N24651" s="1" t="s">
        <v>25</v>
      </c>
      <c r="O24651" s="1" t="s">
        <v>26</v>
      </c>
      <c r="P24651" s="1" t="s">
        <v>36</v>
      </c>
      <c r="Q24651" s="1" t="s">
        <v>37</v>
      </c>
      <c r="R24651">
        <v>44903</v>
      </c>
      <c r="S24651" s="1" t="s">
        <v>1021</v>
      </c>
      <c r="T24651">
        <v>29</v>
      </c>
    </row>
    <row r="24652" spans="1:20">
      <c r="A24652">
        <v>3070100</v>
      </c>
      <c r="B24652" s="1" t="s">
        <v>30</v>
      </c>
      <c r="C24652">
        <v>43413</v>
      </c>
      <c r="D24652">
        <v>43413</v>
      </c>
      <c r="E24652" s="1" t="s">
        <v>31</v>
      </c>
      <c r="F24652">
        <v>27.766279000000001</v>
      </c>
      <c r="G24652">
        <v>-81.686783000000005</v>
      </c>
      <c r="H24652" s="1" t="s">
        <v>62</v>
      </c>
      <c r="I24652" s="1" t="s">
        <v>63</v>
      </c>
      <c r="J24652" s="1" t="s">
        <v>77</v>
      </c>
      <c r="K24652" s="1" t="s">
        <v>329</v>
      </c>
      <c r="L24652" s="1" t="s">
        <v>24</v>
      </c>
      <c r="M24652" s="1" t="str">
        <f>_xlfn.XLOOKUP(Complaints[[#This Row],[Company public response]],Sheet1!$C$10:$C$15,Sheet1!$B$10:$B$15,"None")</f>
        <v>Has Responded to consumer, No public response</v>
      </c>
      <c r="N24652" s="1" t="s">
        <v>25</v>
      </c>
      <c r="O24652" s="1" t="s">
        <v>26</v>
      </c>
      <c r="P24652" s="1" t="s">
        <v>36</v>
      </c>
      <c r="Q24652" s="1" t="s">
        <v>37</v>
      </c>
      <c r="R24652">
        <v>43425</v>
      </c>
      <c r="S24652" s="1" t="s">
        <v>441</v>
      </c>
      <c r="T24652">
        <v>12</v>
      </c>
    </row>
    <row r="24653" spans="1:20">
      <c r="A24653">
        <v>2473437</v>
      </c>
      <c r="B24653" s="1" t="s">
        <v>19</v>
      </c>
      <c r="C24653">
        <v>42856</v>
      </c>
      <c r="D24653">
        <v>42858</v>
      </c>
      <c r="E24653" s="1" t="s">
        <v>31</v>
      </c>
      <c r="F24653">
        <v>27.766279000000001</v>
      </c>
      <c r="G24653">
        <v>-81.686783000000005</v>
      </c>
      <c r="H24653" s="1" t="s">
        <v>97</v>
      </c>
      <c r="I24653" s="1" t="s">
        <v>98</v>
      </c>
      <c r="J24653" s="1" t="s">
        <v>419</v>
      </c>
      <c r="K24653" s="1" t="s">
        <v>963</v>
      </c>
      <c r="L24653" s="1" t="s">
        <v>24</v>
      </c>
      <c r="M24653" s="1" t="str">
        <f>_xlfn.XLOOKUP(Complaints[[#This Row],[Company public response]],Sheet1!$C$10:$C$15,Sheet1!$B$10:$B$15,"None")</f>
        <v>Has Responded to consumer, No public response</v>
      </c>
      <c r="N24653" s="1" t="s">
        <v>25</v>
      </c>
      <c r="O24653" s="1" t="s">
        <v>26</v>
      </c>
      <c r="P24653" s="1" t="s">
        <v>36</v>
      </c>
      <c r="Q24653" s="1" t="s">
        <v>37</v>
      </c>
      <c r="R24653">
        <v>42869</v>
      </c>
      <c r="S24653" s="1" t="s">
        <v>592</v>
      </c>
      <c r="T24653">
        <v>13</v>
      </c>
    </row>
    <row r="24654" spans="1:20">
      <c r="A24654">
        <v>5618881</v>
      </c>
      <c r="B24654" s="1" t="s">
        <v>30</v>
      </c>
      <c r="C24654">
        <v>44709</v>
      </c>
      <c r="D24654">
        <v>44709</v>
      </c>
      <c r="E24654" s="1" t="s">
        <v>82</v>
      </c>
      <c r="F24654">
        <v>33.040619</v>
      </c>
      <c r="G24654">
        <v>-83.643073999999999</v>
      </c>
      <c r="H24654" s="1" t="s">
        <v>62</v>
      </c>
      <c r="I24654" s="1" t="s">
        <v>63</v>
      </c>
      <c r="J24654" s="1" t="s">
        <v>83</v>
      </c>
      <c r="K24654" s="1" t="s">
        <v>84</v>
      </c>
      <c r="L24654" s="1" t="s">
        <v>24</v>
      </c>
      <c r="M24654" s="1" t="str">
        <f>_xlfn.XLOOKUP(Complaints[[#This Row],[Company public response]],Sheet1!$C$10:$C$15,Sheet1!$B$10:$B$15,"None")</f>
        <v>Has Responded to consumer, No public response</v>
      </c>
      <c r="N24654" s="1" t="s">
        <v>25</v>
      </c>
      <c r="O24654" s="1" t="s">
        <v>26</v>
      </c>
      <c r="P24654" s="1" t="s">
        <v>36</v>
      </c>
      <c r="Q24654" s="1" t="s">
        <v>37</v>
      </c>
      <c r="R24654">
        <v>44719</v>
      </c>
      <c r="S24654" s="1" t="s">
        <v>85</v>
      </c>
      <c r="T24654">
        <v>10</v>
      </c>
    </row>
    <row r="24655" spans="1:20">
      <c r="A24655">
        <v>6186689</v>
      </c>
      <c r="B24655" s="1" t="s">
        <v>30</v>
      </c>
      <c r="C24655">
        <v>44875</v>
      </c>
      <c r="D24655">
        <v>44875</v>
      </c>
      <c r="E24655" s="1" t="s">
        <v>82</v>
      </c>
      <c r="F24655">
        <v>33.040619</v>
      </c>
      <c r="G24655">
        <v>-83.643073999999999</v>
      </c>
      <c r="H24655" s="1" t="s">
        <v>47</v>
      </c>
      <c r="I24655" s="1" t="s">
        <v>54</v>
      </c>
      <c r="J24655" s="1" t="s">
        <v>58</v>
      </c>
      <c r="K24655" s="1" t="s">
        <v>59</v>
      </c>
      <c r="L24655" s="1" t="s">
        <v>24</v>
      </c>
      <c r="M24655" s="1" t="str">
        <f>_xlfn.XLOOKUP(Complaints[[#This Row],[Company public response]],Sheet1!$C$10:$C$15,Sheet1!$B$10:$B$15,"None")</f>
        <v>Has Responded to consumer, No public response</v>
      </c>
      <c r="N24655" s="1" t="s">
        <v>106</v>
      </c>
      <c r="O24655" s="1" t="s">
        <v>26</v>
      </c>
      <c r="P24655" s="1" t="s">
        <v>36</v>
      </c>
      <c r="Q24655" s="1" t="s">
        <v>37</v>
      </c>
      <c r="R24655">
        <v>44904</v>
      </c>
      <c r="S24655" s="1" t="s">
        <v>162</v>
      </c>
      <c r="T24655">
        <v>29</v>
      </c>
    </row>
    <row r="24656" spans="1:20">
      <c r="A24656">
        <v>5951477</v>
      </c>
      <c r="B24656" s="1" t="s">
        <v>30</v>
      </c>
      <c r="C24656">
        <v>44809</v>
      </c>
      <c r="D24656">
        <v>44809</v>
      </c>
      <c r="E24656" s="1" t="s">
        <v>82</v>
      </c>
      <c r="F24656">
        <v>33.040619</v>
      </c>
      <c r="G24656">
        <v>-83.643073999999999</v>
      </c>
      <c r="H24656" s="1" t="s">
        <v>62</v>
      </c>
      <c r="I24656" s="1" t="s">
        <v>63</v>
      </c>
      <c r="J24656" s="1" t="s">
        <v>83</v>
      </c>
      <c r="K24656" s="1" t="s">
        <v>181</v>
      </c>
      <c r="L24656" s="1" t="s">
        <v>24</v>
      </c>
      <c r="M24656" s="1" t="str">
        <f>_xlfn.XLOOKUP(Complaints[[#This Row],[Company public response]],Sheet1!$C$10:$C$15,Sheet1!$B$10:$B$15,"None")</f>
        <v>Has Responded to consumer, No public response</v>
      </c>
      <c r="N24656" s="1" t="s">
        <v>35</v>
      </c>
      <c r="O24656" s="1" t="s">
        <v>26</v>
      </c>
      <c r="P24656" s="1" t="s">
        <v>36</v>
      </c>
      <c r="Q24656" s="1" t="s">
        <v>37</v>
      </c>
      <c r="R24656">
        <v>44833</v>
      </c>
      <c r="S24656" s="1" t="s">
        <v>182</v>
      </c>
      <c r="T24656">
        <v>24</v>
      </c>
    </row>
    <row r="24657" spans="1:20">
      <c r="A24657">
        <v>6964251</v>
      </c>
      <c r="B24657" s="1" t="s">
        <v>30</v>
      </c>
      <c r="C24657">
        <v>45057</v>
      </c>
      <c r="D24657">
        <v>45058</v>
      </c>
      <c r="E24657" s="1" t="s">
        <v>82</v>
      </c>
      <c r="F24657">
        <v>33.040619</v>
      </c>
      <c r="G24657">
        <v>-83.643073999999999</v>
      </c>
      <c r="H24657" s="1" t="s">
        <v>21</v>
      </c>
      <c r="I24657" s="1" t="s">
        <v>236</v>
      </c>
      <c r="J24657" s="1" t="s">
        <v>143</v>
      </c>
      <c r="K24657" s="1"/>
      <c r="L24657" s="1" t="s">
        <v>24</v>
      </c>
      <c r="M24657" s="1" t="str">
        <f>_xlfn.XLOOKUP(Complaints[[#This Row],[Company public response]],Sheet1!$C$10:$C$15,Sheet1!$B$10:$B$15,"None")</f>
        <v>Has Responded to consumer, No public response</v>
      </c>
      <c r="N24657" s="1" t="s">
        <v>25</v>
      </c>
      <c r="O24657" s="1" t="s">
        <v>26</v>
      </c>
      <c r="P24657" s="1" t="s">
        <v>36</v>
      </c>
      <c r="Q24657" s="1" t="s">
        <v>37</v>
      </c>
      <c r="R24657">
        <v>45078</v>
      </c>
      <c r="S24657" s="1" t="s">
        <v>238</v>
      </c>
      <c r="T24657">
        <v>21</v>
      </c>
    </row>
    <row r="24658" spans="1:20">
      <c r="A24658">
        <v>2472740</v>
      </c>
      <c r="B24658" s="1" t="s">
        <v>30</v>
      </c>
      <c r="C24658">
        <v>42857</v>
      </c>
      <c r="D24658">
        <v>42857</v>
      </c>
      <c r="E24658" s="1" t="s">
        <v>82</v>
      </c>
      <c r="F24658">
        <v>33.040619</v>
      </c>
      <c r="G24658">
        <v>-83.643073999999999</v>
      </c>
      <c r="H24658" s="1" t="s">
        <v>62</v>
      </c>
      <c r="I24658" s="1" t="s">
        <v>63</v>
      </c>
      <c r="J24658" s="1" t="s">
        <v>119</v>
      </c>
      <c r="K24658" s="1" t="s">
        <v>120</v>
      </c>
      <c r="L24658" s="1" t="s">
        <v>24</v>
      </c>
      <c r="M24658" s="1" t="str">
        <f>_xlfn.XLOOKUP(Complaints[[#This Row],[Company public response]],Sheet1!$C$10:$C$15,Sheet1!$B$10:$B$15,"None")</f>
        <v>Has Responded to consumer, No public response</v>
      </c>
      <c r="N24658" s="1" t="s">
        <v>25</v>
      </c>
      <c r="O24658" s="1" t="s">
        <v>26</v>
      </c>
      <c r="P24658" s="1" t="s">
        <v>36</v>
      </c>
      <c r="Q24658" s="1" t="s">
        <v>37</v>
      </c>
      <c r="R24658">
        <v>42864</v>
      </c>
      <c r="S24658" s="1" t="s">
        <v>262</v>
      </c>
      <c r="T24658">
        <v>7</v>
      </c>
    </row>
    <row r="24659" spans="1:20">
      <c r="A24659">
        <v>3809205</v>
      </c>
      <c r="B24659" s="1" t="s">
        <v>30</v>
      </c>
      <c r="C24659">
        <v>44065</v>
      </c>
      <c r="D24659">
        <v>44065</v>
      </c>
      <c r="E24659" s="1" t="s">
        <v>82</v>
      </c>
      <c r="F24659">
        <v>33.040619</v>
      </c>
      <c r="G24659">
        <v>-83.643073999999999</v>
      </c>
      <c r="H24659" s="1" t="s">
        <v>62</v>
      </c>
      <c r="I24659" s="1" t="s">
        <v>63</v>
      </c>
      <c r="J24659" s="1" t="s">
        <v>77</v>
      </c>
      <c r="K24659" s="1" t="s">
        <v>254</v>
      </c>
      <c r="L24659" s="1" t="s">
        <v>24</v>
      </c>
      <c r="M24659" s="1" t="str">
        <f>_xlfn.XLOOKUP(Complaints[[#This Row],[Company public response]],Sheet1!$C$10:$C$15,Sheet1!$B$10:$B$15,"None")</f>
        <v>Has Responded to consumer, No public response</v>
      </c>
      <c r="N24659" s="1" t="s">
        <v>25</v>
      </c>
      <c r="O24659" s="1" t="s">
        <v>26</v>
      </c>
      <c r="P24659" s="1" t="s">
        <v>36</v>
      </c>
      <c r="Q24659" s="1" t="s">
        <v>37</v>
      </c>
      <c r="R24659">
        <v>44087</v>
      </c>
      <c r="S24659" s="1" t="s">
        <v>264</v>
      </c>
      <c r="T24659">
        <v>22</v>
      </c>
    </row>
    <row r="24660" spans="1:20">
      <c r="A24660">
        <v>5369726</v>
      </c>
      <c r="B24660" s="1" t="s">
        <v>30</v>
      </c>
      <c r="C24660">
        <v>44646</v>
      </c>
      <c r="D24660">
        <v>44646</v>
      </c>
      <c r="E24660" s="1" t="s">
        <v>82</v>
      </c>
      <c r="F24660">
        <v>33.040619</v>
      </c>
      <c r="G24660">
        <v>-83.643073999999999</v>
      </c>
      <c r="H24660" s="1" t="s">
        <v>107</v>
      </c>
      <c r="I24660" s="1" t="s">
        <v>292</v>
      </c>
      <c r="J24660" s="1" t="s">
        <v>116</v>
      </c>
      <c r="K24660" s="1" t="s">
        <v>293</v>
      </c>
      <c r="L24660" s="1" t="s">
        <v>24</v>
      </c>
      <c r="M24660" s="1" t="str">
        <f>_xlfn.XLOOKUP(Complaints[[#This Row],[Company public response]],Sheet1!$C$10:$C$15,Sheet1!$B$10:$B$15,"None")</f>
        <v>Has Responded to consumer, No public response</v>
      </c>
      <c r="N24660" s="1" t="s">
        <v>25</v>
      </c>
      <c r="O24660" s="1" t="s">
        <v>26</v>
      </c>
      <c r="P24660" s="1" t="s">
        <v>36</v>
      </c>
      <c r="Q24660" s="1" t="s">
        <v>37</v>
      </c>
      <c r="R24660">
        <v>44670</v>
      </c>
      <c r="S24660" s="1" t="s">
        <v>190</v>
      </c>
      <c r="T24660">
        <v>24</v>
      </c>
    </row>
    <row r="24661" spans="1:20">
      <c r="A24661">
        <v>6126791</v>
      </c>
      <c r="B24661" s="1" t="s">
        <v>30</v>
      </c>
      <c r="C24661">
        <v>44860</v>
      </c>
      <c r="D24661">
        <v>44860</v>
      </c>
      <c r="E24661" s="1" t="s">
        <v>82</v>
      </c>
      <c r="F24661">
        <v>33.040619</v>
      </c>
      <c r="G24661">
        <v>-83.643073999999999</v>
      </c>
      <c r="H24661" s="1" t="s">
        <v>32</v>
      </c>
      <c r="I24661" s="1" t="s">
        <v>218</v>
      </c>
      <c r="J24661" s="1" t="s">
        <v>313</v>
      </c>
      <c r="K24661" s="1"/>
      <c r="L24661" s="1" t="s">
        <v>24</v>
      </c>
      <c r="M24661" s="1" t="str">
        <f>_xlfn.XLOOKUP(Complaints[[#This Row],[Company public response]],Sheet1!$C$10:$C$15,Sheet1!$B$10:$B$15,"None")</f>
        <v>Has Responded to consumer, No public response</v>
      </c>
      <c r="N24661" s="1" t="s">
        <v>25</v>
      </c>
      <c r="O24661" s="1" t="s">
        <v>26</v>
      </c>
      <c r="P24661" s="1" t="s">
        <v>36</v>
      </c>
      <c r="Q24661" s="1" t="s">
        <v>37</v>
      </c>
      <c r="R24661">
        <v>44862</v>
      </c>
      <c r="S24661" s="1" t="s">
        <v>314</v>
      </c>
      <c r="T24661">
        <v>2</v>
      </c>
    </row>
    <row r="24662" spans="1:20">
      <c r="A24662">
        <v>4845144</v>
      </c>
      <c r="B24662" s="1" t="s">
        <v>30</v>
      </c>
      <c r="C24662">
        <v>44495</v>
      </c>
      <c r="D24662">
        <v>44495</v>
      </c>
      <c r="E24662" s="1" t="s">
        <v>82</v>
      </c>
      <c r="F24662">
        <v>33.040619</v>
      </c>
      <c r="G24662">
        <v>-83.643073999999999</v>
      </c>
      <c r="H24662" s="1" t="s">
        <v>107</v>
      </c>
      <c r="I24662" s="1" t="s">
        <v>108</v>
      </c>
      <c r="J24662" s="1" t="s">
        <v>116</v>
      </c>
      <c r="K24662" s="1" t="s">
        <v>293</v>
      </c>
      <c r="L24662" s="1" t="s">
        <v>24</v>
      </c>
      <c r="M24662" s="1" t="str">
        <f>_xlfn.XLOOKUP(Complaints[[#This Row],[Company public response]],Sheet1!$C$10:$C$15,Sheet1!$B$10:$B$15,"None")</f>
        <v>Has Responded to consumer, No public response</v>
      </c>
      <c r="N24662" s="1" t="s">
        <v>106</v>
      </c>
      <c r="O24662" s="1" t="s">
        <v>26</v>
      </c>
      <c r="P24662" s="1" t="s">
        <v>36</v>
      </c>
      <c r="Q24662" s="1" t="s">
        <v>37</v>
      </c>
      <c r="R24662">
        <v>44503</v>
      </c>
      <c r="S24662" s="1" t="s">
        <v>324</v>
      </c>
      <c r="T24662">
        <v>8</v>
      </c>
    </row>
    <row r="24663" spans="1:20">
      <c r="A24663">
        <v>6093921</v>
      </c>
      <c r="B24663" s="1" t="s">
        <v>122</v>
      </c>
      <c r="C24663">
        <v>44851</v>
      </c>
      <c r="D24663">
        <v>44851</v>
      </c>
      <c r="E24663" s="1" t="s">
        <v>82</v>
      </c>
      <c r="F24663">
        <v>33.040619</v>
      </c>
      <c r="G24663">
        <v>-83.643073999999999</v>
      </c>
      <c r="H24663" s="1" t="s">
        <v>62</v>
      </c>
      <c r="I24663" s="1" t="s">
        <v>183</v>
      </c>
      <c r="J24663" s="1" t="s">
        <v>83</v>
      </c>
      <c r="K24663" s="1" t="s">
        <v>84</v>
      </c>
      <c r="L24663" s="1" t="s">
        <v>24</v>
      </c>
      <c r="M24663" s="1" t="str">
        <f>_xlfn.XLOOKUP(Complaints[[#This Row],[Company public response]],Sheet1!$C$10:$C$15,Sheet1!$B$10:$B$15,"None")</f>
        <v>Has Responded to consumer, No public response</v>
      </c>
      <c r="N24663" s="1" t="s">
        <v>25</v>
      </c>
      <c r="O24663" s="1" t="s">
        <v>26</v>
      </c>
      <c r="P24663" s="1" t="s">
        <v>36</v>
      </c>
      <c r="Q24663" s="1" t="s">
        <v>37</v>
      </c>
      <c r="R24663">
        <v>44866</v>
      </c>
      <c r="S24663" s="1" t="s">
        <v>335</v>
      </c>
      <c r="T24663">
        <v>15</v>
      </c>
    </row>
    <row r="24664" spans="1:20">
      <c r="A24664">
        <v>6198236</v>
      </c>
      <c r="B24664" s="1" t="s">
        <v>30</v>
      </c>
      <c r="C24664">
        <v>44879</v>
      </c>
      <c r="D24664">
        <v>44879</v>
      </c>
      <c r="E24664" s="1" t="s">
        <v>82</v>
      </c>
      <c r="F24664">
        <v>33.040619</v>
      </c>
      <c r="G24664">
        <v>-83.643073999999999</v>
      </c>
      <c r="H24664" s="1" t="s">
        <v>40</v>
      </c>
      <c r="I24664" s="1" t="s">
        <v>41</v>
      </c>
      <c r="J24664" s="1" t="s">
        <v>299</v>
      </c>
      <c r="K24664" s="1" t="s">
        <v>307</v>
      </c>
      <c r="L24664" s="1" t="s">
        <v>24</v>
      </c>
      <c r="M24664" s="1" t="str">
        <f>_xlfn.XLOOKUP(Complaints[[#This Row],[Company public response]],Sheet1!$C$10:$C$15,Sheet1!$B$10:$B$15,"None")</f>
        <v>Has Responded to consumer, No public response</v>
      </c>
      <c r="N24664" s="1" t="s">
        <v>25</v>
      </c>
      <c r="O24664" s="1" t="s">
        <v>26</v>
      </c>
      <c r="P24664" s="1" t="s">
        <v>36</v>
      </c>
      <c r="Q24664" s="1" t="s">
        <v>37</v>
      </c>
      <c r="R24664">
        <v>44879</v>
      </c>
      <c r="S24664" s="1" t="s">
        <v>355</v>
      </c>
      <c r="T24664">
        <v>0</v>
      </c>
    </row>
    <row r="24665" spans="1:20">
      <c r="A24665">
        <v>3626892</v>
      </c>
      <c r="B24665" s="1" t="s">
        <v>30</v>
      </c>
      <c r="C24665">
        <v>43949</v>
      </c>
      <c r="D24665">
        <v>43949</v>
      </c>
      <c r="E24665" s="1" t="s">
        <v>82</v>
      </c>
      <c r="F24665">
        <v>33.040619</v>
      </c>
      <c r="G24665">
        <v>-83.643073999999999</v>
      </c>
      <c r="H24665" s="1" t="s">
        <v>32</v>
      </c>
      <c r="I24665" s="1" t="s">
        <v>218</v>
      </c>
      <c r="J24665" s="1" t="s">
        <v>327</v>
      </c>
      <c r="K24665" s="1"/>
      <c r="L24665" s="1" t="s">
        <v>24</v>
      </c>
      <c r="M24665" s="1" t="str">
        <f>_xlfn.XLOOKUP(Complaints[[#This Row],[Company public response]],Sheet1!$C$10:$C$15,Sheet1!$B$10:$B$15,"None")</f>
        <v>Has Responded to consumer, No public response</v>
      </c>
      <c r="N24665" s="1" t="s">
        <v>25</v>
      </c>
      <c r="O24665" s="1" t="s">
        <v>26</v>
      </c>
      <c r="P24665" s="1" t="s">
        <v>36</v>
      </c>
      <c r="Q24665" s="1" t="s">
        <v>37</v>
      </c>
      <c r="R24665">
        <v>43968</v>
      </c>
      <c r="S24665" s="1" t="s">
        <v>407</v>
      </c>
      <c r="T24665">
        <v>19</v>
      </c>
    </row>
    <row r="24666" spans="1:20">
      <c r="A24666">
        <v>3770355</v>
      </c>
      <c r="B24666" s="1" t="s">
        <v>30</v>
      </c>
      <c r="C24666">
        <v>44041</v>
      </c>
      <c r="D24666">
        <v>44041</v>
      </c>
      <c r="E24666" s="1" t="s">
        <v>82</v>
      </c>
      <c r="F24666">
        <v>33.040619</v>
      </c>
      <c r="G24666">
        <v>-83.643073999999999</v>
      </c>
      <c r="H24666" s="1" t="s">
        <v>62</v>
      </c>
      <c r="I24666" s="1" t="s">
        <v>416</v>
      </c>
      <c r="J24666" s="1" t="s">
        <v>83</v>
      </c>
      <c r="K24666" s="1" t="s">
        <v>417</v>
      </c>
      <c r="L24666" s="1" t="s">
        <v>24</v>
      </c>
      <c r="M24666" s="1" t="str">
        <f>_xlfn.XLOOKUP(Complaints[[#This Row],[Company public response]],Sheet1!$C$10:$C$15,Sheet1!$B$10:$B$15,"None")</f>
        <v>Has Responded to consumer, No public response</v>
      </c>
      <c r="N24666" s="1" t="s">
        <v>25</v>
      </c>
      <c r="O24666" s="1" t="s">
        <v>26</v>
      </c>
      <c r="P24666" s="1" t="s">
        <v>36</v>
      </c>
      <c r="Q24666" s="1" t="s">
        <v>37</v>
      </c>
      <c r="R24666">
        <v>44041</v>
      </c>
      <c r="S24666" s="1" t="s">
        <v>418</v>
      </c>
      <c r="T24666">
        <v>0</v>
      </c>
    </row>
    <row r="24667" spans="1:20">
      <c r="A24667">
        <v>5046306</v>
      </c>
      <c r="B24667" s="1" t="s">
        <v>30</v>
      </c>
      <c r="C24667">
        <v>44558</v>
      </c>
      <c r="D24667">
        <v>44558</v>
      </c>
      <c r="E24667" s="1" t="s">
        <v>82</v>
      </c>
      <c r="F24667">
        <v>33.040619</v>
      </c>
      <c r="G24667">
        <v>-83.643073999999999</v>
      </c>
      <c r="H24667" s="1" t="s">
        <v>62</v>
      </c>
      <c r="I24667" s="1" t="s">
        <v>63</v>
      </c>
      <c r="J24667" s="1" t="s">
        <v>119</v>
      </c>
      <c r="K24667" s="1" t="s">
        <v>129</v>
      </c>
      <c r="L24667" s="1" t="s">
        <v>24</v>
      </c>
      <c r="M24667" s="1" t="str">
        <f>_xlfn.XLOOKUP(Complaints[[#This Row],[Company public response]],Sheet1!$C$10:$C$15,Sheet1!$B$10:$B$15,"None")</f>
        <v>Has Responded to consumer, No public response</v>
      </c>
      <c r="N24667" s="1" t="s">
        <v>25</v>
      </c>
      <c r="O24667" s="1" t="s">
        <v>26</v>
      </c>
      <c r="P24667" s="1" t="s">
        <v>36</v>
      </c>
      <c r="Q24667" s="1" t="s">
        <v>37</v>
      </c>
      <c r="R24667">
        <v>44574</v>
      </c>
      <c r="S24667" s="1" t="s">
        <v>446</v>
      </c>
      <c r="T24667">
        <v>16</v>
      </c>
    </row>
    <row r="24668" spans="1:20">
      <c r="A24668">
        <v>6089228</v>
      </c>
      <c r="B24668" s="1" t="s">
        <v>30</v>
      </c>
      <c r="C24668">
        <v>44849</v>
      </c>
      <c r="D24668">
        <v>44849</v>
      </c>
      <c r="E24668" s="1" t="s">
        <v>82</v>
      </c>
      <c r="F24668">
        <v>33.040619</v>
      </c>
      <c r="G24668">
        <v>-83.643073999999999</v>
      </c>
      <c r="H24668" s="1" t="s">
        <v>62</v>
      </c>
      <c r="I24668" s="1" t="s">
        <v>63</v>
      </c>
      <c r="J24668" s="1" t="s">
        <v>83</v>
      </c>
      <c r="K24668" s="1" t="s">
        <v>151</v>
      </c>
      <c r="L24668" s="1" t="s">
        <v>24</v>
      </c>
      <c r="M24668" s="1" t="str">
        <f>_xlfn.XLOOKUP(Complaints[[#This Row],[Company public response]],Sheet1!$C$10:$C$15,Sheet1!$B$10:$B$15,"None")</f>
        <v>Has Responded to consumer, No public response</v>
      </c>
      <c r="N24668" s="1" t="s">
        <v>25</v>
      </c>
      <c r="O24668" s="1" t="s">
        <v>26</v>
      </c>
      <c r="P24668" s="1" t="s">
        <v>36</v>
      </c>
      <c r="Q24668" s="1" t="s">
        <v>37</v>
      </c>
      <c r="R24668">
        <v>44874</v>
      </c>
      <c r="S24668" s="1" t="s">
        <v>473</v>
      </c>
      <c r="T24668">
        <v>25</v>
      </c>
    </row>
    <row r="24669" spans="1:20">
      <c r="A24669">
        <v>5908772</v>
      </c>
      <c r="B24669" s="1" t="s">
        <v>30</v>
      </c>
      <c r="C24669">
        <v>44796</v>
      </c>
      <c r="D24669">
        <v>44796</v>
      </c>
      <c r="E24669" s="1" t="s">
        <v>82</v>
      </c>
      <c r="F24669">
        <v>33.040619</v>
      </c>
      <c r="G24669">
        <v>-83.643073999999999</v>
      </c>
      <c r="H24669" s="1" t="s">
        <v>62</v>
      </c>
      <c r="I24669" s="1" t="s">
        <v>63</v>
      </c>
      <c r="J24669" s="1" t="s">
        <v>64</v>
      </c>
      <c r="K24669" s="1" t="s">
        <v>56</v>
      </c>
      <c r="L24669" s="1" t="s">
        <v>24</v>
      </c>
      <c r="M24669" s="1" t="str">
        <f>_xlfn.XLOOKUP(Complaints[[#This Row],[Company public response]],Sheet1!$C$10:$C$15,Sheet1!$B$10:$B$15,"None")</f>
        <v>Has Responded to consumer, No public response</v>
      </c>
      <c r="N24669" s="1" t="s">
        <v>25</v>
      </c>
      <c r="O24669" s="1" t="s">
        <v>26</v>
      </c>
      <c r="P24669" s="1" t="s">
        <v>36</v>
      </c>
      <c r="Q24669" s="1" t="s">
        <v>37</v>
      </c>
      <c r="R24669">
        <v>44801</v>
      </c>
      <c r="S24669" s="1" t="s">
        <v>482</v>
      </c>
      <c r="T24669">
        <v>5</v>
      </c>
    </row>
    <row r="24670" spans="1:20">
      <c r="A24670">
        <v>3422925</v>
      </c>
      <c r="B24670" s="1" t="s">
        <v>30</v>
      </c>
      <c r="C24670">
        <v>43768</v>
      </c>
      <c r="D24670">
        <v>43768</v>
      </c>
      <c r="E24670" s="1" t="s">
        <v>82</v>
      </c>
      <c r="F24670">
        <v>33.040619</v>
      </c>
      <c r="G24670">
        <v>-83.643073999999999</v>
      </c>
      <c r="H24670" s="1" t="s">
        <v>62</v>
      </c>
      <c r="I24670" s="1" t="s">
        <v>416</v>
      </c>
      <c r="J24670" s="1" t="s">
        <v>83</v>
      </c>
      <c r="K24670" s="1" t="s">
        <v>208</v>
      </c>
      <c r="L24670" s="1" t="s">
        <v>24</v>
      </c>
      <c r="M24670" s="1" t="str">
        <f>_xlfn.XLOOKUP(Complaints[[#This Row],[Company public response]],Sheet1!$C$10:$C$15,Sheet1!$B$10:$B$15,"None")</f>
        <v>Has Responded to consumer, No public response</v>
      </c>
      <c r="N24670" s="1" t="s">
        <v>25</v>
      </c>
      <c r="O24670" s="1" t="s">
        <v>26</v>
      </c>
      <c r="P24670" s="1" t="s">
        <v>36</v>
      </c>
      <c r="Q24670" s="1" t="s">
        <v>37</v>
      </c>
      <c r="R24670">
        <v>43774</v>
      </c>
      <c r="S24670" s="1" t="s">
        <v>526</v>
      </c>
      <c r="T24670">
        <v>6</v>
      </c>
    </row>
    <row r="24671" spans="1:20">
      <c r="A24671">
        <v>5069065</v>
      </c>
      <c r="B24671" s="1" t="s">
        <v>19</v>
      </c>
      <c r="C24671">
        <v>44564</v>
      </c>
      <c r="D24671">
        <v>44565</v>
      </c>
      <c r="E24671" s="1" t="s">
        <v>82</v>
      </c>
      <c r="F24671">
        <v>33.040619</v>
      </c>
      <c r="G24671">
        <v>-83.643073999999999</v>
      </c>
      <c r="H24671" s="1" t="s">
        <v>62</v>
      </c>
      <c r="I24671" s="1" t="s">
        <v>63</v>
      </c>
      <c r="J24671" s="1" t="s">
        <v>83</v>
      </c>
      <c r="K24671" s="1" t="s">
        <v>305</v>
      </c>
      <c r="L24671" s="1" t="s">
        <v>24</v>
      </c>
      <c r="M24671" s="1" t="str">
        <f>_xlfn.XLOOKUP(Complaints[[#This Row],[Company public response]],Sheet1!$C$10:$C$15,Sheet1!$B$10:$B$15,"None")</f>
        <v>Has Responded to consumer, No public response</v>
      </c>
      <c r="N24671" s="1" t="s">
        <v>25</v>
      </c>
      <c r="O24671" s="1" t="s">
        <v>26</v>
      </c>
      <c r="P24671" s="1" t="s">
        <v>36</v>
      </c>
      <c r="Q24671" s="1" t="s">
        <v>37</v>
      </c>
      <c r="R24671">
        <v>44587</v>
      </c>
      <c r="S24671" s="1" t="s">
        <v>174</v>
      </c>
      <c r="T24671">
        <v>23</v>
      </c>
    </row>
    <row r="24672" spans="1:20">
      <c r="A24672">
        <v>5547216</v>
      </c>
      <c r="B24672" s="1" t="s">
        <v>30</v>
      </c>
      <c r="C24672">
        <v>44687</v>
      </c>
      <c r="D24672">
        <v>44687</v>
      </c>
      <c r="E24672" s="1" t="s">
        <v>82</v>
      </c>
      <c r="F24672">
        <v>33.040619</v>
      </c>
      <c r="G24672">
        <v>-83.643073999999999</v>
      </c>
      <c r="H24672" s="1" t="s">
        <v>40</v>
      </c>
      <c r="I24672" s="1" t="s">
        <v>41</v>
      </c>
      <c r="J24672" s="1" t="s">
        <v>42</v>
      </c>
      <c r="K24672" s="1" t="s">
        <v>133</v>
      </c>
      <c r="L24672" s="1" t="s">
        <v>24</v>
      </c>
      <c r="M24672" s="1" t="str">
        <f>_xlfn.XLOOKUP(Complaints[[#This Row],[Company public response]],Sheet1!$C$10:$C$15,Sheet1!$B$10:$B$15,"None")</f>
        <v>Has Responded to consumer, No public response</v>
      </c>
      <c r="N24672" s="1" t="s">
        <v>25</v>
      </c>
      <c r="O24672" s="1" t="s">
        <v>26</v>
      </c>
      <c r="P24672" s="1" t="s">
        <v>36</v>
      </c>
      <c r="Q24672" s="1" t="s">
        <v>37</v>
      </c>
      <c r="R24672">
        <v>44707</v>
      </c>
      <c r="S24672" s="1" t="s">
        <v>572</v>
      </c>
      <c r="T24672">
        <v>20</v>
      </c>
    </row>
    <row r="24673" spans="1:20">
      <c r="A24673">
        <v>5729965</v>
      </c>
      <c r="B24673" s="1" t="s">
        <v>30</v>
      </c>
      <c r="C24673">
        <v>44744</v>
      </c>
      <c r="D24673">
        <v>44744</v>
      </c>
      <c r="E24673" s="1" t="s">
        <v>82</v>
      </c>
      <c r="F24673">
        <v>33.040619</v>
      </c>
      <c r="G24673">
        <v>-83.643073999999999</v>
      </c>
      <c r="H24673" s="1" t="s">
        <v>62</v>
      </c>
      <c r="I24673" s="1" t="s">
        <v>63</v>
      </c>
      <c r="J24673" s="1" t="s">
        <v>83</v>
      </c>
      <c r="K24673" s="1" t="s">
        <v>181</v>
      </c>
      <c r="L24673" s="1" t="s">
        <v>24</v>
      </c>
      <c r="M24673" s="1" t="str">
        <f>_xlfn.XLOOKUP(Complaints[[#This Row],[Company public response]],Sheet1!$C$10:$C$15,Sheet1!$B$10:$B$15,"None")</f>
        <v>Has Responded to consumer, No public response</v>
      </c>
      <c r="N24673" s="1" t="s">
        <v>35</v>
      </c>
      <c r="O24673" s="1" t="s">
        <v>26</v>
      </c>
      <c r="P24673" s="1" t="s">
        <v>36</v>
      </c>
      <c r="Q24673" s="1" t="s">
        <v>37</v>
      </c>
      <c r="R24673">
        <v>44750</v>
      </c>
      <c r="S24673" s="1" t="s">
        <v>575</v>
      </c>
      <c r="T24673">
        <v>6</v>
      </c>
    </row>
    <row r="24674" spans="1:20">
      <c r="A24674">
        <v>3058798</v>
      </c>
      <c r="B24674" s="1" t="s">
        <v>30</v>
      </c>
      <c r="C24674">
        <v>43401</v>
      </c>
      <c r="D24674">
        <v>43401</v>
      </c>
      <c r="E24674" s="1" t="s">
        <v>82</v>
      </c>
      <c r="F24674">
        <v>33.040619</v>
      </c>
      <c r="G24674">
        <v>-83.643073999999999</v>
      </c>
      <c r="H24674" s="1" t="s">
        <v>40</v>
      </c>
      <c r="I24674" s="1" t="s">
        <v>41</v>
      </c>
      <c r="J24674" s="1" t="s">
        <v>42</v>
      </c>
      <c r="K24674" s="1" t="s">
        <v>43</v>
      </c>
      <c r="L24674" s="1" t="s">
        <v>24</v>
      </c>
      <c r="M24674" s="1" t="str">
        <f>_xlfn.XLOOKUP(Complaints[[#This Row],[Company public response]],Sheet1!$C$10:$C$15,Sheet1!$B$10:$B$15,"None")</f>
        <v>Has Responded to consumer, No public response</v>
      </c>
      <c r="N24674" s="1" t="s">
        <v>25</v>
      </c>
      <c r="O24674" s="1" t="s">
        <v>26</v>
      </c>
      <c r="P24674" s="1" t="s">
        <v>36</v>
      </c>
      <c r="Q24674" s="1" t="s">
        <v>37</v>
      </c>
      <c r="R24674">
        <v>43401</v>
      </c>
      <c r="S24674" s="1" t="s">
        <v>595</v>
      </c>
      <c r="T24674">
        <v>0</v>
      </c>
    </row>
    <row r="24675" spans="1:20">
      <c r="A24675">
        <v>5974181</v>
      </c>
      <c r="B24675" s="1" t="s">
        <v>30</v>
      </c>
      <c r="C24675">
        <v>44816</v>
      </c>
      <c r="D24675">
        <v>44816</v>
      </c>
      <c r="E24675" s="1" t="s">
        <v>82</v>
      </c>
      <c r="F24675">
        <v>33.040619</v>
      </c>
      <c r="G24675">
        <v>-83.643073999999999</v>
      </c>
      <c r="H24675" s="1" t="s">
        <v>47</v>
      </c>
      <c r="I24675" s="1" t="s">
        <v>54</v>
      </c>
      <c r="J24675" s="1" t="s">
        <v>58</v>
      </c>
      <c r="K24675" s="1" t="s">
        <v>59</v>
      </c>
      <c r="L24675" s="1" t="s">
        <v>24</v>
      </c>
      <c r="M24675" s="1" t="str">
        <f>_xlfn.XLOOKUP(Complaints[[#This Row],[Company public response]],Sheet1!$C$10:$C$15,Sheet1!$B$10:$B$15,"None")</f>
        <v>Has Responded to consumer, No public response</v>
      </c>
      <c r="N24675" s="1" t="s">
        <v>25</v>
      </c>
      <c r="O24675" s="1" t="s">
        <v>26</v>
      </c>
      <c r="P24675" s="1" t="s">
        <v>36</v>
      </c>
      <c r="Q24675" s="1" t="s">
        <v>37</v>
      </c>
      <c r="R24675">
        <v>44818</v>
      </c>
      <c r="S24675" s="1" t="s">
        <v>544</v>
      </c>
      <c r="T24675">
        <v>2</v>
      </c>
    </row>
    <row r="24676" spans="1:20">
      <c r="A24676">
        <v>6244708</v>
      </c>
      <c r="B24676" s="1" t="s">
        <v>30</v>
      </c>
      <c r="C24676">
        <v>44892</v>
      </c>
      <c r="D24676">
        <v>44892</v>
      </c>
      <c r="E24676" s="1" t="s">
        <v>82</v>
      </c>
      <c r="F24676">
        <v>33.040619</v>
      </c>
      <c r="G24676">
        <v>-83.643073999999999</v>
      </c>
      <c r="H24676" s="1" t="s">
        <v>62</v>
      </c>
      <c r="I24676" s="1" t="s">
        <v>63</v>
      </c>
      <c r="J24676" s="1" t="s">
        <v>77</v>
      </c>
      <c r="K24676" s="1" t="s">
        <v>329</v>
      </c>
      <c r="L24676" s="1" t="s">
        <v>24</v>
      </c>
      <c r="M24676" s="1" t="str">
        <f>_xlfn.XLOOKUP(Complaints[[#This Row],[Company public response]],Sheet1!$C$10:$C$15,Sheet1!$B$10:$B$15,"None")</f>
        <v>Has Responded to consumer, No public response</v>
      </c>
      <c r="N24676" s="1" t="s">
        <v>25</v>
      </c>
      <c r="O24676" s="1" t="s">
        <v>26</v>
      </c>
      <c r="P24676" s="1" t="s">
        <v>36</v>
      </c>
      <c r="Q24676" s="1" t="s">
        <v>37</v>
      </c>
      <c r="R24676">
        <v>44902</v>
      </c>
      <c r="S24676" s="1" t="s">
        <v>461</v>
      </c>
      <c r="T24676">
        <v>10</v>
      </c>
    </row>
    <row r="24677" spans="1:20">
      <c r="A24677">
        <v>6281070</v>
      </c>
      <c r="B24677" s="1" t="s">
        <v>30</v>
      </c>
      <c r="C24677">
        <v>44901</v>
      </c>
      <c r="D24677">
        <v>44901</v>
      </c>
      <c r="E24677" s="1" t="s">
        <v>82</v>
      </c>
      <c r="F24677">
        <v>33.040619</v>
      </c>
      <c r="G24677">
        <v>-83.643073999999999</v>
      </c>
      <c r="H24677" s="1" t="s">
        <v>62</v>
      </c>
      <c r="I24677" s="1" t="s">
        <v>63</v>
      </c>
      <c r="J24677" s="1" t="s">
        <v>64</v>
      </c>
      <c r="K24677" s="1" t="s">
        <v>56</v>
      </c>
      <c r="L24677" s="1" t="s">
        <v>24</v>
      </c>
      <c r="M24677" s="1" t="str">
        <f>_xlfn.XLOOKUP(Complaints[[#This Row],[Company public response]],Sheet1!$C$10:$C$15,Sheet1!$B$10:$B$15,"None")</f>
        <v>Has Responded to consumer, No public response</v>
      </c>
      <c r="N24677" s="1" t="s">
        <v>25</v>
      </c>
      <c r="O24677" s="1" t="s">
        <v>26</v>
      </c>
      <c r="P24677" s="1" t="s">
        <v>36</v>
      </c>
      <c r="Q24677" s="1" t="s">
        <v>37</v>
      </c>
      <c r="R24677">
        <v>44931</v>
      </c>
      <c r="S24677" s="1" t="s">
        <v>668</v>
      </c>
      <c r="T24677">
        <v>30</v>
      </c>
    </row>
    <row r="24678" spans="1:20">
      <c r="A24678">
        <v>6755319</v>
      </c>
      <c r="B24678" s="1" t="s">
        <v>30</v>
      </c>
      <c r="C24678">
        <v>45012</v>
      </c>
      <c r="D24678">
        <v>45012</v>
      </c>
      <c r="E24678" s="1" t="s">
        <v>82</v>
      </c>
      <c r="F24678">
        <v>33.040619</v>
      </c>
      <c r="G24678">
        <v>-83.643073999999999</v>
      </c>
      <c r="H24678" s="1" t="s">
        <v>62</v>
      </c>
      <c r="I24678" s="1" t="s">
        <v>63</v>
      </c>
      <c r="J24678" s="1" t="s">
        <v>83</v>
      </c>
      <c r="K24678" s="1" t="s">
        <v>84</v>
      </c>
      <c r="L24678" s="1" t="s">
        <v>24</v>
      </c>
      <c r="M24678" s="1" t="str">
        <f>_xlfn.XLOOKUP(Complaints[[#This Row],[Company public response]],Sheet1!$C$10:$C$15,Sheet1!$B$10:$B$15,"None")</f>
        <v>Has Responded to consumer, No public response</v>
      </c>
      <c r="N24678" s="1" t="s">
        <v>25</v>
      </c>
      <c r="O24678" s="1" t="s">
        <v>26</v>
      </c>
      <c r="P24678" s="1" t="s">
        <v>36</v>
      </c>
      <c r="Q24678" s="1" t="s">
        <v>37</v>
      </c>
      <c r="R24678">
        <v>45037</v>
      </c>
      <c r="S24678" s="1" t="s">
        <v>606</v>
      </c>
      <c r="T24678">
        <v>25</v>
      </c>
    </row>
    <row r="24679" spans="1:20">
      <c r="A24679">
        <v>3422873</v>
      </c>
      <c r="B24679" s="1" t="s">
        <v>30</v>
      </c>
      <c r="C24679">
        <v>43768</v>
      </c>
      <c r="D24679">
        <v>43768</v>
      </c>
      <c r="E24679" s="1" t="s">
        <v>82</v>
      </c>
      <c r="F24679">
        <v>33.040619</v>
      </c>
      <c r="G24679">
        <v>-83.643073999999999</v>
      </c>
      <c r="H24679" s="1" t="s">
        <v>107</v>
      </c>
      <c r="I24679" s="1" t="s">
        <v>108</v>
      </c>
      <c r="J24679" s="1" t="s">
        <v>241</v>
      </c>
      <c r="K24679" s="1" t="s">
        <v>242</v>
      </c>
      <c r="L24679" s="1" t="s">
        <v>24</v>
      </c>
      <c r="M24679" s="1" t="str">
        <f>_xlfn.XLOOKUP(Complaints[[#This Row],[Company public response]],Sheet1!$C$10:$C$15,Sheet1!$B$10:$B$15,"None")</f>
        <v>Has Responded to consumer, No public response</v>
      </c>
      <c r="N24679" s="1" t="s">
        <v>25</v>
      </c>
      <c r="O24679" s="1" t="s">
        <v>26</v>
      </c>
      <c r="P24679" s="1" t="s">
        <v>36</v>
      </c>
      <c r="Q24679" s="1" t="s">
        <v>37</v>
      </c>
      <c r="R24679">
        <v>43777</v>
      </c>
      <c r="S24679" s="1" t="s">
        <v>611</v>
      </c>
      <c r="T24679">
        <v>9</v>
      </c>
    </row>
    <row r="24680" spans="1:20">
      <c r="A24680">
        <v>4824300</v>
      </c>
      <c r="B24680" s="1" t="s">
        <v>19</v>
      </c>
      <c r="C24680">
        <v>44487</v>
      </c>
      <c r="D24680">
        <v>44488</v>
      </c>
      <c r="E24680" s="1" t="s">
        <v>82</v>
      </c>
      <c r="F24680">
        <v>33.040619</v>
      </c>
      <c r="G24680">
        <v>-83.643073999999999</v>
      </c>
      <c r="H24680" s="1" t="s">
        <v>62</v>
      </c>
      <c r="I24680" s="1" t="s">
        <v>63</v>
      </c>
      <c r="J24680" s="1" t="s">
        <v>64</v>
      </c>
      <c r="K24680" s="1" t="s">
        <v>65</v>
      </c>
      <c r="L24680" s="1" t="s">
        <v>24</v>
      </c>
      <c r="M24680" s="1" t="str">
        <f>_xlfn.XLOOKUP(Complaints[[#This Row],[Company public response]],Sheet1!$C$10:$C$15,Sheet1!$B$10:$B$15,"None")</f>
        <v>Has Responded to consumer, No public response</v>
      </c>
      <c r="N24680" s="1" t="s">
        <v>35</v>
      </c>
      <c r="O24680" s="1" t="s">
        <v>189</v>
      </c>
      <c r="P24680" s="1" t="s">
        <v>36</v>
      </c>
      <c r="Q24680" s="1" t="s">
        <v>37</v>
      </c>
      <c r="R24680">
        <v>44501</v>
      </c>
      <c r="S24680" s="1" t="s">
        <v>354</v>
      </c>
      <c r="T24680">
        <v>14</v>
      </c>
    </row>
    <row r="24681" spans="1:20">
      <c r="A24681">
        <v>2983726</v>
      </c>
      <c r="B24681" s="1" t="s">
        <v>30</v>
      </c>
      <c r="C24681">
        <v>43318</v>
      </c>
      <c r="D24681">
        <v>43318</v>
      </c>
      <c r="E24681" s="1" t="s">
        <v>82</v>
      </c>
      <c r="F24681">
        <v>33.040619</v>
      </c>
      <c r="G24681">
        <v>-83.643073999999999</v>
      </c>
      <c r="H24681" s="1" t="s">
        <v>107</v>
      </c>
      <c r="I24681" s="1" t="s">
        <v>158</v>
      </c>
      <c r="J24681" s="1" t="s">
        <v>116</v>
      </c>
      <c r="K24681" s="1" t="s">
        <v>685</v>
      </c>
      <c r="L24681" s="1" t="s">
        <v>24</v>
      </c>
      <c r="M24681" s="1" t="str">
        <f>_xlfn.XLOOKUP(Complaints[[#This Row],[Company public response]],Sheet1!$C$10:$C$15,Sheet1!$B$10:$B$15,"None")</f>
        <v>Has Responded to consumer, No public response</v>
      </c>
      <c r="N24681" s="1" t="s">
        <v>25</v>
      </c>
      <c r="O24681" s="1" t="s">
        <v>26</v>
      </c>
      <c r="P24681" s="1" t="s">
        <v>36</v>
      </c>
      <c r="Q24681" s="1" t="s">
        <v>37</v>
      </c>
      <c r="R24681">
        <v>43329</v>
      </c>
      <c r="S24681" s="1" t="s">
        <v>306</v>
      </c>
      <c r="T24681">
        <v>11</v>
      </c>
    </row>
    <row r="24682" spans="1:20">
      <c r="A24682">
        <v>6247494</v>
      </c>
      <c r="B24682" s="1" t="s">
        <v>30</v>
      </c>
      <c r="C24682">
        <v>44891</v>
      </c>
      <c r="D24682">
        <v>44891</v>
      </c>
      <c r="E24682" s="1" t="s">
        <v>82</v>
      </c>
      <c r="F24682">
        <v>33.040619</v>
      </c>
      <c r="G24682">
        <v>-83.643073999999999</v>
      </c>
      <c r="H24682" s="1" t="s">
        <v>62</v>
      </c>
      <c r="I24682" s="1" t="s">
        <v>73</v>
      </c>
      <c r="J24682" s="1" t="s">
        <v>77</v>
      </c>
      <c r="K24682" s="1" t="s">
        <v>78</v>
      </c>
      <c r="L24682" s="1" t="s">
        <v>24</v>
      </c>
      <c r="M24682" s="1" t="str">
        <f>_xlfn.XLOOKUP(Complaints[[#This Row],[Company public response]],Sheet1!$C$10:$C$15,Sheet1!$B$10:$B$15,"None")</f>
        <v>Has Responded to consumer, No public response</v>
      </c>
      <c r="N24682" s="1" t="s">
        <v>106</v>
      </c>
      <c r="O24682" s="1" t="s">
        <v>26</v>
      </c>
      <c r="P24682" s="1" t="s">
        <v>36</v>
      </c>
      <c r="Q24682" s="1" t="s">
        <v>37</v>
      </c>
      <c r="R24682">
        <v>44910</v>
      </c>
      <c r="S24682" s="1" t="s">
        <v>625</v>
      </c>
      <c r="T24682">
        <v>19</v>
      </c>
    </row>
    <row r="24683" spans="1:20">
      <c r="A24683">
        <v>6242684</v>
      </c>
      <c r="B24683" s="1" t="s">
        <v>30</v>
      </c>
      <c r="C24683">
        <v>44893</v>
      </c>
      <c r="D24683">
        <v>44893</v>
      </c>
      <c r="E24683" s="1" t="s">
        <v>82</v>
      </c>
      <c r="F24683">
        <v>33.040619</v>
      </c>
      <c r="G24683">
        <v>-83.643073999999999</v>
      </c>
      <c r="H24683" s="1" t="s">
        <v>47</v>
      </c>
      <c r="I24683" s="1" t="s">
        <v>54</v>
      </c>
      <c r="J24683" s="1" t="s">
        <v>58</v>
      </c>
      <c r="K24683" s="1" t="s">
        <v>59</v>
      </c>
      <c r="L24683" s="1" t="s">
        <v>24</v>
      </c>
      <c r="M24683" s="1" t="str">
        <f>_xlfn.XLOOKUP(Complaints[[#This Row],[Company public response]],Sheet1!$C$10:$C$15,Sheet1!$B$10:$B$15,"None")</f>
        <v>Has Responded to consumer, No public response</v>
      </c>
      <c r="N24683" s="1" t="s">
        <v>106</v>
      </c>
      <c r="O24683" s="1" t="s">
        <v>26</v>
      </c>
      <c r="P24683" s="1" t="s">
        <v>36</v>
      </c>
      <c r="Q24683" s="1" t="s">
        <v>37</v>
      </c>
      <c r="R24683">
        <v>44910</v>
      </c>
      <c r="S24683" s="1" t="s">
        <v>696</v>
      </c>
      <c r="T24683">
        <v>17</v>
      </c>
    </row>
    <row r="24684" spans="1:20">
      <c r="A24684">
        <v>2556992</v>
      </c>
      <c r="B24684" s="1" t="s">
        <v>19</v>
      </c>
      <c r="C24684">
        <v>42908</v>
      </c>
      <c r="D24684">
        <v>42909</v>
      </c>
      <c r="E24684" s="1" t="s">
        <v>82</v>
      </c>
      <c r="F24684">
        <v>33.040619</v>
      </c>
      <c r="G24684">
        <v>-83.643073999999999</v>
      </c>
      <c r="H24684" s="1" t="s">
        <v>62</v>
      </c>
      <c r="I24684" s="1" t="s">
        <v>63</v>
      </c>
      <c r="J24684" s="1" t="s">
        <v>83</v>
      </c>
      <c r="K24684" s="1" t="s">
        <v>305</v>
      </c>
      <c r="L24684" s="1" t="s">
        <v>24</v>
      </c>
      <c r="M24684" s="1" t="str">
        <f>_xlfn.XLOOKUP(Complaints[[#This Row],[Company public response]],Sheet1!$C$10:$C$15,Sheet1!$B$10:$B$15,"None")</f>
        <v>Has Responded to consumer, No public response</v>
      </c>
      <c r="N24684" s="1" t="s">
        <v>25</v>
      </c>
      <c r="O24684" s="1" t="s">
        <v>26</v>
      </c>
      <c r="P24684" s="1" t="s">
        <v>36</v>
      </c>
      <c r="Q24684" s="1" t="s">
        <v>37</v>
      </c>
      <c r="R24684">
        <v>42928</v>
      </c>
      <c r="S24684" s="1" t="s">
        <v>611</v>
      </c>
      <c r="T24684">
        <v>20</v>
      </c>
    </row>
    <row r="24685" spans="1:20">
      <c r="A24685">
        <v>6100278</v>
      </c>
      <c r="B24685" s="1" t="s">
        <v>30</v>
      </c>
      <c r="C24685">
        <v>44852</v>
      </c>
      <c r="D24685">
        <v>44852</v>
      </c>
      <c r="E24685" s="1" t="s">
        <v>82</v>
      </c>
      <c r="F24685">
        <v>33.040619</v>
      </c>
      <c r="G24685">
        <v>-83.643073999999999</v>
      </c>
      <c r="H24685" s="1" t="s">
        <v>62</v>
      </c>
      <c r="I24685" s="1" t="s">
        <v>63</v>
      </c>
      <c r="J24685" s="1" t="s">
        <v>83</v>
      </c>
      <c r="K24685" s="1" t="s">
        <v>84</v>
      </c>
      <c r="L24685" s="1" t="s">
        <v>24</v>
      </c>
      <c r="M24685" s="1" t="str">
        <f>_xlfn.XLOOKUP(Complaints[[#This Row],[Company public response]],Sheet1!$C$10:$C$15,Sheet1!$B$10:$B$15,"None")</f>
        <v>Has Responded to consumer, No public response</v>
      </c>
      <c r="N24685" s="1" t="s">
        <v>25</v>
      </c>
      <c r="O24685" s="1" t="s">
        <v>26</v>
      </c>
      <c r="P24685" s="1" t="s">
        <v>36</v>
      </c>
      <c r="Q24685" s="1" t="s">
        <v>37</v>
      </c>
      <c r="R24685">
        <v>44868</v>
      </c>
      <c r="S24685" s="1" t="s">
        <v>729</v>
      </c>
      <c r="T24685">
        <v>16</v>
      </c>
    </row>
    <row r="24686" spans="1:20">
      <c r="A24686">
        <v>5869034</v>
      </c>
      <c r="B24686" s="1" t="s">
        <v>30</v>
      </c>
      <c r="C24686">
        <v>44784</v>
      </c>
      <c r="D24686">
        <v>44784</v>
      </c>
      <c r="E24686" s="1" t="s">
        <v>82</v>
      </c>
      <c r="F24686">
        <v>33.040619</v>
      </c>
      <c r="G24686">
        <v>-83.643073999999999</v>
      </c>
      <c r="H24686" s="1" t="s">
        <v>62</v>
      </c>
      <c r="I24686" s="1" t="s">
        <v>63</v>
      </c>
      <c r="J24686" s="1" t="s">
        <v>119</v>
      </c>
      <c r="K24686" s="1" t="s">
        <v>129</v>
      </c>
      <c r="L24686" s="1" t="s">
        <v>24</v>
      </c>
      <c r="M24686" s="1" t="str">
        <f>_xlfn.XLOOKUP(Complaints[[#This Row],[Company public response]],Sheet1!$C$10:$C$15,Sheet1!$B$10:$B$15,"None")</f>
        <v>Has Responded to consumer, No public response</v>
      </c>
      <c r="N24686" s="1" t="s">
        <v>25</v>
      </c>
      <c r="O24686" s="1" t="s">
        <v>26</v>
      </c>
      <c r="P24686" s="1" t="s">
        <v>36</v>
      </c>
      <c r="Q24686" s="1" t="s">
        <v>37</v>
      </c>
      <c r="R24686">
        <v>44799</v>
      </c>
      <c r="S24686" s="1" t="s">
        <v>439</v>
      </c>
      <c r="T24686">
        <v>15</v>
      </c>
    </row>
    <row r="24687" spans="1:20">
      <c r="A24687">
        <v>6595864</v>
      </c>
      <c r="B24687" s="1" t="s">
        <v>30</v>
      </c>
      <c r="C24687">
        <v>44977</v>
      </c>
      <c r="D24687">
        <v>44977</v>
      </c>
      <c r="E24687" s="1" t="s">
        <v>82</v>
      </c>
      <c r="F24687">
        <v>33.040619</v>
      </c>
      <c r="G24687">
        <v>-83.643073999999999</v>
      </c>
      <c r="H24687" s="1" t="s">
        <v>62</v>
      </c>
      <c r="I24687" s="1" t="s">
        <v>183</v>
      </c>
      <c r="J24687" s="1" t="s">
        <v>83</v>
      </c>
      <c r="K24687" s="1" t="s">
        <v>127</v>
      </c>
      <c r="L24687" s="1" t="s">
        <v>24</v>
      </c>
      <c r="M24687" s="1" t="str">
        <f>_xlfn.XLOOKUP(Complaints[[#This Row],[Company public response]],Sheet1!$C$10:$C$15,Sheet1!$B$10:$B$15,"None")</f>
        <v>Has Responded to consumer, No public response</v>
      </c>
      <c r="N24687" s="1" t="s">
        <v>25</v>
      </c>
      <c r="O24687" s="1" t="s">
        <v>26</v>
      </c>
      <c r="P24687" s="1" t="s">
        <v>36</v>
      </c>
      <c r="Q24687" s="1" t="s">
        <v>37</v>
      </c>
      <c r="R24687">
        <v>44999</v>
      </c>
      <c r="S24687" s="1" t="s">
        <v>742</v>
      </c>
      <c r="T24687">
        <v>22</v>
      </c>
    </row>
    <row r="24688" spans="1:20">
      <c r="A24688">
        <v>7242797</v>
      </c>
      <c r="B24688" s="1" t="s">
        <v>30</v>
      </c>
      <c r="C24688">
        <v>45119</v>
      </c>
      <c r="D24688">
        <v>45119</v>
      </c>
      <c r="E24688" s="1" t="s">
        <v>82</v>
      </c>
      <c r="F24688">
        <v>33.040619</v>
      </c>
      <c r="G24688">
        <v>-83.643073999999999</v>
      </c>
      <c r="H24688" s="1" t="s">
        <v>62</v>
      </c>
      <c r="I24688" s="1" t="s">
        <v>63</v>
      </c>
      <c r="J24688" s="1" t="s">
        <v>64</v>
      </c>
      <c r="K24688" s="1" t="s">
        <v>65</v>
      </c>
      <c r="L24688" s="1" t="s">
        <v>24</v>
      </c>
      <c r="M24688" s="1" t="str">
        <f>_xlfn.XLOOKUP(Complaints[[#This Row],[Company public response]],Sheet1!$C$10:$C$15,Sheet1!$B$10:$B$15,"None")</f>
        <v>Has Responded to consumer, No public response</v>
      </c>
      <c r="N24688" s="1" t="s">
        <v>25</v>
      </c>
      <c r="O24688" s="1" t="s">
        <v>26</v>
      </c>
      <c r="P24688" s="1" t="s">
        <v>36</v>
      </c>
      <c r="Q24688" s="1" t="s">
        <v>37</v>
      </c>
      <c r="R24688">
        <v>45123</v>
      </c>
      <c r="S24688" s="1" t="s">
        <v>703</v>
      </c>
      <c r="T24688">
        <v>4</v>
      </c>
    </row>
    <row r="24689" spans="1:20">
      <c r="A24689">
        <v>4258289</v>
      </c>
      <c r="B24689" s="1" t="s">
        <v>30</v>
      </c>
      <c r="C24689">
        <v>44285</v>
      </c>
      <c r="D24689">
        <v>44285</v>
      </c>
      <c r="E24689" s="1" t="s">
        <v>82</v>
      </c>
      <c r="F24689">
        <v>33.040619</v>
      </c>
      <c r="G24689">
        <v>-83.643073999999999</v>
      </c>
      <c r="H24689" s="1" t="s">
        <v>62</v>
      </c>
      <c r="I24689" s="1" t="s">
        <v>63</v>
      </c>
      <c r="J24689" s="1" t="s">
        <v>77</v>
      </c>
      <c r="K24689" s="1" t="s">
        <v>329</v>
      </c>
      <c r="L24689" s="1" t="s">
        <v>24</v>
      </c>
      <c r="M24689" s="1" t="str">
        <f>_xlfn.XLOOKUP(Complaints[[#This Row],[Company public response]],Sheet1!$C$10:$C$15,Sheet1!$B$10:$B$15,"None")</f>
        <v>Has Responded to consumer, No public response</v>
      </c>
      <c r="N24689" s="1" t="s">
        <v>25</v>
      </c>
      <c r="O24689" s="1" t="s">
        <v>26</v>
      </c>
      <c r="P24689" s="1" t="s">
        <v>36</v>
      </c>
      <c r="Q24689" s="1" t="s">
        <v>37</v>
      </c>
      <c r="R24689">
        <v>44305</v>
      </c>
      <c r="S24689" s="1" t="s">
        <v>792</v>
      </c>
      <c r="T24689">
        <v>20</v>
      </c>
    </row>
    <row r="24690" spans="1:20">
      <c r="A24690">
        <v>5861334</v>
      </c>
      <c r="B24690" s="1" t="s">
        <v>30</v>
      </c>
      <c r="C24690">
        <v>44782</v>
      </c>
      <c r="D24690">
        <v>44782</v>
      </c>
      <c r="E24690" s="1" t="s">
        <v>82</v>
      </c>
      <c r="F24690">
        <v>33.040619</v>
      </c>
      <c r="G24690">
        <v>-83.643073999999999</v>
      </c>
      <c r="H24690" s="1" t="s">
        <v>40</v>
      </c>
      <c r="I24690" s="1" t="s">
        <v>41</v>
      </c>
      <c r="J24690" s="1" t="s">
        <v>299</v>
      </c>
      <c r="K24690" s="1" t="s">
        <v>307</v>
      </c>
      <c r="L24690" s="1" t="s">
        <v>24</v>
      </c>
      <c r="M24690" s="1" t="str">
        <f>_xlfn.XLOOKUP(Complaints[[#This Row],[Company public response]],Sheet1!$C$10:$C$15,Sheet1!$B$10:$B$15,"None")</f>
        <v>Has Responded to consumer, No public response</v>
      </c>
      <c r="N24690" s="1" t="s">
        <v>25</v>
      </c>
      <c r="O24690" s="1" t="s">
        <v>26</v>
      </c>
      <c r="P24690" s="1" t="s">
        <v>36</v>
      </c>
      <c r="Q24690" s="1" t="s">
        <v>37</v>
      </c>
      <c r="R24690">
        <v>44791</v>
      </c>
      <c r="S24690" s="1" t="s">
        <v>798</v>
      </c>
      <c r="T24690">
        <v>9</v>
      </c>
    </row>
    <row r="24691" spans="1:20">
      <c r="A24691">
        <v>6169740</v>
      </c>
      <c r="B24691" s="1" t="s">
        <v>30</v>
      </c>
      <c r="C24691">
        <v>44871</v>
      </c>
      <c r="D24691">
        <v>44871</v>
      </c>
      <c r="E24691" s="1" t="s">
        <v>82</v>
      </c>
      <c r="F24691">
        <v>33.040619</v>
      </c>
      <c r="G24691">
        <v>-83.643073999999999</v>
      </c>
      <c r="H24691" s="1" t="s">
        <v>62</v>
      </c>
      <c r="I24691" s="1" t="s">
        <v>63</v>
      </c>
      <c r="J24691" s="1" t="s">
        <v>83</v>
      </c>
      <c r="K24691" s="1" t="s">
        <v>104</v>
      </c>
      <c r="L24691" s="1" t="s">
        <v>24</v>
      </c>
      <c r="M24691" s="1" t="str">
        <f>_xlfn.XLOOKUP(Complaints[[#This Row],[Company public response]],Sheet1!$C$10:$C$15,Sheet1!$B$10:$B$15,"None")</f>
        <v>Has Responded to consumer, No public response</v>
      </c>
      <c r="N24691" s="1" t="s">
        <v>35</v>
      </c>
      <c r="O24691" s="1" t="s">
        <v>189</v>
      </c>
      <c r="P24691" s="1" t="s">
        <v>36</v>
      </c>
      <c r="Q24691" s="1" t="s">
        <v>37</v>
      </c>
      <c r="R24691">
        <v>44874</v>
      </c>
      <c r="S24691" s="1" t="s">
        <v>432</v>
      </c>
      <c r="T24691">
        <v>3</v>
      </c>
    </row>
    <row r="24692" spans="1:20">
      <c r="A24692">
        <v>5901883</v>
      </c>
      <c r="B24692" s="1" t="s">
        <v>30</v>
      </c>
      <c r="C24692">
        <v>44795</v>
      </c>
      <c r="D24692">
        <v>44795</v>
      </c>
      <c r="E24692" s="1" t="s">
        <v>82</v>
      </c>
      <c r="F24692">
        <v>33.040619</v>
      </c>
      <c r="G24692">
        <v>-83.643073999999999</v>
      </c>
      <c r="H24692" s="1" t="s">
        <v>40</v>
      </c>
      <c r="I24692" s="1" t="s">
        <v>41</v>
      </c>
      <c r="J24692" s="1" t="s">
        <v>42</v>
      </c>
      <c r="K24692" s="1" t="s">
        <v>43</v>
      </c>
      <c r="L24692" s="1"/>
      <c r="M24692" s="1" t="str">
        <f>_xlfn.XLOOKUP(Complaints[[#This Row],[Company public response]],Sheet1!$C$10:$C$15,Sheet1!$B$10:$B$15,"None")</f>
        <v>None</v>
      </c>
      <c r="N24692" s="1" t="s">
        <v>25</v>
      </c>
      <c r="O24692" s="1" t="s">
        <v>26</v>
      </c>
      <c r="P24692" s="1" t="s">
        <v>36</v>
      </c>
      <c r="Q24692" s="1" t="s">
        <v>37</v>
      </c>
      <c r="R24692">
        <v>44814</v>
      </c>
      <c r="S24692" s="1" t="s">
        <v>590</v>
      </c>
      <c r="T24692">
        <v>19</v>
      </c>
    </row>
    <row r="24693" spans="1:20">
      <c r="A24693">
        <v>3222801</v>
      </c>
      <c r="B24693" s="1" t="s">
        <v>19</v>
      </c>
      <c r="C24693">
        <v>43580</v>
      </c>
      <c r="D24693">
        <v>43580</v>
      </c>
      <c r="E24693" s="1" t="s">
        <v>82</v>
      </c>
      <c r="F24693">
        <v>33.040619</v>
      </c>
      <c r="G24693">
        <v>-83.643073999999999</v>
      </c>
      <c r="H24693" s="1" t="s">
        <v>62</v>
      </c>
      <c r="I24693" s="1" t="s">
        <v>73</v>
      </c>
      <c r="J24693" s="1" t="s">
        <v>83</v>
      </c>
      <c r="K24693" s="1" t="s">
        <v>127</v>
      </c>
      <c r="L24693" s="1" t="s">
        <v>24</v>
      </c>
      <c r="M24693" s="1" t="str">
        <f>_xlfn.XLOOKUP(Complaints[[#This Row],[Company public response]],Sheet1!$C$10:$C$15,Sheet1!$B$10:$B$15,"None")</f>
        <v>Has Responded to consumer, No public response</v>
      </c>
      <c r="N24693" s="1" t="s">
        <v>25</v>
      </c>
      <c r="O24693" s="1" t="s">
        <v>26</v>
      </c>
      <c r="P24693" s="1" t="s">
        <v>36</v>
      </c>
      <c r="Q24693" s="1" t="s">
        <v>37</v>
      </c>
      <c r="R24693">
        <v>43583</v>
      </c>
      <c r="S24693" s="1" t="s">
        <v>830</v>
      </c>
      <c r="T24693">
        <v>3</v>
      </c>
    </row>
    <row r="24694" spans="1:20">
      <c r="A24694">
        <v>7039483</v>
      </c>
      <c r="B24694" s="1" t="s">
        <v>30</v>
      </c>
      <c r="C24694">
        <v>45074</v>
      </c>
      <c r="D24694">
        <v>45074</v>
      </c>
      <c r="E24694" s="1" t="s">
        <v>82</v>
      </c>
      <c r="F24694">
        <v>33.040619</v>
      </c>
      <c r="G24694">
        <v>-83.643073999999999</v>
      </c>
      <c r="H24694" s="1" t="s">
        <v>62</v>
      </c>
      <c r="I24694" s="1" t="s">
        <v>63</v>
      </c>
      <c r="J24694" s="1" t="s">
        <v>64</v>
      </c>
      <c r="K24694" s="1" t="s">
        <v>56</v>
      </c>
      <c r="L24694" s="1" t="s">
        <v>24</v>
      </c>
      <c r="M24694" s="1" t="str">
        <f>_xlfn.XLOOKUP(Complaints[[#This Row],[Company public response]],Sheet1!$C$10:$C$15,Sheet1!$B$10:$B$15,"None")</f>
        <v>Has Responded to consumer, No public response</v>
      </c>
      <c r="N24694" s="1" t="s">
        <v>35</v>
      </c>
      <c r="O24694" s="1" t="s">
        <v>26</v>
      </c>
      <c r="P24694" s="1" t="s">
        <v>36</v>
      </c>
      <c r="Q24694" s="1" t="s">
        <v>37</v>
      </c>
      <c r="R24694">
        <v>45091</v>
      </c>
      <c r="S24694" s="1" t="s">
        <v>731</v>
      </c>
      <c r="T24694">
        <v>17</v>
      </c>
    </row>
    <row r="24695" spans="1:20">
      <c r="A24695">
        <v>5086285</v>
      </c>
      <c r="B24695" s="1" t="s">
        <v>30</v>
      </c>
      <c r="C24695">
        <v>44569</v>
      </c>
      <c r="D24695">
        <v>44569</v>
      </c>
      <c r="E24695" s="1" t="s">
        <v>82</v>
      </c>
      <c r="F24695">
        <v>33.040619</v>
      </c>
      <c r="G24695">
        <v>-83.643073999999999</v>
      </c>
      <c r="H24695" s="1" t="s">
        <v>40</v>
      </c>
      <c r="I24695" s="1" t="s">
        <v>41</v>
      </c>
      <c r="J24695" s="1" t="s">
        <v>113</v>
      </c>
      <c r="K24695" s="1" t="s">
        <v>375</v>
      </c>
      <c r="L24695" s="1" t="s">
        <v>24</v>
      </c>
      <c r="M24695" s="1" t="str">
        <f>_xlfn.XLOOKUP(Complaints[[#This Row],[Company public response]],Sheet1!$C$10:$C$15,Sheet1!$B$10:$B$15,"None")</f>
        <v>Has Responded to consumer, No public response</v>
      </c>
      <c r="N24695" s="1" t="s">
        <v>25</v>
      </c>
      <c r="O24695" s="1" t="s">
        <v>26</v>
      </c>
      <c r="P24695" s="1" t="s">
        <v>36</v>
      </c>
      <c r="Q24695" s="1" t="s">
        <v>37</v>
      </c>
      <c r="R24695">
        <v>44570</v>
      </c>
      <c r="S24695" s="1" t="s">
        <v>847</v>
      </c>
      <c r="T24695">
        <v>1</v>
      </c>
    </row>
    <row r="24696" spans="1:20">
      <c r="A24696">
        <v>2556668</v>
      </c>
      <c r="B24696" s="1" t="s">
        <v>30</v>
      </c>
      <c r="C24696">
        <v>42908</v>
      </c>
      <c r="D24696">
        <v>42908</v>
      </c>
      <c r="E24696" s="1" t="s">
        <v>82</v>
      </c>
      <c r="F24696">
        <v>33.040619</v>
      </c>
      <c r="G24696">
        <v>-83.643073999999999</v>
      </c>
      <c r="H24696" s="1" t="s">
        <v>62</v>
      </c>
      <c r="I24696" s="1" t="s">
        <v>63</v>
      </c>
      <c r="J24696" s="1" t="s">
        <v>64</v>
      </c>
      <c r="K24696" s="1" t="s">
        <v>56</v>
      </c>
      <c r="L24696" s="1" t="s">
        <v>24</v>
      </c>
      <c r="M24696" s="1" t="str">
        <f>_xlfn.XLOOKUP(Complaints[[#This Row],[Company public response]],Sheet1!$C$10:$C$15,Sheet1!$B$10:$B$15,"None")</f>
        <v>Has Responded to consumer, No public response</v>
      </c>
      <c r="N24696" s="1" t="s">
        <v>25</v>
      </c>
      <c r="O24696" s="1" t="s">
        <v>26</v>
      </c>
      <c r="P24696" s="1" t="s">
        <v>36</v>
      </c>
      <c r="Q24696" s="1" t="s">
        <v>37</v>
      </c>
      <c r="R24696">
        <v>42938</v>
      </c>
      <c r="S24696" s="1" t="s">
        <v>861</v>
      </c>
      <c r="T24696">
        <v>30</v>
      </c>
    </row>
    <row r="24697" spans="1:20">
      <c r="A24697">
        <v>7200929</v>
      </c>
      <c r="B24697" s="1" t="s">
        <v>30</v>
      </c>
      <c r="C24697">
        <v>45110</v>
      </c>
      <c r="D24697">
        <v>45110</v>
      </c>
      <c r="E24697" s="1" t="s">
        <v>82</v>
      </c>
      <c r="F24697">
        <v>33.040619</v>
      </c>
      <c r="G24697">
        <v>-83.643073999999999</v>
      </c>
      <c r="H24697" s="1" t="s">
        <v>47</v>
      </c>
      <c r="I24697" s="1" t="s">
        <v>54</v>
      </c>
      <c r="J24697" s="1" t="s">
        <v>163</v>
      </c>
      <c r="K24697" s="1" t="s">
        <v>198</v>
      </c>
      <c r="L24697" s="1" t="s">
        <v>24</v>
      </c>
      <c r="M24697" s="1" t="str">
        <f>_xlfn.XLOOKUP(Complaints[[#This Row],[Company public response]],Sheet1!$C$10:$C$15,Sheet1!$B$10:$B$15,"None")</f>
        <v>Has Responded to consumer, No public response</v>
      </c>
      <c r="N24697" s="1" t="s">
        <v>25</v>
      </c>
      <c r="O24697" s="1" t="s">
        <v>26</v>
      </c>
      <c r="P24697" s="1" t="s">
        <v>36</v>
      </c>
      <c r="Q24697" s="1" t="s">
        <v>37</v>
      </c>
      <c r="R24697">
        <v>45138</v>
      </c>
      <c r="S24697" s="1" t="s">
        <v>868</v>
      </c>
      <c r="T24697">
        <v>28</v>
      </c>
    </row>
    <row r="24698" spans="1:20">
      <c r="A24698">
        <v>4281949</v>
      </c>
      <c r="B24698" s="1" t="s">
        <v>30</v>
      </c>
      <c r="C24698">
        <v>44294</v>
      </c>
      <c r="D24698">
        <v>44294</v>
      </c>
      <c r="E24698" s="1" t="s">
        <v>82</v>
      </c>
      <c r="F24698">
        <v>33.040619</v>
      </c>
      <c r="G24698">
        <v>-83.643073999999999</v>
      </c>
      <c r="H24698" s="1" t="s">
        <v>62</v>
      </c>
      <c r="I24698" s="1" t="s">
        <v>63</v>
      </c>
      <c r="J24698" s="1" t="s">
        <v>83</v>
      </c>
      <c r="K24698" s="1" t="s">
        <v>84</v>
      </c>
      <c r="L24698" s="1" t="s">
        <v>24</v>
      </c>
      <c r="M24698" s="1" t="str">
        <f>_xlfn.XLOOKUP(Complaints[[#This Row],[Company public response]],Sheet1!$C$10:$C$15,Sheet1!$B$10:$B$15,"None")</f>
        <v>Has Responded to consumer, No public response</v>
      </c>
      <c r="N24698" s="1" t="s">
        <v>35</v>
      </c>
      <c r="O24698" s="1" t="s">
        <v>26</v>
      </c>
      <c r="P24698" s="1" t="s">
        <v>36</v>
      </c>
      <c r="Q24698" s="1" t="s">
        <v>37</v>
      </c>
      <c r="R24698">
        <v>44317</v>
      </c>
      <c r="S24698" s="1" t="s">
        <v>890</v>
      </c>
      <c r="T24698">
        <v>23</v>
      </c>
    </row>
    <row r="24699" spans="1:20">
      <c r="A24699">
        <v>5896869</v>
      </c>
      <c r="B24699" s="1" t="s">
        <v>30</v>
      </c>
      <c r="C24699">
        <v>44792</v>
      </c>
      <c r="D24699">
        <v>44793</v>
      </c>
      <c r="E24699" s="1" t="s">
        <v>82</v>
      </c>
      <c r="F24699">
        <v>33.040619</v>
      </c>
      <c r="G24699">
        <v>-83.643073999999999</v>
      </c>
      <c r="H24699" s="1" t="s">
        <v>62</v>
      </c>
      <c r="I24699" s="1" t="s">
        <v>63</v>
      </c>
      <c r="J24699" s="1" t="s">
        <v>64</v>
      </c>
      <c r="K24699" s="1" t="s">
        <v>188</v>
      </c>
      <c r="L24699" s="1" t="s">
        <v>24</v>
      </c>
      <c r="M24699" s="1" t="str">
        <f>_xlfn.XLOOKUP(Complaints[[#This Row],[Company public response]],Sheet1!$C$10:$C$15,Sheet1!$B$10:$B$15,"None")</f>
        <v>Has Responded to consumer, No public response</v>
      </c>
      <c r="N24699" s="1" t="s">
        <v>35</v>
      </c>
      <c r="O24699" s="1" t="s">
        <v>26</v>
      </c>
      <c r="P24699" s="1" t="s">
        <v>36</v>
      </c>
      <c r="Q24699" s="1" t="s">
        <v>37</v>
      </c>
      <c r="R24699">
        <v>44804</v>
      </c>
      <c r="S24699" s="1" t="s">
        <v>740</v>
      </c>
      <c r="T24699">
        <v>12</v>
      </c>
    </row>
    <row r="24700" spans="1:20">
      <c r="A24700">
        <v>5899465</v>
      </c>
      <c r="B24700" s="1" t="s">
        <v>30</v>
      </c>
      <c r="C24700">
        <v>44793</v>
      </c>
      <c r="D24700">
        <v>44793</v>
      </c>
      <c r="E24700" s="1" t="s">
        <v>82</v>
      </c>
      <c r="F24700">
        <v>33.040619</v>
      </c>
      <c r="G24700">
        <v>-83.643073999999999</v>
      </c>
      <c r="H24700" s="1" t="s">
        <v>62</v>
      </c>
      <c r="I24700" s="1" t="s">
        <v>63</v>
      </c>
      <c r="J24700" s="1" t="s">
        <v>83</v>
      </c>
      <c r="K24700" s="1" t="s">
        <v>84</v>
      </c>
      <c r="L24700" s="1" t="s">
        <v>24</v>
      </c>
      <c r="M24700" s="1" t="str">
        <f>_xlfn.XLOOKUP(Complaints[[#This Row],[Company public response]],Sheet1!$C$10:$C$15,Sheet1!$B$10:$B$15,"None")</f>
        <v>Has Responded to consumer, No public response</v>
      </c>
      <c r="N24700" s="1" t="s">
        <v>25</v>
      </c>
      <c r="O24700" s="1" t="s">
        <v>26</v>
      </c>
      <c r="P24700" s="1" t="s">
        <v>36</v>
      </c>
      <c r="Q24700" s="1" t="s">
        <v>37</v>
      </c>
      <c r="R24700">
        <v>44813</v>
      </c>
      <c r="S24700" s="1" t="s">
        <v>415</v>
      </c>
      <c r="T24700">
        <v>20</v>
      </c>
    </row>
    <row r="24701" spans="1:20">
      <c r="A24701">
        <v>3777044</v>
      </c>
      <c r="B24701" s="1" t="s">
        <v>30</v>
      </c>
      <c r="C24701">
        <v>44046</v>
      </c>
      <c r="D24701">
        <v>44046</v>
      </c>
      <c r="E24701" s="1" t="s">
        <v>82</v>
      </c>
      <c r="F24701">
        <v>33.040619</v>
      </c>
      <c r="G24701">
        <v>-83.643073999999999</v>
      </c>
      <c r="H24701" s="1" t="s">
        <v>47</v>
      </c>
      <c r="I24701" s="1" t="s">
        <v>54</v>
      </c>
      <c r="J24701" s="1" t="s">
        <v>163</v>
      </c>
      <c r="K24701" s="1" t="s">
        <v>198</v>
      </c>
      <c r="L24701" s="1" t="s">
        <v>24</v>
      </c>
      <c r="M24701" s="1" t="str">
        <f>_xlfn.XLOOKUP(Complaints[[#This Row],[Company public response]],Sheet1!$C$10:$C$15,Sheet1!$B$10:$B$15,"None")</f>
        <v>Has Responded to consumer, No public response</v>
      </c>
      <c r="N24701" s="1" t="s">
        <v>35</v>
      </c>
      <c r="O24701" s="1" t="s">
        <v>26</v>
      </c>
      <c r="P24701" s="1" t="s">
        <v>36</v>
      </c>
      <c r="Q24701" s="1" t="s">
        <v>37</v>
      </c>
      <c r="R24701">
        <v>44067</v>
      </c>
      <c r="S24701" s="1" t="s">
        <v>908</v>
      </c>
      <c r="T24701">
        <v>21</v>
      </c>
    </row>
    <row r="24702" spans="1:20">
      <c r="A24702">
        <v>3232681</v>
      </c>
      <c r="B24702" s="1" t="s">
        <v>19</v>
      </c>
      <c r="C24702">
        <v>43588</v>
      </c>
      <c r="D24702">
        <v>43589</v>
      </c>
      <c r="E24702" s="1" t="s">
        <v>82</v>
      </c>
      <c r="F24702">
        <v>33.040619</v>
      </c>
      <c r="G24702">
        <v>-83.643073999999999</v>
      </c>
      <c r="H24702" s="1" t="s">
        <v>21</v>
      </c>
      <c r="I24702" s="1" t="s">
        <v>22</v>
      </c>
      <c r="J24702" s="1" t="s">
        <v>195</v>
      </c>
      <c r="K24702" s="1"/>
      <c r="L24702" s="1" t="s">
        <v>24</v>
      </c>
      <c r="M24702" s="1" t="str">
        <f>_xlfn.XLOOKUP(Complaints[[#This Row],[Company public response]],Sheet1!$C$10:$C$15,Sheet1!$B$10:$B$15,"None")</f>
        <v>Has Responded to consumer, No public response</v>
      </c>
      <c r="N24702" s="1" t="s">
        <v>25</v>
      </c>
      <c r="O24702" s="1" t="s">
        <v>26</v>
      </c>
      <c r="P24702" s="1" t="s">
        <v>36</v>
      </c>
      <c r="Q24702" s="1" t="s">
        <v>37</v>
      </c>
      <c r="R24702">
        <v>43615</v>
      </c>
      <c r="S24702" s="1" t="s">
        <v>148</v>
      </c>
      <c r="T24702">
        <v>27</v>
      </c>
    </row>
    <row r="24703" spans="1:20">
      <c r="A24703">
        <v>4292721</v>
      </c>
      <c r="B24703" s="1" t="s">
        <v>30</v>
      </c>
      <c r="C24703">
        <v>44298</v>
      </c>
      <c r="D24703">
        <v>44298</v>
      </c>
      <c r="E24703" s="1" t="s">
        <v>82</v>
      </c>
      <c r="F24703">
        <v>33.040619</v>
      </c>
      <c r="G24703">
        <v>-83.643073999999999</v>
      </c>
      <c r="H24703" s="1" t="s">
        <v>47</v>
      </c>
      <c r="I24703" s="1" t="s">
        <v>54</v>
      </c>
      <c r="J24703" s="1" t="s">
        <v>163</v>
      </c>
      <c r="K24703" s="1" t="s">
        <v>198</v>
      </c>
      <c r="L24703" s="1" t="s">
        <v>24</v>
      </c>
      <c r="M24703" s="1" t="str">
        <f>_xlfn.XLOOKUP(Complaints[[#This Row],[Company public response]],Sheet1!$C$10:$C$15,Sheet1!$B$10:$B$15,"None")</f>
        <v>Has Responded to consumer, No public response</v>
      </c>
      <c r="N24703" s="1" t="s">
        <v>35</v>
      </c>
      <c r="O24703" s="1" t="s">
        <v>26</v>
      </c>
      <c r="P24703" s="1" t="s">
        <v>36</v>
      </c>
      <c r="Q24703" s="1" t="s">
        <v>37</v>
      </c>
      <c r="R24703">
        <v>44319</v>
      </c>
      <c r="S24703" s="1" t="s">
        <v>651</v>
      </c>
      <c r="T24703">
        <v>21</v>
      </c>
    </row>
    <row r="24704" spans="1:20">
      <c r="A24704">
        <v>3412760</v>
      </c>
      <c r="B24704" s="1" t="s">
        <v>30</v>
      </c>
      <c r="C24704">
        <v>43759</v>
      </c>
      <c r="D24704">
        <v>43760</v>
      </c>
      <c r="E24704" s="1" t="s">
        <v>82</v>
      </c>
      <c r="F24704">
        <v>33.040619</v>
      </c>
      <c r="G24704">
        <v>-83.643073999999999</v>
      </c>
      <c r="H24704" s="1" t="s">
        <v>62</v>
      </c>
      <c r="I24704" s="1" t="s">
        <v>63</v>
      </c>
      <c r="J24704" s="1" t="s">
        <v>83</v>
      </c>
      <c r="K24704" s="1" t="s">
        <v>84</v>
      </c>
      <c r="L24704" s="1" t="s">
        <v>24</v>
      </c>
      <c r="M24704" s="1" t="str">
        <f>_xlfn.XLOOKUP(Complaints[[#This Row],[Company public response]],Sheet1!$C$10:$C$15,Sheet1!$B$10:$B$15,"None")</f>
        <v>Has Responded to consumer, No public response</v>
      </c>
      <c r="N24704" s="1" t="s">
        <v>25</v>
      </c>
      <c r="O24704" s="1" t="s">
        <v>26</v>
      </c>
      <c r="P24704" s="1" t="s">
        <v>36</v>
      </c>
      <c r="Q24704" s="1" t="s">
        <v>37</v>
      </c>
      <c r="R24704">
        <v>43763</v>
      </c>
      <c r="S24704" s="1" t="s">
        <v>937</v>
      </c>
      <c r="T24704">
        <v>4</v>
      </c>
    </row>
    <row r="24705" spans="1:20">
      <c r="A24705">
        <v>6696903</v>
      </c>
      <c r="B24705" s="1" t="s">
        <v>30</v>
      </c>
      <c r="C24705">
        <v>44999</v>
      </c>
      <c r="D24705">
        <v>45026</v>
      </c>
      <c r="E24705" s="1" t="s">
        <v>82</v>
      </c>
      <c r="F24705">
        <v>33.040619</v>
      </c>
      <c r="G24705">
        <v>-83.643073999999999</v>
      </c>
      <c r="H24705" s="1" t="s">
        <v>62</v>
      </c>
      <c r="I24705" s="1" t="s">
        <v>63</v>
      </c>
      <c r="J24705" s="1" t="s">
        <v>83</v>
      </c>
      <c r="K24705" s="1" t="s">
        <v>84</v>
      </c>
      <c r="L24705" s="1" t="s">
        <v>24</v>
      </c>
      <c r="M24705" s="1" t="str">
        <f>_xlfn.XLOOKUP(Complaints[[#This Row],[Company public response]],Sheet1!$C$10:$C$15,Sheet1!$B$10:$B$15,"None")</f>
        <v>Has Responded to consumer, No public response</v>
      </c>
      <c r="N24705" s="1" t="s">
        <v>35</v>
      </c>
      <c r="O24705" s="1" t="s">
        <v>26</v>
      </c>
      <c r="P24705" s="1" t="s">
        <v>36</v>
      </c>
      <c r="Q24705" s="1" t="s">
        <v>37</v>
      </c>
      <c r="R24705">
        <v>45003</v>
      </c>
      <c r="S24705" s="1" t="s">
        <v>890</v>
      </c>
      <c r="T24705">
        <v>4</v>
      </c>
    </row>
    <row r="24706" spans="1:20">
      <c r="A24706">
        <v>6029194</v>
      </c>
      <c r="B24706" s="1" t="s">
        <v>30</v>
      </c>
      <c r="C24706">
        <v>44832</v>
      </c>
      <c r="D24706">
        <v>44861</v>
      </c>
      <c r="E24706" s="1" t="s">
        <v>82</v>
      </c>
      <c r="F24706">
        <v>33.040619</v>
      </c>
      <c r="G24706">
        <v>-83.643073999999999</v>
      </c>
      <c r="H24706" s="1" t="s">
        <v>32</v>
      </c>
      <c r="I24706" s="1" t="s">
        <v>218</v>
      </c>
      <c r="J24706" s="1" t="s">
        <v>219</v>
      </c>
      <c r="K24706" s="1"/>
      <c r="L24706" s="1" t="s">
        <v>24</v>
      </c>
      <c r="M24706" s="1" t="str">
        <f>_xlfn.XLOOKUP(Complaints[[#This Row],[Company public response]],Sheet1!$C$10:$C$15,Sheet1!$B$10:$B$15,"None")</f>
        <v>Has Responded to consumer, No public response</v>
      </c>
      <c r="N24706" s="1" t="s">
        <v>25</v>
      </c>
      <c r="O24706" s="1" t="s">
        <v>26</v>
      </c>
      <c r="P24706" s="1" t="s">
        <v>36</v>
      </c>
      <c r="Q24706" s="1" t="s">
        <v>37</v>
      </c>
      <c r="R24706">
        <v>44857</v>
      </c>
      <c r="S24706" s="1" t="s">
        <v>662</v>
      </c>
      <c r="T24706">
        <v>25</v>
      </c>
    </row>
    <row r="24707" spans="1:20">
      <c r="A24707">
        <v>2493720</v>
      </c>
      <c r="B24707" s="1" t="s">
        <v>30</v>
      </c>
      <c r="C24707">
        <v>42880</v>
      </c>
      <c r="D24707">
        <v>42880</v>
      </c>
      <c r="E24707" s="1" t="s">
        <v>82</v>
      </c>
      <c r="F24707">
        <v>33.040619</v>
      </c>
      <c r="G24707">
        <v>-83.643073999999999</v>
      </c>
      <c r="H24707" s="1" t="s">
        <v>62</v>
      </c>
      <c r="I24707" s="1" t="s">
        <v>63</v>
      </c>
      <c r="J24707" s="1" t="s">
        <v>83</v>
      </c>
      <c r="K24707" s="1" t="s">
        <v>104</v>
      </c>
      <c r="L24707" s="1" t="s">
        <v>24</v>
      </c>
      <c r="M24707" s="1" t="str">
        <f>_xlfn.XLOOKUP(Complaints[[#This Row],[Company public response]],Sheet1!$C$10:$C$15,Sheet1!$B$10:$B$15,"None")</f>
        <v>Has Responded to consumer, No public response</v>
      </c>
      <c r="N24707" s="1" t="s">
        <v>25</v>
      </c>
      <c r="O24707" s="1" t="s">
        <v>26</v>
      </c>
      <c r="P24707" s="1" t="s">
        <v>36</v>
      </c>
      <c r="Q24707" s="1" t="s">
        <v>37</v>
      </c>
      <c r="R24707">
        <v>42880</v>
      </c>
      <c r="S24707" s="1" t="s">
        <v>976</v>
      </c>
      <c r="T24707">
        <v>0</v>
      </c>
    </row>
    <row r="24708" spans="1:20">
      <c r="A24708">
        <v>5944944</v>
      </c>
      <c r="B24708" s="1" t="s">
        <v>19</v>
      </c>
      <c r="C24708">
        <v>44806</v>
      </c>
      <c r="D24708">
        <v>44806</v>
      </c>
      <c r="E24708" s="1" t="s">
        <v>82</v>
      </c>
      <c r="F24708">
        <v>33.040619</v>
      </c>
      <c r="G24708">
        <v>-83.643073999999999</v>
      </c>
      <c r="H24708" s="1" t="s">
        <v>62</v>
      </c>
      <c r="I24708" s="1" t="s">
        <v>63</v>
      </c>
      <c r="J24708" s="1" t="s">
        <v>119</v>
      </c>
      <c r="K24708" s="1" t="s">
        <v>129</v>
      </c>
      <c r="L24708" s="1" t="s">
        <v>24</v>
      </c>
      <c r="M24708" s="1" t="str">
        <f>_xlfn.XLOOKUP(Complaints[[#This Row],[Company public response]],Sheet1!$C$10:$C$15,Sheet1!$B$10:$B$15,"None")</f>
        <v>Has Responded to consumer, No public response</v>
      </c>
      <c r="N24708" s="1" t="s">
        <v>25</v>
      </c>
      <c r="O24708" s="1" t="s">
        <v>26</v>
      </c>
      <c r="P24708" s="1" t="s">
        <v>36</v>
      </c>
      <c r="Q24708" s="1" t="s">
        <v>37</v>
      </c>
      <c r="R24708">
        <v>44828</v>
      </c>
      <c r="S24708" s="1" t="s">
        <v>977</v>
      </c>
      <c r="T24708">
        <v>22</v>
      </c>
    </row>
    <row r="24709" spans="1:20">
      <c r="A24709">
        <v>7024287</v>
      </c>
      <c r="B24709" s="1" t="s">
        <v>30</v>
      </c>
      <c r="C24709">
        <v>45070</v>
      </c>
      <c r="D24709">
        <v>45070</v>
      </c>
      <c r="E24709" s="1" t="s">
        <v>82</v>
      </c>
      <c r="F24709">
        <v>33.040619</v>
      </c>
      <c r="G24709">
        <v>-83.643073999999999</v>
      </c>
      <c r="H24709" s="1" t="s">
        <v>21</v>
      </c>
      <c r="I24709" s="1" t="s">
        <v>236</v>
      </c>
      <c r="J24709" s="1" t="s">
        <v>143</v>
      </c>
      <c r="K24709" s="1"/>
      <c r="L24709" s="1" t="s">
        <v>24</v>
      </c>
      <c r="M24709" s="1" t="str">
        <f>_xlfn.XLOOKUP(Complaints[[#This Row],[Company public response]],Sheet1!$C$10:$C$15,Sheet1!$B$10:$B$15,"None")</f>
        <v>Has Responded to consumer, No public response</v>
      </c>
      <c r="N24709" s="1" t="s">
        <v>25</v>
      </c>
      <c r="O24709" s="1" t="s">
        <v>26</v>
      </c>
      <c r="P24709" s="1" t="s">
        <v>36</v>
      </c>
      <c r="Q24709" s="1" t="s">
        <v>37</v>
      </c>
      <c r="R24709">
        <v>45080</v>
      </c>
      <c r="S24709" s="1" t="s">
        <v>229</v>
      </c>
      <c r="T24709">
        <v>10</v>
      </c>
    </row>
    <row r="24710" spans="1:20">
      <c r="A24710">
        <v>6064720</v>
      </c>
      <c r="B24710" s="1" t="s">
        <v>30</v>
      </c>
      <c r="C24710">
        <v>44843</v>
      </c>
      <c r="D24710">
        <v>44843</v>
      </c>
      <c r="E24710" s="1" t="s">
        <v>82</v>
      </c>
      <c r="F24710">
        <v>33.040619</v>
      </c>
      <c r="G24710">
        <v>-83.643073999999999</v>
      </c>
      <c r="H24710" s="1" t="s">
        <v>97</v>
      </c>
      <c r="I24710" s="1" t="s">
        <v>98</v>
      </c>
      <c r="J24710" s="1" t="s">
        <v>99</v>
      </c>
      <c r="K24710" s="1" t="s">
        <v>498</v>
      </c>
      <c r="L24710" s="1" t="s">
        <v>24</v>
      </c>
      <c r="M24710" s="1" t="str">
        <f>_xlfn.XLOOKUP(Complaints[[#This Row],[Company public response]],Sheet1!$C$10:$C$15,Sheet1!$B$10:$B$15,"None")</f>
        <v>Has Responded to consumer, No public response</v>
      </c>
      <c r="N24710" s="1" t="s">
        <v>25</v>
      </c>
      <c r="O24710" s="1" t="s">
        <v>26</v>
      </c>
      <c r="P24710" s="1" t="s">
        <v>36</v>
      </c>
      <c r="Q24710" s="1" t="s">
        <v>37</v>
      </c>
      <c r="R24710">
        <v>44859</v>
      </c>
      <c r="S24710" s="1" t="s">
        <v>869</v>
      </c>
      <c r="T24710">
        <v>16</v>
      </c>
    </row>
    <row r="24711" spans="1:20">
      <c r="A24711">
        <v>2888712</v>
      </c>
      <c r="B24711" s="1" t="s">
        <v>30</v>
      </c>
      <c r="C24711">
        <v>43216</v>
      </c>
      <c r="D24711">
        <v>43221</v>
      </c>
      <c r="E24711" s="1" t="s">
        <v>82</v>
      </c>
      <c r="F24711">
        <v>33.040619</v>
      </c>
      <c r="G24711">
        <v>-83.643073999999999</v>
      </c>
      <c r="H24711" s="1" t="s">
        <v>32</v>
      </c>
      <c r="I24711" s="1" t="s">
        <v>360</v>
      </c>
      <c r="J24711" s="1" t="s">
        <v>349</v>
      </c>
      <c r="K24711" s="1"/>
      <c r="L24711" s="1"/>
      <c r="M24711" s="1" t="str">
        <f>_xlfn.XLOOKUP(Complaints[[#This Row],[Company public response]],Sheet1!$C$10:$C$15,Sheet1!$B$10:$B$15,"None")</f>
        <v>None</v>
      </c>
      <c r="N24711" s="1" t="s">
        <v>25</v>
      </c>
      <c r="O24711" s="1" t="s">
        <v>26</v>
      </c>
      <c r="P24711" s="1" t="s">
        <v>36</v>
      </c>
      <c r="Q24711" s="1" t="s">
        <v>37</v>
      </c>
      <c r="R24711">
        <v>43218</v>
      </c>
      <c r="S24711" s="1" t="s">
        <v>1006</v>
      </c>
      <c r="T24711">
        <v>2</v>
      </c>
    </row>
    <row r="24712" spans="1:20">
      <c r="A24712">
        <v>6230915</v>
      </c>
      <c r="B24712" s="1" t="s">
        <v>30</v>
      </c>
      <c r="C24712">
        <v>44886</v>
      </c>
      <c r="D24712">
        <v>44886</v>
      </c>
      <c r="E24712" s="1" t="s">
        <v>82</v>
      </c>
      <c r="F24712">
        <v>33.040619</v>
      </c>
      <c r="G24712">
        <v>-83.643073999999999</v>
      </c>
      <c r="H24712" s="1" t="s">
        <v>47</v>
      </c>
      <c r="I24712" s="1" t="s">
        <v>54</v>
      </c>
      <c r="J24712" s="1" t="s">
        <v>227</v>
      </c>
      <c r="K24712" s="1" t="s">
        <v>296</v>
      </c>
      <c r="L24712" s="1" t="s">
        <v>24</v>
      </c>
      <c r="M24712" s="1" t="str">
        <f>_xlfn.XLOOKUP(Complaints[[#This Row],[Company public response]],Sheet1!$C$10:$C$15,Sheet1!$B$10:$B$15,"None")</f>
        <v>Has Responded to consumer, No public response</v>
      </c>
      <c r="N24712" s="1" t="s">
        <v>25</v>
      </c>
      <c r="O24712" s="1" t="s">
        <v>189</v>
      </c>
      <c r="P24712" s="1" t="s">
        <v>36</v>
      </c>
      <c r="Q24712" s="1" t="s">
        <v>37</v>
      </c>
      <c r="R24712">
        <v>44911</v>
      </c>
      <c r="S24712" s="1" t="s">
        <v>331</v>
      </c>
      <c r="T24712">
        <v>25</v>
      </c>
    </row>
    <row r="24713" spans="1:20">
      <c r="A24713">
        <v>5642978</v>
      </c>
      <c r="B24713" s="1" t="s">
        <v>30</v>
      </c>
      <c r="C24713">
        <v>44719</v>
      </c>
      <c r="D24713">
        <v>44719</v>
      </c>
      <c r="E24713" s="1" t="s">
        <v>82</v>
      </c>
      <c r="F24713">
        <v>33.040619</v>
      </c>
      <c r="G24713">
        <v>-83.643073999999999</v>
      </c>
      <c r="H24713" s="1" t="s">
        <v>40</v>
      </c>
      <c r="I24713" s="1" t="s">
        <v>41</v>
      </c>
      <c r="J24713" s="1" t="s">
        <v>42</v>
      </c>
      <c r="K24713" s="1" t="s">
        <v>133</v>
      </c>
      <c r="L24713" s="1" t="s">
        <v>24</v>
      </c>
      <c r="M24713" s="1" t="str">
        <f>_xlfn.XLOOKUP(Complaints[[#This Row],[Company public response]],Sheet1!$C$10:$C$15,Sheet1!$B$10:$B$15,"None")</f>
        <v>Has Responded to consumer, No public response</v>
      </c>
      <c r="N24713" s="1" t="s">
        <v>25</v>
      </c>
      <c r="O24713" s="1" t="s">
        <v>26</v>
      </c>
      <c r="P24713" s="1" t="s">
        <v>36</v>
      </c>
      <c r="Q24713" s="1" t="s">
        <v>37</v>
      </c>
      <c r="R24713">
        <v>44729</v>
      </c>
      <c r="S24713" s="1" t="s">
        <v>1013</v>
      </c>
      <c r="T24713">
        <v>10</v>
      </c>
    </row>
    <row r="24714" spans="1:20">
      <c r="A24714">
        <v>2967588</v>
      </c>
      <c r="B24714" s="1" t="s">
        <v>19</v>
      </c>
      <c r="C24714">
        <v>43299</v>
      </c>
      <c r="D24714">
        <v>43300</v>
      </c>
      <c r="E24714" s="1" t="s">
        <v>82</v>
      </c>
      <c r="F24714">
        <v>33.040619</v>
      </c>
      <c r="G24714">
        <v>-83.643073999999999</v>
      </c>
      <c r="H24714" s="1" t="s">
        <v>62</v>
      </c>
      <c r="I24714" s="1" t="s">
        <v>63</v>
      </c>
      <c r="J24714" s="1" t="s">
        <v>83</v>
      </c>
      <c r="K24714" s="1" t="s">
        <v>84</v>
      </c>
      <c r="L24714" s="1" t="s">
        <v>24</v>
      </c>
      <c r="M24714" s="1" t="str">
        <f>_xlfn.XLOOKUP(Complaints[[#This Row],[Company public response]],Sheet1!$C$10:$C$15,Sheet1!$B$10:$B$15,"None")</f>
        <v>Has Responded to consumer, No public response</v>
      </c>
      <c r="N24714" s="1" t="s">
        <v>25</v>
      </c>
      <c r="O24714" s="1" t="s">
        <v>26</v>
      </c>
      <c r="P24714" s="1" t="s">
        <v>36</v>
      </c>
      <c r="Q24714" s="1" t="s">
        <v>37</v>
      </c>
      <c r="R24714">
        <v>43315</v>
      </c>
      <c r="S24714" s="1" t="s">
        <v>1025</v>
      </c>
      <c r="T24714">
        <v>16</v>
      </c>
    </row>
    <row r="24715" spans="1:20">
      <c r="A24715">
        <v>6593559</v>
      </c>
      <c r="B24715" s="1" t="s">
        <v>30</v>
      </c>
      <c r="C24715">
        <v>44978</v>
      </c>
      <c r="D24715">
        <v>44978</v>
      </c>
      <c r="E24715" s="1" t="s">
        <v>82</v>
      </c>
      <c r="F24715">
        <v>33.040619</v>
      </c>
      <c r="G24715">
        <v>-83.643073999999999</v>
      </c>
      <c r="H24715" s="1" t="s">
        <v>32</v>
      </c>
      <c r="I24715" s="1" t="s">
        <v>175</v>
      </c>
      <c r="J24715" s="1" t="s">
        <v>87</v>
      </c>
      <c r="K24715" s="1"/>
      <c r="L24715" s="1" t="s">
        <v>24</v>
      </c>
      <c r="M24715" s="1" t="str">
        <f>_xlfn.XLOOKUP(Complaints[[#This Row],[Company public response]],Sheet1!$C$10:$C$15,Sheet1!$B$10:$B$15,"None")</f>
        <v>Has Responded to consumer, No public response</v>
      </c>
      <c r="N24715" s="1" t="s">
        <v>25</v>
      </c>
      <c r="O24715" s="1" t="s">
        <v>26</v>
      </c>
      <c r="P24715" s="1" t="s">
        <v>36</v>
      </c>
      <c r="Q24715" s="1" t="s">
        <v>37</v>
      </c>
      <c r="R24715">
        <v>44989</v>
      </c>
      <c r="S24715" s="1" t="s">
        <v>1032</v>
      </c>
      <c r="T24715">
        <v>11</v>
      </c>
    </row>
    <row r="24716" spans="1:20">
      <c r="A24716">
        <v>5752894</v>
      </c>
      <c r="B24716" s="1" t="s">
        <v>30</v>
      </c>
      <c r="C24716">
        <v>44751</v>
      </c>
      <c r="D24716">
        <v>44751</v>
      </c>
      <c r="E24716" s="1" t="s">
        <v>82</v>
      </c>
      <c r="F24716">
        <v>33.040619</v>
      </c>
      <c r="G24716">
        <v>-83.643073999999999</v>
      </c>
      <c r="H24716" s="1" t="s">
        <v>21</v>
      </c>
      <c r="I24716" s="1" t="s">
        <v>752</v>
      </c>
      <c r="J24716" s="1" t="s">
        <v>143</v>
      </c>
      <c r="K24716" s="1"/>
      <c r="L24716" s="1" t="s">
        <v>24</v>
      </c>
      <c r="M24716" s="1" t="str">
        <f>_xlfn.XLOOKUP(Complaints[[#This Row],[Company public response]],Sheet1!$C$10:$C$15,Sheet1!$B$10:$B$15,"None")</f>
        <v>Has Responded to consumer, No public response</v>
      </c>
      <c r="N24716" s="1" t="s">
        <v>25</v>
      </c>
      <c r="O24716" s="1" t="s">
        <v>26</v>
      </c>
      <c r="P24716" s="1" t="s">
        <v>36</v>
      </c>
      <c r="Q24716" s="1" t="s">
        <v>37</v>
      </c>
      <c r="R24716">
        <v>44756</v>
      </c>
      <c r="S24716" s="1" t="s">
        <v>876</v>
      </c>
      <c r="T24716">
        <v>5</v>
      </c>
    </row>
    <row r="24717" spans="1:20">
      <c r="A24717">
        <v>4925154</v>
      </c>
      <c r="B24717" s="1" t="s">
        <v>30</v>
      </c>
      <c r="C24717">
        <v>44518</v>
      </c>
      <c r="D24717">
        <v>44518</v>
      </c>
      <c r="E24717" s="1" t="s">
        <v>82</v>
      </c>
      <c r="F24717">
        <v>33.040619</v>
      </c>
      <c r="G24717">
        <v>-83.643073999999999</v>
      </c>
      <c r="H24717" s="1" t="s">
        <v>107</v>
      </c>
      <c r="I24717" s="1" t="s">
        <v>108</v>
      </c>
      <c r="J24717" s="1" t="s">
        <v>116</v>
      </c>
      <c r="K24717" s="1" t="s">
        <v>117</v>
      </c>
      <c r="L24717" s="1" t="s">
        <v>24</v>
      </c>
      <c r="M24717" s="1" t="str">
        <f>_xlfn.XLOOKUP(Complaints[[#This Row],[Company public response]],Sheet1!$C$10:$C$15,Sheet1!$B$10:$B$15,"None")</f>
        <v>Has Responded to consumer, No public response</v>
      </c>
      <c r="N24717" s="1" t="s">
        <v>25</v>
      </c>
      <c r="O24717" s="1" t="s">
        <v>26</v>
      </c>
      <c r="P24717" s="1" t="s">
        <v>36</v>
      </c>
      <c r="Q24717" s="1" t="s">
        <v>37</v>
      </c>
      <c r="R24717">
        <v>44534</v>
      </c>
      <c r="S24717" s="1" t="s">
        <v>1050</v>
      </c>
      <c r="T24717">
        <v>16</v>
      </c>
    </row>
    <row r="24718" spans="1:20">
      <c r="A24718">
        <v>4930086</v>
      </c>
      <c r="B24718" s="1" t="s">
        <v>19</v>
      </c>
      <c r="C24718">
        <v>44518</v>
      </c>
      <c r="D24718">
        <v>44519</v>
      </c>
      <c r="E24718" s="1" t="s">
        <v>82</v>
      </c>
      <c r="F24718">
        <v>33.040619</v>
      </c>
      <c r="G24718">
        <v>-83.643073999999999</v>
      </c>
      <c r="H24718" s="1" t="s">
        <v>47</v>
      </c>
      <c r="I24718" s="1" t="s">
        <v>54</v>
      </c>
      <c r="J24718" s="1" t="s">
        <v>163</v>
      </c>
      <c r="K24718" s="1" t="s">
        <v>198</v>
      </c>
      <c r="L24718" s="1" t="s">
        <v>24</v>
      </c>
      <c r="M24718" s="1" t="str">
        <f>_xlfn.XLOOKUP(Complaints[[#This Row],[Company public response]],Sheet1!$C$10:$C$15,Sheet1!$B$10:$B$15,"None")</f>
        <v>Has Responded to consumer, No public response</v>
      </c>
      <c r="N24718" s="1" t="s">
        <v>35</v>
      </c>
      <c r="O24718" s="1" t="s">
        <v>26</v>
      </c>
      <c r="P24718" s="1" t="s">
        <v>36</v>
      </c>
      <c r="Q24718" s="1" t="s">
        <v>37</v>
      </c>
      <c r="R24718">
        <v>44541</v>
      </c>
      <c r="S24718" s="1" t="s">
        <v>916</v>
      </c>
      <c r="T24718">
        <v>23</v>
      </c>
    </row>
    <row r="24719" spans="1:20">
      <c r="A24719">
        <v>4926556</v>
      </c>
      <c r="B24719" s="1" t="s">
        <v>30</v>
      </c>
      <c r="C24719">
        <v>44519</v>
      </c>
      <c r="D24719">
        <v>44519</v>
      </c>
      <c r="E24719" s="1" t="s">
        <v>82</v>
      </c>
      <c r="F24719">
        <v>33.040619</v>
      </c>
      <c r="G24719">
        <v>-83.643073999999999</v>
      </c>
      <c r="H24719" s="1" t="s">
        <v>62</v>
      </c>
      <c r="I24719" s="1" t="s">
        <v>63</v>
      </c>
      <c r="J24719" s="1" t="s">
        <v>83</v>
      </c>
      <c r="K24719" s="1" t="s">
        <v>104</v>
      </c>
      <c r="L24719" s="1" t="s">
        <v>24</v>
      </c>
      <c r="M24719" s="1" t="str">
        <f>_xlfn.XLOOKUP(Complaints[[#This Row],[Company public response]],Sheet1!$C$10:$C$15,Sheet1!$B$10:$B$15,"None")</f>
        <v>Has Responded to consumer, No public response</v>
      </c>
      <c r="N24719" s="1" t="s">
        <v>25</v>
      </c>
      <c r="O24719" s="1" t="s">
        <v>26</v>
      </c>
      <c r="P24719" s="1" t="s">
        <v>36</v>
      </c>
      <c r="Q24719" s="1" t="s">
        <v>37</v>
      </c>
      <c r="R24719">
        <v>44531</v>
      </c>
      <c r="S24719" s="1" t="s">
        <v>1054</v>
      </c>
      <c r="T24719">
        <v>12</v>
      </c>
    </row>
    <row r="24720" spans="1:20">
      <c r="A24720">
        <v>4765161</v>
      </c>
      <c r="B24720" s="1" t="s">
        <v>30</v>
      </c>
      <c r="C24720">
        <v>44468</v>
      </c>
      <c r="D24720">
        <v>44487</v>
      </c>
      <c r="E24720" s="1" t="s">
        <v>82</v>
      </c>
      <c r="F24720">
        <v>33.040619</v>
      </c>
      <c r="G24720">
        <v>-83.643073999999999</v>
      </c>
      <c r="H24720" s="1" t="s">
        <v>21</v>
      </c>
      <c r="I24720" s="1" t="s">
        <v>194</v>
      </c>
      <c r="J24720" s="1" t="s">
        <v>143</v>
      </c>
      <c r="K24720" s="1"/>
      <c r="L24720" s="1" t="s">
        <v>24</v>
      </c>
      <c r="M24720" s="1" t="str">
        <f>_xlfn.XLOOKUP(Complaints[[#This Row],[Company public response]],Sheet1!$C$10:$C$15,Sheet1!$B$10:$B$15,"None")</f>
        <v>Has Responded to consumer, No public response</v>
      </c>
      <c r="N24720" s="1" t="s">
        <v>25</v>
      </c>
      <c r="O24720" s="1" t="s">
        <v>26</v>
      </c>
      <c r="P24720" s="1" t="s">
        <v>36</v>
      </c>
      <c r="Q24720" s="1" t="s">
        <v>37</v>
      </c>
      <c r="R24720">
        <v>44479</v>
      </c>
      <c r="S24720" s="1" t="s">
        <v>1063</v>
      </c>
      <c r="T24720">
        <v>11</v>
      </c>
    </row>
    <row r="24721" spans="1:20">
      <c r="A24721">
        <v>6937562</v>
      </c>
      <c r="B24721" s="1" t="s">
        <v>30</v>
      </c>
      <c r="C24721">
        <v>45054</v>
      </c>
      <c r="D24721">
        <v>45054</v>
      </c>
      <c r="E24721" s="1" t="s">
        <v>82</v>
      </c>
      <c r="F24721">
        <v>33.040619</v>
      </c>
      <c r="G24721">
        <v>-83.643073999999999</v>
      </c>
      <c r="H24721" s="1" t="s">
        <v>62</v>
      </c>
      <c r="I24721" s="1" t="s">
        <v>63</v>
      </c>
      <c r="J24721" s="1" t="s">
        <v>83</v>
      </c>
      <c r="K24721" s="1" t="s">
        <v>84</v>
      </c>
      <c r="L24721" s="1" t="s">
        <v>24</v>
      </c>
      <c r="M24721" s="1" t="str">
        <f>_xlfn.XLOOKUP(Complaints[[#This Row],[Company public response]],Sheet1!$C$10:$C$15,Sheet1!$B$10:$B$15,"None")</f>
        <v>Has Responded to consumer, No public response</v>
      </c>
      <c r="N24721" s="1" t="s">
        <v>25</v>
      </c>
      <c r="O24721" s="1" t="s">
        <v>26</v>
      </c>
      <c r="P24721" s="1" t="s">
        <v>36</v>
      </c>
      <c r="Q24721" s="1" t="s">
        <v>37</v>
      </c>
      <c r="R24721">
        <v>45067</v>
      </c>
      <c r="S24721" s="1" t="s">
        <v>1064</v>
      </c>
      <c r="T24721">
        <v>13</v>
      </c>
    </row>
    <row r="24722" spans="1:20">
      <c r="A24722">
        <v>4767230</v>
      </c>
      <c r="B24722" s="1" t="s">
        <v>30</v>
      </c>
      <c r="C24722">
        <v>44469</v>
      </c>
      <c r="D24722">
        <v>44469</v>
      </c>
      <c r="E24722" s="1" t="s">
        <v>82</v>
      </c>
      <c r="F24722">
        <v>33.040619</v>
      </c>
      <c r="G24722">
        <v>-83.643073999999999</v>
      </c>
      <c r="H24722" s="1" t="s">
        <v>62</v>
      </c>
      <c r="I24722" s="1" t="s">
        <v>63</v>
      </c>
      <c r="J24722" s="1" t="s">
        <v>64</v>
      </c>
      <c r="K24722" s="1" t="s">
        <v>65</v>
      </c>
      <c r="L24722" s="1" t="s">
        <v>24</v>
      </c>
      <c r="M24722" s="1" t="str">
        <f>_xlfn.XLOOKUP(Complaints[[#This Row],[Company public response]],Sheet1!$C$10:$C$15,Sheet1!$B$10:$B$15,"None")</f>
        <v>Has Responded to consumer, No public response</v>
      </c>
      <c r="N24722" s="1" t="s">
        <v>35</v>
      </c>
      <c r="O24722" s="1" t="s">
        <v>26</v>
      </c>
      <c r="P24722" s="1" t="s">
        <v>36</v>
      </c>
      <c r="Q24722" s="1" t="s">
        <v>37</v>
      </c>
      <c r="R24722">
        <v>44479</v>
      </c>
      <c r="S24722" s="1" t="s">
        <v>1067</v>
      </c>
      <c r="T24722">
        <v>10</v>
      </c>
    </row>
    <row r="24723" spans="1:20">
      <c r="A24723">
        <v>6298587</v>
      </c>
      <c r="B24723" s="1" t="s">
        <v>30</v>
      </c>
      <c r="C24723">
        <v>44903</v>
      </c>
      <c r="D24723">
        <v>44903</v>
      </c>
      <c r="E24723" s="1" t="s">
        <v>82</v>
      </c>
      <c r="F24723">
        <v>33.040619</v>
      </c>
      <c r="G24723">
        <v>-83.643073999999999</v>
      </c>
      <c r="H24723" s="1" t="s">
        <v>47</v>
      </c>
      <c r="I24723" s="1" t="s">
        <v>54</v>
      </c>
      <c r="J24723" s="1" t="s">
        <v>227</v>
      </c>
      <c r="K24723" s="1" t="s">
        <v>835</v>
      </c>
      <c r="L24723" s="1" t="s">
        <v>24</v>
      </c>
      <c r="M24723" s="1" t="str">
        <f>_xlfn.XLOOKUP(Complaints[[#This Row],[Company public response]],Sheet1!$C$10:$C$15,Sheet1!$B$10:$B$15,"None")</f>
        <v>Has Responded to consumer, No public response</v>
      </c>
      <c r="N24723" s="1" t="s">
        <v>25</v>
      </c>
      <c r="O24723" s="1" t="s">
        <v>26</v>
      </c>
      <c r="P24723" s="1" t="s">
        <v>36</v>
      </c>
      <c r="Q24723" s="1" t="s">
        <v>37</v>
      </c>
      <c r="R24723">
        <v>44914</v>
      </c>
      <c r="S24723" s="1" t="s">
        <v>1082</v>
      </c>
      <c r="T24723">
        <v>11</v>
      </c>
    </row>
    <row r="24724" spans="1:20">
      <c r="A24724">
        <v>7184666</v>
      </c>
      <c r="B24724" s="1" t="s">
        <v>30</v>
      </c>
      <c r="C24724">
        <v>45108</v>
      </c>
      <c r="D24724">
        <v>45108</v>
      </c>
      <c r="E24724" s="1" t="s">
        <v>82</v>
      </c>
      <c r="F24724">
        <v>33.040619</v>
      </c>
      <c r="G24724">
        <v>-83.643073999999999</v>
      </c>
      <c r="H24724" s="1" t="s">
        <v>47</v>
      </c>
      <c r="I24724" s="1" t="s">
        <v>54</v>
      </c>
      <c r="J24724" s="1" t="s">
        <v>163</v>
      </c>
      <c r="K24724" s="1" t="s">
        <v>198</v>
      </c>
      <c r="L24724" s="1"/>
      <c r="M24724" s="1" t="str">
        <f>_xlfn.XLOOKUP(Complaints[[#This Row],[Company public response]],Sheet1!$C$10:$C$15,Sheet1!$B$10:$B$15,"None")</f>
        <v>None</v>
      </c>
      <c r="N24724" s="1" t="s">
        <v>51</v>
      </c>
      <c r="O24724" s="1"/>
      <c r="P24724" s="1" t="s">
        <v>36</v>
      </c>
      <c r="Q24724" s="1" t="s">
        <v>37</v>
      </c>
      <c r="R24724">
        <v>45137</v>
      </c>
      <c r="S24724" s="1" t="s">
        <v>830</v>
      </c>
      <c r="T24724">
        <v>29</v>
      </c>
    </row>
    <row r="24725" spans="1:20">
      <c r="A24725">
        <v>2946551</v>
      </c>
      <c r="B24725" s="1" t="s">
        <v>30</v>
      </c>
      <c r="C24725">
        <v>43277</v>
      </c>
      <c r="D24725">
        <v>43277</v>
      </c>
      <c r="E24725" s="1" t="s">
        <v>82</v>
      </c>
      <c r="F24725">
        <v>33.040619</v>
      </c>
      <c r="G24725">
        <v>-83.643073999999999</v>
      </c>
      <c r="H24725" s="1" t="s">
        <v>47</v>
      </c>
      <c r="I24725" s="1" t="s">
        <v>54</v>
      </c>
      <c r="J24725" s="1" t="s">
        <v>163</v>
      </c>
      <c r="K24725" s="1" t="s">
        <v>198</v>
      </c>
      <c r="L24725" s="1" t="s">
        <v>24</v>
      </c>
      <c r="M24725" s="1" t="str">
        <f>_xlfn.XLOOKUP(Complaints[[#This Row],[Company public response]],Sheet1!$C$10:$C$15,Sheet1!$B$10:$B$15,"None")</f>
        <v>Has Responded to consumer, No public response</v>
      </c>
      <c r="N24725" s="1" t="s">
        <v>25</v>
      </c>
      <c r="O24725" s="1" t="s">
        <v>26</v>
      </c>
      <c r="P24725" s="1" t="s">
        <v>36</v>
      </c>
      <c r="Q24725" s="1" t="s">
        <v>37</v>
      </c>
      <c r="R24725">
        <v>43283</v>
      </c>
      <c r="S24725" s="1" t="s">
        <v>845</v>
      </c>
      <c r="T24725">
        <v>6</v>
      </c>
    </row>
    <row r="24726" spans="1:20">
      <c r="A24726">
        <v>4058068</v>
      </c>
      <c r="B24726" s="1" t="s">
        <v>30</v>
      </c>
      <c r="C24726">
        <v>44205</v>
      </c>
      <c r="D24726">
        <v>44205</v>
      </c>
      <c r="E24726" s="1" t="s">
        <v>82</v>
      </c>
      <c r="F24726">
        <v>33.040619</v>
      </c>
      <c r="G24726">
        <v>-83.643073999999999</v>
      </c>
      <c r="H24726" s="1" t="s">
        <v>62</v>
      </c>
      <c r="I24726" s="1" t="s">
        <v>63</v>
      </c>
      <c r="J24726" s="1" t="s">
        <v>83</v>
      </c>
      <c r="K24726" s="1" t="s">
        <v>104</v>
      </c>
      <c r="L24726" s="1" t="s">
        <v>24</v>
      </c>
      <c r="M24726" s="1" t="str">
        <f>_xlfn.XLOOKUP(Complaints[[#This Row],[Company public response]],Sheet1!$C$10:$C$15,Sheet1!$B$10:$B$15,"None")</f>
        <v>Has Responded to consumer, No public response</v>
      </c>
      <c r="N24726" s="1" t="s">
        <v>25</v>
      </c>
      <c r="O24726" s="1" t="s">
        <v>26</v>
      </c>
      <c r="P24726" s="1" t="s">
        <v>36</v>
      </c>
      <c r="Q24726" s="1" t="s">
        <v>37</v>
      </c>
      <c r="R24726">
        <v>44231</v>
      </c>
      <c r="S24726" s="1" t="s">
        <v>322</v>
      </c>
      <c r="T24726">
        <v>26</v>
      </c>
    </row>
    <row r="24727" spans="1:20">
      <c r="A24727">
        <v>6426263</v>
      </c>
      <c r="B24727" s="1" t="s">
        <v>30</v>
      </c>
      <c r="C24727">
        <v>44937</v>
      </c>
      <c r="D24727">
        <v>44937</v>
      </c>
      <c r="E24727" s="1" t="s">
        <v>82</v>
      </c>
      <c r="F24727">
        <v>33.040619</v>
      </c>
      <c r="G24727">
        <v>-83.643073999999999</v>
      </c>
      <c r="H24727" s="1" t="s">
        <v>21</v>
      </c>
      <c r="I24727" s="1" t="s">
        <v>752</v>
      </c>
      <c r="J24727" s="1" t="s">
        <v>366</v>
      </c>
      <c r="K24727" s="1"/>
      <c r="L24727" s="1" t="s">
        <v>24</v>
      </c>
      <c r="M24727" s="1" t="str">
        <f>_xlfn.XLOOKUP(Complaints[[#This Row],[Company public response]],Sheet1!$C$10:$C$15,Sheet1!$B$10:$B$15,"None")</f>
        <v>Has Responded to consumer, No public response</v>
      </c>
      <c r="N24727" s="1" t="s">
        <v>25</v>
      </c>
      <c r="O24727" s="1" t="s">
        <v>26</v>
      </c>
      <c r="P24727" s="1" t="s">
        <v>36</v>
      </c>
      <c r="Q24727" s="1" t="s">
        <v>37</v>
      </c>
      <c r="R24727">
        <v>44959</v>
      </c>
      <c r="S24727" s="1" t="s">
        <v>754</v>
      </c>
      <c r="T24727">
        <v>22</v>
      </c>
    </row>
    <row r="24728" spans="1:20">
      <c r="A24728">
        <v>5331450</v>
      </c>
      <c r="B24728" s="1" t="s">
        <v>30</v>
      </c>
      <c r="C24728">
        <v>44636</v>
      </c>
      <c r="D24728">
        <v>44636</v>
      </c>
      <c r="E24728" s="1" t="s">
        <v>82</v>
      </c>
      <c r="F24728">
        <v>33.040619</v>
      </c>
      <c r="G24728">
        <v>-83.643073999999999</v>
      </c>
      <c r="H24728" s="1" t="s">
        <v>40</v>
      </c>
      <c r="I24728" s="1" t="s">
        <v>41</v>
      </c>
      <c r="J24728" s="1" t="s">
        <v>299</v>
      </c>
      <c r="K24728" s="1" t="s">
        <v>307</v>
      </c>
      <c r="L24728" s="1" t="s">
        <v>24</v>
      </c>
      <c r="M24728" s="1" t="str">
        <f>_xlfn.XLOOKUP(Complaints[[#This Row],[Company public response]],Sheet1!$C$10:$C$15,Sheet1!$B$10:$B$15,"None")</f>
        <v>Has Responded to consumer, No public response</v>
      </c>
      <c r="N24728" s="1" t="s">
        <v>25</v>
      </c>
      <c r="O24728" s="1" t="s">
        <v>26</v>
      </c>
      <c r="P24728" s="1" t="s">
        <v>36</v>
      </c>
      <c r="Q24728" s="1" t="s">
        <v>37</v>
      </c>
      <c r="R24728">
        <v>44654</v>
      </c>
      <c r="S24728" s="1" t="s">
        <v>261</v>
      </c>
      <c r="T24728">
        <v>18</v>
      </c>
    </row>
    <row r="24729" spans="1:20">
      <c r="A24729">
        <v>5823653</v>
      </c>
      <c r="B24729" s="1" t="s">
        <v>30</v>
      </c>
      <c r="C24729">
        <v>44771</v>
      </c>
      <c r="D24729">
        <v>44771</v>
      </c>
      <c r="E24729" s="1" t="s">
        <v>82</v>
      </c>
      <c r="F24729">
        <v>33.040619</v>
      </c>
      <c r="G24729">
        <v>-83.643073999999999</v>
      </c>
      <c r="H24729" s="1" t="s">
        <v>62</v>
      </c>
      <c r="I24729" s="1" t="s">
        <v>63</v>
      </c>
      <c r="J24729" s="1" t="s">
        <v>83</v>
      </c>
      <c r="K24729" s="1" t="s">
        <v>84</v>
      </c>
      <c r="L24729" s="1" t="s">
        <v>24</v>
      </c>
      <c r="M24729" s="1" t="str">
        <f>_xlfn.XLOOKUP(Complaints[[#This Row],[Company public response]],Sheet1!$C$10:$C$15,Sheet1!$B$10:$B$15,"None")</f>
        <v>Has Responded to consumer, No public response</v>
      </c>
      <c r="N24729" s="1" t="s">
        <v>35</v>
      </c>
      <c r="O24729" s="1" t="s">
        <v>26</v>
      </c>
      <c r="P24729" s="1" t="s">
        <v>36</v>
      </c>
      <c r="Q24729" s="1" t="s">
        <v>37</v>
      </c>
      <c r="R24729">
        <v>44776</v>
      </c>
      <c r="S24729" s="1" t="s">
        <v>1130</v>
      </c>
      <c r="T24729">
        <v>5</v>
      </c>
    </row>
    <row r="24730" spans="1:20">
      <c r="A24730">
        <v>6739460</v>
      </c>
      <c r="B24730" s="1" t="s">
        <v>30</v>
      </c>
      <c r="C24730">
        <v>45008</v>
      </c>
      <c r="D24730">
        <v>45008</v>
      </c>
      <c r="E24730" s="1" t="s">
        <v>82</v>
      </c>
      <c r="F24730">
        <v>33.040619</v>
      </c>
      <c r="G24730">
        <v>-83.643073999999999</v>
      </c>
      <c r="H24730" s="1" t="s">
        <v>62</v>
      </c>
      <c r="I24730" s="1" t="s">
        <v>63</v>
      </c>
      <c r="J24730" s="1" t="s">
        <v>83</v>
      </c>
      <c r="K24730" s="1" t="s">
        <v>84</v>
      </c>
      <c r="L24730" s="1" t="s">
        <v>24</v>
      </c>
      <c r="M24730" s="1" t="str">
        <f>_xlfn.XLOOKUP(Complaints[[#This Row],[Company public response]],Sheet1!$C$10:$C$15,Sheet1!$B$10:$B$15,"None")</f>
        <v>Has Responded to consumer, No public response</v>
      </c>
      <c r="N24730" s="1" t="s">
        <v>35</v>
      </c>
      <c r="O24730" s="1" t="s">
        <v>26</v>
      </c>
      <c r="P24730" s="1" t="s">
        <v>36</v>
      </c>
      <c r="Q24730" s="1" t="s">
        <v>37</v>
      </c>
      <c r="R24730">
        <v>45019</v>
      </c>
      <c r="S24730" s="1" t="s">
        <v>1137</v>
      </c>
      <c r="T24730">
        <v>11</v>
      </c>
    </row>
    <row r="24731" spans="1:20">
      <c r="A24731">
        <v>2924744</v>
      </c>
      <c r="B24731" s="1" t="s">
        <v>30</v>
      </c>
      <c r="C24731">
        <v>43253</v>
      </c>
      <c r="D24731">
        <v>43253</v>
      </c>
      <c r="E24731" s="1" t="s">
        <v>82</v>
      </c>
      <c r="F24731">
        <v>33.040619</v>
      </c>
      <c r="G24731">
        <v>-83.643073999999999</v>
      </c>
      <c r="H24731" s="1" t="s">
        <v>47</v>
      </c>
      <c r="I24731" s="1" t="s">
        <v>54</v>
      </c>
      <c r="J24731" s="1" t="s">
        <v>227</v>
      </c>
      <c r="K24731" s="1" t="s">
        <v>228</v>
      </c>
      <c r="L24731" s="1" t="s">
        <v>24</v>
      </c>
      <c r="M24731" s="1" t="str">
        <f>_xlfn.XLOOKUP(Complaints[[#This Row],[Company public response]],Sheet1!$C$10:$C$15,Sheet1!$B$10:$B$15,"None")</f>
        <v>Has Responded to consumer, No public response</v>
      </c>
      <c r="N24731" s="1" t="s">
        <v>35</v>
      </c>
      <c r="O24731" s="1" t="s">
        <v>26</v>
      </c>
      <c r="P24731" s="1" t="s">
        <v>36</v>
      </c>
      <c r="Q24731" s="1" t="s">
        <v>37</v>
      </c>
      <c r="R24731">
        <v>43268</v>
      </c>
      <c r="S24731" s="1" t="s">
        <v>516</v>
      </c>
      <c r="T24731">
        <v>15</v>
      </c>
    </row>
    <row r="24732" spans="1:20">
      <c r="A24732">
        <v>7329831</v>
      </c>
      <c r="B24732" s="1" t="s">
        <v>30</v>
      </c>
      <c r="C24732">
        <v>45138</v>
      </c>
      <c r="D24732">
        <v>45138</v>
      </c>
      <c r="E24732" s="1" t="s">
        <v>82</v>
      </c>
      <c r="F24732">
        <v>33.040619</v>
      </c>
      <c r="G24732">
        <v>-83.643073999999999</v>
      </c>
      <c r="H24732" s="1" t="s">
        <v>32</v>
      </c>
      <c r="I24732" s="1" t="s">
        <v>218</v>
      </c>
      <c r="J24732" s="1" t="s">
        <v>87</v>
      </c>
      <c r="K24732" s="1"/>
      <c r="L24732" s="1"/>
      <c r="M24732" s="1" t="str">
        <f>_xlfn.XLOOKUP(Complaints[[#This Row],[Company public response]],Sheet1!$C$10:$C$15,Sheet1!$B$10:$B$15,"None")</f>
        <v>None</v>
      </c>
      <c r="N24732" s="1" t="s">
        <v>51</v>
      </c>
      <c r="O24732" s="1"/>
      <c r="P24732" s="1" t="s">
        <v>36</v>
      </c>
      <c r="Q24732" s="1" t="s">
        <v>37</v>
      </c>
      <c r="R24732">
        <v>45146</v>
      </c>
      <c r="S24732" s="1" t="s">
        <v>1140</v>
      </c>
      <c r="T24732">
        <v>8</v>
      </c>
    </row>
    <row r="24733" spans="1:20">
      <c r="A24733">
        <v>7330156</v>
      </c>
      <c r="B24733" s="1" t="s">
        <v>30</v>
      </c>
      <c r="C24733">
        <v>45138</v>
      </c>
      <c r="D24733">
        <v>45138</v>
      </c>
      <c r="E24733" s="1" t="s">
        <v>82</v>
      </c>
      <c r="F24733">
        <v>33.040619</v>
      </c>
      <c r="G24733">
        <v>-83.643073999999999</v>
      </c>
      <c r="H24733" s="1" t="s">
        <v>62</v>
      </c>
      <c r="I24733" s="1" t="s">
        <v>63</v>
      </c>
      <c r="J24733" s="1" t="s">
        <v>64</v>
      </c>
      <c r="K24733" s="1" t="s">
        <v>65</v>
      </c>
      <c r="L24733" s="1" t="s">
        <v>24</v>
      </c>
      <c r="M24733" s="1" t="str">
        <f>_xlfn.XLOOKUP(Complaints[[#This Row],[Company public response]],Sheet1!$C$10:$C$15,Sheet1!$B$10:$B$15,"None")</f>
        <v>Has Responded to consumer, No public response</v>
      </c>
      <c r="N24733" s="1" t="s">
        <v>25</v>
      </c>
      <c r="O24733" s="1" t="s">
        <v>26</v>
      </c>
      <c r="P24733" s="1" t="s">
        <v>36</v>
      </c>
      <c r="Q24733" s="1" t="s">
        <v>37</v>
      </c>
      <c r="R24733">
        <v>45148</v>
      </c>
      <c r="S24733" s="1" t="s">
        <v>921</v>
      </c>
      <c r="T24733">
        <v>10</v>
      </c>
    </row>
    <row r="24734" spans="1:20">
      <c r="A24734">
        <v>5817980</v>
      </c>
      <c r="B24734" s="1" t="s">
        <v>30</v>
      </c>
      <c r="C24734">
        <v>44769</v>
      </c>
      <c r="D24734">
        <v>44769</v>
      </c>
      <c r="E24734" s="1" t="s">
        <v>82</v>
      </c>
      <c r="F24734">
        <v>33.040619</v>
      </c>
      <c r="G24734">
        <v>-83.643073999999999</v>
      </c>
      <c r="H24734" s="1" t="s">
        <v>21</v>
      </c>
      <c r="I24734" s="1" t="s">
        <v>236</v>
      </c>
      <c r="J24734" s="1" t="s">
        <v>143</v>
      </c>
      <c r="K24734" s="1"/>
      <c r="L24734" s="1" t="s">
        <v>24</v>
      </c>
      <c r="M24734" s="1" t="str">
        <f>_xlfn.XLOOKUP(Complaints[[#This Row],[Company public response]],Sheet1!$C$10:$C$15,Sheet1!$B$10:$B$15,"None")</f>
        <v>Has Responded to consumer, No public response</v>
      </c>
      <c r="N24734" s="1" t="s">
        <v>25</v>
      </c>
      <c r="O24734" s="1" t="s">
        <v>26</v>
      </c>
      <c r="P24734" s="1" t="s">
        <v>36</v>
      </c>
      <c r="Q24734" s="1" t="s">
        <v>37</v>
      </c>
      <c r="R24734">
        <v>44790</v>
      </c>
      <c r="S24734" s="1" t="s">
        <v>368</v>
      </c>
      <c r="T24734">
        <v>21</v>
      </c>
    </row>
    <row r="24735" spans="1:20">
      <c r="A24735">
        <v>4952550</v>
      </c>
      <c r="B24735" s="1" t="s">
        <v>30</v>
      </c>
      <c r="C24735">
        <v>44527</v>
      </c>
      <c r="D24735">
        <v>44527</v>
      </c>
      <c r="E24735" s="1" t="s">
        <v>82</v>
      </c>
      <c r="F24735">
        <v>33.040619</v>
      </c>
      <c r="G24735">
        <v>-83.643073999999999</v>
      </c>
      <c r="H24735" s="1" t="s">
        <v>21</v>
      </c>
      <c r="I24735" s="1" t="s">
        <v>236</v>
      </c>
      <c r="J24735" s="1" t="s">
        <v>195</v>
      </c>
      <c r="K24735" s="1"/>
      <c r="L24735" s="1" t="s">
        <v>24</v>
      </c>
      <c r="M24735" s="1" t="str">
        <f>_xlfn.XLOOKUP(Complaints[[#This Row],[Company public response]],Sheet1!$C$10:$C$15,Sheet1!$B$10:$B$15,"None")</f>
        <v>Has Responded to consumer, No public response</v>
      </c>
      <c r="N24735" s="1" t="s">
        <v>106</v>
      </c>
      <c r="O24735" s="1" t="s">
        <v>26</v>
      </c>
      <c r="P24735" s="1" t="s">
        <v>36</v>
      </c>
      <c r="Q24735" s="1" t="s">
        <v>37</v>
      </c>
      <c r="R24735">
        <v>44552</v>
      </c>
      <c r="S24735" s="1" t="s">
        <v>1153</v>
      </c>
      <c r="T24735">
        <v>25</v>
      </c>
    </row>
    <row r="24736" spans="1:20">
      <c r="A24736">
        <v>7329731</v>
      </c>
      <c r="B24736" s="1" t="s">
        <v>30</v>
      </c>
      <c r="C24736">
        <v>45138</v>
      </c>
      <c r="D24736">
        <v>45138</v>
      </c>
      <c r="E24736" s="1" t="s">
        <v>82</v>
      </c>
      <c r="F24736">
        <v>33.040619</v>
      </c>
      <c r="G24736">
        <v>-83.643073999999999</v>
      </c>
      <c r="H24736" s="1" t="s">
        <v>32</v>
      </c>
      <c r="I24736" s="1" t="s">
        <v>86</v>
      </c>
      <c r="J24736" s="1" t="s">
        <v>87</v>
      </c>
      <c r="K24736" s="1"/>
      <c r="L24736" s="1" t="s">
        <v>24</v>
      </c>
      <c r="M24736" s="1" t="str">
        <f>_xlfn.XLOOKUP(Complaints[[#This Row],[Company public response]],Sheet1!$C$10:$C$15,Sheet1!$B$10:$B$15,"None")</f>
        <v>Has Responded to consumer, No public response</v>
      </c>
      <c r="N24736" s="1" t="s">
        <v>25</v>
      </c>
      <c r="O24736" s="1" t="s">
        <v>26</v>
      </c>
      <c r="P24736" s="1" t="s">
        <v>36</v>
      </c>
      <c r="Q24736" s="1" t="s">
        <v>37</v>
      </c>
      <c r="R24736">
        <v>45148</v>
      </c>
      <c r="S24736" s="1" t="s">
        <v>457</v>
      </c>
      <c r="T24736">
        <v>10</v>
      </c>
    </row>
    <row r="24737" spans="1:20">
      <c r="A24737">
        <v>4637170</v>
      </c>
      <c r="B24737" s="1" t="s">
        <v>30</v>
      </c>
      <c r="C24737">
        <v>44425</v>
      </c>
      <c r="D24737">
        <v>44425</v>
      </c>
      <c r="E24737" s="1" t="s">
        <v>82</v>
      </c>
      <c r="F24737">
        <v>33.040619</v>
      </c>
      <c r="G24737">
        <v>-83.643073999999999</v>
      </c>
      <c r="H24737" s="1" t="s">
        <v>40</v>
      </c>
      <c r="I24737" s="1" t="s">
        <v>41</v>
      </c>
      <c r="J24737" s="1" t="s">
        <v>42</v>
      </c>
      <c r="K24737" s="1" t="s">
        <v>133</v>
      </c>
      <c r="L24737" s="1" t="s">
        <v>24</v>
      </c>
      <c r="M24737" s="1" t="str">
        <f>_xlfn.XLOOKUP(Complaints[[#This Row],[Company public response]],Sheet1!$C$10:$C$15,Sheet1!$B$10:$B$15,"None")</f>
        <v>Has Responded to consumer, No public response</v>
      </c>
      <c r="N24737" s="1" t="s">
        <v>106</v>
      </c>
      <c r="O24737" s="1" t="s">
        <v>26</v>
      </c>
      <c r="P24737" s="1" t="s">
        <v>36</v>
      </c>
      <c r="Q24737" s="1" t="s">
        <v>37</v>
      </c>
      <c r="R24737">
        <v>44441</v>
      </c>
      <c r="S24737" s="1" t="s">
        <v>1143</v>
      </c>
      <c r="T24737">
        <v>16</v>
      </c>
    </row>
    <row r="24738" spans="1:20">
      <c r="A24738">
        <v>6781099</v>
      </c>
      <c r="B24738" s="1" t="s">
        <v>30</v>
      </c>
      <c r="C24738">
        <v>45016</v>
      </c>
      <c r="D24738">
        <v>45062</v>
      </c>
      <c r="E24738" s="1" t="s">
        <v>82</v>
      </c>
      <c r="F24738">
        <v>33.040619</v>
      </c>
      <c r="G24738">
        <v>-83.643073999999999</v>
      </c>
      <c r="H24738" s="1" t="s">
        <v>21</v>
      </c>
      <c r="I24738" s="1" t="s">
        <v>236</v>
      </c>
      <c r="J24738" s="1" t="s">
        <v>143</v>
      </c>
      <c r="K24738" s="1"/>
      <c r="L24738" s="1" t="s">
        <v>24</v>
      </c>
      <c r="M24738" s="1" t="str">
        <f>_xlfn.XLOOKUP(Complaints[[#This Row],[Company public response]],Sheet1!$C$10:$C$15,Sheet1!$B$10:$B$15,"None")</f>
        <v>Has Responded to consumer, No public response</v>
      </c>
      <c r="N24738" s="1" t="s">
        <v>25</v>
      </c>
      <c r="O24738" s="1" t="s">
        <v>26</v>
      </c>
      <c r="P24738" s="1" t="s">
        <v>36</v>
      </c>
      <c r="Q24738" s="1" t="s">
        <v>37</v>
      </c>
      <c r="R24738">
        <v>45037</v>
      </c>
      <c r="S24738" s="1" t="s">
        <v>472</v>
      </c>
      <c r="T24738">
        <v>21</v>
      </c>
    </row>
    <row r="24739" spans="1:20">
      <c r="A24739">
        <v>3760778</v>
      </c>
      <c r="B24739" s="1" t="s">
        <v>30</v>
      </c>
      <c r="C24739">
        <v>44035</v>
      </c>
      <c r="D24739">
        <v>44035</v>
      </c>
      <c r="E24739" s="1" t="s">
        <v>82</v>
      </c>
      <c r="F24739">
        <v>33.040619</v>
      </c>
      <c r="G24739">
        <v>-83.643073999999999</v>
      </c>
      <c r="H24739" s="1" t="s">
        <v>62</v>
      </c>
      <c r="I24739" s="1" t="s">
        <v>73</v>
      </c>
      <c r="J24739" s="1" t="s">
        <v>83</v>
      </c>
      <c r="K24739" s="1" t="s">
        <v>127</v>
      </c>
      <c r="L24739" s="1" t="s">
        <v>24</v>
      </c>
      <c r="M24739" s="1" t="str">
        <f>_xlfn.XLOOKUP(Complaints[[#This Row],[Company public response]],Sheet1!$C$10:$C$15,Sheet1!$B$10:$B$15,"None")</f>
        <v>Has Responded to consumer, No public response</v>
      </c>
      <c r="N24739" s="1" t="s">
        <v>25</v>
      </c>
      <c r="O24739" s="1" t="s">
        <v>26</v>
      </c>
      <c r="P24739" s="1" t="s">
        <v>36</v>
      </c>
      <c r="Q24739" s="1" t="s">
        <v>37</v>
      </c>
      <c r="R24739">
        <v>44061</v>
      </c>
      <c r="S24739" s="1" t="s">
        <v>518</v>
      </c>
      <c r="T24739">
        <v>26</v>
      </c>
    </row>
    <row r="24740" spans="1:20">
      <c r="A24740">
        <v>5802186</v>
      </c>
      <c r="B24740" s="1" t="s">
        <v>30</v>
      </c>
      <c r="C24740">
        <v>44765</v>
      </c>
      <c r="D24740">
        <v>44765</v>
      </c>
      <c r="E24740" s="1" t="s">
        <v>82</v>
      </c>
      <c r="F24740">
        <v>33.040619</v>
      </c>
      <c r="G24740">
        <v>-83.643073999999999</v>
      </c>
      <c r="H24740" s="1" t="s">
        <v>62</v>
      </c>
      <c r="I24740" s="1" t="s">
        <v>63</v>
      </c>
      <c r="J24740" s="1" t="s">
        <v>64</v>
      </c>
      <c r="K24740" s="1" t="s">
        <v>188</v>
      </c>
      <c r="L24740" s="1" t="s">
        <v>24</v>
      </c>
      <c r="M24740" s="1" t="str">
        <f>_xlfn.XLOOKUP(Complaints[[#This Row],[Company public response]],Sheet1!$C$10:$C$15,Sheet1!$B$10:$B$15,"None")</f>
        <v>Has Responded to consumer, No public response</v>
      </c>
      <c r="N24740" s="1" t="s">
        <v>25</v>
      </c>
      <c r="O24740" s="1" t="s">
        <v>26</v>
      </c>
      <c r="P24740" s="1" t="s">
        <v>36</v>
      </c>
      <c r="Q24740" s="1" t="s">
        <v>37</v>
      </c>
      <c r="R24740">
        <v>44778</v>
      </c>
      <c r="S24740" s="1" t="s">
        <v>878</v>
      </c>
      <c r="T24740">
        <v>13</v>
      </c>
    </row>
    <row r="24741" spans="1:20">
      <c r="A24741">
        <v>6682256</v>
      </c>
      <c r="B24741" s="1" t="s">
        <v>30</v>
      </c>
      <c r="C24741">
        <v>44997</v>
      </c>
      <c r="D24741">
        <v>44997</v>
      </c>
      <c r="E24741" s="1" t="s">
        <v>82</v>
      </c>
      <c r="F24741">
        <v>33.040619</v>
      </c>
      <c r="G24741">
        <v>-83.643073999999999</v>
      </c>
      <c r="H24741" s="1" t="s">
        <v>47</v>
      </c>
      <c r="I24741" s="1" t="s">
        <v>54</v>
      </c>
      <c r="J24741" s="1" t="s">
        <v>163</v>
      </c>
      <c r="K24741" s="1" t="s">
        <v>164</v>
      </c>
      <c r="L24741" s="1" t="s">
        <v>24</v>
      </c>
      <c r="M24741" s="1" t="str">
        <f>_xlfn.XLOOKUP(Complaints[[#This Row],[Company public response]],Sheet1!$C$10:$C$15,Sheet1!$B$10:$B$15,"None")</f>
        <v>Has Responded to consumer, No public response</v>
      </c>
      <c r="N24741" s="1" t="s">
        <v>25</v>
      </c>
      <c r="O24741" s="1" t="s">
        <v>26</v>
      </c>
      <c r="P24741" s="1" t="s">
        <v>36</v>
      </c>
      <c r="Q24741" s="1" t="s">
        <v>37</v>
      </c>
      <c r="R24741">
        <v>45011</v>
      </c>
      <c r="S24741" s="1" t="s">
        <v>1171</v>
      </c>
      <c r="T24741">
        <v>14</v>
      </c>
    </row>
    <row r="24742" spans="1:20">
      <c r="A24742">
        <v>6541477</v>
      </c>
      <c r="B24742" s="1" t="s">
        <v>30</v>
      </c>
      <c r="C24742">
        <v>44964</v>
      </c>
      <c r="D24742">
        <v>44964</v>
      </c>
      <c r="E24742" s="1" t="s">
        <v>82</v>
      </c>
      <c r="F24742">
        <v>33.040619</v>
      </c>
      <c r="G24742">
        <v>-83.643073999999999</v>
      </c>
      <c r="H24742" s="1" t="s">
        <v>62</v>
      </c>
      <c r="I24742" s="1" t="s">
        <v>73</v>
      </c>
      <c r="J24742" s="1" t="s">
        <v>77</v>
      </c>
      <c r="K24742" s="1" t="s">
        <v>78</v>
      </c>
      <c r="L24742" s="1" t="s">
        <v>24</v>
      </c>
      <c r="M24742" s="1" t="str">
        <f>_xlfn.XLOOKUP(Complaints[[#This Row],[Company public response]],Sheet1!$C$10:$C$15,Sheet1!$B$10:$B$15,"None")</f>
        <v>Has Responded to consumer, No public response</v>
      </c>
      <c r="N24742" s="1" t="s">
        <v>25</v>
      </c>
      <c r="O24742" s="1" t="s">
        <v>26</v>
      </c>
      <c r="P24742" s="1" t="s">
        <v>36</v>
      </c>
      <c r="Q24742" s="1" t="s">
        <v>37</v>
      </c>
      <c r="R24742">
        <v>44992</v>
      </c>
      <c r="S24742" s="1" t="s">
        <v>1123</v>
      </c>
      <c r="T24742">
        <v>28</v>
      </c>
    </row>
    <row r="24743" spans="1:20">
      <c r="A24743">
        <v>3756324</v>
      </c>
      <c r="B24743" s="1" t="s">
        <v>30</v>
      </c>
      <c r="C24743">
        <v>44033</v>
      </c>
      <c r="D24743">
        <v>44033</v>
      </c>
      <c r="E24743" s="1" t="s">
        <v>82</v>
      </c>
      <c r="F24743">
        <v>33.040619</v>
      </c>
      <c r="G24743">
        <v>-83.643073999999999</v>
      </c>
      <c r="H24743" s="1" t="s">
        <v>107</v>
      </c>
      <c r="I24743" s="1" t="s">
        <v>108</v>
      </c>
      <c r="J24743" s="1" t="s">
        <v>116</v>
      </c>
      <c r="K24743" s="1" t="s">
        <v>293</v>
      </c>
      <c r="L24743" s="1" t="s">
        <v>24</v>
      </c>
      <c r="M24743" s="1" t="str">
        <f>_xlfn.XLOOKUP(Complaints[[#This Row],[Company public response]],Sheet1!$C$10:$C$15,Sheet1!$B$10:$B$15,"None")</f>
        <v>Has Responded to consumer, No public response</v>
      </c>
      <c r="N24743" s="1" t="s">
        <v>25</v>
      </c>
      <c r="O24743" s="1" t="s">
        <v>26</v>
      </c>
      <c r="P24743" s="1" t="s">
        <v>36</v>
      </c>
      <c r="Q24743" s="1" t="s">
        <v>37</v>
      </c>
      <c r="R24743">
        <v>44060</v>
      </c>
      <c r="S24743" s="1" t="s">
        <v>333</v>
      </c>
      <c r="T24743">
        <v>27</v>
      </c>
    </row>
    <row r="24744" spans="1:20">
      <c r="A24744">
        <v>4753567</v>
      </c>
      <c r="B24744" s="1" t="s">
        <v>30</v>
      </c>
      <c r="C24744">
        <v>44464</v>
      </c>
      <c r="D24744">
        <v>44464</v>
      </c>
      <c r="E24744" s="1" t="s">
        <v>82</v>
      </c>
      <c r="F24744">
        <v>33.040619</v>
      </c>
      <c r="G24744">
        <v>-83.643073999999999</v>
      </c>
      <c r="H24744" s="1" t="s">
        <v>62</v>
      </c>
      <c r="I24744" s="1" t="s">
        <v>63</v>
      </c>
      <c r="J24744" s="1" t="s">
        <v>302</v>
      </c>
      <c r="K24744" s="1" t="s">
        <v>582</v>
      </c>
      <c r="L24744" s="1" t="s">
        <v>24</v>
      </c>
      <c r="M24744" s="1" t="str">
        <f>_xlfn.XLOOKUP(Complaints[[#This Row],[Company public response]],Sheet1!$C$10:$C$15,Sheet1!$B$10:$B$15,"None")</f>
        <v>Has Responded to consumer, No public response</v>
      </c>
      <c r="N24744" s="1" t="s">
        <v>35</v>
      </c>
      <c r="O24744" s="1" t="s">
        <v>26</v>
      </c>
      <c r="P24744" s="1" t="s">
        <v>36</v>
      </c>
      <c r="Q24744" s="1" t="s">
        <v>37</v>
      </c>
      <c r="R24744">
        <v>44492</v>
      </c>
      <c r="S24744" s="1" t="s">
        <v>1155</v>
      </c>
      <c r="T24744">
        <v>28</v>
      </c>
    </row>
    <row r="24745" spans="1:20">
      <c r="A24745">
        <v>4942441</v>
      </c>
      <c r="B24745" s="1" t="s">
        <v>30</v>
      </c>
      <c r="C24745">
        <v>44523</v>
      </c>
      <c r="D24745">
        <v>44538</v>
      </c>
      <c r="E24745" s="1" t="s">
        <v>82</v>
      </c>
      <c r="F24745">
        <v>33.040619</v>
      </c>
      <c r="G24745">
        <v>-83.643073999999999</v>
      </c>
      <c r="H24745" s="1" t="s">
        <v>107</v>
      </c>
      <c r="I24745" s="1" t="s">
        <v>108</v>
      </c>
      <c r="J24745" s="1" t="s">
        <v>116</v>
      </c>
      <c r="K24745" s="1" t="s">
        <v>293</v>
      </c>
      <c r="L24745" s="1" t="s">
        <v>24</v>
      </c>
      <c r="M24745" s="1" t="str">
        <f>_xlfn.XLOOKUP(Complaints[[#This Row],[Company public response]],Sheet1!$C$10:$C$15,Sheet1!$B$10:$B$15,"None")</f>
        <v>Has Responded to consumer, No public response</v>
      </c>
      <c r="N24745" s="1" t="s">
        <v>25</v>
      </c>
      <c r="O24745" s="1" t="s">
        <v>26</v>
      </c>
      <c r="P24745" s="1" t="s">
        <v>36</v>
      </c>
      <c r="Q24745" s="1" t="s">
        <v>37</v>
      </c>
      <c r="R24745">
        <v>44524</v>
      </c>
      <c r="S24745" s="1" t="s">
        <v>592</v>
      </c>
      <c r="T24745">
        <v>1</v>
      </c>
    </row>
    <row r="24746" spans="1:20">
      <c r="A24746">
        <v>7330607</v>
      </c>
      <c r="B24746" s="1" t="s">
        <v>122</v>
      </c>
      <c r="C24746">
        <v>45138</v>
      </c>
      <c r="D24746">
        <v>45138</v>
      </c>
      <c r="E24746" s="1" t="s">
        <v>82</v>
      </c>
      <c r="F24746">
        <v>33.040619</v>
      </c>
      <c r="G24746">
        <v>-83.643073999999999</v>
      </c>
      <c r="H24746" s="1" t="s">
        <v>62</v>
      </c>
      <c r="I24746" s="1" t="s">
        <v>63</v>
      </c>
      <c r="J24746" s="1" t="s">
        <v>83</v>
      </c>
      <c r="K24746" s="1" t="s">
        <v>84</v>
      </c>
      <c r="L24746" s="1"/>
      <c r="M24746" s="1" t="str">
        <f>_xlfn.XLOOKUP(Complaints[[#This Row],[Company public response]],Sheet1!$C$10:$C$15,Sheet1!$B$10:$B$15,"None")</f>
        <v>None</v>
      </c>
      <c r="N24746" s="1" t="s">
        <v>51</v>
      </c>
      <c r="O24746" s="1"/>
      <c r="P24746" s="1" t="s">
        <v>36</v>
      </c>
      <c r="Q24746" s="1" t="s">
        <v>37</v>
      </c>
      <c r="R24746">
        <v>45140</v>
      </c>
      <c r="S24746" s="1" t="s">
        <v>1123</v>
      </c>
      <c r="T24746">
        <v>2</v>
      </c>
    </row>
    <row r="24747" spans="1:20">
      <c r="A24747">
        <v>5559255</v>
      </c>
      <c r="B24747" s="1" t="s">
        <v>30</v>
      </c>
      <c r="C24747">
        <v>44695</v>
      </c>
      <c r="D24747">
        <v>44695</v>
      </c>
      <c r="E24747" s="1" t="s">
        <v>82</v>
      </c>
      <c r="F24747">
        <v>33.040619</v>
      </c>
      <c r="G24747">
        <v>-83.643073999999999</v>
      </c>
      <c r="H24747" s="1" t="s">
        <v>62</v>
      </c>
      <c r="I24747" s="1" t="s">
        <v>63</v>
      </c>
      <c r="J24747" s="1" t="s">
        <v>83</v>
      </c>
      <c r="K24747" s="1" t="s">
        <v>84</v>
      </c>
      <c r="L24747" s="1" t="s">
        <v>24</v>
      </c>
      <c r="M24747" s="1" t="str">
        <f>_xlfn.XLOOKUP(Complaints[[#This Row],[Company public response]],Sheet1!$C$10:$C$15,Sheet1!$B$10:$B$15,"None")</f>
        <v>Has Responded to consumer, No public response</v>
      </c>
      <c r="N24747" s="1" t="s">
        <v>25</v>
      </c>
      <c r="O24747" s="1" t="s">
        <v>26</v>
      </c>
      <c r="P24747" s="1" t="s">
        <v>36</v>
      </c>
      <c r="Q24747" s="1" t="s">
        <v>37</v>
      </c>
      <c r="R24747">
        <v>44713</v>
      </c>
      <c r="S24747" s="1" t="s">
        <v>260</v>
      </c>
      <c r="T24747">
        <v>18</v>
      </c>
    </row>
    <row r="24748" spans="1:20">
      <c r="A24748">
        <v>4957394</v>
      </c>
      <c r="B24748" s="1" t="s">
        <v>30</v>
      </c>
      <c r="C24748">
        <v>44529</v>
      </c>
      <c r="D24748">
        <v>44529</v>
      </c>
      <c r="E24748" s="1" t="s">
        <v>82</v>
      </c>
      <c r="F24748">
        <v>33.040619</v>
      </c>
      <c r="G24748">
        <v>-83.643073999999999</v>
      </c>
      <c r="H24748" s="1" t="s">
        <v>47</v>
      </c>
      <c r="I24748" s="1" t="s">
        <v>54</v>
      </c>
      <c r="J24748" s="1" t="s">
        <v>58</v>
      </c>
      <c r="K24748" s="1" t="s">
        <v>59</v>
      </c>
      <c r="L24748" s="1" t="s">
        <v>24</v>
      </c>
      <c r="M24748" s="1" t="str">
        <f>_xlfn.XLOOKUP(Complaints[[#This Row],[Company public response]],Sheet1!$C$10:$C$15,Sheet1!$B$10:$B$15,"None")</f>
        <v>Has Responded to consumer, No public response</v>
      </c>
      <c r="N24748" s="1" t="s">
        <v>25</v>
      </c>
      <c r="O24748" s="1" t="s">
        <v>26</v>
      </c>
      <c r="P24748" s="1" t="s">
        <v>36</v>
      </c>
      <c r="Q24748" s="1" t="s">
        <v>37</v>
      </c>
      <c r="R24748">
        <v>44542</v>
      </c>
      <c r="S24748" s="1" t="s">
        <v>757</v>
      </c>
      <c r="T24748">
        <v>13</v>
      </c>
    </row>
    <row r="24749" spans="1:20">
      <c r="A24749">
        <v>3940850</v>
      </c>
      <c r="B24749" s="1" t="s">
        <v>30</v>
      </c>
      <c r="C24749">
        <v>44141</v>
      </c>
      <c r="D24749">
        <v>44141</v>
      </c>
      <c r="E24749" s="1" t="s">
        <v>82</v>
      </c>
      <c r="F24749">
        <v>33.040619</v>
      </c>
      <c r="G24749">
        <v>-83.643073999999999</v>
      </c>
      <c r="H24749" s="1" t="s">
        <v>62</v>
      </c>
      <c r="I24749" s="1" t="s">
        <v>73</v>
      </c>
      <c r="J24749" s="1" t="s">
        <v>83</v>
      </c>
      <c r="K24749" s="1" t="s">
        <v>104</v>
      </c>
      <c r="L24749" s="1" t="s">
        <v>24</v>
      </c>
      <c r="M24749" s="1" t="str">
        <f>_xlfn.XLOOKUP(Complaints[[#This Row],[Company public response]],Sheet1!$C$10:$C$15,Sheet1!$B$10:$B$15,"None")</f>
        <v>Has Responded to consumer, No public response</v>
      </c>
      <c r="N24749" s="1" t="s">
        <v>25</v>
      </c>
      <c r="O24749" s="1" t="s">
        <v>26</v>
      </c>
      <c r="P24749" s="1" t="s">
        <v>36</v>
      </c>
      <c r="Q24749" s="1" t="s">
        <v>37</v>
      </c>
      <c r="R24749">
        <v>44163</v>
      </c>
      <c r="S24749" s="1" t="s">
        <v>572</v>
      </c>
      <c r="T24749">
        <v>22</v>
      </c>
    </row>
    <row r="24750" spans="1:20">
      <c r="A24750">
        <v>6642183</v>
      </c>
      <c r="B24750" s="1" t="s">
        <v>30</v>
      </c>
      <c r="C24750">
        <v>44988</v>
      </c>
      <c r="D24750">
        <v>44988</v>
      </c>
      <c r="E24750" s="1" t="s">
        <v>82</v>
      </c>
      <c r="F24750">
        <v>33.040619</v>
      </c>
      <c r="G24750">
        <v>-83.643073999999999</v>
      </c>
      <c r="H24750" s="1" t="s">
        <v>47</v>
      </c>
      <c r="I24750" s="1" t="s">
        <v>54</v>
      </c>
      <c r="J24750" s="1" t="s">
        <v>163</v>
      </c>
      <c r="K24750" s="1" t="s">
        <v>164</v>
      </c>
      <c r="L24750" s="1" t="s">
        <v>24</v>
      </c>
      <c r="M24750" s="1" t="str">
        <f>_xlfn.XLOOKUP(Complaints[[#This Row],[Company public response]],Sheet1!$C$10:$C$15,Sheet1!$B$10:$B$15,"None")</f>
        <v>Has Responded to consumer, No public response</v>
      </c>
      <c r="N24750" s="1" t="s">
        <v>25</v>
      </c>
      <c r="O24750" s="1" t="s">
        <v>26</v>
      </c>
      <c r="P24750" s="1" t="s">
        <v>36</v>
      </c>
      <c r="Q24750" s="1" t="s">
        <v>37</v>
      </c>
      <c r="R24750">
        <v>44996</v>
      </c>
      <c r="S24750" s="1" t="s">
        <v>1078</v>
      </c>
      <c r="T24750">
        <v>8</v>
      </c>
    </row>
    <row r="24751" spans="1:20">
      <c r="A24751">
        <v>4184897</v>
      </c>
      <c r="B24751" s="1" t="s">
        <v>30</v>
      </c>
      <c r="C24751">
        <v>44260</v>
      </c>
      <c r="D24751">
        <v>44260</v>
      </c>
      <c r="E24751" s="1" t="s">
        <v>82</v>
      </c>
      <c r="F24751">
        <v>33.040619</v>
      </c>
      <c r="G24751">
        <v>-83.643073999999999</v>
      </c>
      <c r="H24751" s="1" t="s">
        <v>107</v>
      </c>
      <c r="I24751" s="1" t="s">
        <v>240</v>
      </c>
      <c r="J24751" s="1" t="s">
        <v>159</v>
      </c>
      <c r="K24751" s="1" t="s">
        <v>1200</v>
      </c>
      <c r="L24751" s="1" t="s">
        <v>24</v>
      </c>
      <c r="M24751" s="1" t="str">
        <f>_xlfn.XLOOKUP(Complaints[[#This Row],[Company public response]],Sheet1!$C$10:$C$15,Sheet1!$B$10:$B$15,"None")</f>
        <v>Has Responded to consumer, No public response</v>
      </c>
      <c r="N24751" s="1" t="s">
        <v>25</v>
      </c>
      <c r="O24751" s="1" t="s">
        <v>26</v>
      </c>
      <c r="P24751" s="1" t="s">
        <v>36</v>
      </c>
      <c r="Q24751" s="1" t="s">
        <v>37</v>
      </c>
      <c r="R24751">
        <v>44281</v>
      </c>
      <c r="S24751" s="1" t="s">
        <v>1123</v>
      </c>
      <c r="T24751">
        <v>21</v>
      </c>
    </row>
    <row r="24752" spans="1:20">
      <c r="A24752">
        <v>7248954</v>
      </c>
      <c r="B24752" s="1" t="s">
        <v>30</v>
      </c>
      <c r="C24752">
        <v>45120</v>
      </c>
      <c r="D24752">
        <v>45120</v>
      </c>
      <c r="E24752" s="1" t="s">
        <v>82</v>
      </c>
      <c r="F24752">
        <v>33.040619</v>
      </c>
      <c r="G24752">
        <v>-83.643073999999999</v>
      </c>
      <c r="H24752" s="1" t="s">
        <v>62</v>
      </c>
      <c r="I24752" s="1" t="s">
        <v>63</v>
      </c>
      <c r="J24752" s="1" t="s">
        <v>302</v>
      </c>
      <c r="K24752" s="1" t="s">
        <v>582</v>
      </c>
      <c r="L24752" s="1" t="s">
        <v>24</v>
      </c>
      <c r="M24752" s="1" t="str">
        <f>_xlfn.XLOOKUP(Complaints[[#This Row],[Company public response]],Sheet1!$C$10:$C$15,Sheet1!$B$10:$B$15,"None")</f>
        <v>Has Responded to consumer, No public response</v>
      </c>
      <c r="N24752" s="1" t="s">
        <v>25</v>
      </c>
      <c r="O24752" s="1" t="s">
        <v>26</v>
      </c>
      <c r="P24752" s="1" t="s">
        <v>36</v>
      </c>
      <c r="Q24752" s="1" t="s">
        <v>37</v>
      </c>
      <c r="R24752">
        <v>45149</v>
      </c>
      <c r="S24752" s="1" t="s">
        <v>1179</v>
      </c>
      <c r="T24752">
        <v>29</v>
      </c>
    </row>
    <row r="24753" spans="1:20">
      <c r="A24753">
        <v>3406330</v>
      </c>
      <c r="B24753" s="1" t="s">
        <v>30</v>
      </c>
      <c r="C24753">
        <v>43753</v>
      </c>
      <c r="D24753">
        <v>43753</v>
      </c>
      <c r="E24753" s="1" t="s">
        <v>82</v>
      </c>
      <c r="F24753">
        <v>33.040619</v>
      </c>
      <c r="G24753">
        <v>-83.643073999999999</v>
      </c>
      <c r="H24753" s="1" t="s">
        <v>47</v>
      </c>
      <c r="I24753" s="1" t="s">
        <v>54</v>
      </c>
      <c r="J24753" s="1" t="s">
        <v>227</v>
      </c>
      <c r="K24753" s="1" t="s">
        <v>831</v>
      </c>
      <c r="L24753" s="1" t="s">
        <v>24</v>
      </c>
      <c r="M24753" s="1" t="str">
        <f>_xlfn.XLOOKUP(Complaints[[#This Row],[Company public response]],Sheet1!$C$10:$C$15,Sheet1!$B$10:$B$15,"None")</f>
        <v>Has Responded to consumer, No public response</v>
      </c>
      <c r="N24753" s="1" t="s">
        <v>25</v>
      </c>
      <c r="O24753" s="1" t="s">
        <v>26</v>
      </c>
      <c r="P24753" s="1" t="s">
        <v>36</v>
      </c>
      <c r="Q24753" s="1" t="s">
        <v>37</v>
      </c>
      <c r="R24753">
        <v>43771</v>
      </c>
      <c r="S24753" s="1" t="s">
        <v>627</v>
      </c>
      <c r="T24753">
        <v>18</v>
      </c>
    </row>
    <row r="24754" spans="1:20">
      <c r="A24754">
        <v>4810083</v>
      </c>
      <c r="B24754" s="1" t="s">
        <v>30</v>
      </c>
      <c r="C24754">
        <v>44483</v>
      </c>
      <c r="D24754">
        <v>44483</v>
      </c>
      <c r="E24754" s="1" t="s">
        <v>82</v>
      </c>
      <c r="F24754">
        <v>33.040619</v>
      </c>
      <c r="G24754">
        <v>-83.643073999999999</v>
      </c>
      <c r="H24754" s="1" t="s">
        <v>62</v>
      </c>
      <c r="I24754" s="1" t="s">
        <v>63</v>
      </c>
      <c r="J24754" s="1" t="s">
        <v>302</v>
      </c>
      <c r="K24754" s="1" t="s">
        <v>303</v>
      </c>
      <c r="L24754" s="1" t="s">
        <v>24</v>
      </c>
      <c r="M24754" s="1" t="str">
        <f>_xlfn.XLOOKUP(Complaints[[#This Row],[Company public response]],Sheet1!$C$10:$C$15,Sheet1!$B$10:$B$15,"None")</f>
        <v>Has Responded to consumer, No public response</v>
      </c>
      <c r="N24754" s="1" t="s">
        <v>35</v>
      </c>
      <c r="O24754" s="1" t="s">
        <v>26</v>
      </c>
      <c r="P24754" s="1" t="s">
        <v>36</v>
      </c>
      <c r="Q24754" s="1" t="s">
        <v>37</v>
      </c>
      <c r="R24754">
        <v>44507</v>
      </c>
      <c r="S24754" s="1" t="s">
        <v>573</v>
      </c>
      <c r="T24754">
        <v>24</v>
      </c>
    </row>
    <row r="24755" spans="1:20">
      <c r="A24755">
        <v>5606073</v>
      </c>
      <c r="B24755" s="1" t="s">
        <v>30</v>
      </c>
      <c r="C24755">
        <v>44707</v>
      </c>
      <c r="D24755">
        <v>44707</v>
      </c>
      <c r="E24755" s="1" t="s">
        <v>82</v>
      </c>
      <c r="F24755">
        <v>33.040619</v>
      </c>
      <c r="G24755">
        <v>-83.643073999999999</v>
      </c>
      <c r="H24755" s="1" t="s">
        <v>32</v>
      </c>
      <c r="I24755" s="1" t="s">
        <v>218</v>
      </c>
      <c r="J24755" s="1" t="s">
        <v>87</v>
      </c>
      <c r="K24755" s="1"/>
      <c r="L24755" s="1" t="s">
        <v>24</v>
      </c>
      <c r="M24755" s="1" t="str">
        <f>_xlfn.XLOOKUP(Complaints[[#This Row],[Company public response]],Sheet1!$C$10:$C$15,Sheet1!$B$10:$B$15,"None")</f>
        <v>Has Responded to consumer, No public response</v>
      </c>
      <c r="N24755" s="1" t="s">
        <v>25</v>
      </c>
      <c r="O24755" s="1" t="s">
        <v>26</v>
      </c>
      <c r="P24755" s="1" t="s">
        <v>36</v>
      </c>
      <c r="Q24755" s="1" t="s">
        <v>37</v>
      </c>
      <c r="R24755">
        <v>44717</v>
      </c>
      <c r="S24755" s="1" t="s">
        <v>481</v>
      </c>
      <c r="T24755">
        <v>10</v>
      </c>
    </row>
    <row r="24756" spans="1:20">
      <c r="A24756">
        <v>7391434</v>
      </c>
      <c r="B24756" s="1" t="s">
        <v>30</v>
      </c>
      <c r="C24756">
        <v>45150</v>
      </c>
      <c r="D24756">
        <v>45150</v>
      </c>
      <c r="E24756" s="1" t="s">
        <v>82</v>
      </c>
      <c r="F24756">
        <v>33.040619</v>
      </c>
      <c r="G24756">
        <v>-83.643073999999999</v>
      </c>
      <c r="H24756" s="1" t="s">
        <v>21</v>
      </c>
      <c r="I24756" s="1" t="s">
        <v>186</v>
      </c>
      <c r="J24756" s="1" t="s">
        <v>366</v>
      </c>
      <c r="K24756" s="1"/>
      <c r="L24756" s="1"/>
      <c r="M24756" s="1" t="str">
        <f>_xlfn.XLOOKUP(Complaints[[#This Row],[Company public response]],Sheet1!$C$10:$C$15,Sheet1!$B$10:$B$15,"None")</f>
        <v>None</v>
      </c>
      <c r="N24756" s="1" t="s">
        <v>51</v>
      </c>
      <c r="O24756" s="1"/>
      <c r="P24756" s="1" t="s">
        <v>36</v>
      </c>
      <c r="Q24756" s="1" t="s">
        <v>37</v>
      </c>
      <c r="R24756">
        <v>45161</v>
      </c>
      <c r="S24756" s="1" t="s">
        <v>480</v>
      </c>
      <c r="T24756">
        <v>11</v>
      </c>
    </row>
    <row r="24757" spans="1:20">
      <c r="A24757">
        <v>7223572</v>
      </c>
      <c r="B24757" s="1" t="s">
        <v>30</v>
      </c>
      <c r="C24757">
        <v>45115</v>
      </c>
      <c r="D24757">
        <v>45115</v>
      </c>
      <c r="E24757" s="1" t="s">
        <v>82</v>
      </c>
      <c r="F24757">
        <v>33.040619</v>
      </c>
      <c r="G24757">
        <v>-83.643073999999999</v>
      </c>
      <c r="H24757" s="1" t="s">
        <v>21</v>
      </c>
      <c r="I24757" s="1" t="s">
        <v>22</v>
      </c>
      <c r="J24757" s="1" t="s">
        <v>143</v>
      </c>
      <c r="K24757" s="1"/>
      <c r="L24757" s="1" t="s">
        <v>24</v>
      </c>
      <c r="M24757" s="1" t="str">
        <f>_xlfn.XLOOKUP(Complaints[[#This Row],[Company public response]],Sheet1!$C$10:$C$15,Sheet1!$B$10:$B$15,"None")</f>
        <v>Has Responded to consumer, No public response</v>
      </c>
      <c r="N24757" s="1" t="s">
        <v>25</v>
      </c>
      <c r="O24757" s="1" t="s">
        <v>26</v>
      </c>
      <c r="P24757" s="1" t="s">
        <v>36</v>
      </c>
      <c r="Q24757" s="1" t="s">
        <v>37</v>
      </c>
      <c r="R24757">
        <v>45131</v>
      </c>
      <c r="S24757" s="1" t="s">
        <v>721</v>
      </c>
      <c r="T24757">
        <v>16</v>
      </c>
    </row>
    <row r="24758" spans="1:20">
      <c r="A24758">
        <v>3289481</v>
      </c>
      <c r="B24758" s="1" t="s">
        <v>30</v>
      </c>
      <c r="C24758">
        <v>43643</v>
      </c>
      <c r="D24758">
        <v>43643</v>
      </c>
      <c r="E24758" s="1" t="s">
        <v>82</v>
      </c>
      <c r="F24758">
        <v>33.040619</v>
      </c>
      <c r="G24758">
        <v>-83.643073999999999</v>
      </c>
      <c r="H24758" s="1" t="s">
        <v>62</v>
      </c>
      <c r="I24758" s="1" t="s">
        <v>63</v>
      </c>
      <c r="J24758" s="1" t="s">
        <v>83</v>
      </c>
      <c r="K24758" s="1" t="s">
        <v>84</v>
      </c>
      <c r="L24758" s="1" t="s">
        <v>24</v>
      </c>
      <c r="M24758" s="1" t="str">
        <f>_xlfn.XLOOKUP(Complaints[[#This Row],[Company public response]],Sheet1!$C$10:$C$15,Sheet1!$B$10:$B$15,"None")</f>
        <v>Has Responded to consumer, No public response</v>
      </c>
      <c r="N24758" s="1" t="s">
        <v>25</v>
      </c>
      <c r="O24758" s="1" t="s">
        <v>26</v>
      </c>
      <c r="P24758" s="1" t="s">
        <v>36</v>
      </c>
      <c r="Q24758" s="1" t="s">
        <v>37</v>
      </c>
      <c r="R24758">
        <v>43669</v>
      </c>
      <c r="S24758" s="1" t="s">
        <v>1222</v>
      </c>
      <c r="T24758">
        <v>26</v>
      </c>
    </row>
    <row r="24759" spans="1:20">
      <c r="A24759">
        <v>4092814</v>
      </c>
      <c r="B24759" s="1" t="s">
        <v>19</v>
      </c>
      <c r="C24759">
        <v>44219</v>
      </c>
      <c r="D24759">
        <v>44221</v>
      </c>
      <c r="E24759" s="1" t="s">
        <v>82</v>
      </c>
      <c r="F24759">
        <v>33.040619</v>
      </c>
      <c r="G24759">
        <v>-83.643073999999999</v>
      </c>
      <c r="H24759" s="1" t="s">
        <v>62</v>
      </c>
      <c r="I24759" s="1" t="s">
        <v>63</v>
      </c>
      <c r="J24759" s="1" t="s">
        <v>83</v>
      </c>
      <c r="K24759" s="1" t="s">
        <v>208</v>
      </c>
      <c r="L24759" s="1" t="s">
        <v>24</v>
      </c>
      <c r="M24759" s="1" t="str">
        <f>_xlfn.XLOOKUP(Complaints[[#This Row],[Company public response]],Sheet1!$C$10:$C$15,Sheet1!$B$10:$B$15,"None")</f>
        <v>Has Responded to consumer, No public response</v>
      </c>
      <c r="N24759" s="1" t="s">
        <v>25</v>
      </c>
      <c r="O24759" s="1" t="s">
        <v>26</v>
      </c>
      <c r="P24759" s="1" t="s">
        <v>36</v>
      </c>
      <c r="Q24759" s="1" t="s">
        <v>37</v>
      </c>
      <c r="R24759">
        <v>44237</v>
      </c>
      <c r="S24759" s="1" t="s">
        <v>1058</v>
      </c>
      <c r="T24759">
        <v>18</v>
      </c>
    </row>
    <row r="24760" spans="1:20">
      <c r="A24760">
        <v>3728083</v>
      </c>
      <c r="B24760" s="1" t="s">
        <v>30</v>
      </c>
      <c r="C24760">
        <v>44014</v>
      </c>
      <c r="D24760">
        <v>44014</v>
      </c>
      <c r="E24760" s="1" t="s">
        <v>82</v>
      </c>
      <c r="F24760">
        <v>33.040619</v>
      </c>
      <c r="G24760">
        <v>-83.643073999999999</v>
      </c>
      <c r="H24760" s="1" t="s">
        <v>47</v>
      </c>
      <c r="I24760" s="1" t="s">
        <v>54</v>
      </c>
      <c r="J24760" s="1" t="s">
        <v>163</v>
      </c>
      <c r="K24760" s="1" t="s">
        <v>164</v>
      </c>
      <c r="L24760" s="1" t="s">
        <v>24</v>
      </c>
      <c r="M24760" s="1" t="str">
        <f>_xlfn.XLOOKUP(Complaints[[#This Row],[Company public response]],Sheet1!$C$10:$C$15,Sheet1!$B$10:$B$15,"None")</f>
        <v>Has Responded to consumer, No public response</v>
      </c>
      <c r="N24760" s="1" t="s">
        <v>25</v>
      </c>
      <c r="O24760" s="1" t="s">
        <v>26</v>
      </c>
      <c r="P24760" s="1" t="s">
        <v>36</v>
      </c>
      <c r="Q24760" s="1" t="s">
        <v>37</v>
      </c>
      <c r="R24760">
        <v>44029</v>
      </c>
      <c r="S24760" s="1" t="s">
        <v>1186</v>
      </c>
      <c r="T24760">
        <v>15</v>
      </c>
    </row>
    <row r="24761" spans="1:20">
      <c r="A24761">
        <v>2892205</v>
      </c>
      <c r="B24761" s="1" t="s">
        <v>30</v>
      </c>
      <c r="C24761">
        <v>43220</v>
      </c>
      <c r="D24761">
        <v>43220</v>
      </c>
      <c r="E24761" s="1" t="s">
        <v>82</v>
      </c>
      <c r="F24761">
        <v>33.040619</v>
      </c>
      <c r="G24761">
        <v>-83.643073999999999</v>
      </c>
      <c r="H24761" s="1" t="s">
        <v>62</v>
      </c>
      <c r="I24761" s="1" t="s">
        <v>63</v>
      </c>
      <c r="J24761" s="1" t="s">
        <v>64</v>
      </c>
      <c r="K24761" s="1" t="s">
        <v>65</v>
      </c>
      <c r="L24761" s="1" t="s">
        <v>24</v>
      </c>
      <c r="M24761" s="1" t="str">
        <f>_xlfn.XLOOKUP(Complaints[[#This Row],[Company public response]],Sheet1!$C$10:$C$15,Sheet1!$B$10:$B$15,"None")</f>
        <v>Has Responded to consumer, No public response</v>
      </c>
      <c r="N24761" s="1" t="s">
        <v>25</v>
      </c>
      <c r="O24761" s="1" t="s">
        <v>26</v>
      </c>
      <c r="P24761" s="1" t="s">
        <v>36</v>
      </c>
      <c r="Q24761" s="1" t="s">
        <v>37</v>
      </c>
      <c r="R24761">
        <v>43246</v>
      </c>
      <c r="S24761" s="1" t="s">
        <v>1184</v>
      </c>
      <c r="T24761">
        <v>26</v>
      </c>
    </row>
    <row r="24762" spans="1:20">
      <c r="A24762">
        <v>7247766</v>
      </c>
      <c r="B24762" s="1" t="s">
        <v>30</v>
      </c>
      <c r="C24762">
        <v>45120</v>
      </c>
      <c r="D24762">
        <v>45120</v>
      </c>
      <c r="E24762" s="1" t="s">
        <v>82</v>
      </c>
      <c r="F24762">
        <v>33.040619</v>
      </c>
      <c r="G24762">
        <v>-83.643073999999999</v>
      </c>
      <c r="H24762" s="1" t="s">
        <v>62</v>
      </c>
      <c r="I24762" s="1" t="s">
        <v>63</v>
      </c>
      <c r="J24762" s="1" t="s">
        <v>64</v>
      </c>
      <c r="K24762" s="1" t="s">
        <v>915</v>
      </c>
      <c r="L24762" s="1" t="s">
        <v>24</v>
      </c>
      <c r="M24762" s="1" t="str">
        <f>_xlfn.XLOOKUP(Complaints[[#This Row],[Company public response]],Sheet1!$C$10:$C$15,Sheet1!$B$10:$B$15,"None")</f>
        <v>Has Responded to consumer, No public response</v>
      </c>
      <c r="N24762" s="1" t="s">
        <v>25</v>
      </c>
      <c r="O24762" s="1" t="s">
        <v>26</v>
      </c>
      <c r="P24762" s="1" t="s">
        <v>36</v>
      </c>
      <c r="Q24762" s="1" t="s">
        <v>37</v>
      </c>
      <c r="R24762">
        <v>45122</v>
      </c>
      <c r="S24762" s="1" t="s">
        <v>156</v>
      </c>
      <c r="T24762">
        <v>2</v>
      </c>
    </row>
    <row r="24763" spans="1:20">
      <c r="A24763">
        <v>5197972</v>
      </c>
      <c r="B24763" s="1" t="s">
        <v>19</v>
      </c>
      <c r="C24763">
        <v>44600</v>
      </c>
      <c r="D24763">
        <v>44600</v>
      </c>
      <c r="E24763" s="1" t="s">
        <v>82</v>
      </c>
      <c r="F24763">
        <v>33.040619</v>
      </c>
      <c r="G24763">
        <v>-83.643073999999999</v>
      </c>
      <c r="H24763" s="1" t="s">
        <v>62</v>
      </c>
      <c r="I24763" s="1" t="s">
        <v>63</v>
      </c>
      <c r="J24763" s="1" t="s">
        <v>83</v>
      </c>
      <c r="K24763" s="1" t="s">
        <v>104</v>
      </c>
      <c r="L24763" s="1" t="s">
        <v>24</v>
      </c>
      <c r="M24763" s="1" t="str">
        <f>_xlfn.XLOOKUP(Complaints[[#This Row],[Company public response]],Sheet1!$C$10:$C$15,Sheet1!$B$10:$B$15,"None")</f>
        <v>Has Responded to consumer, No public response</v>
      </c>
      <c r="N24763" s="1" t="s">
        <v>35</v>
      </c>
      <c r="O24763" s="1" t="s">
        <v>26</v>
      </c>
      <c r="P24763" s="1" t="s">
        <v>36</v>
      </c>
      <c r="Q24763" s="1" t="s">
        <v>37</v>
      </c>
      <c r="R24763">
        <v>44622</v>
      </c>
      <c r="S24763" s="1" t="s">
        <v>506</v>
      </c>
      <c r="T24763">
        <v>22</v>
      </c>
    </row>
    <row r="24764" spans="1:20">
      <c r="A24764">
        <v>5770961</v>
      </c>
      <c r="B24764" s="1" t="s">
        <v>30</v>
      </c>
      <c r="C24764">
        <v>44756</v>
      </c>
      <c r="D24764">
        <v>44756</v>
      </c>
      <c r="E24764" s="1" t="s">
        <v>82</v>
      </c>
      <c r="F24764">
        <v>33.040619</v>
      </c>
      <c r="G24764">
        <v>-83.643073999999999</v>
      </c>
      <c r="H24764" s="1" t="s">
        <v>40</v>
      </c>
      <c r="I24764" s="1" t="s">
        <v>41</v>
      </c>
      <c r="J24764" s="1" t="s">
        <v>42</v>
      </c>
      <c r="K24764" s="1" t="s">
        <v>133</v>
      </c>
      <c r="L24764" s="1" t="s">
        <v>24</v>
      </c>
      <c r="M24764" s="1" t="str">
        <f>_xlfn.XLOOKUP(Complaints[[#This Row],[Company public response]],Sheet1!$C$10:$C$15,Sheet1!$B$10:$B$15,"None")</f>
        <v>Has Responded to consumer, No public response</v>
      </c>
      <c r="N24764" s="1" t="s">
        <v>106</v>
      </c>
      <c r="O24764" s="1" t="s">
        <v>26</v>
      </c>
      <c r="P24764" s="1" t="s">
        <v>36</v>
      </c>
      <c r="Q24764" s="1" t="s">
        <v>37</v>
      </c>
      <c r="R24764">
        <v>44768</v>
      </c>
      <c r="S24764" s="1" t="s">
        <v>907</v>
      </c>
      <c r="T24764">
        <v>12</v>
      </c>
    </row>
    <row r="24765" spans="1:20">
      <c r="A24765">
        <v>4167836</v>
      </c>
      <c r="B24765" s="1" t="s">
        <v>30</v>
      </c>
      <c r="C24765">
        <v>44252</v>
      </c>
      <c r="D24765">
        <v>44252</v>
      </c>
      <c r="E24765" s="1" t="s">
        <v>82</v>
      </c>
      <c r="F24765">
        <v>33.040619</v>
      </c>
      <c r="G24765">
        <v>-83.643073999999999</v>
      </c>
      <c r="H24765" s="1" t="s">
        <v>62</v>
      </c>
      <c r="I24765" s="1" t="s">
        <v>63</v>
      </c>
      <c r="J24765" s="1" t="s">
        <v>64</v>
      </c>
      <c r="K24765" s="1" t="s">
        <v>56</v>
      </c>
      <c r="L24765" s="1" t="s">
        <v>24</v>
      </c>
      <c r="M24765" s="1" t="str">
        <f>_xlfn.XLOOKUP(Complaints[[#This Row],[Company public response]],Sheet1!$C$10:$C$15,Sheet1!$B$10:$B$15,"None")</f>
        <v>Has Responded to consumer, No public response</v>
      </c>
      <c r="N24765" s="1" t="s">
        <v>35</v>
      </c>
      <c r="O24765" s="1" t="s">
        <v>26</v>
      </c>
      <c r="P24765" s="1" t="s">
        <v>36</v>
      </c>
      <c r="Q24765" s="1" t="s">
        <v>37</v>
      </c>
      <c r="R24765">
        <v>44265</v>
      </c>
      <c r="S24765" s="1" t="s">
        <v>669</v>
      </c>
      <c r="T24765">
        <v>13</v>
      </c>
    </row>
    <row r="24766" spans="1:20">
      <c r="A24766">
        <v>5601281</v>
      </c>
      <c r="B24766" s="1" t="s">
        <v>30</v>
      </c>
      <c r="C24766">
        <v>44706</v>
      </c>
      <c r="D24766">
        <v>44706</v>
      </c>
      <c r="E24766" s="1" t="s">
        <v>82</v>
      </c>
      <c r="F24766">
        <v>33.040619</v>
      </c>
      <c r="G24766">
        <v>-83.643073999999999</v>
      </c>
      <c r="H24766" s="1" t="s">
        <v>40</v>
      </c>
      <c r="I24766" s="1" t="s">
        <v>41</v>
      </c>
      <c r="J24766" s="1" t="s">
        <v>299</v>
      </c>
      <c r="K24766" s="1" t="s">
        <v>300</v>
      </c>
      <c r="L24766" s="1" t="s">
        <v>24</v>
      </c>
      <c r="M24766" s="1" t="str">
        <f>_xlfn.XLOOKUP(Complaints[[#This Row],[Company public response]],Sheet1!$C$10:$C$15,Sheet1!$B$10:$B$15,"None")</f>
        <v>Has Responded to consumer, No public response</v>
      </c>
      <c r="N24766" s="1" t="s">
        <v>25</v>
      </c>
      <c r="O24766" s="1" t="s">
        <v>26</v>
      </c>
      <c r="P24766" s="1" t="s">
        <v>36</v>
      </c>
      <c r="Q24766" s="1" t="s">
        <v>37</v>
      </c>
      <c r="R24766">
        <v>44735</v>
      </c>
      <c r="S24766" s="1" t="s">
        <v>1244</v>
      </c>
      <c r="T24766">
        <v>29</v>
      </c>
    </row>
    <row r="24767" spans="1:20">
      <c r="A24767">
        <v>7241409</v>
      </c>
      <c r="B24767" s="1" t="s">
        <v>30</v>
      </c>
      <c r="C24767">
        <v>45119</v>
      </c>
      <c r="D24767">
        <v>45119</v>
      </c>
      <c r="E24767" s="1" t="s">
        <v>82</v>
      </c>
      <c r="F24767">
        <v>33.040619</v>
      </c>
      <c r="G24767">
        <v>-83.643073999999999</v>
      </c>
      <c r="H24767" s="1" t="s">
        <v>62</v>
      </c>
      <c r="I24767" s="1" t="s">
        <v>63</v>
      </c>
      <c r="J24767" s="1" t="s">
        <v>83</v>
      </c>
      <c r="K24767" s="1" t="s">
        <v>104</v>
      </c>
      <c r="L24767" s="1" t="s">
        <v>24</v>
      </c>
      <c r="M24767" s="1" t="str">
        <f>_xlfn.XLOOKUP(Complaints[[#This Row],[Company public response]],Sheet1!$C$10:$C$15,Sheet1!$B$10:$B$15,"None")</f>
        <v>Has Responded to consumer, No public response</v>
      </c>
      <c r="N24767" s="1" t="s">
        <v>25</v>
      </c>
      <c r="O24767" s="1" t="s">
        <v>26</v>
      </c>
      <c r="P24767" s="1" t="s">
        <v>36</v>
      </c>
      <c r="Q24767" s="1" t="s">
        <v>37</v>
      </c>
      <c r="R24767">
        <v>45148</v>
      </c>
      <c r="S24767" s="1" t="s">
        <v>599</v>
      </c>
      <c r="T24767">
        <v>29</v>
      </c>
    </row>
    <row r="24768" spans="1:20">
      <c r="A24768">
        <v>7374686</v>
      </c>
      <c r="B24768" s="1" t="s">
        <v>30</v>
      </c>
      <c r="C24768">
        <v>45148</v>
      </c>
      <c r="D24768">
        <v>45148</v>
      </c>
      <c r="E24768" s="1" t="s">
        <v>82</v>
      </c>
      <c r="F24768">
        <v>33.040619</v>
      </c>
      <c r="G24768">
        <v>-83.643073999999999</v>
      </c>
      <c r="H24768" s="1" t="s">
        <v>62</v>
      </c>
      <c r="I24768" s="1" t="s">
        <v>63</v>
      </c>
      <c r="J24768" s="1" t="s">
        <v>77</v>
      </c>
      <c r="K24768" s="1" t="s">
        <v>78</v>
      </c>
      <c r="L24768" s="1"/>
      <c r="M24768" s="1" t="str">
        <f>_xlfn.XLOOKUP(Complaints[[#This Row],[Company public response]],Sheet1!$C$10:$C$15,Sheet1!$B$10:$B$15,"None")</f>
        <v>None</v>
      </c>
      <c r="N24768" s="1" t="s">
        <v>51</v>
      </c>
      <c r="O24768" s="1"/>
      <c r="P24768" s="1" t="s">
        <v>36</v>
      </c>
      <c r="Q24768" s="1" t="s">
        <v>37</v>
      </c>
      <c r="R24768">
        <v>45167</v>
      </c>
      <c r="S24768" s="1" t="s">
        <v>1245</v>
      </c>
      <c r="T24768">
        <v>19</v>
      </c>
    </row>
    <row r="24769" spans="1:20">
      <c r="A24769">
        <v>7246741</v>
      </c>
      <c r="B24769" s="1" t="s">
        <v>30</v>
      </c>
      <c r="C24769">
        <v>45121</v>
      </c>
      <c r="D24769">
        <v>45121</v>
      </c>
      <c r="E24769" s="1" t="s">
        <v>82</v>
      </c>
      <c r="F24769">
        <v>33.040619</v>
      </c>
      <c r="G24769">
        <v>-83.643073999999999</v>
      </c>
      <c r="H24769" s="1" t="s">
        <v>62</v>
      </c>
      <c r="I24769" s="1" t="s">
        <v>73</v>
      </c>
      <c r="J24769" s="1" t="s">
        <v>83</v>
      </c>
      <c r="K24769" s="1" t="s">
        <v>104</v>
      </c>
      <c r="L24769" s="1" t="s">
        <v>24</v>
      </c>
      <c r="M24769" s="1" t="str">
        <f>_xlfn.XLOOKUP(Complaints[[#This Row],[Company public response]],Sheet1!$C$10:$C$15,Sheet1!$B$10:$B$15,"None")</f>
        <v>Has Responded to consumer, No public response</v>
      </c>
      <c r="N24769" s="1" t="s">
        <v>35</v>
      </c>
      <c r="O24769" s="1" t="s">
        <v>26</v>
      </c>
      <c r="P24769" s="1" t="s">
        <v>36</v>
      </c>
      <c r="Q24769" s="1" t="s">
        <v>37</v>
      </c>
      <c r="R24769">
        <v>45134</v>
      </c>
      <c r="S24769" s="1" t="s">
        <v>712</v>
      </c>
      <c r="T24769">
        <v>13</v>
      </c>
    </row>
    <row r="24770" spans="1:20">
      <c r="A24770">
        <v>3567080</v>
      </c>
      <c r="B24770" s="1" t="s">
        <v>30</v>
      </c>
      <c r="C24770">
        <v>43905</v>
      </c>
      <c r="D24770">
        <v>43905</v>
      </c>
      <c r="E24770" s="1" t="s">
        <v>82</v>
      </c>
      <c r="F24770">
        <v>33.040619</v>
      </c>
      <c r="G24770">
        <v>-83.643073999999999</v>
      </c>
      <c r="H24770" s="1" t="s">
        <v>40</v>
      </c>
      <c r="I24770" s="1" t="s">
        <v>41</v>
      </c>
      <c r="J24770" s="1" t="s">
        <v>299</v>
      </c>
      <c r="K24770" s="1" t="s">
        <v>307</v>
      </c>
      <c r="L24770" s="1" t="s">
        <v>24</v>
      </c>
      <c r="M24770" s="1" t="str">
        <f>_xlfn.XLOOKUP(Complaints[[#This Row],[Company public response]],Sheet1!$C$10:$C$15,Sheet1!$B$10:$B$15,"None")</f>
        <v>Has Responded to consumer, No public response</v>
      </c>
      <c r="N24770" s="1" t="s">
        <v>25</v>
      </c>
      <c r="O24770" s="1" t="s">
        <v>26</v>
      </c>
      <c r="P24770" s="1" t="s">
        <v>36</v>
      </c>
      <c r="Q24770" s="1" t="s">
        <v>37</v>
      </c>
      <c r="R24770">
        <v>43931</v>
      </c>
      <c r="S24770" s="1" t="s">
        <v>633</v>
      </c>
      <c r="T24770">
        <v>26</v>
      </c>
    </row>
    <row r="24771" spans="1:20">
      <c r="A24771">
        <v>4412248</v>
      </c>
      <c r="B24771" s="1" t="s">
        <v>30</v>
      </c>
      <c r="C24771">
        <v>44344</v>
      </c>
      <c r="D24771">
        <v>44344</v>
      </c>
      <c r="E24771" s="1" t="s">
        <v>82</v>
      </c>
      <c r="F24771">
        <v>33.040619</v>
      </c>
      <c r="G24771">
        <v>-83.643073999999999</v>
      </c>
      <c r="H24771" s="1" t="s">
        <v>62</v>
      </c>
      <c r="I24771" s="1" t="s">
        <v>63</v>
      </c>
      <c r="J24771" s="1" t="s">
        <v>83</v>
      </c>
      <c r="K24771" s="1" t="s">
        <v>104</v>
      </c>
      <c r="L24771" s="1" t="s">
        <v>24</v>
      </c>
      <c r="M24771" s="1" t="str">
        <f>_xlfn.XLOOKUP(Complaints[[#This Row],[Company public response]],Sheet1!$C$10:$C$15,Sheet1!$B$10:$B$15,"None")</f>
        <v>Has Responded to consumer, No public response</v>
      </c>
      <c r="N24771" s="1" t="s">
        <v>25</v>
      </c>
      <c r="O24771" s="1" t="s">
        <v>26</v>
      </c>
      <c r="P24771" s="1" t="s">
        <v>36</v>
      </c>
      <c r="Q24771" s="1" t="s">
        <v>37</v>
      </c>
      <c r="R24771">
        <v>44373</v>
      </c>
      <c r="S24771" s="1" t="s">
        <v>998</v>
      </c>
      <c r="T24771">
        <v>29</v>
      </c>
    </row>
    <row r="24772" spans="1:20">
      <c r="A24772">
        <v>7058490</v>
      </c>
      <c r="B24772" s="1" t="s">
        <v>30</v>
      </c>
      <c r="C24772">
        <v>45078</v>
      </c>
      <c r="D24772">
        <v>45078</v>
      </c>
      <c r="E24772" s="1" t="s">
        <v>82</v>
      </c>
      <c r="F24772">
        <v>33.040619</v>
      </c>
      <c r="G24772">
        <v>-83.643073999999999</v>
      </c>
      <c r="H24772" s="1" t="s">
        <v>40</v>
      </c>
      <c r="I24772" s="1" t="s">
        <v>41</v>
      </c>
      <c r="J24772" s="1" t="s">
        <v>299</v>
      </c>
      <c r="K24772" s="1" t="s">
        <v>300</v>
      </c>
      <c r="L24772" s="1" t="s">
        <v>24</v>
      </c>
      <c r="M24772" s="1" t="str">
        <f>_xlfn.XLOOKUP(Complaints[[#This Row],[Company public response]],Sheet1!$C$10:$C$15,Sheet1!$B$10:$B$15,"None")</f>
        <v>Has Responded to consumer, No public response</v>
      </c>
      <c r="N24772" s="1" t="s">
        <v>25</v>
      </c>
      <c r="O24772" s="1" t="s">
        <v>26</v>
      </c>
      <c r="P24772" s="1" t="s">
        <v>36</v>
      </c>
      <c r="Q24772" s="1" t="s">
        <v>37</v>
      </c>
      <c r="R24772">
        <v>45085</v>
      </c>
      <c r="S24772" s="1" t="s">
        <v>987</v>
      </c>
      <c r="T24772">
        <v>7</v>
      </c>
    </row>
    <row r="24773" spans="1:20">
      <c r="A24773">
        <v>7349199</v>
      </c>
      <c r="B24773" s="1" t="s">
        <v>30</v>
      </c>
      <c r="C24773">
        <v>45141</v>
      </c>
      <c r="D24773">
        <v>45141</v>
      </c>
      <c r="E24773" s="1" t="s">
        <v>82</v>
      </c>
      <c r="F24773">
        <v>33.040619</v>
      </c>
      <c r="G24773">
        <v>-83.643073999999999</v>
      </c>
      <c r="H24773" s="1" t="s">
        <v>40</v>
      </c>
      <c r="I24773" s="1" t="s">
        <v>41</v>
      </c>
      <c r="J24773" s="1" t="s">
        <v>42</v>
      </c>
      <c r="K24773" s="1" t="s">
        <v>133</v>
      </c>
      <c r="L24773" s="1"/>
      <c r="M24773" s="1" t="str">
        <f>_xlfn.XLOOKUP(Complaints[[#This Row],[Company public response]],Sheet1!$C$10:$C$15,Sheet1!$B$10:$B$15,"None")</f>
        <v>None</v>
      </c>
      <c r="N24773" s="1" t="s">
        <v>51</v>
      </c>
      <c r="O24773" s="1"/>
      <c r="P24773" s="1" t="s">
        <v>36</v>
      </c>
      <c r="Q24773" s="1" t="s">
        <v>37</v>
      </c>
      <c r="R24773">
        <v>45146</v>
      </c>
      <c r="S24773" s="1" t="s">
        <v>682</v>
      </c>
      <c r="T24773">
        <v>5</v>
      </c>
    </row>
    <row r="24774" spans="1:20">
      <c r="A24774">
        <v>7265420</v>
      </c>
      <c r="B24774" s="1" t="s">
        <v>30</v>
      </c>
      <c r="C24774">
        <v>45124</v>
      </c>
      <c r="D24774">
        <v>45124</v>
      </c>
      <c r="E24774" s="1" t="s">
        <v>82</v>
      </c>
      <c r="F24774">
        <v>33.040619</v>
      </c>
      <c r="G24774">
        <v>-83.643073999999999</v>
      </c>
      <c r="H24774" s="1" t="s">
        <v>62</v>
      </c>
      <c r="I24774" s="1" t="s">
        <v>63</v>
      </c>
      <c r="J24774" s="1" t="s">
        <v>64</v>
      </c>
      <c r="K24774" s="1" t="s">
        <v>56</v>
      </c>
      <c r="L24774" s="1"/>
      <c r="M24774" s="1" t="str">
        <f>_xlfn.XLOOKUP(Complaints[[#This Row],[Company public response]],Sheet1!$C$10:$C$15,Sheet1!$B$10:$B$15,"None")</f>
        <v>None</v>
      </c>
      <c r="N24774" s="1" t="s">
        <v>51</v>
      </c>
      <c r="O24774" s="1"/>
      <c r="P24774" s="1" t="s">
        <v>36</v>
      </c>
      <c r="Q24774" s="1" t="s">
        <v>37</v>
      </c>
      <c r="R24774">
        <v>45131</v>
      </c>
      <c r="S24774" s="1" t="s">
        <v>529</v>
      </c>
      <c r="T24774">
        <v>7</v>
      </c>
    </row>
    <row r="24775" spans="1:20">
      <c r="A24775">
        <v>3239928</v>
      </c>
      <c r="B24775" s="1" t="s">
        <v>30</v>
      </c>
      <c r="C24775">
        <v>43597</v>
      </c>
      <c r="D24775">
        <v>43597</v>
      </c>
      <c r="E24775" s="1" t="s">
        <v>82</v>
      </c>
      <c r="F24775">
        <v>33.040619</v>
      </c>
      <c r="G24775">
        <v>-83.643073999999999</v>
      </c>
      <c r="H24775" s="1" t="s">
        <v>21</v>
      </c>
      <c r="I24775" s="1" t="s">
        <v>22</v>
      </c>
      <c r="J24775" s="1" t="s">
        <v>143</v>
      </c>
      <c r="K24775" s="1"/>
      <c r="L24775" s="1" t="s">
        <v>24</v>
      </c>
      <c r="M24775" s="1" t="str">
        <f>_xlfn.XLOOKUP(Complaints[[#This Row],[Company public response]],Sheet1!$C$10:$C$15,Sheet1!$B$10:$B$15,"None")</f>
        <v>Has Responded to consumer, No public response</v>
      </c>
      <c r="N24775" s="1" t="s">
        <v>25</v>
      </c>
      <c r="O24775" s="1" t="s">
        <v>26</v>
      </c>
      <c r="P24775" s="1" t="s">
        <v>36</v>
      </c>
      <c r="Q24775" s="1" t="s">
        <v>37</v>
      </c>
      <c r="R24775">
        <v>43601</v>
      </c>
      <c r="S24775" s="1" t="s">
        <v>144</v>
      </c>
      <c r="T24775">
        <v>4</v>
      </c>
    </row>
    <row r="24776" spans="1:20">
      <c r="A24776">
        <v>6930335</v>
      </c>
      <c r="B24776" s="1" t="s">
        <v>30</v>
      </c>
      <c r="C24776">
        <v>45050</v>
      </c>
      <c r="D24776">
        <v>45050</v>
      </c>
      <c r="E24776" s="1" t="s">
        <v>82</v>
      </c>
      <c r="F24776">
        <v>33.040619</v>
      </c>
      <c r="G24776">
        <v>-83.643073999999999</v>
      </c>
      <c r="H24776" s="1" t="s">
        <v>47</v>
      </c>
      <c r="I24776" s="1" t="s">
        <v>54</v>
      </c>
      <c r="J24776" s="1" t="s">
        <v>163</v>
      </c>
      <c r="K24776" s="1" t="s">
        <v>198</v>
      </c>
      <c r="L24776" s="1" t="s">
        <v>24</v>
      </c>
      <c r="M24776" s="1" t="str">
        <f>_xlfn.XLOOKUP(Complaints[[#This Row],[Company public response]],Sheet1!$C$10:$C$15,Sheet1!$B$10:$B$15,"None")</f>
        <v>Has Responded to consumer, No public response</v>
      </c>
      <c r="N24776" s="1" t="s">
        <v>25</v>
      </c>
      <c r="O24776" s="1" t="s">
        <v>26</v>
      </c>
      <c r="P24776" s="1" t="s">
        <v>36</v>
      </c>
      <c r="Q24776" s="1" t="s">
        <v>37</v>
      </c>
      <c r="R24776">
        <v>45059</v>
      </c>
      <c r="S24776" s="1" t="s">
        <v>52</v>
      </c>
      <c r="T24776">
        <v>9</v>
      </c>
    </row>
    <row r="24777" spans="1:20">
      <c r="A24777">
        <v>2959078</v>
      </c>
      <c r="B24777" s="1" t="s">
        <v>19</v>
      </c>
      <c r="C24777">
        <v>43290</v>
      </c>
      <c r="D24777">
        <v>43291</v>
      </c>
      <c r="E24777" s="1" t="s">
        <v>82</v>
      </c>
      <c r="F24777">
        <v>33.040619</v>
      </c>
      <c r="G24777">
        <v>-83.643073999999999</v>
      </c>
      <c r="H24777" s="1" t="s">
        <v>62</v>
      </c>
      <c r="I24777" s="1" t="s">
        <v>63</v>
      </c>
      <c r="J24777" s="1" t="s">
        <v>64</v>
      </c>
      <c r="K24777" s="1" t="s">
        <v>56</v>
      </c>
      <c r="L24777" s="1" t="s">
        <v>24</v>
      </c>
      <c r="M24777" s="1" t="str">
        <f>_xlfn.XLOOKUP(Complaints[[#This Row],[Company public response]],Sheet1!$C$10:$C$15,Sheet1!$B$10:$B$15,"None")</f>
        <v>Has Responded to consumer, No public response</v>
      </c>
      <c r="N24777" s="1" t="s">
        <v>25</v>
      </c>
      <c r="O24777" s="1" t="s">
        <v>26</v>
      </c>
      <c r="P24777" s="1" t="s">
        <v>36</v>
      </c>
      <c r="Q24777" s="1" t="s">
        <v>37</v>
      </c>
      <c r="R24777">
        <v>43307</v>
      </c>
      <c r="S24777" s="1" t="s">
        <v>1188</v>
      </c>
      <c r="T24777">
        <v>17</v>
      </c>
    </row>
    <row r="24778" spans="1:20">
      <c r="A24778">
        <v>2723244</v>
      </c>
      <c r="B24778" s="1" t="s">
        <v>30</v>
      </c>
      <c r="C24778">
        <v>43046</v>
      </c>
      <c r="D24778">
        <v>43046</v>
      </c>
      <c r="E24778" s="1" t="s">
        <v>82</v>
      </c>
      <c r="F24778">
        <v>33.040619</v>
      </c>
      <c r="G24778">
        <v>-83.643073999999999</v>
      </c>
      <c r="H24778" s="1" t="s">
        <v>21</v>
      </c>
      <c r="I24778" s="1" t="s">
        <v>22</v>
      </c>
      <c r="J24778" s="1" t="s">
        <v>143</v>
      </c>
      <c r="K24778" s="1"/>
      <c r="L24778" s="1" t="s">
        <v>24</v>
      </c>
      <c r="M24778" s="1" t="str">
        <f>_xlfn.XLOOKUP(Complaints[[#This Row],[Company public response]],Sheet1!$C$10:$C$15,Sheet1!$B$10:$B$15,"None")</f>
        <v>Has Responded to consumer, No public response</v>
      </c>
      <c r="N24778" s="1" t="s">
        <v>25</v>
      </c>
      <c r="O24778" s="1" t="s">
        <v>26</v>
      </c>
      <c r="P24778" s="1" t="s">
        <v>36</v>
      </c>
      <c r="Q24778" s="1" t="s">
        <v>37</v>
      </c>
      <c r="R24778">
        <v>43058</v>
      </c>
      <c r="S24778" s="1" t="s">
        <v>899</v>
      </c>
      <c r="T24778">
        <v>12</v>
      </c>
    </row>
    <row r="24779" spans="1:20">
      <c r="A24779">
        <v>5574315</v>
      </c>
      <c r="B24779" s="1" t="s">
        <v>30</v>
      </c>
      <c r="C24779">
        <v>44699</v>
      </c>
      <c r="D24779">
        <v>44699</v>
      </c>
      <c r="E24779" s="1" t="s">
        <v>82</v>
      </c>
      <c r="F24779">
        <v>33.040619</v>
      </c>
      <c r="G24779">
        <v>-83.643073999999999</v>
      </c>
      <c r="H24779" s="1" t="s">
        <v>21</v>
      </c>
      <c r="I24779" s="1" t="s">
        <v>22</v>
      </c>
      <c r="J24779" s="1" t="s">
        <v>195</v>
      </c>
      <c r="K24779" s="1"/>
      <c r="L24779" s="1" t="s">
        <v>24</v>
      </c>
      <c r="M24779" s="1" t="str">
        <f>_xlfn.XLOOKUP(Complaints[[#This Row],[Company public response]],Sheet1!$C$10:$C$15,Sheet1!$B$10:$B$15,"None")</f>
        <v>Has Responded to consumer, No public response</v>
      </c>
      <c r="N24779" s="1" t="s">
        <v>25</v>
      </c>
      <c r="O24779" s="1" t="s">
        <v>26</v>
      </c>
      <c r="P24779" s="1" t="s">
        <v>36</v>
      </c>
      <c r="Q24779" s="1" t="s">
        <v>37</v>
      </c>
      <c r="R24779">
        <v>44720</v>
      </c>
      <c r="S24779" s="1" t="s">
        <v>985</v>
      </c>
      <c r="T24779">
        <v>21</v>
      </c>
    </row>
    <row r="24780" spans="1:20">
      <c r="A24780">
        <v>6883055</v>
      </c>
      <c r="B24780" s="1" t="s">
        <v>30</v>
      </c>
      <c r="C24780">
        <v>45040</v>
      </c>
      <c r="D24780">
        <v>45040</v>
      </c>
      <c r="E24780" s="1" t="s">
        <v>82</v>
      </c>
      <c r="F24780">
        <v>33.040619</v>
      </c>
      <c r="G24780">
        <v>-83.643073999999999</v>
      </c>
      <c r="H24780" s="1" t="s">
        <v>62</v>
      </c>
      <c r="I24780" s="1" t="s">
        <v>183</v>
      </c>
      <c r="J24780" s="1" t="s">
        <v>83</v>
      </c>
      <c r="K24780" s="1" t="s">
        <v>151</v>
      </c>
      <c r="L24780" s="1" t="s">
        <v>24</v>
      </c>
      <c r="M24780" s="1" t="str">
        <f>_xlfn.XLOOKUP(Complaints[[#This Row],[Company public response]],Sheet1!$C$10:$C$15,Sheet1!$B$10:$B$15,"None")</f>
        <v>Has Responded to consumer, No public response</v>
      </c>
      <c r="N24780" s="1" t="s">
        <v>35</v>
      </c>
      <c r="O24780" s="1" t="s">
        <v>26</v>
      </c>
      <c r="P24780" s="1" t="s">
        <v>36</v>
      </c>
      <c r="Q24780" s="1" t="s">
        <v>37</v>
      </c>
      <c r="R24780">
        <v>45068</v>
      </c>
      <c r="S24780" s="1" t="s">
        <v>909</v>
      </c>
      <c r="T24780">
        <v>28</v>
      </c>
    </row>
    <row r="24781" spans="1:20">
      <c r="A24781">
        <v>7059713</v>
      </c>
      <c r="B24781" s="1" t="s">
        <v>30</v>
      </c>
      <c r="C24781">
        <v>45078</v>
      </c>
      <c r="D24781">
        <v>45078</v>
      </c>
      <c r="E24781" s="1" t="s">
        <v>82</v>
      </c>
      <c r="F24781">
        <v>33.040619</v>
      </c>
      <c r="G24781">
        <v>-83.643073999999999</v>
      </c>
      <c r="H24781" s="1" t="s">
        <v>62</v>
      </c>
      <c r="I24781" s="1" t="s">
        <v>63</v>
      </c>
      <c r="J24781" s="1" t="s">
        <v>64</v>
      </c>
      <c r="K24781" s="1" t="s">
        <v>56</v>
      </c>
      <c r="L24781" s="1" t="s">
        <v>24</v>
      </c>
      <c r="M24781" s="1" t="str">
        <f>_xlfn.XLOOKUP(Complaints[[#This Row],[Company public response]],Sheet1!$C$10:$C$15,Sheet1!$B$10:$B$15,"None")</f>
        <v>Has Responded to consumer, No public response</v>
      </c>
      <c r="N24781" s="1" t="s">
        <v>25</v>
      </c>
      <c r="O24781" s="1" t="s">
        <v>26</v>
      </c>
      <c r="P24781" s="1" t="s">
        <v>36</v>
      </c>
      <c r="Q24781" s="1" t="s">
        <v>37</v>
      </c>
      <c r="R24781">
        <v>45088</v>
      </c>
      <c r="S24781" s="1" t="s">
        <v>1074</v>
      </c>
      <c r="T24781">
        <v>10</v>
      </c>
    </row>
    <row r="24782" spans="1:20">
      <c r="A24782">
        <v>3151631</v>
      </c>
      <c r="B24782" s="1" t="s">
        <v>30</v>
      </c>
      <c r="C24782">
        <v>43509</v>
      </c>
      <c r="D24782">
        <v>43509</v>
      </c>
      <c r="E24782" s="1" t="s">
        <v>82</v>
      </c>
      <c r="F24782">
        <v>33.040619</v>
      </c>
      <c r="G24782">
        <v>-83.643073999999999</v>
      </c>
      <c r="H24782" s="1" t="s">
        <v>47</v>
      </c>
      <c r="I24782" s="1" t="s">
        <v>54</v>
      </c>
      <c r="J24782" s="1" t="s">
        <v>227</v>
      </c>
      <c r="K24782" s="1" t="s">
        <v>296</v>
      </c>
      <c r="L24782" s="1" t="s">
        <v>24</v>
      </c>
      <c r="M24782" s="1" t="str">
        <f>_xlfn.XLOOKUP(Complaints[[#This Row],[Company public response]],Sheet1!$C$10:$C$15,Sheet1!$B$10:$B$15,"None")</f>
        <v>Has Responded to consumer, No public response</v>
      </c>
      <c r="N24782" s="1" t="s">
        <v>35</v>
      </c>
      <c r="O24782" s="1" t="s">
        <v>26</v>
      </c>
      <c r="P24782" s="1" t="s">
        <v>36</v>
      </c>
      <c r="Q24782" s="1" t="s">
        <v>37</v>
      </c>
      <c r="R24782">
        <v>43528</v>
      </c>
      <c r="S24782" s="1" t="s">
        <v>930</v>
      </c>
      <c r="T24782">
        <v>19</v>
      </c>
    </row>
    <row r="24783" spans="1:20">
      <c r="A24783">
        <v>2964260</v>
      </c>
      <c r="B24783" s="1" t="s">
        <v>30</v>
      </c>
      <c r="C24783">
        <v>43297</v>
      </c>
      <c r="D24783">
        <v>43297</v>
      </c>
      <c r="E24783" s="1" t="s">
        <v>82</v>
      </c>
      <c r="F24783">
        <v>33.040619</v>
      </c>
      <c r="G24783">
        <v>-83.643073999999999</v>
      </c>
      <c r="H24783" s="1" t="s">
        <v>62</v>
      </c>
      <c r="I24783" s="1" t="s">
        <v>63</v>
      </c>
      <c r="J24783" s="1" t="s">
        <v>64</v>
      </c>
      <c r="K24783" s="1" t="s">
        <v>65</v>
      </c>
      <c r="L24783" s="1" t="s">
        <v>24</v>
      </c>
      <c r="M24783" s="1" t="str">
        <f>_xlfn.XLOOKUP(Complaints[[#This Row],[Company public response]],Sheet1!$C$10:$C$15,Sheet1!$B$10:$B$15,"None")</f>
        <v>Has Responded to consumer, No public response</v>
      </c>
      <c r="N24783" s="1" t="s">
        <v>35</v>
      </c>
      <c r="O24783" s="1" t="s">
        <v>26</v>
      </c>
      <c r="P24783" s="1" t="s">
        <v>36</v>
      </c>
      <c r="Q24783" s="1" t="s">
        <v>37</v>
      </c>
      <c r="R24783">
        <v>43318</v>
      </c>
      <c r="S24783" s="1" t="s">
        <v>1013</v>
      </c>
      <c r="T24783">
        <v>21</v>
      </c>
    </row>
    <row r="24784" spans="1:20">
      <c r="A24784">
        <v>5459451</v>
      </c>
      <c r="B24784" s="1" t="s">
        <v>30</v>
      </c>
      <c r="C24784">
        <v>44669</v>
      </c>
      <c r="D24784">
        <v>44669</v>
      </c>
      <c r="E24784" s="1" t="s">
        <v>82</v>
      </c>
      <c r="F24784">
        <v>33.040619</v>
      </c>
      <c r="G24784">
        <v>-83.643073999999999</v>
      </c>
      <c r="H24784" s="1" t="s">
        <v>62</v>
      </c>
      <c r="I24784" s="1" t="s">
        <v>63</v>
      </c>
      <c r="J24784" s="1" t="s">
        <v>119</v>
      </c>
      <c r="K24784" s="1" t="s">
        <v>129</v>
      </c>
      <c r="L24784" s="1" t="s">
        <v>24</v>
      </c>
      <c r="M24784" s="1" t="str">
        <f>_xlfn.XLOOKUP(Complaints[[#This Row],[Company public response]],Sheet1!$C$10:$C$15,Sheet1!$B$10:$B$15,"None")</f>
        <v>Has Responded to consumer, No public response</v>
      </c>
      <c r="N24784" s="1" t="s">
        <v>35</v>
      </c>
      <c r="O24784" s="1" t="s">
        <v>26</v>
      </c>
      <c r="P24784" s="1" t="s">
        <v>36</v>
      </c>
      <c r="Q24784" s="1" t="s">
        <v>37</v>
      </c>
      <c r="R24784">
        <v>44680</v>
      </c>
      <c r="S24784" s="1" t="s">
        <v>581</v>
      </c>
      <c r="T24784">
        <v>11</v>
      </c>
    </row>
    <row r="24785" spans="1:20">
      <c r="A24785">
        <v>3329335</v>
      </c>
      <c r="B24785" s="1" t="s">
        <v>30</v>
      </c>
      <c r="C24785">
        <v>43681</v>
      </c>
      <c r="D24785">
        <v>43681</v>
      </c>
      <c r="E24785" s="1" t="s">
        <v>82</v>
      </c>
      <c r="F24785">
        <v>33.040619</v>
      </c>
      <c r="G24785">
        <v>-83.643073999999999</v>
      </c>
      <c r="H24785" s="1" t="s">
        <v>40</v>
      </c>
      <c r="I24785" s="1" t="s">
        <v>41</v>
      </c>
      <c r="J24785" s="1" t="s">
        <v>299</v>
      </c>
      <c r="K24785" s="1" t="s">
        <v>307</v>
      </c>
      <c r="L24785" s="1" t="s">
        <v>24</v>
      </c>
      <c r="M24785" s="1" t="str">
        <f>_xlfn.XLOOKUP(Complaints[[#This Row],[Company public response]],Sheet1!$C$10:$C$15,Sheet1!$B$10:$B$15,"None")</f>
        <v>Has Responded to consumer, No public response</v>
      </c>
      <c r="N24785" s="1" t="s">
        <v>106</v>
      </c>
      <c r="O24785" s="1" t="s">
        <v>26</v>
      </c>
      <c r="P24785" s="1" t="s">
        <v>36</v>
      </c>
      <c r="Q24785" s="1" t="s">
        <v>37</v>
      </c>
      <c r="R24785">
        <v>43696</v>
      </c>
      <c r="S24785" s="1" t="s">
        <v>1225</v>
      </c>
      <c r="T24785">
        <v>15</v>
      </c>
    </row>
    <row r="24786" spans="1:20">
      <c r="A24786">
        <v>3214085</v>
      </c>
      <c r="B24786" s="1" t="s">
        <v>30</v>
      </c>
      <c r="C24786">
        <v>43571</v>
      </c>
      <c r="D24786">
        <v>43571</v>
      </c>
      <c r="E24786" s="1" t="s">
        <v>82</v>
      </c>
      <c r="F24786">
        <v>33.040619</v>
      </c>
      <c r="G24786">
        <v>-83.643073999999999</v>
      </c>
      <c r="H24786" s="1" t="s">
        <v>62</v>
      </c>
      <c r="I24786" s="1" t="s">
        <v>63</v>
      </c>
      <c r="J24786" s="1" t="s">
        <v>64</v>
      </c>
      <c r="K24786" s="1" t="s">
        <v>56</v>
      </c>
      <c r="L24786" s="1" t="s">
        <v>24</v>
      </c>
      <c r="M24786" s="1" t="str">
        <f>_xlfn.XLOOKUP(Complaints[[#This Row],[Company public response]],Sheet1!$C$10:$C$15,Sheet1!$B$10:$B$15,"None")</f>
        <v>Has Responded to consumer, No public response</v>
      </c>
      <c r="N24786" s="1" t="s">
        <v>25</v>
      </c>
      <c r="O24786" s="1" t="s">
        <v>26</v>
      </c>
      <c r="P24786" s="1" t="s">
        <v>36</v>
      </c>
      <c r="Q24786" s="1" t="s">
        <v>37</v>
      </c>
      <c r="R24786">
        <v>43585</v>
      </c>
      <c r="S24786" s="1" t="s">
        <v>673</v>
      </c>
      <c r="T24786">
        <v>14</v>
      </c>
    </row>
    <row r="24787" spans="1:20">
      <c r="A24787">
        <v>3416970</v>
      </c>
      <c r="B24787" s="1" t="s">
        <v>19</v>
      </c>
      <c r="C24787">
        <v>43761</v>
      </c>
      <c r="D24787">
        <v>43762</v>
      </c>
      <c r="E24787" s="1" t="s">
        <v>82</v>
      </c>
      <c r="F24787">
        <v>33.040619</v>
      </c>
      <c r="G24787">
        <v>-83.643073999999999</v>
      </c>
      <c r="H24787" s="1" t="s">
        <v>62</v>
      </c>
      <c r="I24787" s="1" t="s">
        <v>73</v>
      </c>
      <c r="J24787" s="1" t="s">
        <v>83</v>
      </c>
      <c r="K24787" s="1" t="s">
        <v>84</v>
      </c>
      <c r="L24787" s="1" t="s">
        <v>24</v>
      </c>
      <c r="M24787" s="1" t="str">
        <f>_xlfn.XLOOKUP(Complaints[[#This Row],[Company public response]],Sheet1!$C$10:$C$15,Sheet1!$B$10:$B$15,"None")</f>
        <v>Has Responded to consumer, No public response</v>
      </c>
      <c r="N24787" s="1" t="s">
        <v>25</v>
      </c>
      <c r="O24787" s="1" t="s">
        <v>26</v>
      </c>
      <c r="P24787" s="1" t="s">
        <v>36</v>
      </c>
      <c r="Q24787" s="1" t="s">
        <v>37</v>
      </c>
      <c r="R24787">
        <v>43781</v>
      </c>
      <c r="S24787" s="1" t="s">
        <v>403</v>
      </c>
      <c r="T24787">
        <v>20</v>
      </c>
    </row>
    <row r="24788" spans="1:20">
      <c r="A24788">
        <v>5874592</v>
      </c>
      <c r="B24788" s="1" t="s">
        <v>30</v>
      </c>
      <c r="C24788">
        <v>44786</v>
      </c>
      <c r="D24788">
        <v>44786</v>
      </c>
      <c r="E24788" s="1" t="s">
        <v>82</v>
      </c>
      <c r="F24788">
        <v>33.040619</v>
      </c>
      <c r="G24788">
        <v>-83.643073999999999</v>
      </c>
      <c r="H24788" s="1" t="s">
        <v>62</v>
      </c>
      <c r="I24788" s="1" t="s">
        <v>63</v>
      </c>
      <c r="J24788" s="1" t="s">
        <v>64</v>
      </c>
      <c r="K24788" s="1" t="s">
        <v>65</v>
      </c>
      <c r="L24788" s="1" t="s">
        <v>24</v>
      </c>
      <c r="M24788" s="1" t="str">
        <f>_xlfn.XLOOKUP(Complaints[[#This Row],[Company public response]],Sheet1!$C$10:$C$15,Sheet1!$B$10:$B$15,"None")</f>
        <v>Has Responded to consumer, No public response</v>
      </c>
      <c r="N24788" s="1" t="s">
        <v>25</v>
      </c>
      <c r="O24788" s="1" t="s">
        <v>26</v>
      </c>
      <c r="P24788" s="1" t="s">
        <v>36</v>
      </c>
      <c r="Q24788" s="1" t="s">
        <v>37</v>
      </c>
      <c r="R24788">
        <v>44789</v>
      </c>
      <c r="S24788" s="1" t="s">
        <v>525</v>
      </c>
      <c r="T24788">
        <v>3</v>
      </c>
    </row>
    <row r="24789" spans="1:20">
      <c r="A24789">
        <v>7129315</v>
      </c>
      <c r="B24789" s="1" t="s">
        <v>30</v>
      </c>
      <c r="C24789">
        <v>45093</v>
      </c>
      <c r="D24789">
        <v>45093</v>
      </c>
      <c r="E24789" s="1" t="s">
        <v>82</v>
      </c>
      <c r="F24789">
        <v>33.040619</v>
      </c>
      <c r="G24789">
        <v>-83.643073999999999</v>
      </c>
      <c r="H24789" s="1" t="s">
        <v>40</v>
      </c>
      <c r="I24789" s="1" t="s">
        <v>41</v>
      </c>
      <c r="J24789" s="1" t="s">
        <v>299</v>
      </c>
      <c r="K24789" s="1" t="s">
        <v>307</v>
      </c>
      <c r="L24789" s="1" t="s">
        <v>24</v>
      </c>
      <c r="M24789" s="1" t="str">
        <f>_xlfn.XLOOKUP(Complaints[[#This Row],[Company public response]],Sheet1!$C$10:$C$15,Sheet1!$B$10:$B$15,"None")</f>
        <v>Has Responded to consumer, No public response</v>
      </c>
      <c r="N24789" s="1" t="s">
        <v>25</v>
      </c>
      <c r="O24789" s="1" t="s">
        <v>26</v>
      </c>
      <c r="P24789" s="1" t="s">
        <v>36</v>
      </c>
      <c r="Q24789" s="1" t="s">
        <v>37</v>
      </c>
      <c r="R24789">
        <v>45105</v>
      </c>
      <c r="S24789" s="1" t="s">
        <v>57</v>
      </c>
      <c r="T24789">
        <v>12</v>
      </c>
    </row>
    <row r="24790" spans="1:20">
      <c r="A24790">
        <v>4742773</v>
      </c>
      <c r="B24790" s="1" t="s">
        <v>30</v>
      </c>
      <c r="C24790">
        <v>44461</v>
      </c>
      <c r="D24790">
        <v>44461</v>
      </c>
      <c r="E24790" s="1" t="s">
        <v>82</v>
      </c>
      <c r="F24790">
        <v>33.040619</v>
      </c>
      <c r="G24790">
        <v>-83.643073999999999</v>
      </c>
      <c r="H24790" s="1" t="s">
        <v>21</v>
      </c>
      <c r="I24790" s="1" t="s">
        <v>186</v>
      </c>
      <c r="J24790" s="1" t="s">
        <v>366</v>
      </c>
      <c r="K24790" s="1"/>
      <c r="L24790" s="1" t="s">
        <v>24</v>
      </c>
      <c r="M24790" s="1" t="str">
        <f>_xlfn.XLOOKUP(Complaints[[#This Row],[Company public response]],Sheet1!$C$10:$C$15,Sheet1!$B$10:$B$15,"None")</f>
        <v>Has Responded to consumer, No public response</v>
      </c>
      <c r="N24790" s="1" t="s">
        <v>106</v>
      </c>
      <c r="O24790" s="1" t="s">
        <v>26</v>
      </c>
      <c r="P24790" s="1" t="s">
        <v>36</v>
      </c>
      <c r="Q24790" s="1" t="s">
        <v>37</v>
      </c>
      <c r="R24790">
        <v>44472</v>
      </c>
      <c r="S24790" s="1" t="s">
        <v>833</v>
      </c>
      <c r="T24790">
        <v>11</v>
      </c>
    </row>
    <row r="24791" spans="1:20">
      <c r="A24791">
        <v>3090553</v>
      </c>
      <c r="B24791" s="1" t="s">
        <v>19</v>
      </c>
      <c r="C24791">
        <v>43437</v>
      </c>
      <c r="D24791">
        <v>43438</v>
      </c>
      <c r="E24791" s="1" t="s">
        <v>82</v>
      </c>
      <c r="F24791">
        <v>33.040619</v>
      </c>
      <c r="G24791">
        <v>-83.643073999999999</v>
      </c>
      <c r="H24791" s="1" t="s">
        <v>62</v>
      </c>
      <c r="I24791" s="1" t="s">
        <v>63</v>
      </c>
      <c r="J24791" s="1" t="s">
        <v>64</v>
      </c>
      <c r="K24791" s="1" t="s">
        <v>56</v>
      </c>
      <c r="L24791" s="1" t="s">
        <v>24</v>
      </c>
      <c r="M24791" s="1" t="str">
        <f>_xlfn.XLOOKUP(Complaints[[#This Row],[Company public response]],Sheet1!$C$10:$C$15,Sheet1!$B$10:$B$15,"None")</f>
        <v>Has Responded to consumer, No public response</v>
      </c>
      <c r="N24791" s="1" t="s">
        <v>25</v>
      </c>
      <c r="O24791" s="1" t="s">
        <v>26</v>
      </c>
      <c r="P24791" s="1" t="s">
        <v>36</v>
      </c>
      <c r="Q24791" s="1" t="s">
        <v>37</v>
      </c>
      <c r="R24791">
        <v>43454</v>
      </c>
      <c r="S24791" s="1" t="s">
        <v>894</v>
      </c>
      <c r="T24791">
        <v>17</v>
      </c>
    </row>
    <row r="24792" spans="1:20">
      <c r="A24792">
        <v>2920727</v>
      </c>
      <c r="B24792" s="1" t="s">
        <v>30</v>
      </c>
      <c r="C24792">
        <v>43250</v>
      </c>
      <c r="D24792">
        <v>43250</v>
      </c>
      <c r="E24792" s="1" t="s">
        <v>82</v>
      </c>
      <c r="F24792">
        <v>33.040619</v>
      </c>
      <c r="G24792">
        <v>-83.643073999999999</v>
      </c>
      <c r="H24792" s="1" t="s">
        <v>47</v>
      </c>
      <c r="I24792" s="1" t="s">
        <v>54</v>
      </c>
      <c r="J24792" s="1" t="s">
        <v>227</v>
      </c>
      <c r="K24792" s="1" t="s">
        <v>228</v>
      </c>
      <c r="L24792" s="1" t="s">
        <v>24</v>
      </c>
      <c r="M24792" s="1" t="str">
        <f>_xlfn.XLOOKUP(Complaints[[#This Row],[Company public response]],Sheet1!$C$10:$C$15,Sheet1!$B$10:$B$15,"None")</f>
        <v>Has Responded to consumer, No public response</v>
      </c>
      <c r="N24792" s="1" t="s">
        <v>35</v>
      </c>
      <c r="O24792" s="1" t="s">
        <v>26</v>
      </c>
      <c r="P24792" s="1" t="s">
        <v>36</v>
      </c>
      <c r="Q24792" s="1" t="s">
        <v>37</v>
      </c>
      <c r="R24792">
        <v>43250</v>
      </c>
      <c r="S24792" s="1" t="s">
        <v>738</v>
      </c>
      <c r="T24792">
        <v>0</v>
      </c>
    </row>
    <row r="24793" spans="1:20">
      <c r="A24793">
        <v>6072769</v>
      </c>
      <c r="B24793" s="1" t="s">
        <v>30</v>
      </c>
      <c r="C24793">
        <v>44845</v>
      </c>
      <c r="D24793">
        <v>44845</v>
      </c>
      <c r="E24793" s="1" t="s">
        <v>82</v>
      </c>
      <c r="F24793">
        <v>33.040619</v>
      </c>
      <c r="G24793">
        <v>-83.643073999999999</v>
      </c>
      <c r="H24793" s="1" t="s">
        <v>21</v>
      </c>
      <c r="I24793" s="1" t="s">
        <v>186</v>
      </c>
      <c r="J24793" s="1" t="s">
        <v>23</v>
      </c>
      <c r="K24793" s="1"/>
      <c r="L24793" s="1" t="s">
        <v>24</v>
      </c>
      <c r="M24793" s="1" t="str">
        <f>_xlfn.XLOOKUP(Complaints[[#This Row],[Company public response]],Sheet1!$C$10:$C$15,Sheet1!$B$10:$B$15,"None")</f>
        <v>Has Responded to consumer, No public response</v>
      </c>
      <c r="N24793" s="1" t="s">
        <v>25</v>
      </c>
      <c r="O24793" s="1" t="s">
        <v>26</v>
      </c>
      <c r="P24793" s="1" t="s">
        <v>36</v>
      </c>
      <c r="Q24793" s="1" t="s">
        <v>37</v>
      </c>
      <c r="R24793">
        <v>44874</v>
      </c>
      <c r="S24793" s="1" t="s">
        <v>1072</v>
      </c>
      <c r="T24793">
        <v>29</v>
      </c>
    </row>
    <row r="24794" spans="1:20">
      <c r="A24794">
        <v>5454108</v>
      </c>
      <c r="B24794" s="1" t="s">
        <v>30</v>
      </c>
      <c r="C24794">
        <v>44666</v>
      </c>
      <c r="D24794">
        <v>44666</v>
      </c>
      <c r="E24794" s="1" t="s">
        <v>82</v>
      </c>
      <c r="F24794">
        <v>33.040619</v>
      </c>
      <c r="G24794">
        <v>-83.643073999999999</v>
      </c>
      <c r="H24794" s="1" t="s">
        <v>21</v>
      </c>
      <c r="I24794" s="1" t="s">
        <v>22</v>
      </c>
      <c r="J24794" s="1" t="s">
        <v>195</v>
      </c>
      <c r="K24794" s="1"/>
      <c r="L24794" s="1" t="s">
        <v>24</v>
      </c>
      <c r="M24794" s="1" t="str">
        <f>_xlfn.XLOOKUP(Complaints[[#This Row],[Company public response]],Sheet1!$C$10:$C$15,Sheet1!$B$10:$B$15,"None")</f>
        <v>Has Responded to consumer, No public response</v>
      </c>
      <c r="N24794" s="1" t="s">
        <v>25</v>
      </c>
      <c r="O24794" s="1" t="s">
        <v>26</v>
      </c>
      <c r="P24794" s="1" t="s">
        <v>36</v>
      </c>
      <c r="Q24794" s="1" t="s">
        <v>37</v>
      </c>
      <c r="R24794">
        <v>44676</v>
      </c>
      <c r="S24794" s="1" t="s">
        <v>741</v>
      </c>
      <c r="T24794">
        <v>10</v>
      </c>
    </row>
    <row r="24795" spans="1:20">
      <c r="A24795">
        <v>6064079</v>
      </c>
      <c r="B24795" s="1" t="s">
        <v>30</v>
      </c>
      <c r="C24795">
        <v>44842</v>
      </c>
      <c r="D24795">
        <v>44842</v>
      </c>
      <c r="E24795" s="1" t="s">
        <v>82</v>
      </c>
      <c r="F24795">
        <v>33.040619</v>
      </c>
      <c r="G24795">
        <v>-83.643073999999999</v>
      </c>
      <c r="H24795" s="1" t="s">
        <v>62</v>
      </c>
      <c r="I24795" s="1" t="s">
        <v>63</v>
      </c>
      <c r="J24795" s="1" t="s">
        <v>302</v>
      </c>
      <c r="K24795" s="1" t="s">
        <v>582</v>
      </c>
      <c r="L24795" s="1" t="s">
        <v>24</v>
      </c>
      <c r="M24795" s="1" t="str">
        <f>_xlfn.XLOOKUP(Complaints[[#This Row],[Company public response]],Sheet1!$C$10:$C$15,Sheet1!$B$10:$B$15,"None")</f>
        <v>Has Responded to consumer, No public response</v>
      </c>
      <c r="N24795" s="1" t="s">
        <v>25</v>
      </c>
      <c r="O24795" s="1" t="s">
        <v>26</v>
      </c>
      <c r="P24795" s="1" t="s">
        <v>36</v>
      </c>
      <c r="Q24795" s="1" t="s">
        <v>37</v>
      </c>
      <c r="R24795">
        <v>44861</v>
      </c>
      <c r="S24795" s="1" t="s">
        <v>808</v>
      </c>
      <c r="T24795">
        <v>19</v>
      </c>
    </row>
    <row r="24796" spans="1:20">
      <c r="A24796">
        <v>7320242</v>
      </c>
      <c r="B24796" s="1" t="s">
        <v>30</v>
      </c>
      <c r="C24796">
        <v>45135</v>
      </c>
      <c r="D24796">
        <v>45135</v>
      </c>
      <c r="E24796" s="1" t="s">
        <v>82</v>
      </c>
      <c r="F24796">
        <v>33.040619</v>
      </c>
      <c r="G24796">
        <v>-83.643073999999999</v>
      </c>
      <c r="H24796" s="1" t="s">
        <v>62</v>
      </c>
      <c r="I24796" s="1" t="s">
        <v>63</v>
      </c>
      <c r="J24796" s="1" t="s">
        <v>83</v>
      </c>
      <c r="K24796" s="1" t="s">
        <v>84</v>
      </c>
      <c r="L24796" s="1"/>
      <c r="M24796" s="1" t="str">
        <f>_xlfn.XLOOKUP(Complaints[[#This Row],[Company public response]],Sheet1!$C$10:$C$15,Sheet1!$B$10:$B$15,"None")</f>
        <v>None</v>
      </c>
      <c r="N24796" s="1" t="s">
        <v>51</v>
      </c>
      <c r="O24796" s="1"/>
      <c r="P24796" s="1" t="s">
        <v>36</v>
      </c>
      <c r="Q24796" s="1" t="s">
        <v>37</v>
      </c>
      <c r="R24796">
        <v>45137</v>
      </c>
      <c r="S24796" s="1" t="s">
        <v>348</v>
      </c>
      <c r="T24796">
        <v>2</v>
      </c>
    </row>
    <row r="24797" spans="1:20">
      <c r="A24797">
        <v>2719643</v>
      </c>
      <c r="B24797" s="1" t="s">
        <v>30</v>
      </c>
      <c r="C24797">
        <v>43042</v>
      </c>
      <c r="D24797">
        <v>43042</v>
      </c>
      <c r="E24797" s="1" t="s">
        <v>82</v>
      </c>
      <c r="F24797">
        <v>33.040619</v>
      </c>
      <c r="G24797">
        <v>-83.643073999999999</v>
      </c>
      <c r="H24797" s="1" t="s">
        <v>32</v>
      </c>
      <c r="I24797" s="1" t="s">
        <v>175</v>
      </c>
      <c r="J24797" s="1" t="s">
        <v>692</v>
      </c>
      <c r="K24797" s="1"/>
      <c r="L24797" s="1" t="s">
        <v>24</v>
      </c>
      <c r="M24797" s="1" t="str">
        <f>_xlfn.XLOOKUP(Complaints[[#This Row],[Company public response]],Sheet1!$C$10:$C$15,Sheet1!$B$10:$B$15,"None")</f>
        <v>Has Responded to consumer, No public response</v>
      </c>
      <c r="N24797" s="1" t="s">
        <v>25</v>
      </c>
      <c r="O24797" s="1" t="s">
        <v>26</v>
      </c>
      <c r="P24797" s="1" t="s">
        <v>36</v>
      </c>
      <c r="Q24797" s="1" t="s">
        <v>37</v>
      </c>
      <c r="R24797">
        <v>43053</v>
      </c>
      <c r="S24797" s="1" t="s">
        <v>1305</v>
      </c>
      <c r="T24797">
        <v>11</v>
      </c>
    </row>
    <row r="24798" spans="1:20">
      <c r="A24798">
        <v>2565643</v>
      </c>
      <c r="B24798" s="1" t="s">
        <v>30</v>
      </c>
      <c r="C24798">
        <v>42921</v>
      </c>
      <c r="D24798">
        <v>42921</v>
      </c>
      <c r="E24798" s="1" t="s">
        <v>82</v>
      </c>
      <c r="F24798">
        <v>33.040619</v>
      </c>
      <c r="G24798">
        <v>-83.643073999999999</v>
      </c>
      <c r="H24798" s="1" t="s">
        <v>62</v>
      </c>
      <c r="I24798" s="1" t="s">
        <v>63</v>
      </c>
      <c r="J24798" s="1" t="s">
        <v>64</v>
      </c>
      <c r="K24798" s="1" t="s">
        <v>56</v>
      </c>
      <c r="L24798" s="1" t="s">
        <v>24</v>
      </c>
      <c r="M24798" s="1" t="str">
        <f>_xlfn.XLOOKUP(Complaints[[#This Row],[Company public response]],Sheet1!$C$10:$C$15,Sheet1!$B$10:$B$15,"None")</f>
        <v>Has Responded to consumer, No public response</v>
      </c>
      <c r="N24798" s="1" t="s">
        <v>25</v>
      </c>
      <c r="O24798" s="1" t="s">
        <v>26</v>
      </c>
      <c r="P24798" s="1" t="s">
        <v>36</v>
      </c>
      <c r="Q24798" s="1" t="s">
        <v>37</v>
      </c>
      <c r="R24798">
        <v>42933</v>
      </c>
      <c r="S24798" s="1" t="s">
        <v>799</v>
      </c>
      <c r="T24798">
        <v>12</v>
      </c>
    </row>
    <row r="24799" spans="1:20">
      <c r="A24799">
        <v>6985405</v>
      </c>
      <c r="B24799" s="1" t="s">
        <v>30</v>
      </c>
      <c r="C24799">
        <v>45062</v>
      </c>
      <c r="D24799">
        <v>45062</v>
      </c>
      <c r="E24799" s="1" t="s">
        <v>82</v>
      </c>
      <c r="F24799">
        <v>33.040619</v>
      </c>
      <c r="G24799">
        <v>-83.643073999999999</v>
      </c>
      <c r="H24799" s="1" t="s">
        <v>131</v>
      </c>
      <c r="I24799" s="1" t="s">
        <v>1309</v>
      </c>
      <c r="J24799" s="1" t="s">
        <v>1088</v>
      </c>
      <c r="K24799" s="1"/>
      <c r="L24799" s="1" t="s">
        <v>24</v>
      </c>
      <c r="M24799" s="1" t="str">
        <f>_xlfn.XLOOKUP(Complaints[[#This Row],[Company public response]],Sheet1!$C$10:$C$15,Sheet1!$B$10:$B$15,"None")</f>
        <v>Has Responded to consumer, No public response</v>
      </c>
      <c r="N24799" s="1" t="s">
        <v>25</v>
      </c>
      <c r="O24799" s="1" t="s">
        <v>189</v>
      </c>
      <c r="P24799" s="1" t="s">
        <v>36</v>
      </c>
      <c r="Q24799" s="1" t="s">
        <v>37</v>
      </c>
      <c r="R24799">
        <v>45081</v>
      </c>
      <c r="S24799" s="1" t="s">
        <v>1300</v>
      </c>
      <c r="T24799">
        <v>19</v>
      </c>
    </row>
    <row r="24800" spans="1:20">
      <c r="A24800">
        <v>6348276</v>
      </c>
      <c r="B24800" s="1" t="s">
        <v>30</v>
      </c>
      <c r="C24800">
        <v>44916</v>
      </c>
      <c r="D24800">
        <v>44916</v>
      </c>
      <c r="E24800" s="1" t="s">
        <v>82</v>
      </c>
      <c r="F24800">
        <v>33.040619</v>
      </c>
      <c r="G24800">
        <v>-83.643073999999999</v>
      </c>
      <c r="H24800" s="1" t="s">
        <v>47</v>
      </c>
      <c r="I24800" s="1" t="s">
        <v>54</v>
      </c>
      <c r="J24800" s="1" t="s">
        <v>55</v>
      </c>
      <c r="K24800" s="1" t="s">
        <v>56</v>
      </c>
      <c r="L24800" s="1" t="s">
        <v>24</v>
      </c>
      <c r="M24800" s="1" t="str">
        <f>_xlfn.XLOOKUP(Complaints[[#This Row],[Company public response]],Sheet1!$C$10:$C$15,Sheet1!$B$10:$B$15,"None")</f>
        <v>Has Responded to consumer, No public response</v>
      </c>
      <c r="N24800" s="1" t="s">
        <v>25</v>
      </c>
      <c r="O24800" s="1" t="s">
        <v>26</v>
      </c>
      <c r="P24800" s="1" t="s">
        <v>36</v>
      </c>
      <c r="Q24800" s="1" t="s">
        <v>37</v>
      </c>
      <c r="R24800">
        <v>44921</v>
      </c>
      <c r="S24800" s="1" t="s">
        <v>406</v>
      </c>
      <c r="T24800">
        <v>5</v>
      </c>
    </row>
    <row r="24801" spans="1:20">
      <c r="A24801">
        <v>7447731</v>
      </c>
      <c r="B24801" s="1" t="s">
        <v>30</v>
      </c>
      <c r="C24801">
        <v>45161</v>
      </c>
      <c r="D24801">
        <v>45161</v>
      </c>
      <c r="E24801" s="1" t="s">
        <v>82</v>
      </c>
      <c r="F24801">
        <v>33.040619</v>
      </c>
      <c r="G24801">
        <v>-83.643073999999999</v>
      </c>
      <c r="H24801" s="1" t="s">
        <v>21</v>
      </c>
      <c r="I24801" s="1" t="s">
        <v>752</v>
      </c>
      <c r="J24801" s="1" t="s">
        <v>195</v>
      </c>
      <c r="K24801" s="1"/>
      <c r="L24801" s="1"/>
      <c r="M24801" s="1" t="str">
        <f>_xlfn.XLOOKUP(Complaints[[#This Row],[Company public response]],Sheet1!$C$10:$C$15,Sheet1!$B$10:$B$15,"None")</f>
        <v>None</v>
      </c>
      <c r="N24801" s="1" t="s">
        <v>51</v>
      </c>
      <c r="O24801" s="1"/>
      <c r="P24801" s="1" t="s">
        <v>36</v>
      </c>
      <c r="Q24801" s="1" t="s">
        <v>37</v>
      </c>
      <c r="R24801">
        <v>45179</v>
      </c>
      <c r="S24801" s="1" t="s">
        <v>770</v>
      </c>
      <c r="T24801">
        <v>18</v>
      </c>
    </row>
    <row r="24802" spans="1:20">
      <c r="A24802">
        <v>7411542</v>
      </c>
      <c r="B24802" s="1" t="s">
        <v>30</v>
      </c>
      <c r="C24802">
        <v>45154</v>
      </c>
      <c r="D24802">
        <v>45154</v>
      </c>
      <c r="E24802" s="1" t="s">
        <v>82</v>
      </c>
      <c r="F24802">
        <v>33.040619</v>
      </c>
      <c r="G24802">
        <v>-83.643073999999999</v>
      </c>
      <c r="H24802" s="1" t="s">
        <v>40</v>
      </c>
      <c r="I24802" s="1" t="s">
        <v>41</v>
      </c>
      <c r="J24802" s="1" t="s">
        <v>299</v>
      </c>
      <c r="K24802" s="1" t="s">
        <v>300</v>
      </c>
      <c r="L24802" s="1"/>
      <c r="M24802" s="1" t="str">
        <f>_xlfn.XLOOKUP(Complaints[[#This Row],[Company public response]],Sheet1!$C$10:$C$15,Sheet1!$B$10:$B$15,"None")</f>
        <v>None</v>
      </c>
      <c r="N24802" s="1" t="s">
        <v>51</v>
      </c>
      <c r="O24802" s="1"/>
      <c r="P24802" s="1" t="s">
        <v>36</v>
      </c>
      <c r="Q24802" s="1" t="s">
        <v>37</v>
      </c>
      <c r="R24802">
        <v>45179</v>
      </c>
      <c r="S24802" s="1" t="s">
        <v>1122</v>
      </c>
      <c r="T24802">
        <v>25</v>
      </c>
    </row>
    <row r="24803" spans="1:20">
      <c r="A24803">
        <v>7389636</v>
      </c>
      <c r="B24803" s="1" t="s">
        <v>30</v>
      </c>
      <c r="C24803">
        <v>45149</v>
      </c>
      <c r="D24803">
        <v>45149</v>
      </c>
      <c r="E24803" s="1" t="s">
        <v>82</v>
      </c>
      <c r="F24803">
        <v>33.040619</v>
      </c>
      <c r="G24803">
        <v>-83.643073999999999</v>
      </c>
      <c r="H24803" s="1" t="s">
        <v>107</v>
      </c>
      <c r="I24803" s="1" t="s">
        <v>108</v>
      </c>
      <c r="J24803" s="1" t="s">
        <v>601</v>
      </c>
      <c r="K24803" s="1" t="s">
        <v>1014</v>
      </c>
      <c r="L24803" s="1"/>
      <c r="M24803" s="1" t="str">
        <f>_xlfn.XLOOKUP(Complaints[[#This Row],[Company public response]],Sheet1!$C$10:$C$15,Sheet1!$B$10:$B$15,"None")</f>
        <v>None</v>
      </c>
      <c r="N24803" s="1" t="s">
        <v>51</v>
      </c>
      <c r="O24803" s="1"/>
      <c r="P24803" s="1" t="s">
        <v>36</v>
      </c>
      <c r="Q24803" s="1" t="s">
        <v>37</v>
      </c>
      <c r="R24803">
        <v>45160</v>
      </c>
      <c r="S24803" s="1" t="s">
        <v>965</v>
      </c>
      <c r="T24803">
        <v>11</v>
      </c>
    </row>
    <row r="24804" spans="1:20">
      <c r="A24804">
        <v>7077316</v>
      </c>
      <c r="B24804" s="1" t="s">
        <v>30</v>
      </c>
      <c r="C24804">
        <v>45084</v>
      </c>
      <c r="D24804">
        <v>45084</v>
      </c>
      <c r="E24804" s="1" t="s">
        <v>82</v>
      </c>
      <c r="F24804">
        <v>33.040619</v>
      </c>
      <c r="G24804">
        <v>-83.643073999999999</v>
      </c>
      <c r="H24804" s="1" t="s">
        <v>47</v>
      </c>
      <c r="I24804" s="1" t="s">
        <v>54</v>
      </c>
      <c r="J24804" s="1" t="s">
        <v>163</v>
      </c>
      <c r="K24804" s="1" t="s">
        <v>164</v>
      </c>
      <c r="L24804" s="1" t="s">
        <v>24</v>
      </c>
      <c r="M24804" s="1" t="str">
        <f>_xlfn.XLOOKUP(Complaints[[#This Row],[Company public response]],Sheet1!$C$10:$C$15,Sheet1!$B$10:$B$15,"None")</f>
        <v>Has Responded to consumer, No public response</v>
      </c>
      <c r="N24804" s="1" t="s">
        <v>25</v>
      </c>
      <c r="O24804" s="1" t="s">
        <v>26</v>
      </c>
      <c r="P24804" s="1" t="s">
        <v>36</v>
      </c>
      <c r="Q24804" s="1" t="s">
        <v>37</v>
      </c>
      <c r="R24804">
        <v>45096</v>
      </c>
      <c r="S24804" s="1" t="s">
        <v>394</v>
      </c>
      <c r="T24804">
        <v>12</v>
      </c>
    </row>
    <row r="24805" spans="1:20">
      <c r="A24805">
        <v>6925058</v>
      </c>
      <c r="B24805" s="1" t="s">
        <v>30</v>
      </c>
      <c r="C24805">
        <v>45050</v>
      </c>
      <c r="D24805">
        <v>45050</v>
      </c>
      <c r="E24805" s="1" t="s">
        <v>82</v>
      </c>
      <c r="F24805">
        <v>33.040619</v>
      </c>
      <c r="G24805">
        <v>-83.643073999999999</v>
      </c>
      <c r="H24805" s="1" t="s">
        <v>40</v>
      </c>
      <c r="I24805" s="1" t="s">
        <v>41</v>
      </c>
      <c r="J24805" s="1" t="s">
        <v>42</v>
      </c>
      <c r="K24805" s="1" t="s">
        <v>133</v>
      </c>
      <c r="L24805" s="1" t="s">
        <v>24</v>
      </c>
      <c r="M24805" s="1" t="str">
        <f>_xlfn.XLOOKUP(Complaints[[#This Row],[Company public response]],Sheet1!$C$10:$C$15,Sheet1!$B$10:$B$15,"None")</f>
        <v>Has Responded to consumer, No public response</v>
      </c>
      <c r="N24805" s="1" t="s">
        <v>25</v>
      </c>
      <c r="O24805" s="1" t="s">
        <v>26</v>
      </c>
      <c r="P24805" s="1" t="s">
        <v>36</v>
      </c>
      <c r="Q24805" s="1" t="s">
        <v>37</v>
      </c>
      <c r="R24805">
        <v>45072</v>
      </c>
      <c r="S24805" s="1" t="s">
        <v>1192</v>
      </c>
      <c r="T24805">
        <v>22</v>
      </c>
    </row>
    <row r="24806" spans="1:20">
      <c r="A24806">
        <v>7273276</v>
      </c>
      <c r="B24806" s="1" t="s">
        <v>30</v>
      </c>
      <c r="C24806">
        <v>45126</v>
      </c>
      <c r="D24806">
        <v>45126</v>
      </c>
      <c r="E24806" s="1" t="s">
        <v>82</v>
      </c>
      <c r="F24806">
        <v>33.040619</v>
      </c>
      <c r="G24806">
        <v>-83.643073999999999</v>
      </c>
      <c r="H24806" s="1" t="s">
        <v>62</v>
      </c>
      <c r="I24806" s="1" t="s">
        <v>63</v>
      </c>
      <c r="J24806" s="1" t="s">
        <v>83</v>
      </c>
      <c r="K24806" s="1" t="s">
        <v>84</v>
      </c>
      <c r="L24806" s="1"/>
      <c r="M24806" s="1" t="str">
        <f>_xlfn.XLOOKUP(Complaints[[#This Row],[Company public response]],Sheet1!$C$10:$C$15,Sheet1!$B$10:$B$15,"None")</f>
        <v>None</v>
      </c>
      <c r="N24806" s="1" t="s">
        <v>51</v>
      </c>
      <c r="O24806" s="1"/>
      <c r="P24806" s="1" t="s">
        <v>36</v>
      </c>
      <c r="Q24806" s="1" t="s">
        <v>37</v>
      </c>
      <c r="R24806">
        <v>45137</v>
      </c>
      <c r="S24806" s="1" t="s">
        <v>1243</v>
      </c>
      <c r="T24806">
        <v>11</v>
      </c>
    </row>
    <row r="24807" spans="1:20">
      <c r="A24807">
        <v>7282640</v>
      </c>
      <c r="B24807" s="1" t="s">
        <v>122</v>
      </c>
      <c r="C24807">
        <v>45128</v>
      </c>
      <c r="D24807">
        <v>45128</v>
      </c>
      <c r="E24807" s="1" t="s">
        <v>82</v>
      </c>
      <c r="F24807">
        <v>33.040619</v>
      </c>
      <c r="G24807">
        <v>-83.643073999999999</v>
      </c>
      <c r="H24807" s="1" t="s">
        <v>62</v>
      </c>
      <c r="I24807" s="1" t="s">
        <v>63</v>
      </c>
      <c r="J24807" s="1" t="s">
        <v>119</v>
      </c>
      <c r="K24807" s="1" t="s">
        <v>129</v>
      </c>
      <c r="L24807" s="1" t="s">
        <v>24</v>
      </c>
      <c r="M24807" s="1" t="str">
        <f>_xlfn.XLOOKUP(Complaints[[#This Row],[Company public response]],Sheet1!$C$10:$C$15,Sheet1!$B$10:$B$15,"None")</f>
        <v>Has Responded to consumer, No public response</v>
      </c>
      <c r="N24807" s="1" t="s">
        <v>25</v>
      </c>
      <c r="O24807" s="1" t="s">
        <v>26</v>
      </c>
      <c r="P24807" s="1" t="s">
        <v>36</v>
      </c>
      <c r="Q24807" s="1" t="s">
        <v>37</v>
      </c>
      <c r="R24807">
        <v>45139</v>
      </c>
      <c r="S24807" s="1" t="s">
        <v>1325</v>
      </c>
      <c r="T24807">
        <v>11</v>
      </c>
    </row>
    <row r="24808" spans="1:20">
      <c r="A24808">
        <v>5805525</v>
      </c>
      <c r="B24808" s="1" t="s">
        <v>30</v>
      </c>
      <c r="C24808">
        <v>44767</v>
      </c>
      <c r="D24808">
        <v>44767</v>
      </c>
      <c r="E24808" s="1" t="s">
        <v>82</v>
      </c>
      <c r="F24808">
        <v>33.040619</v>
      </c>
      <c r="G24808">
        <v>-83.643073999999999</v>
      </c>
      <c r="H24808" s="1" t="s">
        <v>107</v>
      </c>
      <c r="I24808" s="1" t="s">
        <v>158</v>
      </c>
      <c r="J24808" s="1" t="s">
        <v>116</v>
      </c>
      <c r="K24808" s="1" t="s">
        <v>685</v>
      </c>
      <c r="L24808" s="1" t="s">
        <v>24</v>
      </c>
      <c r="M24808" s="1" t="str">
        <f>_xlfn.XLOOKUP(Complaints[[#This Row],[Company public response]],Sheet1!$C$10:$C$15,Sheet1!$B$10:$B$15,"None")</f>
        <v>Has Responded to consumer, No public response</v>
      </c>
      <c r="N24808" s="1" t="s">
        <v>25</v>
      </c>
      <c r="O24808" s="1" t="s">
        <v>26</v>
      </c>
      <c r="P24808" s="1" t="s">
        <v>36</v>
      </c>
      <c r="Q24808" s="1" t="s">
        <v>37</v>
      </c>
      <c r="R24808">
        <v>44795</v>
      </c>
      <c r="S24808" s="1" t="s">
        <v>806</v>
      </c>
      <c r="T24808">
        <v>28</v>
      </c>
    </row>
    <row r="24809" spans="1:20">
      <c r="A24809">
        <v>6874768</v>
      </c>
      <c r="B24809" s="1" t="s">
        <v>30</v>
      </c>
      <c r="C24809">
        <v>45039</v>
      </c>
      <c r="D24809">
        <v>45039</v>
      </c>
      <c r="E24809" s="1" t="s">
        <v>82</v>
      </c>
      <c r="F24809">
        <v>33.040619</v>
      </c>
      <c r="G24809">
        <v>-83.643073999999999</v>
      </c>
      <c r="H24809" s="1" t="s">
        <v>131</v>
      </c>
      <c r="I24809" s="1" t="s">
        <v>1087</v>
      </c>
      <c r="J24809" s="1" t="s">
        <v>1327</v>
      </c>
      <c r="K24809" s="1"/>
      <c r="L24809" s="1" t="s">
        <v>24</v>
      </c>
      <c r="M24809" s="1" t="str">
        <f>_xlfn.XLOOKUP(Complaints[[#This Row],[Company public response]],Sheet1!$C$10:$C$15,Sheet1!$B$10:$B$15,"None")</f>
        <v>Has Responded to consumer, No public response</v>
      </c>
      <c r="N24809" s="1" t="s">
        <v>25</v>
      </c>
      <c r="O24809" s="1" t="s">
        <v>26</v>
      </c>
      <c r="P24809" s="1" t="s">
        <v>36</v>
      </c>
      <c r="Q24809" s="1" t="s">
        <v>37</v>
      </c>
      <c r="R24809">
        <v>45046</v>
      </c>
      <c r="S24809" s="1" t="s">
        <v>748</v>
      </c>
      <c r="T24809">
        <v>7</v>
      </c>
    </row>
    <row r="24810" spans="1:20">
      <c r="A24810">
        <v>6818951</v>
      </c>
      <c r="B24810" s="1" t="s">
        <v>30</v>
      </c>
      <c r="C24810">
        <v>45026</v>
      </c>
      <c r="D24810">
        <v>45026</v>
      </c>
      <c r="E24810" s="1" t="s">
        <v>82</v>
      </c>
      <c r="F24810">
        <v>33.040619</v>
      </c>
      <c r="G24810">
        <v>-83.643073999999999</v>
      </c>
      <c r="H24810" s="1" t="s">
        <v>47</v>
      </c>
      <c r="I24810" s="1" t="s">
        <v>54</v>
      </c>
      <c r="J24810" s="1" t="s">
        <v>70</v>
      </c>
      <c r="K24810" s="1" t="s">
        <v>71</v>
      </c>
      <c r="L24810" s="1" t="s">
        <v>24</v>
      </c>
      <c r="M24810" s="1" t="str">
        <f>_xlfn.XLOOKUP(Complaints[[#This Row],[Company public response]],Sheet1!$C$10:$C$15,Sheet1!$B$10:$B$15,"None")</f>
        <v>Has Responded to consumer, No public response</v>
      </c>
      <c r="N24810" s="1" t="s">
        <v>25</v>
      </c>
      <c r="O24810" s="1" t="s">
        <v>26</v>
      </c>
      <c r="P24810" s="1" t="s">
        <v>36</v>
      </c>
      <c r="Q24810" s="1" t="s">
        <v>37</v>
      </c>
      <c r="R24810">
        <v>45026</v>
      </c>
      <c r="S24810" s="1" t="s">
        <v>1218</v>
      </c>
      <c r="T24810">
        <v>0</v>
      </c>
    </row>
    <row r="24811" spans="1:20">
      <c r="A24811">
        <v>6128835</v>
      </c>
      <c r="B24811" s="1" t="s">
        <v>30</v>
      </c>
      <c r="C24811">
        <v>44859</v>
      </c>
      <c r="D24811">
        <v>44859</v>
      </c>
      <c r="E24811" s="1" t="s">
        <v>82</v>
      </c>
      <c r="F24811">
        <v>33.040619</v>
      </c>
      <c r="G24811">
        <v>-83.643073999999999</v>
      </c>
      <c r="H24811" s="1" t="s">
        <v>47</v>
      </c>
      <c r="I24811" s="1" t="s">
        <v>54</v>
      </c>
      <c r="J24811" s="1" t="s">
        <v>55</v>
      </c>
      <c r="K24811" s="1" t="s">
        <v>56</v>
      </c>
      <c r="L24811" s="1" t="s">
        <v>24</v>
      </c>
      <c r="M24811" s="1" t="str">
        <f>_xlfn.XLOOKUP(Complaints[[#This Row],[Company public response]],Sheet1!$C$10:$C$15,Sheet1!$B$10:$B$15,"None")</f>
        <v>Has Responded to consumer, No public response</v>
      </c>
      <c r="N24811" s="1" t="s">
        <v>25</v>
      </c>
      <c r="O24811" s="1" t="s">
        <v>26</v>
      </c>
      <c r="P24811" s="1" t="s">
        <v>36</v>
      </c>
      <c r="Q24811" s="1" t="s">
        <v>37</v>
      </c>
      <c r="R24811">
        <v>44877</v>
      </c>
      <c r="S24811" s="1" t="s">
        <v>1249</v>
      </c>
      <c r="T24811">
        <v>18</v>
      </c>
    </row>
    <row r="24812" spans="1:20">
      <c r="A24812">
        <v>3591398</v>
      </c>
      <c r="B24812" s="1" t="s">
        <v>30</v>
      </c>
      <c r="C24812">
        <v>43924</v>
      </c>
      <c r="D24812">
        <v>43924</v>
      </c>
      <c r="E24812" s="1" t="s">
        <v>82</v>
      </c>
      <c r="F24812">
        <v>33.040619</v>
      </c>
      <c r="G24812">
        <v>-83.643073999999999</v>
      </c>
      <c r="H24812" s="1" t="s">
        <v>62</v>
      </c>
      <c r="I24812" s="1" t="s">
        <v>63</v>
      </c>
      <c r="J24812" s="1" t="s">
        <v>302</v>
      </c>
      <c r="K24812" s="1" t="s">
        <v>582</v>
      </c>
      <c r="L24812" s="1" t="s">
        <v>24</v>
      </c>
      <c r="M24812" s="1" t="str">
        <f>_xlfn.XLOOKUP(Complaints[[#This Row],[Company public response]],Sheet1!$C$10:$C$15,Sheet1!$B$10:$B$15,"None")</f>
        <v>Has Responded to consumer, No public response</v>
      </c>
      <c r="N24812" s="1" t="s">
        <v>25</v>
      </c>
      <c r="O24812" s="1" t="s">
        <v>189</v>
      </c>
      <c r="P24812" s="1" t="s">
        <v>36</v>
      </c>
      <c r="Q24812" s="1" t="s">
        <v>37</v>
      </c>
      <c r="R24812">
        <v>43942</v>
      </c>
      <c r="S24812" s="1" t="s">
        <v>1128</v>
      </c>
      <c r="T24812">
        <v>18</v>
      </c>
    </row>
    <row r="24813" spans="1:20">
      <c r="A24813">
        <v>7347226</v>
      </c>
      <c r="B24813" s="1" t="s">
        <v>30</v>
      </c>
      <c r="C24813">
        <v>45141</v>
      </c>
      <c r="D24813">
        <v>45141</v>
      </c>
      <c r="E24813" s="1" t="s">
        <v>82</v>
      </c>
      <c r="F24813">
        <v>33.040619</v>
      </c>
      <c r="G24813">
        <v>-83.643073999999999</v>
      </c>
      <c r="H24813" s="1" t="s">
        <v>21</v>
      </c>
      <c r="I24813" s="1" t="s">
        <v>22</v>
      </c>
      <c r="J24813" s="1" t="s">
        <v>143</v>
      </c>
      <c r="K24813" s="1"/>
      <c r="L24813" s="1" t="s">
        <v>24</v>
      </c>
      <c r="M24813" s="1" t="str">
        <f>_xlfn.XLOOKUP(Complaints[[#This Row],[Company public response]],Sheet1!$C$10:$C$15,Sheet1!$B$10:$B$15,"None")</f>
        <v>Has Responded to consumer, No public response</v>
      </c>
      <c r="N24813" s="1" t="s">
        <v>35</v>
      </c>
      <c r="O24813" s="1" t="s">
        <v>26</v>
      </c>
      <c r="P24813" s="1" t="s">
        <v>36</v>
      </c>
      <c r="Q24813" s="1" t="s">
        <v>37</v>
      </c>
      <c r="R24813">
        <v>45158</v>
      </c>
      <c r="S24813" s="1" t="s">
        <v>808</v>
      </c>
      <c r="T24813">
        <v>17</v>
      </c>
    </row>
    <row r="24814" spans="1:20">
      <c r="A24814">
        <v>5864200</v>
      </c>
      <c r="B24814" s="1" t="s">
        <v>122</v>
      </c>
      <c r="C24814">
        <v>44783</v>
      </c>
      <c r="D24814">
        <v>44783</v>
      </c>
      <c r="E24814" s="1" t="s">
        <v>82</v>
      </c>
      <c r="F24814">
        <v>33.040619</v>
      </c>
      <c r="G24814">
        <v>-83.643073999999999</v>
      </c>
      <c r="H24814" s="1" t="s">
        <v>62</v>
      </c>
      <c r="I24814" s="1" t="s">
        <v>63</v>
      </c>
      <c r="J24814" s="1" t="s">
        <v>83</v>
      </c>
      <c r="K24814" s="1" t="s">
        <v>84</v>
      </c>
      <c r="L24814" s="1" t="s">
        <v>24</v>
      </c>
      <c r="M24814" s="1" t="str">
        <f>_xlfn.XLOOKUP(Complaints[[#This Row],[Company public response]],Sheet1!$C$10:$C$15,Sheet1!$B$10:$B$15,"None")</f>
        <v>Has Responded to consumer, No public response</v>
      </c>
      <c r="N24814" s="1" t="s">
        <v>25</v>
      </c>
      <c r="O24814" s="1" t="s">
        <v>26</v>
      </c>
      <c r="P24814" s="1" t="s">
        <v>36</v>
      </c>
      <c r="Q24814" s="1" t="s">
        <v>37</v>
      </c>
      <c r="R24814">
        <v>44803</v>
      </c>
      <c r="S24814" s="1" t="s">
        <v>1163</v>
      </c>
      <c r="T24814">
        <v>20</v>
      </c>
    </row>
    <row r="24815" spans="1:20">
      <c r="A24815">
        <v>4444660</v>
      </c>
      <c r="B24815" s="1" t="s">
        <v>30</v>
      </c>
      <c r="C24815">
        <v>44356</v>
      </c>
      <c r="D24815">
        <v>44356</v>
      </c>
      <c r="E24815" s="1" t="s">
        <v>82</v>
      </c>
      <c r="F24815">
        <v>33.040619</v>
      </c>
      <c r="G24815">
        <v>-83.643073999999999</v>
      </c>
      <c r="H24815" s="1" t="s">
        <v>62</v>
      </c>
      <c r="I24815" s="1" t="s">
        <v>63</v>
      </c>
      <c r="J24815" s="1" t="s">
        <v>83</v>
      </c>
      <c r="K24815" s="1" t="s">
        <v>208</v>
      </c>
      <c r="L24815" s="1" t="s">
        <v>24</v>
      </c>
      <c r="M24815" s="1" t="str">
        <f>_xlfn.XLOOKUP(Complaints[[#This Row],[Company public response]],Sheet1!$C$10:$C$15,Sheet1!$B$10:$B$15,"None")</f>
        <v>Has Responded to consumer, No public response</v>
      </c>
      <c r="N24815" s="1" t="s">
        <v>25</v>
      </c>
      <c r="O24815" s="1" t="s">
        <v>26</v>
      </c>
      <c r="P24815" s="1" t="s">
        <v>36</v>
      </c>
      <c r="Q24815" s="1" t="s">
        <v>37</v>
      </c>
      <c r="R24815">
        <v>44370</v>
      </c>
      <c r="S24815" s="1" t="s">
        <v>220</v>
      </c>
      <c r="T24815">
        <v>14</v>
      </c>
    </row>
    <row r="24816" spans="1:20">
      <c r="A24816">
        <v>7311954</v>
      </c>
      <c r="B24816" s="1" t="s">
        <v>30</v>
      </c>
      <c r="C24816">
        <v>45135</v>
      </c>
      <c r="D24816">
        <v>45135</v>
      </c>
      <c r="E24816" s="1" t="s">
        <v>82</v>
      </c>
      <c r="F24816">
        <v>33.040619</v>
      </c>
      <c r="G24816">
        <v>-83.643073999999999</v>
      </c>
      <c r="H24816" s="1" t="s">
        <v>21</v>
      </c>
      <c r="I24816" s="1" t="s">
        <v>22</v>
      </c>
      <c r="J24816" s="1" t="s">
        <v>195</v>
      </c>
      <c r="K24816" s="1"/>
      <c r="L24816" s="1"/>
      <c r="M24816" s="1" t="str">
        <f>_xlfn.XLOOKUP(Complaints[[#This Row],[Company public response]],Sheet1!$C$10:$C$15,Sheet1!$B$10:$B$15,"None")</f>
        <v>None</v>
      </c>
      <c r="N24816" s="1" t="s">
        <v>51</v>
      </c>
      <c r="O24816" s="1"/>
      <c r="P24816" s="1" t="s">
        <v>36</v>
      </c>
      <c r="Q24816" s="1" t="s">
        <v>37</v>
      </c>
      <c r="R24816">
        <v>45159</v>
      </c>
      <c r="S24816" s="1" t="s">
        <v>651</v>
      </c>
      <c r="T24816">
        <v>24</v>
      </c>
    </row>
    <row r="24817" spans="1:20">
      <c r="A24817">
        <v>5954782</v>
      </c>
      <c r="B24817" s="1" t="s">
        <v>30</v>
      </c>
      <c r="C24817">
        <v>44810</v>
      </c>
      <c r="D24817">
        <v>44810</v>
      </c>
      <c r="E24817" s="1" t="s">
        <v>82</v>
      </c>
      <c r="F24817">
        <v>33.040619</v>
      </c>
      <c r="G24817">
        <v>-83.643073999999999</v>
      </c>
      <c r="H24817" s="1" t="s">
        <v>40</v>
      </c>
      <c r="I24817" s="1" t="s">
        <v>41</v>
      </c>
      <c r="J24817" s="1" t="s">
        <v>299</v>
      </c>
      <c r="K24817" s="1" t="s">
        <v>300</v>
      </c>
      <c r="L24817" s="1" t="s">
        <v>24</v>
      </c>
      <c r="M24817" s="1" t="str">
        <f>_xlfn.XLOOKUP(Complaints[[#This Row],[Company public response]],Sheet1!$C$10:$C$15,Sheet1!$B$10:$B$15,"None")</f>
        <v>Has Responded to consumer, No public response</v>
      </c>
      <c r="N24817" s="1" t="s">
        <v>25</v>
      </c>
      <c r="O24817" s="1" t="s">
        <v>26</v>
      </c>
      <c r="P24817" s="1" t="s">
        <v>36</v>
      </c>
      <c r="Q24817" s="1" t="s">
        <v>37</v>
      </c>
      <c r="R24817">
        <v>44828</v>
      </c>
      <c r="S24817" s="1" t="s">
        <v>1224</v>
      </c>
      <c r="T24817">
        <v>18</v>
      </c>
    </row>
    <row r="24818" spans="1:20">
      <c r="A24818">
        <v>7174110</v>
      </c>
      <c r="B24818" s="1" t="s">
        <v>30</v>
      </c>
      <c r="C24818">
        <v>45105</v>
      </c>
      <c r="D24818">
        <v>45105</v>
      </c>
      <c r="E24818" s="1" t="s">
        <v>82</v>
      </c>
      <c r="F24818">
        <v>33.040619</v>
      </c>
      <c r="G24818">
        <v>-83.643073999999999</v>
      </c>
      <c r="H24818" s="1" t="s">
        <v>40</v>
      </c>
      <c r="I24818" s="1" t="s">
        <v>41</v>
      </c>
      <c r="J24818" s="1" t="s">
        <v>113</v>
      </c>
      <c r="K24818" s="1" t="s">
        <v>201</v>
      </c>
      <c r="L24818" s="1" t="s">
        <v>24</v>
      </c>
      <c r="M24818" s="1" t="str">
        <f>_xlfn.XLOOKUP(Complaints[[#This Row],[Company public response]],Sheet1!$C$10:$C$15,Sheet1!$B$10:$B$15,"None")</f>
        <v>Has Responded to consumer, No public response</v>
      </c>
      <c r="N24818" s="1" t="s">
        <v>25</v>
      </c>
      <c r="O24818" s="1" t="s">
        <v>26</v>
      </c>
      <c r="P24818" s="1" t="s">
        <v>36</v>
      </c>
      <c r="Q24818" s="1" t="s">
        <v>37</v>
      </c>
      <c r="R24818">
        <v>45135</v>
      </c>
      <c r="S24818" s="1" t="s">
        <v>951</v>
      </c>
      <c r="T24818">
        <v>30</v>
      </c>
    </row>
    <row r="24819" spans="1:20">
      <c r="A24819">
        <v>5800791</v>
      </c>
      <c r="B24819" s="1" t="s">
        <v>30</v>
      </c>
      <c r="C24819">
        <v>44764</v>
      </c>
      <c r="D24819">
        <v>44764</v>
      </c>
      <c r="E24819" s="1" t="s">
        <v>82</v>
      </c>
      <c r="F24819">
        <v>33.040619</v>
      </c>
      <c r="G24819">
        <v>-83.643073999999999</v>
      </c>
      <c r="H24819" s="1" t="s">
        <v>21</v>
      </c>
      <c r="I24819" s="1" t="s">
        <v>22</v>
      </c>
      <c r="J24819" s="1" t="s">
        <v>143</v>
      </c>
      <c r="K24819" s="1"/>
      <c r="L24819" s="1" t="s">
        <v>24</v>
      </c>
      <c r="M24819" s="1" t="str">
        <f>_xlfn.XLOOKUP(Complaints[[#This Row],[Company public response]],Sheet1!$C$10:$C$15,Sheet1!$B$10:$B$15,"None")</f>
        <v>Has Responded to consumer, No public response</v>
      </c>
      <c r="N24819" s="1" t="s">
        <v>25</v>
      </c>
      <c r="O24819" s="1" t="s">
        <v>26</v>
      </c>
      <c r="P24819" s="1" t="s">
        <v>36</v>
      </c>
      <c r="Q24819" s="1" t="s">
        <v>37</v>
      </c>
      <c r="R24819">
        <v>44773</v>
      </c>
      <c r="S24819" s="1" t="s">
        <v>969</v>
      </c>
      <c r="T24819">
        <v>9</v>
      </c>
    </row>
    <row r="24820" spans="1:20">
      <c r="A24820">
        <v>6972394</v>
      </c>
      <c r="B24820" s="1" t="s">
        <v>30</v>
      </c>
      <c r="C24820">
        <v>45059</v>
      </c>
      <c r="D24820">
        <v>45059</v>
      </c>
      <c r="E24820" s="1" t="s">
        <v>82</v>
      </c>
      <c r="F24820">
        <v>33.040619</v>
      </c>
      <c r="G24820">
        <v>-83.643073999999999</v>
      </c>
      <c r="H24820" s="1" t="s">
        <v>62</v>
      </c>
      <c r="I24820" s="1" t="s">
        <v>63</v>
      </c>
      <c r="J24820" s="1" t="s">
        <v>83</v>
      </c>
      <c r="K24820" s="1" t="s">
        <v>208</v>
      </c>
      <c r="L24820" s="1" t="s">
        <v>24</v>
      </c>
      <c r="M24820" s="1" t="str">
        <f>_xlfn.XLOOKUP(Complaints[[#This Row],[Company public response]],Sheet1!$C$10:$C$15,Sheet1!$B$10:$B$15,"None")</f>
        <v>Has Responded to consumer, No public response</v>
      </c>
      <c r="N24820" s="1" t="s">
        <v>106</v>
      </c>
      <c r="O24820" s="1" t="s">
        <v>26</v>
      </c>
      <c r="P24820" s="1" t="s">
        <v>36</v>
      </c>
      <c r="Q24820" s="1" t="s">
        <v>37</v>
      </c>
      <c r="R24820">
        <v>45087</v>
      </c>
      <c r="S24820" s="1" t="s">
        <v>1040</v>
      </c>
      <c r="T24820">
        <v>28</v>
      </c>
    </row>
    <row r="24821" spans="1:20">
      <c r="A24821">
        <v>3372460</v>
      </c>
      <c r="B24821" s="1" t="s">
        <v>30</v>
      </c>
      <c r="C24821">
        <v>43720</v>
      </c>
      <c r="D24821">
        <v>43720</v>
      </c>
      <c r="E24821" s="1" t="s">
        <v>82</v>
      </c>
      <c r="F24821">
        <v>33.040619</v>
      </c>
      <c r="G24821">
        <v>-83.643073999999999</v>
      </c>
      <c r="H24821" s="1" t="s">
        <v>62</v>
      </c>
      <c r="I24821" s="1" t="s">
        <v>63</v>
      </c>
      <c r="J24821" s="1" t="s">
        <v>83</v>
      </c>
      <c r="K24821" s="1" t="s">
        <v>208</v>
      </c>
      <c r="L24821" s="1" t="s">
        <v>24</v>
      </c>
      <c r="M24821" s="1" t="str">
        <f>_xlfn.XLOOKUP(Complaints[[#This Row],[Company public response]],Sheet1!$C$10:$C$15,Sheet1!$B$10:$B$15,"None")</f>
        <v>Has Responded to consumer, No public response</v>
      </c>
      <c r="N24821" s="1" t="s">
        <v>25</v>
      </c>
      <c r="O24821" s="1" t="s">
        <v>26</v>
      </c>
      <c r="P24821" s="1" t="s">
        <v>36</v>
      </c>
      <c r="Q24821" s="1" t="s">
        <v>37</v>
      </c>
      <c r="R24821">
        <v>43723</v>
      </c>
      <c r="S24821" s="1" t="s">
        <v>735</v>
      </c>
      <c r="T24821">
        <v>3</v>
      </c>
    </row>
    <row r="24822" spans="1:20">
      <c r="A24822">
        <v>7175832</v>
      </c>
      <c r="B24822" s="1" t="s">
        <v>30</v>
      </c>
      <c r="C24822">
        <v>45104</v>
      </c>
      <c r="D24822">
        <v>45104</v>
      </c>
      <c r="E24822" s="1" t="s">
        <v>82</v>
      </c>
      <c r="F24822">
        <v>33.040619</v>
      </c>
      <c r="G24822">
        <v>-83.643073999999999</v>
      </c>
      <c r="H24822" s="1" t="s">
        <v>62</v>
      </c>
      <c r="I24822" s="1" t="s">
        <v>183</v>
      </c>
      <c r="J24822" s="1" t="s">
        <v>64</v>
      </c>
      <c r="K24822" s="1" t="s">
        <v>56</v>
      </c>
      <c r="L24822" s="1" t="s">
        <v>24</v>
      </c>
      <c r="M24822" s="1" t="str">
        <f>_xlfn.XLOOKUP(Complaints[[#This Row],[Company public response]],Sheet1!$C$10:$C$15,Sheet1!$B$10:$B$15,"None")</f>
        <v>Has Responded to consumer, No public response</v>
      </c>
      <c r="N24822" s="1" t="s">
        <v>35</v>
      </c>
      <c r="O24822" s="1" t="s">
        <v>26</v>
      </c>
      <c r="P24822" s="1" t="s">
        <v>36</v>
      </c>
      <c r="Q24822" s="1" t="s">
        <v>37</v>
      </c>
      <c r="R24822">
        <v>45128</v>
      </c>
      <c r="S24822" s="1" t="s">
        <v>212</v>
      </c>
      <c r="T24822">
        <v>24</v>
      </c>
    </row>
    <row r="24823" spans="1:20">
      <c r="A24823">
        <v>5014955</v>
      </c>
      <c r="B24823" s="1" t="s">
        <v>30</v>
      </c>
      <c r="C24823">
        <v>44546</v>
      </c>
      <c r="D24823">
        <v>44546</v>
      </c>
      <c r="E24823" s="1" t="s">
        <v>82</v>
      </c>
      <c r="F24823">
        <v>33.040619</v>
      </c>
      <c r="G24823">
        <v>-83.643073999999999</v>
      </c>
      <c r="H24823" s="1" t="s">
        <v>40</v>
      </c>
      <c r="I24823" s="1" t="s">
        <v>41</v>
      </c>
      <c r="J24823" s="1" t="s">
        <v>113</v>
      </c>
      <c r="K24823" s="1" t="s">
        <v>114</v>
      </c>
      <c r="L24823" s="1" t="s">
        <v>24</v>
      </c>
      <c r="M24823" s="1" t="str">
        <f>_xlfn.XLOOKUP(Complaints[[#This Row],[Company public response]],Sheet1!$C$10:$C$15,Sheet1!$B$10:$B$15,"None")</f>
        <v>Has Responded to consumer, No public response</v>
      </c>
      <c r="N24823" s="1" t="s">
        <v>25</v>
      </c>
      <c r="O24823" s="1" t="s">
        <v>189</v>
      </c>
      <c r="P24823" s="1" t="s">
        <v>36</v>
      </c>
      <c r="Q24823" s="1" t="s">
        <v>37</v>
      </c>
      <c r="R24823">
        <v>44549</v>
      </c>
      <c r="S24823" s="1" t="s">
        <v>820</v>
      </c>
      <c r="T24823">
        <v>3</v>
      </c>
    </row>
    <row r="24824" spans="1:20">
      <c r="A24824">
        <v>5951499</v>
      </c>
      <c r="B24824" s="1" t="s">
        <v>30</v>
      </c>
      <c r="C24824">
        <v>44809</v>
      </c>
      <c r="D24824">
        <v>44809</v>
      </c>
      <c r="E24824" s="1" t="s">
        <v>82</v>
      </c>
      <c r="F24824">
        <v>33.040619</v>
      </c>
      <c r="G24824">
        <v>-83.643073999999999</v>
      </c>
      <c r="H24824" s="1" t="s">
        <v>107</v>
      </c>
      <c r="I24824" s="1" t="s">
        <v>240</v>
      </c>
      <c r="J24824" s="1" t="s">
        <v>116</v>
      </c>
      <c r="K24824" s="1" t="s">
        <v>585</v>
      </c>
      <c r="L24824" s="1" t="s">
        <v>24</v>
      </c>
      <c r="M24824" s="1" t="str">
        <f>_xlfn.XLOOKUP(Complaints[[#This Row],[Company public response]],Sheet1!$C$10:$C$15,Sheet1!$B$10:$B$15,"None")</f>
        <v>Has Responded to consumer, No public response</v>
      </c>
      <c r="N24824" s="1" t="s">
        <v>25</v>
      </c>
      <c r="O24824" s="1" t="s">
        <v>26</v>
      </c>
      <c r="P24824" s="1" t="s">
        <v>36</v>
      </c>
      <c r="Q24824" s="1" t="s">
        <v>37</v>
      </c>
      <c r="R24824">
        <v>44833</v>
      </c>
      <c r="S24824" s="1" t="s">
        <v>951</v>
      </c>
      <c r="T24824">
        <v>24</v>
      </c>
    </row>
    <row r="24825" spans="1:20">
      <c r="A24825">
        <v>7247998</v>
      </c>
      <c r="B24825" s="1" t="s">
        <v>30</v>
      </c>
      <c r="C24825">
        <v>45120</v>
      </c>
      <c r="D24825">
        <v>45120</v>
      </c>
      <c r="E24825" s="1" t="s">
        <v>82</v>
      </c>
      <c r="F24825">
        <v>33.040619</v>
      </c>
      <c r="G24825">
        <v>-83.643073999999999</v>
      </c>
      <c r="H24825" s="1" t="s">
        <v>21</v>
      </c>
      <c r="I24825" s="1" t="s">
        <v>22</v>
      </c>
      <c r="J24825" s="1" t="s">
        <v>143</v>
      </c>
      <c r="K24825" s="1"/>
      <c r="L24825" s="1" t="s">
        <v>24</v>
      </c>
      <c r="M24825" s="1" t="str">
        <f>_xlfn.XLOOKUP(Complaints[[#This Row],[Company public response]],Sheet1!$C$10:$C$15,Sheet1!$B$10:$B$15,"None")</f>
        <v>Has Responded to consumer, No public response</v>
      </c>
      <c r="N24825" s="1" t="s">
        <v>35</v>
      </c>
      <c r="O24825" s="1" t="s">
        <v>26</v>
      </c>
      <c r="P24825" s="1" t="s">
        <v>36</v>
      </c>
      <c r="Q24825" s="1" t="s">
        <v>37</v>
      </c>
      <c r="R24825">
        <v>45122</v>
      </c>
      <c r="S24825" s="1" t="s">
        <v>412</v>
      </c>
      <c r="T24825">
        <v>2</v>
      </c>
    </row>
    <row r="24826" spans="1:20">
      <c r="A24826">
        <v>3340353</v>
      </c>
      <c r="B24826" s="1" t="s">
        <v>30</v>
      </c>
      <c r="C24826">
        <v>43691</v>
      </c>
      <c r="D24826">
        <v>43692</v>
      </c>
      <c r="E24826" s="1" t="s">
        <v>82</v>
      </c>
      <c r="F24826">
        <v>33.040619</v>
      </c>
      <c r="G24826">
        <v>-83.643073999999999</v>
      </c>
      <c r="H24826" s="1" t="s">
        <v>62</v>
      </c>
      <c r="I24826" s="1" t="s">
        <v>63</v>
      </c>
      <c r="J24826" s="1" t="s">
        <v>119</v>
      </c>
      <c r="K24826" s="1" t="s">
        <v>129</v>
      </c>
      <c r="L24826" s="1" t="s">
        <v>24</v>
      </c>
      <c r="M24826" s="1" t="str">
        <f>_xlfn.XLOOKUP(Complaints[[#This Row],[Company public response]],Sheet1!$C$10:$C$15,Sheet1!$B$10:$B$15,"None")</f>
        <v>Has Responded to consumer, No public response</v>
      </c>
      <c r="N24826" s="1" t="s">
        <v>25</v>
      </c>
      <c r="O24826" s="1" t="s">
        <v>26</v>
      </c>
      <c r="P24826" s="1" t="s">
        <v>36</v>
      </c>
      <c r="Q24826" s="1" t="s">
        <v>37</v>
      </c>
      <c r="R24826">
        <v>43694</v>
      </c>
      <c r="S24826" s="1" t="s">
        <v>1266</v>
      </c>
      <c r="T24826">
        <v>3</v>
      </c>
    </row>
    <row r="24827" spans="1:20">
      <c r="A24827">
        <v>5832283</v>
      </c>
      <c r="B24827" s="1" t="s">
        <v>30</v>
      </c>
      <c r="C24827">
        <v>44774</v>
      </c>
      <c r="D24827">
        <v>44774</v>
      </c>
      <c r="E24827" s="1" t="s">
        <v>82</v>
      </c>
      <c r="F24827">
        <v>33.040619</v>
      </c>
      <c r="G24827">
        <v>-83.643073999999999</v>
      </c>
      <c r="H24827" s="1" t="s">
        <v>40</v>
      </c>
      <c r="I24827" s="1" t="s">
        <v>41</v>
      </c>
      <c r="J24827" s="1" t="s">
        <v>299</v>
      </c>
      <c r="K24827" s="1" t="s">
        <v>307</v>
      </c>
      <c r="L24827" s="1" t="s">
        <v>24</v>
      </c>
      <c r="M24827" s="1" t="str">
        <f>_xlfn.XLOOKUP(Complaints[[#This Row],[Company public response]],Sheet1!$C$10:$C$15,Sheet1!$B$10:$B$15,"None")</f>
        <v>Has Responded to consumer, No public response</v>
      </c>
      <c r="N24827" s="1" t="s">
        <v>25</v>
      </c>
      <c r="O24827" s="1" t="s">
        <v>26</v>
      </c>
      <c r="P24827" s="1" t="s">
        <v>36</v>
      </c>
      <c r="Q24827" s="1" t="s">
        <v>37</v>
      </c>
      <c r="R24827">
        <v>44782</v>
      </c>
      <c r="S24827" s="1" t="s">
        <v>350</v>
      </c>
      <c r="T24827">
        <v>8</v>
      </c>
    </row>
    <row r="24828" spans="1:20">
      <c r="A24828">
        <v>5075881</v>
      </c>
      <c r="B24828" s="1" t="s">
        <v>30</v>
      </c>
      <c r="C24828">
        <v>44566</v>
      </c>
      <c r="D24828">
        <v>44566</v>
      </c>
      <c r="E24828" s="1" t="s">
        <v>82</v>
      </c>
      <c r="F24828">
        <v>33.040619</v>
      </c>
      <c r="G24828">
        <v>-83.643073999999999</v>
      </c>
      <c r="H24828" s="1" t="s">
        <v>40</v>
      </c>
      <c r="I24828" s="1" t="s">
        <v>41</v>
      </c>
      <c r="J24828" s="1" t="s">
        <v>113</v>
      </c>
      <c r="K24828" s="1" t="s">
        <v>201</v>
      </c>
      <c r="L24828" s="1" t="s">
        <v>24</v>
      </c>
      <c r="M24828" s="1" t="str">
        <f>_xlfn.XLOOKUP(Complaints[[#This Row],[Company public response]],Sheet1!$C$10:$C$15,Sheet1!$B$10:$B$15,"None")</f>
        <v>Has Responded to consumer, No public response</v>
      </c>
      <c r="N24828" s="1" t="s">
        <v>25</v>
      </c>
      <c r="O24828" s="1" t="s">
        <v>26</v>
      </c>
      <c r="P24828" s="1" t="s">
        <v>36</v>
      </c>
      <c r="Q24828" s="1" t="s">
        <v>37</v>
      </c>
      <c r="R24828">
        <v>44567</v>
      </c>
      <c r="S24828" s="1" t="s">
        <v>111</v>
      </c>
      <c r="T24828">
        <v>1</v>
      </c>
    </row>
    <row r="24829" spans="1:20">
      <c r="A24829">
        <v>6887232</v>
      </c>
      <c r="B24829" s="1" t="s">
        <v>30</v>
      </c>
      <c r="C24829">
        <v>45042</v>
      </c>
      <c r="D24829">
        <v>45042</v>
      </c>
      <c r="E24829" s="1" t="s">
        <v>82</v>
      </c>
      <c r="F24829">
        <v>33.040619</v>
      </c>
      <c r="G24829">
        <v>-83.643073999999999</v>
      </c>
      <c r="H24829" s="1" t="s">
        <v>62</v>
      </c>
      <c r="I24829" s="1" t="s">
        <v>63</v>
      </c>
      <c r="J24829" s="1" t="s">
        <v>77</v>
      </c>
      <c r="K24829" s="1" t="s">
        <v>329</v>
      </c>
      <c r="L24829" s="1" t="s">
        <v>24</v>
      </c>
      <c r="M24829" s="1" t="str">
        <f>_xlfn.XLOOKUP(Complaints[[#This Row],[Company public response]],Sheet1!$C$10:$C$15,Sheet1!$B$10:$B$15,"None")</f>
        <v>Has Responded to consumer, No public response</v>
      </c>
      <c r="N24829" s="1" t="s">
        <v>106</v>
      </c>
      <c r="O24829" s="1" t="s">
        <v>26</v>
      </c>
      <c r="P24829" s="1" t="s">
        <v>36</v>
      </c>
      <c r="Q24829" s="1" t="s">
        <v>37</v>
      </c>
      <c r="R24829">
        <v>45061</v>
      </c>
      <c r="S24829" s="1" t="s">
        <v>1297</v>
      </c>
      <c r="T24829">
        <v>19</v>
      </c>
    </row>
    <row r="24830" spans="1:20">
      <c r="A24830">
        <v>7413391</v>
      </c>
      <c r="B24830" s="1" t="s">
        <v>30</v>
      </c>
      <c r="C24830">
        <v>45154</v>
      </c>
      <c r="D24830">
        <v>45154</v>
      </c>
      <c r="E24830" s="1" t="s">
        <v>82</v>
      </c>
      <c r="F24830">
        <v>33.040619</v>
      </c>
      <c r="G24830">
        <v>-83.643073999999999</v>
      </c>
      <c r="H24830" s="1" t="s">
        <v>32</v>
      </c>
      <c r="I24830" s="1" t="s">
        <v>218</v>
      </c>
      <c r="J24830" s="1" t="s">
        <v>219</v>
      </c>
      <c r="K24830" s="1"/>
      <c r="L24830" s="1"/>
      <c r="M24830" s="1" t="str">
        <f>_xlfn.XLOOKUP(Complaints[[#This Row],[Company public response]],Sheet1!$C$10:$C$15,Sheet1!$B$10:$B$15,"None")</f>
        <v>None</v>
      </c>
      <c r="N24830" s="1" t="s">
        <v>51</v>
      </c>
      <c r="O24830" s="1"/>
      <c r="P24830" s="1" t="s">
        <v>36</v>
      </c>
      <c r="Q24830" s="1" t="s">
        <v>37</v>
      </c>
      <c r="R24830">
        <v>45168</v>
      </c>
      <c r="S24830" s="1" t="s">
        <v>412</v>
      </c>
      <c r="T24830">
        <v>14</v>
      </c>
    </row>
    <row r="24831" spans="1:20">
      <c r="A24831">
        <v>3055656</v>
      </c>
      <c r="B24831" s="1" t="s">
        <v>19</v>
      </c>
      <c r="C24831">
        <v>43396</v>
      </c>
      <c r="D24831">
        <v>43398</v>
      </c>
      <c r="E24831" s="1" t="s">
        <v>82</v>
      </c>
      <c r="F24831">
        <v>33.040619</v>
      </c>
      <c r="G24831">
        <v>-83.643073999999999</v>
      </c>
      <c r="H24831" s="1" t="s">
        <v>62</v>
      </c>
      <c r="I24831" s="1" t="s">
        <v>63</v>
      </c>
      <c r="J24831" s="1" t="s">
        <v>83</v>
      </c>
      <c r="K24831" s="1" t="s">
        <v>84</v>
      </c>
      <c r="L24831" s="1" t="s">
        <v>24</v>
      </c>
      <c r="M24831" s="1" t="str">
        <f>_xlfn.XLOOKUP(Complaints[[#This Row],[Company public response]],Sheet1!$C$10:$C$15,Sheet1!$B$10:$B$15,"None")</f>
        <v>Has Responded to consumer, No public response</v>
      </c>
      <c r="N24831" s="1" t="s">
        <v>35</v>
      </c>
      <c r="O24831" s="1" t="s">
        <v>26</v>
      </c>
      <c r="P24831" s="1" t="s">
        <v>36</v>
      </c>
      <c r="Q24831" s="1" t="s">
        <v>37</v>
      </c>
      <c r="R24831">
        <v>43425</v>
      </c>
      <c r="S24831" s="1" t="s">
        <v>808</v>
      </c>
      <c r="T24831">
        <v>29</v>
      </c>
    </row>
    <row r="24832" spans="1:20">
      <c r="A24832">
        <v>6085127</v>
      </c>
      <c r="B24832" s="1" t="s">
        <v>19</v>
      </c>
      <c r="C24832">
        <v>44847</v>
      </c>
      <c r="D24832">
        <v>44848</v>
      </c>
      <c r="E24832" s="1" t="s">
        <v>82</v>
      </c>
      <c r="F24832">
        <v>33.040619</v>
      </c>
      <c r="G24832">
        <v>-83.643073999999999</v>
      </c>
      <c r="H24832" s="1" t="s">
        <v>62</v>
      </c>
      <c r="I24832" s="1" t="s">
        <v>63</v>
      </c>
      <c r="J24832" s="1" t="s">
        <v>119</v>
      </c>
      <c r="K24832" s="1" t="s">
        <v>129</v>
      </c>
      <c r="L24832" s="1" t="s">
        <v>24</v>
      </c>
      <c r="M24832" s="1" t="str">
        <f>_xlfn.XLOOKUP(Complaints[[#This Row],[Company public response]],Sheet1!$C$10:$C$15,Sheet1!$B$10:$B$15,"None")</f>
        <v>Has Responded to consumer, No public response</v>
      </c>
      <c r="N24832" s="1" t="s">
        <v>25</v>
      </c>
      <c r="O24832" s="1" t="s">
        <v>26</v>
      </c>
      <c r="P24832" s="1" t="s">
        <v>36</v>
      </c>
      <c r="Q24832" s="1" t="s">
        <v>37</v>
      </c>
      <c r="R24832">
        <v>44860</v>
      </c>
      <c r="S24832" s="1" t="s">
        <v>471</v>
      </c>
      <c r="T24832">
        <v>13</v>
      </c>
    </row>
    <row r="24833" spans="1:20">
      <c r="A24833">
        <v>5086321</v>
      </c>
      <c r="B24833" s="1" t="s">
        <v>30</v>
      </c>
      <c r="C24833">
        <v>44569</v>
      </c>
      <c r="D24833">
        <v>44569</v>
      </c>
      <c r="E24833" s="1" t="s">
        <v>82</v>
      </c>
      <c r="F24833">
        <v>33.040619</v>
      </c>
      <c r="G24833">
        <v>-83.643073999999999</v>
      </c>
      <c r="H24833" s="1" t="s">
        <v>40</v>
      </c>
      <c r="I24833" s="1" t="s">
        <v>41</v>
      </c>
      <c r="J24833" s="1" t="s">
        <v>113</v>
      </c>
      <c r="K24833" s="1" t="s">
        <v>375</v>
      </c>
      <c r="L24833" s="1" t="s">
        <v>24</v>
      </c>
      <c r="M24833" s="1" t="str">
        <f>_xlfn.XLOOKUP(Complaints[[#This Row],[Company public response]],Sheet1!$C$10:$C$15,Sheet1!$B$10:$B$15,"None")</f>
        <v>Has Responded to consumer, No public response</v>
      </c>
      <c r="N24833" s="1" t="s">
        <v>25</v>
      </c>
      <c r="O24833" s="1" t="s">
        <v>26</v>
      </c>
      <c r="P24833" s="1" t="s">
        <v>36</v>
      </c>
      <c r="Q24833" s="1" t="s">
        <v>37</v>
      </c>
      <c r="R24833">
        <v>44576</v>
      </c>
      <c r="S24833" s="1" t="s">
        <v>1355</v>
      </c>
      <c r="T24833">
        <v>7</v>
      </c>
    </row>
    <row r="24834" spans="1:20">
      <c r="A24834">
        <v>3524506</v>
      </c>
      <c r="B24834" s="1" t="s">
        <v>30</v>
      </c>
      <c r="C24834">
        <v>43868</v>
      </c>
      <c r="D24834">
        <v>43868</v>
      </c>
      <c r="E24834" s="1" t="s">
        <v>82</v>
      </c>
      <c r="F24834">
        <v>33.040619</v>
      </c>
      <c r="G24834">
        <v>-83.643073999999999</v>
      </c>
      <c r="H24834" s="1" t="s">
        <v>21</v>
      </c>
      <c r="I24834" s="1" t="s">
        <v>236</v>
      </c>
      <c r="J24834" s="1" t="s">
        <v>143</v>
      </c>
      <c r="K24834" s="1"/>
      <c r="L24834" s="1" t="s">
        <v>24</v>
      </c>
      <c r="M24834" s="1" t="str">
        <f>_xlfn.XLOOKUP(Complaints[[#This Row],[Company public response]],Sheet1!$C$10:$C$15,Sheet1!$B$10:$B$15,"None")</f>
        <v>Has Responded to consumer, No public response</v>
      </c>
      <c r="N24834" s="1" t="s">
        <v>25</v>
      </c>
      <c r="O24834" s="1" t="s">
        <v>26</v>
      </c>
      <c r="P24834" s="1" t="s">
        <v>36</v>
      </c>
      <c r="Q24834" s="1" t="s">
        <v>37</v>
      </c>
      <c r="R24834">
        <v>43880</v>
      </c>
      <c r="S24834" s="1" t="s">
        <v>706</v>
      </c>
      <c r="T24834">
        <v>12</v>
      </c>
    </row>
    <row r="24835" spans="1:20">
      <c r="A24835">
        <v>5816062</v>
      </c>
      <c r="B24835" s="1" t="s">
        <v>30</v>
      </c>
      <c r="C24835">
        <v>44770</v>
      </c>
      <c r="D24835">
        <v>44770</v>
      </c>
      <c r="E24835" s="1" t="s">
        <v>82</v>
      </c>
      <c r="F24835">
        <v>33.040619</v>
      </c>
      <c r="G24835">
        <v>-83.643073999999999</v>
      </c>
      <c r="H24835" s="1" t="s">
        <v>62</v>
      </c>
      <c r="I24835" s="1" t="s">
        <v>63</v>
      </c>
      <c r="J24835" s="1" t="s">
        <v>83</v>
      </c>
      <c r="K24835" s="1" t="s">
        <v>104</v>
      </c>
      <c r="L24835" s="1" t="s">
        <v>24</v>
      </c>
      <c r="M24835" s="1" t="str">
        <f>_xlfn.XLOOKUP(Complaints[[#This Row],[Company public response]],Sheet1!$C$10:$C$15,Sheet1!$B$10:$B$15,"None")</f>
        <v>Has Responded to consumer, No public response</v>
      </c>
      <c r="N24835" s="1" t="s">
        <v>35</v>
      </c>
      <c r="O24835" s="1" t="s">
        <v>26</v>
      </c>
      <c r="P24835" s="1" t="s">
        <v>36</v>
      </c>
      <c r="Q24835" s="1" t="s">
        <v>37</v>
      </c>
      <c r="R24835">
        <v>44771</v>
      </c>
      <c r="S24835" s="1" t="s">
        <v>950</v>
      </c>
      <c r="T24835">
        <v>1</v>
      </c>
    </row>
    <row r="24836" spans="1:20">
      <c r="A24836">
        <v>7400103</v>
      </c>
      <c r="B24836" s="1" t="s">
        <v>30</v>
      </c>
      <c r="C24836">
        <v>45152</v>
      </c>
      <c r="D24836">
        <v>45152</v>
      </c>
      <c r="E24836" s="1" t="s">
        <v>82</v>
      </c>
      <c r="F24836">
        <v>33.040619</v>
      </c>
      <c r="G24836">
        <v>-83.643073999999999</v>
      </c>
      <c r="H24836" s="1" t="s">
        <v>62</v>
      </c>
      <c r="I24836" s="1" t="s">
        <v>63</v>
      </c>
      <c r="J24836" s="1" t="s">
        <v>83</v>
      </c>
      <c r="K24836" s="1" t="s">
        <v>151</v>
      </c>
      <c r="L24836" s="1"/>
      <c r="M24836" s="1" t="str">
        <f>_xlfn.XLOOKUP(Complaints[[#This Row],[Company public response]],Sheet1!$C$10:$C$15,Sheet1!$B$10:$B$15,"None")</f>
        <v>None</v>
      </c>
      <c r="N24836" s="1" t="s">
        <v>51</v>
      </c>
      <c r="O24836" s="1"/>
      <c r="P24836" s="1" t="s">
        <v>36</v>
      </c>
      <c r="Q24836" s="1" t="s">
        <v>37</v>
      </c>
      <c r="R24836">
        <v>45170</v>
      </c>
      <c r="S24836" s="1" t="s">
        <v>875</v>
      </c>
      <c r="T24836">
        <v>18</v>
      </c>
    </row>
    <row r="24837" spans="1:20">
      <c r="A24837">
        <v>6861216</v>
      </c>
      <c r="B24837" s="1" t="s">
        <v>30</v>
      </c>
      <c r="C24837">
        <v>45035</v>
      </c>
      <c r="D24837">
        <v>45036</v>
      </c>
      <c r="E24837" s="1" t="s">
        <v>82</v>
      </c>
      <c r="F24837">
        <v>33.040619</v>
      </c>
      <c r="G24837">
        <v>-83.643073999999999</v>
      </c>
      <c r="H24837" s="1" t="s">
        <v>62</v>
      </c>
      <c r="I24837" s="1" t="s">
        <v>63</v>
      </c>
      <c r="J24837" s="1" t="s">
        <v>77</v>
      </c>
      <c r="K24837" s="1" t="s">
        <v>78</v>
      </c>
      <c r="L24837" s="1" t="s">
        <v>24</v>
      </c>
      <c r="M24837" s="1" t="str">
        <f>_xlfn.XLOOKUP(Complaints[[#This Row],[Company public response]],Sheet1!$C$10:$C$15,Sheet1!$B$10:$B$15,"None")</f>
        <v>Has Responded to consumer, No public response</v>
      </c>
      <c r="N24837" s="1" t="s">
        <v>25</v>
      </c>
      <c r="O24837" s="1" t="s">
        <v>26</v>
      </c>
      <c r="P24837" s="1" t="s">
        <v>36</v>
      </c>
      <c r="Q24837" s="1" t="s">
        <v>37</v>
      </c>
      <c r="R24837">
        <v>45062</v>
      </c>
      <c r="S24837" s="1" t="s">
        <v>592</v>
      </c>
      <c r="T24837">
        <v>27</v>
      </c>
    </row>
    <row r="24838" spans="1:20">
      <c r="A24838">
        <v>7458912</v>
      </c>
      <c r="B24838" s="1" t="s">
        <v>30</v>
      </c>
      <c r="C24838">
        <v>45166</v>
      </c>
      <c r="D24838">
        <v>45166</v>
      </c>
      <c r="E24838" s="1" t="s">
        <v>82</v>
      </c>
      <c r="F24838">
        <v>33.040619</v>
      </c>
      <c r="G24838">
        <v>-83.643073999999999</v>
      </c>
      <c r="H24838" s="1" t="s">
        <v>21</v>
      </c>
      <c r="I24838" s="1" t="s">
        <v>752</v>
      </c>
      <c r="J24838" s="1" t="s">
        <v>366</v>
      </c>
      <c r="K24838" s="1" t="s">
        <v>1360</v>
      </c>
      <c r="L24838" s="1"/>
      <c r="M24838" s="1" t="str">
        <f>_xlfn.XLOOKUP(Complaints[[#This Row],[Company public response]],Sheet1!$C$10:$C$15,Sheet1!$B$10:$B$15,"None")</f>
        <v>None</v>
      </c>
      <c r="N24838" s="1" t="s">
        <v>51</v>
      </c>
      <c r="O24838" s="1"/>
      <c r="P24838" s="1" t="s">
        <v>36</v>
      </c>
      <c r="Q24838" s="1" t="s">
        <v>37</v>
      </c>
      <c r="R24838">
        <v>45186</v>
      </c>
      <c r="S24838" s="1" t="s">
        <v>202</v>
      </c>
      <c r="T24838">
        <v>20</v>
      </c>
    </row>
    <row r="24839" spans="1:20">
      <c r="A24839">
        <v>5816914</v>
      </c>
      <c r="B24839" s="1" t="s">
        <v>19</v>
      </c>
      <c r="C24839">
        <v>44769</v>
      </c>
      <c r="D24839">
        <v>44769</v>
      </c>
      <c r="E24839" s="1" t="s">
        <v>82</v>
      </c>
      <c r="F24839">
        <v>33.040619</v>
      </c>
      <c r="G24839">
        <v>-83.643073999999999</v>
      </c>
      <c r="H24839" s="1" t="s">
        <v>47</v>
      </c>
      <c r="I24839" s="1" t="s">
        <v>54</v>
      </c>
      <c r="J24839" s="1" t="s">
        <v>42</v>
      </c>
      <c r="K24839" s="1" t="s">
        <v>68</v>
      </c>
      <c r="L24839" s="1" t="s">
        <v>24</v>
      </c>
      <c r="M24839" s="1" t="str">
        <f>_xlfn.XLOOKUP(Complaints[[#This Row],[Company public response]],Sheet1!$C$10:$C$15,Sheet1!$B$10:$B$15,"None")</f>
        <v>Has Responded to consumer, No public response</v>
      </c>
      <c r="N24839" s="1" t="s">
        <v>25</v>
      </c>
      <c r="O24839" s="1" t="s">
        <v>26</v>
      </c>
      <c r="P24839" s="1" t="s">
        <v>36</v>
      </c>
      <c r="Q24839" s="1" t="s">
        <v>37</v>
      </c>
      <c r="R24839">
        <v>44785</v>
      </c>
      <c r="S24839" s="1" t="s">
        <v>1110</v>
      </c>
      <c r="T24839">
        <v>16</v>
      </c>
    </row>
    <row r="24840" spans="1:20">
      <c r="A24840">
        <v>7423476</v>
      </c>
      <c r="B24840" s="1" t="s">
        <v>30</v>
      </c>
      <c r="C24840">
        <v>45157</v>
      </c>
      <c r="D24840">
        <v>45157</v>
      </c>
      <c r="E24840" s="1" t="s">
        <v>82</v>
      </c>
      <c r="F24840">
        <v>33.040619</v>
      </c>
      <c r="G24840">
        <v>-83.643073999999999</v>
      </c>
      <c r="H24840" s="1" t="s">
        <v>21</v>
      </c>
      <c r="I24840" s="1" t="s">
        <v>752</v>
      </c>
      <c r="J24840" s="1" t="s">
        <v>366</v>
      </c>
      <c r="K24840" s="1"/>
      <c r="L24840" s="1"/>
      <c r="M24840" s="1" t="str">
        <f>_xlfn.XLOOKUP(Complaints[[#This Row],[Company public response]],Sheet1!$C$10:$C$15,Sheet1!$B$10:$B$15,"None")</f>
        <v>None</v>
      </c>
      <c r="N24840" s="1" t="s">
        <v>51</v>
      </c>
      <c r="O24840" s="1"/>
      <c r="P24840" s="1" t="s">
        <v>36</v>
      </c>
      <c r="Q24840" s="1" t="s">
        <v>37</v>
      </c>
      <c r="R24840">
        <v>45174</v>
      </c>
      <c r="S24840" s="1" t="s">
        <v>722</v>
      </c>
      <c r="T24840">
        <v>17</v>
      </c>
    </row>
    <row r="24841" spans="1:20">
      <c r="A24841">
        <v>4606077</v>
      </c>
      <c r="B24841" s="1" t="s">
        <v>30</v>
      </c>
      <c r="C24841">
        <v>44413</v>
      </c>
      <c r="D24841">
        <v>44413</v>
      </c>
      <c r="E24841" s="1" t="s">
        <v>82</v>
      </c>
      <c r="F24841">
        <v>33.040619</v>
      </c>
      <c r="G24841">
        <v>-83.643073999999999</v>
      </c>
      <c r="H24841" s="1" t="s">
        <v>107</v>
      </c>
      <c r="I24841" s="1" t="s">
        <v>240</v>
      </c>
      <c r="J24841" s="1" t="s">
        <v>116</v>
      </c>
      <c r="K24841" s="1" t="s">
        <v>293</v>
      </c>
      <c r="L24841" s="1" t="s">
        <v>24</v>
      </c>
      <c r="M24841" s="1" t="str">
        <f>_xlfn.XLOOKUP(Complaints[[#This Row],[Company public response]],Sheet1!$C$10:$C$15,Sheet1!$B$10:$B$15,"None")</f>
        <v>Has Responded to consumer, No public response</v>
      </c>
      <c r="N24841" s="1" t="s">
        <v>25</v>
      </c>
      <c r="O24841" s="1" t="s">
        <v>189</v>
      </c>
      <c r="P24841" s="1" t="s">
        <v>36</v>
      </c>
      <c r="Q24841" s="1" t="s">
        <v>37</v>
      </c>
      <c r="R24841">
        <v>44421</v>
      </c>
      <c r="S24841" s="1" t="s">
        <v>936</v>
      </c>
      <c r="T24841">
        <v>8</v>
      </c>
    </row>
    <row r="24842" spans="1:20">
      <c r="A24842">
        <v>7306478</v>
      </c>
      <c r="B24842" s="1" t="s">
        <v>30</v>
      </c>
      <c r="C24842">
        <v>45134</v>
      </c>
      <c r="D24842">
        <v>45134</v>
      </c>
      <c r="E24842" s="1" t="s">
        <v>82</v>
      </c>
      <c r="F24842">
        <v>33.040619</v>
      </c>
      <c r="G24842">
        <v>-83.643073999999999</v>
      </c>
      <c r="H24842" s="1" t="s">
        <v>21</v>
      </c>
      <c r="I24842" s="1" t="s">
        <v>22</v>
      </c>
      <c r="J24842" s="1" t="s">
        <v>366</v>
      </c>
      <c r="K24842" s="1"/>
      <c r="L24842" s="1"/>
      <c r="M24842" s="1" t="str">
        <f>_xlfn.XLOOKUP(Complaints[[#This Row],[Company public response]],Sheet1!$C$10:$C$15,Sheet1!$B$10:$B$15,"None")</f>
        <v>None</v>
      </c>
      <c r="N24842" s="1" t="s">
        <v>51</v>
      </c>
      <c r="O24842" s="1"/>
      <c r="P24842" s="1" t="s">
        <v>36</v>
      </c>
      <c r="Q24842" s="1" t="s">
        <v>37</v>
      </c>
      <c r="R24842">
        <v>45135</v>
      </c>
      <c r="S24842" s="1" t="s">
        <v>1138</v>
      </c>
      <c r="T24842">
        <v>1</v>
      </c>
    </row>
    <row r="24843" spans="1:20">
      <c r="A24843">
        <v>7095286</v>
      </c>
      <c r="B24843" s="1" t="s">
        <v>19</v>
      </c>
      <c r="C24843">
        <v>45085</v>
      </c>
      <c r="D24843">
        <v>45086</v>
      </c>
      <c r="E24843" s="1" t="s">
        <v>82</v>
      </c>
      <c r="F24843">
        <v>33.040619</v>
      </c>
      <c r="G24843">
        <v>-83.643073999999999</v>
      </c>
      <c r="H24843" s="1" t="s">
        <v>62</v>
      </c>
      <c r="I24843" s="1" t="s">
        <v>63</v>
      </c>
      <c r="J24843" s="1" t="s">
        <v>119</v>
      </c>
      <c r="K24843" s="1" t="s">
        <v>129</v>
      </c>
      <c r="L24843" s="1" t="s">
        <v>24</v>
      </c>
      <c r="M24843" s="1" t="str">
        <f>_xlfn.XLOOKUP(Complaints[[#This Row],[Company public response]],Sheet1!$C$10:$C$15,Sheet1!$B$10:$B$15,"None")</f>
        <v>Has Responded to consumer, No public response</v>
      </c>
      <c r="N24843" s="1" t="s">
        <v>25</v>
      </c>
      <c r="O24843" s="1" t="s">
        <v>26</v>
      </c>
      <c r="P24843" s="1" t="s">
        <v>36</v>
      </c>
      <c r="Q24843" s="1" t="s">
        <v>37</v>
      </c>
      <c r="R24843">
        <v>45106</v>
      </c>
      <c r="S24843" s="1" t="s">
        <v>742</v>
      </c>
      <c r="T24843">
        <v>21</v>
      </c>
    </row>
    <row r="24844" spans="1:20">
      <c r="A24844">
        <v>7374507</v>
      </c>
      <c r="B24844" s="1" t="s">
        <v>30</v>
      </c>
      <c r="C24844">
        <v>45148</v>
      </c>
      <c r="D24844">
        <v>45148</v>
      </c>
      <c r="E24844" s="1" t="s">
        <v>82</v>
      </c>
      <c r="F24844">
        <v>33.040619</v>
      </c>
      <c r="G24844">
        <v>-83.643073999999999</v>
      </c>
      <c r="H24844" s="1" t="s">
        <v>47</v>
      </c>
      <c r="I24844" s="1" t="s">
        <v>54</v>
      </c>
      <c r="J24844" s="1" t="s">
        <v>163</v>
      </c>
      <c r="K24844" s="1" t="s">
        <v>198</v>
      </c>
      <c r="L24844" s="1" t="s">
        <v>24</v>
      </c>
      <c r="M24844" s="1" t="str">
        <f>_xlfn.XLOOKUP(Complaints[[#This Row],[Company public response]],Sheet1!$C$10:$C$15,Sheet1!$B$10:$B$15,"None")</f>
        <v>Has Responded to consumer, No public response</v>
      </c>
      <c r="N24844" s="1" t="s">
        <v>35</v>
      </c>
      <c r="O24844" s="1" t="s">
        <v>26</v>
      </c>
      <c r="P24844" s="1" t="s">
        <v>36</v>
      </c>
      <c r="Q24844" s="1" t="s">
        <v>37</v>
      </c>
      <c r="R24844">
        <v>45166</v>
      </c>
      <c r="S24844" s="1" t="s">
        <v>246</v>
      </c>
      <c r="T24844">
        <v>18</v>
      </c>
    </row>
    <row r="24845" spans="1:20">
      <c r="A24845">
        <v>3627005</v>
      </c>
      <c r="B24845" s="1" t="s">
        <v>19</v>
      </c>
      <c r="C24845">
        <v>43949</v>
      </c>
      <c r="D24845">
        <v>43949</v>
      </c>
      <c r="E24845" s="1" t="s">
        <v>82</v>
      </c>
      <c r="F24845">
        <v>33.040619</v>
      </c>
      <c r="G24845">
        <v>-83.643073999999999</v>
      </c>
      <c r="H24845" s="1" t="s">
        <v>62</v>
      </c>
      <c r="I24845" s="1" t="s">
        <v>63</v>
      </c>
      <c r="J24845" s="1" t="s">
        <v>83</v>
      </c>
      <c r="K24845" s="1" t="s">
        <v>84</v>
      </c>
      <c r="L24845" s="1" t="s">
        <v>24</v>
      </c>
      <c r="M24845" s="1" t="str">
        <f>_xlfn.XLOOKUP(Complaints[[#This Row],[Company public response]],Sheet1!$C$10:$C$15,Sheet1!$B$10:$B$15,"None")</f>
        <v>Has Responded to consumer, No public response</v>
      </c>
      <c r="N24845" s="1" t="s">
        <v>25</v>
      </c>
      <c r="O24845" s="1" t="s">
        <v>26</v>
      </c>
      <c r="P24845" s="1" t="s">
        <v>36</v>
      </c>
      <c r="Q24845" s="1" t="s">
        <v>37</v>
      </c>
      <c r="R24845">
        <v>43964</v>
      </c>
      <c r="S24845" s="1" t="s">
        <v>828</v>
      </c>
      <c r="T24845">
        <v>15</v>
      </c>
    </row>
    <row r="24846" spans="1:20">
      <c r="A24846">
        <v>5896979</v>
      </c>
      <c r="B24846" s="1" t="s">
        <v>30</v>
      </c>
      <c r="C24846">
        <v>44792</v>
      </c>
      <c r="D24846">
        <v>44792</v>
      </c>
      <c r="E24846" s="1" t="s">
        <v>82</v>
      </c>
      <c r="F24846">
        <v>33.040619</v>
      </c>
      <c r="G24846">
        <v>-83.643073999999999</v>
      </c>
      <c r="H24846" s="1" t="s">
        <v>62</v>
      </c>
      <c r="I24846" s="1" t="s">
        <v>63</v>
      </c>
      <c r="J24846" s="1" t="s">
        <v>64</v>
      </c>
      <c r="K24846" s="1" t="s">
        <v>56</v>
      </c>
      <c r="L24846" s="1" t="s">
        <v>24</v>
      </c>
      <c r="M24846" s="1" t="str">
        <f>_xlfn.XLOOKUP(Complaints[[#This Row],[Company public response]],Sheet1!$C$10:$C$15,Sheet1!$B$10:$B$15,"None")</f>
        <v>Has Responded to consumer, No public response</v>
      </c>
      <c r="N24846" s="1" t="s">
        <v>106</v>
      </c>
      <c r="O24846" s="1" t="s">
        <v>26</v>
      </c>
      <c r="P24846" s="1" t="s">
        <v>36</v>
      </c>
      <c r="Q24846" s="1" t="s">
        <v>37</v>
      </c>
      <c r="R24846">
        <v>44819</v>
      </c>
      <c r="S24846" s="1" t="s">
        <v>1030</v>
      </c>
      <c r="T24846">
        <v>27</v>
      </c>
    </row>
    <row r="24847" spans="1:20">
      <c r="A24847">
        <v>4393970</v>
      </c>
      <c r="B24847" s="1" t="s">
        <v>30</v>
      </c>
      <c r="C24847">
        <v>44337</v>
      </c>
      <c r="D24847">
        <v>44337</v>
      </c>
      <c r="E24847" s="1" t="s">
        <v>82</v>
      </c>
      <c r="F24847">
        <v>33.040619</v>
      </c>
      <c r="G24847">
        <v>-83.643073999999999</v>
      </c>
      <c r="H24847" s="1" t="s">
        <v>62</v>
      </c>
      <c r="I24847" s="1" t="s">
        <v>63</v>
      </c>
      <c r="J24847" s="1" t="s">
        <v>77</v>
      </c>
      <c r="K24847" s="1" t="s">
        <v>329</v>
      </c>
      <c r="L24847" s="1" t="s">
        <v>24</v>
      </c>
      <c r="M24847" s="1" t="str">
        <f>_xlfn.XLOOKUP(Complaints[[#This Row],[Company public response]],Sheet1!$C$10:$C$15,Sheet1!$B$10:$B$15,"None")</f>
        <v>Has Responded to consumer, No public response</v>
      </c>
      <c r="N24847" s="1" t="s">
        <v>25</v>
      </c>
      <c r="O24847" s="1" t="s">
        <v>26</v>
      </c>
      <c r="P24847" s="1" t="s">
        <v>36</v>
      </c>
      <c r="Q24847" s="1" t="s">
        <v>37</v>
      </c>
      <c r="R24847">
        <v>44362</v>
      </c>
      <c r="S24847" s="1" t="s">
        <v>1375</v>
      </c>
      <c r="T24847">
        <v>25</v>
      </c>
    </row>
    <row r="24848" spans="1:20">
      <c r="A24848">
        <v>5892427</v>
      </c>
      <c r="B24848" s="1" t="s">
        <v>30</v>
      </c>
      <c r="C24848">
        <v>44791</v>
      </c>
      <c r="D24848">
        <v>44791</v>
      </c>
      <c r="E24848" s="1" t="s">
        <v>82</v>
      </c>
      <c r="F24848">
        <v>33.040619</v>
      </c>
      <c r="G24848">
        <v>-83.643073999999999</v>
      </c>
      <c r="H24848" s="1" t="s">
        <v>62</v>
      </c>
      <c r="I24848" s="1" t="s">
        <v>73</v>
      </c>
      <c r="J24848" s="1" t="s">
        <v>83</v>
      </c>
      <c r="K24848" s="1" t="s">
        <v>104</v>
      </c>
      <c r="L24848" s="1" t="s">
        <v>24</v>
      </c>
      <c r="M24848" s="1" t="str">
        <f>_xlfn.XLOOKUP(Complaints[[#This Row],[Company public response]],Sheet1!$C$10:$C$15,Sheet1!$B$10:$B$15,"None")</f>
        <v>Has Responded to consumer, No public response</v>
      </c>
      <c r="N24848" s="1" t="s">
        <v>25</v>
      </c>
      <c r="O24848" s="1" t="s">
        <v>26</v>
      </c>
      <c r="P24848" s="1" t="s">
        <v>36</v>
      </c>
      <c r="Q24848" s="1" t="s">
        <v>37</v>
      </c>
      <c r="R24848">
        <v>44802</v>
      </c>
      <c r="S24848" s="1" t="s">
        <v>768</v>
      </c>
      <c r="T24848">
        <v>11</v>
      </c>
    </row>
    <row r="24849" spans="1:20">
      <c r="A24849">
        <v>7372485</v>
      </c>
      <c r="B24849" s="1" t="s">
        <v>30</v>
      </c>
      <c r="C24849">
        <v>45147</v>
      </c>
      <c r="D24849">
        <v>45147</v>
      </c>
      <c r="E24849" s="1" t="s">
        <v>82</v>
      </c>
      <c r="F24849">
        <v>33.040619</v>
      </c>
      <c r="G24849">
        <v>-83.643073999999999</v>
      </c>
      <c r="H24849" s="1" t="s">
        <v>32</v>
      </c>
      <c r="I24849" s="1" t="s">
        <v>33</v>
      </c>
      <c r="J24849" s="1" t="s">
        <v>34</v>
      </c>
      <c r="K24849" s="1"/>
      <c r="L24849" s="1"/>
      <c r="M24849" s="1" t="str">
        <f>_xlfn.XLOOKUP(Complaints[[#This Row],[Company public response]],Sheet1!$C$10:$C$15,Sheet1!$B$10:$B$15,"None")</f>
        <v>None</v>
      </c>
      <c r="N24849" s="1" t="s">
        <v>51</v>
      </c>
      <c r="O24849" s="1"/>
      <c r="P24849" s="1" t="s">
        <v>36</v>
      </c>
      <c r="Q24849" s="1" t="s">
        <v>37</v>
      </c>
      <c r="R24849">
        <v>45154</v>
      </c>
      <c r="S24849" s="1" t="s">
        <v>944</v>
      </c>
      <c r="T24849">
        <v>7</v>
      </c>
    </row>
    <row r="24850" spans="1:20">
      <c r="A24850">
        <v>4015460</v>
      </c>
      <c r="B24850" s="1" t="s">
        <v>30</v>
      </c>
      <c r="C24850">
        <v>44181</v>
      </c>
      <c r="D24850">
        <v>44181</v>
      </c>
      <c r="E24850" s="1" t="s">
        <v>82</v>
      </c>
      <c r="F24850">
        <v>33.040619</v>
      </c>
      <c r="G24850">
        <v>-83.643073999999999</v>
      </c>
      <c r="H24850" s="1" t="s">
        <v>62</v>
      </c>
      <c r="I24850" s="1" t="s">
        <v>63</v>
      </c>
      <c r="J24850" s="1" t="s">
        <v>83</v>
      </c>
      <c r="K24850" s="1" t="s">
        <v>127</v>
      </c>
      <c r="L24850" s="1" t="s">
        <v>24</v>
      </c>
      <c r="M24850" s="1" t="str">
        <f>_xlfn.XLOOKUP(Complaints[[#This Row],[Company public response]],Sheet1!$C$10:$C$15,Sheet1!$B$10:$B$15,"None")</f>
        <v>Has Responded to consumer, No public response</v>
      </c>
      <c r="N24850" s="1" t="s">
        <v>25</v>
      </c>
      <c r="O24850" s="1" t="s">
        <v>26</v>
      </c>
      <c r="P24850" s="1" t="s">
        <v>36</v>
      </c>
      <c r="Q24850" s="1" t="s">
        <v>37</v>
      </c>
      <c r="R24850">
        <v>44184</v>
      </c>
      <c r="S24850" s="1" t="s">
        <v>223</v>
      </c>
      <c r="T24850">
        <v>3</v>
      </c>
    </row>
    <row r="24851" spans="1:20">
      <c r="A24851">
        <v>7143100</v>
      </c>
      <c r="B24851" s="1" t="s">
        <v>30</v>
      </c>
      <c r="C24851">
        <v>45097</v>
      </c>
      <c r="D24851">
        <v>45097</v>
      </c>
      <c r="E24851" s="1" t="s">
        <v>82</v>
      </c>
      <c r="F24851">
        <v>33.040619</v>
      </c>
      <c r="G24851">
        <v>-83.643073999999999</v>
      </c>
      <c r="H24851" s="1" t="s">
        <v>62</v>
      </c>
      <c r="I24851" s="1" t="s">
        <v>183</v>
      </c>
      <c r="J24851" s="1" t="s">
        <v>83</v>
      </c>
      <c r="K24851" s="1" t="s">
        <v>104</v>
      </c>
      <c r="L24851" s="1" t="s">
        <v>24</v>
      </c>
      <c r="M24851" s="1" t="str">
        <f>_xlfn.XLOOKUP(Complaints[[#This Row],[Company public response]],Sheet1!$C$10:$C$15,Sheet1!$B$10:$B$15,"None")</f>
        <v>Has Responded to consumer, No public response</v>
      </c>
      <c r="N24851" s="1" t="s">
        <v>25</v>
      </c>
      <c r="O24851" s="1" t="s">
        <v>26</v>
      </c>
      <c r="P24851" s="1" t="s">
        <v>36</v>
      </c>
      <c r="Q24851" s="1" t="s">
        <v>37</v>
      </c>
      <c r="R24851">
        <v>45126</v>
      </c>
      <c r="S24851" s="1" t="s">
        <v>1090</v>
      </c>
      <c r="T24851">
        <v>29</v>
      </c>
    </row>
    <row r="24852" spans="1:20">
      <c r="A24852">
        <v>6283229</v>
      </c>
      <c r="B24852" s="1" t="s">
        <v>30</v>
      </c>
      <c r="C24852">
        <v>44900</v>
      </c>
      <c r="D24852">
        <v>44900</v>
      </c>
      <c r="E24852" s="1" t="s">
        <v>82</v>
      </c>
      <c r="F24852">
        <v>33.040619</v>
      </c>
      <c r="G24852">
        <v>-83.643073999999999</v>
      </c>
      <c r="H24852" s="1" t="s">
        <v>107</v>
      </c>
      <c r="I24852" s="1" t="s">
        <v>108</v>
      </c>
      <c r="J24852" s="1" t="s">
        <v>116</v>
      </c>
      <c r="K24852" s="1" t="s">
        <v>293</v>
      </c>
      <c r="L24852" s="1" t="s">
        <v>24</v>
      </c>
      <c r="M24852" s="1" t="str">
        <f>_xlfn.XLOOKUP(Complaints[[#This Row],[Company public response]],Sheet1!$C$10:$C$15,Sheet1!$B$10:$B$15,"None")</f>
        <v>Has Responded to consumer, No public response</v>
      </c>
      <c r="N24852" s="1" t="s">
        <v>25</v>
      </c>
      <c r="O24852" s="1" t="s">
        <v>26</v>
      </c>
      <c r="P24852" s="1" t="s">
        <v>36</v>
      </c>
      <c r="Q24852" s="1" t="s">
        <v>37</v>
      </c>
      <c r="R24852">
        <v>44923</v>
      </c>
      <c r="S24852" s="1" t="s">
        <v>662</v>
      </c>
      <c r="T24852">
        <v>23</v>
      </c>
    </row>
    <row r="24853" spans="1:20">
      <c r="A24853">
        <v>6252408</v>
      </c>
      <c r="B24853" s="1" t="s">
        <v>30</v>
      </c>
      <c r="C24853">
        <v>44893</v>
      </c>
      <c r="D24853">
        <v>44893</v>
      </c>
      <c r="E24853" s="1" t="s">
        <v>82</v>
      </c>
      <c r="F24853">
        <v>33.040619</v>
      </c>
      <c r="G24853">
        <v>-83.643073999999999</v>
      </c>
      <c r="H24853" s="1" t="s">
        <v>40</v>
      </c>
      <c r="I24853" s="1" t="s">
        <v>41</v>
      </c>
      <c r="J24853" s="1" t="s">
        <v>42</v>
      </c>
      <c r="K24853" s="1" t="s">
        <v>133</v>
      </c>
      <c r="L24853" s="1" t="s">
        <v>24</v>
      </c>
      <c r="M24853" s="1" t="str">
        <f>_xlfn.XLOOKUP(Complaints[[#This Row],[Company public response]],Sheet1!$C$10:$C$15,Sheet1!$B$10:$B$15,"None")</f>
        <v>Has Responded to consumer, No public response</v>
      </c>
      <c r="N24853" s="1" t="s">
        <v>25</v>
      </c>
      <c r="O24853" s="1" t="s">
        <v>189</v>
      </c>
      <c r="P24853" s="1" t="s">
        <v>36</v>
      </c>
      <c r="Q24853" s="1" t="s">
        <v>37</v>
      </c>
      <c r="R24853">
        <v>44904</v>
      </c>
      <c r="S24853" s="1" t="s">
        <v>285</v>
      </c>
      <c r="T24853">
        <v>11</v>
      </c>
    </row>
    <row r="24854" spans="1:20">
      <c r="A24854">
        <v>3726750</v>
      </c>
      <c r="B24854" s="1" t="s">
        <v>30</v>
      </c>
      <c r="C24854">
        <v>44014</v>
      </c>
      <c r="D24854">
        <v>44014</v>
      </c>
      <c r="E24854" s="1" t="s">
        <v>82</v>
      </c>
      <c r="F24854">
        <v>33.040619</v>
      </c>
      <c r="G24854">
        <v>-83.643073999999999</v>
      </c>
      <c r="H24854" s="1" t="s">
        <v>47</v>
      </c>
      <c r="I24854" s="1" t="s">
        <v>54</v>
      </c>
      <c r="J24854" s="1" t="s">
        <v>372</v>
      </c>
      <c r="K24854" s="1" t="s">
        <v>385</v>
      </c>
      <c r="L24854" s="1" t="s">
        <v>24</v>
      </c>
      <c r="M24854" s="1" t="str">
        <f>_xlfn.XLOOKUP(Complaints[[#This Row],[Company public response]],Sheet1!$C$10:$C$15,Sheet1!$B$10:$B$15,"None")</f>
        <v>Has Responded to consumer, No public response</v>
      </c>
      <c r="N24854" s="1" t="s">
        <v>25</v>
      </c>
      <c r="O24854" s="1" t="s">
        <v>26</v>
      </c>
      <c r="P24854" s="1" t="s">
        <v>36</v>
      </c>
      <c r="Q24854" s="1" t="s">
        <v>37</v>
      </c>
      <c r="R24854">
        <v>44032</v>
      </c>
      <c r="S24854" s="1" t="s">
        <v>1386</v>
      </c>
      <c r="T24854">
        <v>18</v>
      </c>
    </row>
    <row r="24855" spans="1:20">
      <c r="A24855">
        <v>5631325</v>
      </c>
      <c r="B24855" s="1" t="s">
        <v>30</v>
      </c>
      <c r="C24855">
        <v>44716</v>
      </c>
      <c r="D24855">
        <v>44716</v>
      </c>
      <c r="E24855" s="1" t="s">
        <v>82</v>
      </c>
      <c r="F24855">
        <v>33.040619</v>
      </c>
      <c r="G24855">
        <v>-83.643073999999999</v>
      </c>
      <c r="H24855" s="1" t="s">
        <v>40</v>
      </c>
      <c r="I24855" s="1" t="s">
        <v>41</v>
      </c>
      <c r="J24855" s="1" t="s">
        <v>113</v>
      </c>
      <c r="K24855" s="1" t="s">
        <v>201</v>
      </c>
      <c r="L24855" s="1" t="s">
        <v>24</v>
      </c>
      <c r="M24855" s="1" t="str">
        <f>_xlfn.XLOOKUP(Complaints[[#This Row],[Company public response]],Sheet1!$C$10:$C$15,Sheet1!$B$10:$B$15,"None")</f>
        <v>Has Responded to consumer, No public response</v>
      </c>
      <c r="N24855" s="1" t="s">
        <v>25</v>
      </c>
      <c r="O24855" s="1" t="s">
        <v>26</v>
      </c>
      <c r="P24855" s="1" t="s">
        <v>36</v>
      </c>
      <c r="Q24855" s="1" t="s">
        <v>37</v>
      </c>
      <c r="R24855">
        <v>44728</v>
      </c>
      <c r="S24855" s="1" t="s">
        <v>479</v>
      </c>
      <c r="T24855">
        <v>12</v>
      </c>
    </row>
    <row r="24856" spans="1:20">
      <c r="A24856">
        <v>5121394</v>
      </c>
      <c r="B24856" s="1" t="s">
        <v>30</v>
      </c>
      <c r="C24856">
        <v>44579</v>
      </c>
      <c r="D24856">
        <v>44579</v>
      </c>
      <c r="E24856" s="1" t="s">
        <v>82</v>
      </c>
      <c r="F24856">
        <v>33.040619</v>
      </c>
      <c r="G24856">
        <v>-83.643073999999999</v>
      </c>
      <c r="H24856" s="1" t="s">
        <v>97</v>
      </c>
      <c r="I24856" s="1" t="s">
        <v>98</v>
      </c>
      <c r="J24856" s="1" t="s">
        <v>99</v>
      </c>
      <c r="K24856" s="1" t="s">
        <v>458</v>
      </c>
      <c r="L24856" s="1" t="s">
        <v>24</v>
      </c>
      <c r="M24856" s="1" t="str">
        <f>_xlfn.XLOOKUP(Complaints[[#This Row],[Company public response]],Sheet1!$C$10:$C$15,Sheet1!$B$10:$B$15,"None")</f>
        <v>Has Responded to consumer, No public response</v>
      </c>
      <c r="N24856" s="1" t="s">
        <v>25</v>
      </c>
      <c r="O24856" s="1" t="s">
        <v>26</v>
      </c>
      <c r="P24856" s="1" t="s">
        <v>36</v>
      </c>
      <c r="Q24856" s="1" t="s">
        <v>37</v>
      </c>
      <c r="R24856">
        <v>44593</v>
      </c>
      <c r="S24856" s="1" t="s">
        <v>851</v>
      </c>
      <c r="T24856">
        <v>14</v>
      </c>
    </row>
    <row r="24857" spans="1:20">
      <c r="A24857">
        <v>6062362</v>
      </c>
      <c r="B24857" s="1" t="s">
        <v>30</v>
      </c>
      <c r="C24857">
        <v>44841</v>
      </c>
      <c r="D24857">
        <v>44841</v>
      </c>
      <c r="E24857" s="1" t="s">
        <v>82</v>
      </c>
      <c r="F24857">
        <v>33.040619</v>
      </c>
      <c r="G24857">
        <v>-83.643073999999999</v>
      </c>
      <c r="H24857" s="1" t="s">
        <v>62</v>
      </c>
      <c r="I24857" s="1" t="s">
        <v>63</v>
      </c>
      <c r="J24857" s="1" t="s">
        <v>83</v>
      </c>
      <c r="K24857" s="1" t="s">
        <v>84</v>
      </c>
      <c r="L24857" s="1" t="s">
        <v>24</v>
      </c>
      <c r="M24857" s="1" t="str">
        <f>_xlfn.XLOOKUP(Complaints[[#This Row],[Company public response]],Sheet1!$C$10:$C$15,Sheet1!$B$10:$B$15,"None")</f>
        <v>Has Responded to consumer, No public response</v>
      </c>
      <c r="N24857" s="1" t="s">
        <v>35</v>
      </c>
      <c r="O24857" s="1" t="s">
        <v>189</v>
      </c>
      <c r="P24857" s="1" t="s">
        <v>36</v>
      </c>
      <c r="Q24857" s="1" t="s">
        <v>37</v>
      </c>
      <c r="R24857">
        <v>44850</v>
      </c>
      <c r="S24857" s="1" t="s">
        <v>38</v>
      </c>
      <c r="T24857">
        <v>9</v>
      </c>
    </row>
    <row r="24858" spans="1:20">
      <c r="A24858">
        <v>6710926</v>
      </c>
      <c r="B24858" s="1" t="s">
        <v>19</v>
      </c>
      <c r="C24858">
        <v>45001</v>
      </c>
      <c r="D24858">
        <v>45002</v>
      </c>
      <c r="E24858" s="1" t="s">
        <v>82</v>
      </c>
      <c r="F24858">
        <v>33.040619</v>
      </c>
      <c r="G24858">
        <v>-83.643073999999999</v>
      </c>
      <c r="H24858" s="1" t="s">
        <v>62</v>
      </c>
      <c r="I24858" s="1" t="s">
        <v>63</v>
      </c>
      <c r="J24858" s="1" t="s">
        <v>83</v>
      </c>
      <c r="K24858" s="1" t="s">
        <v>84</v>
      </c>
      <c r="L24858" s="1" t="s">
        <v>24</v>
      </c>
      <c r="M24858" s="1" t="str">
        <f>_xlfn.XLOOKUP(Complaints[[#This Row],[Company public response]],Sheet1!$C$10:$C$15,Sheet1!$B$10:$B$15,"None")</f>
        <v>Has Responded to consumer, No public response</v>
      </c>
      <c r="N24858" s="1" t="s">
        <v>25</v>
      </c>
      <c r="O24858" s="1" t="s">
        <v>26</v>
      </c>
      <c r="P24858" s="1" t="s">
        <v>36</v>
      </c>
      <c r="Q24858" s="1" t="s">
        <v>37</v>
      </c>
      <c r="R24858">
        <v>45005</v>
      </c>
      <c r="S24858" s="1" t="s">
        <v>1127</v>
      </c>
      <c r="T24858">
        <v>4</v>
      </c>
    </row>
    <row r="24859" spans="1:20">
      <c r="A24859">
        <v>5376324</v>
      </c>
      <c r="B24859" s="1" t="s">
        <v>30</v>
      </c>
      <c r="C24859">
        <v>44648</v>
      </c>
      <c r="D24859">
        <v>44648</v>
      </c>
      <c r="E24859" s="1" t="s">
        <v>82</v>
      </c>
      <c r="F24859">
        <v>33.040619</v>
      </c>
      <c r="G24859">
        <v>-83.643073999999999</v>
      </c>
      <c r="H24859" s="1" t="s">
        <v>40</v>
      </c>
      <c r="I24859" s="1" t="s">
        <v>41</v>
      </c>
      <c r="J24859" s="1" t="s">
        <v>113</v>
      </c>
      <c r="K24859" s="1" t="s">
        <v>375</v>
      </c>
      <c r="L24859" s="1" t="s">
        <v>24</v>
      </c>
      <c r="M24859" s="1" t="str">
        <f>_xlfn.XLOOKUP(Complaints[[#This Row],[Company public response]],Sheet1!$C$10:$C$15,Sheet1!$B$10:$B$15,"None")</f>
        <v>Has Responded to consumer, No public response</v>
      </c>
      <c r="N24859" s="1" t="s">
        <v>25</v>
      </c>
      <c r="O24859" s="1" t="s">
        <v>26</v>
      </c>
      <c r="P24859" s="1" t="s">
        <v>36</v>
      </c>
      <c r="Q24859" s="1" t="s">
        <v>37</v>
      </c>
      <c r="R24859">
        <v>44677</v>
      </c>
      <c r="S24859" s="1" t="s">
        <v>1318</v>
      </c>
      <c r="T24859">
        <v>29</v>
      </c>
    </row>
    <row r="24860" spans="1:20">
      <c r="A24860">
        <v>3931285</v>
      </c>
      <c r="B24860" s="1" t="s">
        <v>30</v>
      </c>
      <c r="C24860">
        <v>44136</v>
      </c>
      <c r="D24860">
        <v>44136</v>
      </c>
      <c r="E24860" s="1" t="s">
        <v>82</v>
      </c>
      <c r="F24860">
        <v>33.040619</v>
      </c>
      <c r="G24860">
        <v>-83.643073999999999</v>
      </c>
      <c r="H24860" s="1" t="s">
        <v>40</v>
      </c>
      <c r="I24860" s="1" t="s">
        <v>41</v>
      </c>
      <c r="J24860" s="1" t="s">
        <v>42</v>
      </c>
      <c r="K24860" s="1" t="s">
        <v>133</v>
      </c>
      <c r="L24860" s="1"/>
      <c r="M24860" s="1" t="str">
        <f>_xlfn.XLOOKUP(Complaints[[#This Row],[Company public response]],Sheet1!$C$10:$C$15,Sheet1!$B$10:$B$15,"None")</f>
        <v>None</v>
      </c>
      <c r="N24860" s="1" t="s">
        <v>25</v>
      </c>
      <c r="O24860" s="1" t="s">
        <v>26</v>
      </c>
      <c r="P24860" s="1" t="s">
        <v>36</v>
      </c>
      <c r="Q24860" s="1" t="s">
        <v>37</v>
      </c>
      <c r="R24860">
        <v>44147</v>
      </c>
      <c r="S24860" s="1" t="s">
        <v>953</v>
      </c>
      <c r="T24860">
        <v>11</v>
      </c>
    </row>
    <row r="24861" spans="1:20">
      <c r="A24861">
        <v>3053571</v>
      </c>
      <c r="B24861" s="1" t="s">
        <v>30</v>
      </c>
      <c r="C24861">
        <v>43395</v>
      </c>
      <c r="D24861">
        <v>43395</v>
      </c>
      <c r="E24861" s="1" t="s">
        <v>82</v>
      </c>
      <c r="F24861">
        <v>33.040619</v>
      </c>
      <c r="G24861">
        <v>-83.643073999999999</v>
      </c>
      <c r="H24861" s="1" t="s">
        <v>62</v>
      </c>
      <c r="I24861" s="1" t="s">
        <v>63</v>
      </c>
      <c r="J24861" s="1" t="s">
        <v>119</v>
      </c>
      <c r="K24861" s="1" t="s">
        <v>129</v>
      </c>
      <c r="L24861" s="1" t="s">
        <v>24</v>
      </c>
      <c r="M24861" s="1" t="str">
        <f>_xlfn.XLOOKUP(Complaints[[#This Row],[Company public response]],Sheet1!$C$10:$C$15,Sheet1!$B$10:$B$15,"None")</f>
        <v>Has Responded to consumer, No public response</v>
      </c>
      <c r="N24861" s="1" t="s">
        <v>35</v>
      </c>
      <c r="O24861" s="1" t="s">
        <v>26</v>
      </c>
      <c r="P24861" s="1" t="s">
        <v>36</v>
      </c>
      <c r="Q24861" s="1" t="s">
        <v>37</v>
      </c>
      <c r="R24861">
        <v>43395</v>
      </c>
      <c r="S24861" s="1" t="s">
        <v>555</v>
      </c>
      <c r="T24861">
        <v>0</v>
      </c>
    </row>
    <row r="24862" spans="1:20">
      <c r="A24862">
        <v>4889451</v>
      </c>
      <c r="B24862" s="1" t="s">
        <v>30</v>
      </c>
      <c r="C24862">
        <v>44509</v>
      </c>
      <c r="D24862">
        <v>44509</v>
      </c>
      <c r="E24862" s="1" t="s">
        <v>82</v>
      </c>
      <c r="F24862">
        <v>33.040619</v>
      </c>
      <c r="G24862">
        <v>-83.643073999999999</v>
      </c>
      <c r="H24862" s="1" t="s">
        <v>40</v>
      </c>
      <c r="I24862" s="1" t="s">
        <v>41</v>
      </c>
      <c r="J24862" s="1" t="s">
        <v>113</v>
      </c>
      <c r="K24862" s="1" t="s">
        <v>201</v>
      </c>
      <c r="L24862" s="1" t="s">
        <v>24</v>
      </c>
      <c r="M24862" s="1" t="str">
        <f>_xlfn.XLOOKUP(Complaints[[#This Row],[Company public response]],Sheet1!$C$10:$C$15,Sheet1!$B$10:$B$15,"None")</f>
        <v>Has Responded to consumer, No public response</v>
      </c>
      <c r="N24862" s="1" t="s">
        <v>25</v>
      </c>
      <c r="O24862" s="1" t="s">
        <v>26</v>
      </c>
      <c r="P24862" s="1" t="s">
        <v>36</v>
      </c>
      <c r="Q24862" s="1" t="s">
        <v>37</v>
      </c>
      <c r="R24862">
        <v>44528</v>
      </c>
      <c r="S24862" s="1" t="s">
        <v>115</v>
      </c>
      <c r="T24862">
        <v>19</v>
      </c>
    </row>
    <row r="24863" spans="1:20">
      <c r="A24863">
        <v>6959569</v>
      </c>
      <c r="B24863" s="1" t="s">
        <v>30</v>
      </c>
      <c r="C24863">
        <v>45056</v>
      </c>
      <c r="D24863">
        <v>45056</v>
      </c>
      <c r="E24863" s="1" t="s">
        <v>82</v>
      </c>
      <c r="F24863">
        <v>33.040619</v>
      </c>
      <c r="G24863">
        <v>-83.643073999999999</v>
      </c>
      <c r="H24863" s="1" t="s">
        <v>62</v>
      </c>
      <c r="I24863" s="1" t="s">
        <v>63</v>
      </c>
      <c r="J24863" s="1" t="s">
        <v>83</v>
      </c>
      <c r="K24863" s="1" t="s">
        <v>84</v>
      </c>
      <c r="L24863" s="1" t="s">
        <v>24</v>
      </c>
      <c r="M24863" s="1" t="str">
        <f>_xlfn.XLOOKUP(Complaints[[#This Row],[Company public response]],Sheet1!$C$10:$C$15,Sheet1!$B$10:$B$15,"None")</f>
        <v>Has Responded to consumer, No public response</v>
      </c>
      <c r="N24863" s="1" t="s">
        <v>35</v>
      </c>
      <c r="O24863" s="1" t="s">
        <v>26</v>
      </c>
      <c r="P24863" s="1" t="s">
        <v>36</v>
      </c>
      <c r="Q24863" s="1" t="s">
        <v>37</v>
      </c>
      <c r="R24863">
        <v>45072</v>
      </c>
      <c r="S24863" s="1" t="s">
        <v>1112</v>
      </c>
      <c r="T24863">
        <v>16</v>
      </c>
    </row>
    <row r="24864" spans="1:20">
      <c r="A24864">
        <v>4645415</v>
      </c>
      <c r="B24864" s="1" t="s">
        <v>30</v>
      </c>
      <c r="C24864">
        <v>44427</v>
      </c>
      <c r="D24864">
        <v>44427</v>
      </c>
      <c r="E24864" s="1" t="s">
        <v>82</v>
      </c>
      <c r="F24864">
        <v>33.040619</v>
      </c>
      <c r="G24864">
        <v>-83.643073999999999</v>
      </c>
      <c r="H24864" s="1" t="s">
        <v>21</v>
      </c>
      <c r="I24864" s="1" t="s">
        <v>236</v>
      </c>
      <c r="J24864" s="1" t="s">
        <v>143</v>
      </c>
      <c r="K24864" s="1"/>
      <c r="L24864" s="1" t="s">
        <v>24</v>
      </c>
      <c r="M24864" s="1" t="str">
        <f>_xlfn.XLOOKUP(Complaints[[#This Row],[Company public response]],Sheet1!$C$10:$C$15,Sheet1!$B$10:$B$15,"None")</f>
        <v>Has Responded to consumer, No public response</v>
      </c>
      <c r="N24864" s="1" t="s">
        <v>25</v>
      </c>
      <c r="O24864" s="1" t="s">
        <v>26</v>
      </c>
      <c r="P24864" s="1" t="s">
        <v>36</v>
      </c>
      <c r="Q24864" s="1" t="s">
        <v>37</v>
      </c>
      <c r="R24864">
        <v>44431</v>
      </c>
      <c r="S24864" s="1" t="s">
        <v>401</v>
      </c>
      <c r="T24864">
        <v>4</v>
      </c>
    </row>
    <row r="24865" spans="1:20">
      <c r="A24865">
        <v>3118578</v>
      </c>
      <c r="B24865" s="1" t="s">
        <v>30</v>
      </c>
      <c r="C24865">
        <v>43472</v>
      </c>
      <c r="D24865">
        <v>43472</v>
      </c>
      <c r="E24865" s="1" t="s">
        <v>82</v>
      </c>
      <c r="F24865">
        <v>33.040619</v>
      </c>
      <c r="G24865">
        <v>-83.643073999999999</v>
      </c>
      <c r="H24865" s="1" t="s">
        <v>47</v>
      </c>
      <c r="I24865" s="1" t="s">
        <v>54</v>
      </c>
      <c r="J24865" s="1" t="s">
        <v>163</v>
      </c>
      <c r="K24865" s="1" t="s">
        <v>198</v>
      </c>
      <c r="L24865" s="1" t="s">
        <v>24</v>
      </c>
      <c r="M24865" s="1" t="str">
        <f>_xlfn.XLOOKUP(Complaints[[#This Row],[Company public response]],Sheet1!$C$10:$C$15,Sheet1!$B$10:$B$15,"None")</f>
        <v>Has Responded to consumer, No public response</v>
      </c>
      <c r="N24865" s="1" t="s">
        <v>35</v>
      </c>
      <c r="O24865" s="1" t="s">
        <v>26</v>
      </c>
      <c r="P24865" s="1" t="s">
        <v>36</v>
      </c>
      <c r="Q24865" s="1" t="s">
        <v>37</v>
      </c>
      <c r="R24865">
        <v>43499</v>
      </c>
      <c r="S24865" s="1" t="s">
        <v>412</v>
      </c>
      <c r="T24865">
        <v>27</v>
      </c>
    </row>
    <row r="24866" spans="1:20">
      <c r="A24866">
        <v>3747734</v>
      </c>
      <c r="B24866" s="1" t="s">
        <v>30</v>
      </c>
      <c r="C24866">
        <v>44028</v>
      </c>
      <c r="D24866">
        <v>44028</v>
      </c>
      <c r="E24866" s="1" t="s">
        <v>82</v>
      </c>
      <c r="F24866">
        <v>33.040619</v>
      </c>
      <c r="G24866">
        <v>-83.643073999999999</v>
      </c>
      <c r="H24866" s="1" t="s">
        <v>40</v>
      </c>
      <c r="I24866" s="1" t="s">
        <v>41</v>
      </c>
      <c r="J24866" s="1" t="s">
        <v>42</v>
      </c>
      <c r="K24866" s="1" t="s">
        <v>133</v>
      </c>
      <c r="L24866" s="1" t="s">
        <v>24</v>
      </c>
      <c r="M24866" s="1" t="str">
        <f>_xlfn.XLOOKUP(Complaints[[#This Row],[Company public response]],Sheet1!$C$10:$C$15,Sheet1!$B$10:$B$15,"None")</f>
        <v>Has Responded to consumer, No public response</v>
      </c>
      <c r="N24866" s="1" t="s">
        <v>25</v>
      </c>
      <c r="O24866" s="1" t="s">
        <v>26</v>
      </c>
      <c r="P24866" s="1" t="s">
        <v>36</v>
      </c>
      <c r="Q24866" s="1" t="s">
        <v>37</v>
      </c>
      <c r="R24866">
        <v>44036</v>
      </c>
      <c r="S24866" s="1" t="s">
        <v>1265</v>
      </c>
      <c r="T24866">
        <v>8</v>
      </c>
    </row>
    <row r="24867" spans="1:20">
      <c r="A24867">
        <v>5231859</v>
      </c>
      <c r="B24867" s="1" t="s">
        <v>30</v>
      </c>
      <c r="C24867">
        <v>44609</v>
      </c>
      <c r="D24867">
        <v>44609</v>
      </c>
      <c r="E24867" s="1" t="s">
        <v>82</v>
      </c>
      <c r="F24867">
        <v>33.040619</v>
      </c>
      <c r="G24867">
        <v>-83.643073999999999</v>
      </c>
      <c r="H24867" s="1" t="s">
        <v>97</v>
      </c>
      <c r="I24867" s="1" t="s">
        <v>98</v>
      </c>
      <c r="J24867" s="1" t="s">
        <v>99</v>
      </c>
      <c r="K24867" s="1" t="s">
        <v>498</v>
      </c>
      <c r="L24867" s="1" t="s">
        <v>24</v>
      </c>
      <c r="M24867" s="1" t="str">
        <f>_xlfn.XLOOKUP(Complaints[[#This Row],[Company public response]],Sheet1!$C$10:$C$15,Sheet1!$B$10:$B$15,"None")</f>
        <v>Has Responded to consumer, No public response</v>
      </c>
      <c r="N24867" s="1" t="s">
        <v>106</v>
      </c>
      <c r="O24867" s="1" t="s">
        <v>26</v>
      </c>
      <c r="P24867" s="1" t="s">
        <v>36</v>
      </c>
      <c r="Q24867" s="1" t="s">
        <v>37</v>
      </c>
      <c r="R24867">
        <v>44622</v>
      </c>
      <c r="S24867" s="1" t="s">
        <v>424</v>
      </c>
      <c r="T24867">
        <v>13</v>
      </c>
    </row>
    <row r="24868" spans="1:20">
      <c r="A24868">
        <v>3828248</v>
      </c>
      <c r="B24868" s="1" t="s">
        <v>122</v>
      </c>
      <c r="C24868">
        <v>44077</v>
      </c>
      <c r="D24868">
        <v>44077</v>
      </c>
      <c r="E24868" s="1" t="s">
        <v>82</v>
      </c>
      <c r="F24868">
        <v>33.040619</v>
      </c>
      <c r="G24868">
        <v>-83.643073999999999</v>
      </c>
      <c r="H24868" s="1" t="s">
        <v>62</v>
      </c>
      <c r="I24868" s="1" t="s">
        <v>63</v>
      </c>
      <c r="J24868" s="1" t="s">
        <v>64</v>
      </c>
      <c r="K24868" s="1" t="s">
        <v>188</v>
      </c>
      <c r="L24868" s="1" t="s">
        <v>24</v>
      </c>
      <c r="M24868" s="1" t="str">
        <f>_xlfn.XLOOKUP(Complaints[[#This Row],[Company public response]],Sheet1!$C$10:$C$15,Sheet1!$B$10:$B$15,"None")</f>
        <v>Has Responded to consumer, No public response</v>
      </c>
      <c r="N24868" s="1" t="s">
        <v>25</v>
      </c>
      <c r="O24868" s="1" t="s">
        <v>26</v>
      </c>
      <c r="P24868" s="1" t="s">
        <v>36</v>
      </c>
      <c r="Q24868" s="1" t="s">
        <v>37</v>
      </c>
      <c r="R24868">
        <v>44099</v>
      </c>
      <c r="S24868" s="1" t="s">
        <v>611</v>
      </c>
      <c r="T24868">
        <v>22</v>
      </c>
    </row>
    <row r="24869" spans="1:20">
      <c r="A24869">
        <v>3752218</v>
      </c>
      <c r="B24869" s="1" t="s">
        <v>30</v>
      </c>
      <c r="C24869">
        <v>44030</v>
      </c>
      <c r="D24869">
        <v>44030</v>
      </c>
      <c r="E24869" s="1" t="s">
        <v>82</v>
      </c>
      <c r="F24869">
        <v>33.040619</v>
      </c>
      <c r="G24869">
        <v>-83.643073999999999</v>
      </c>
      <c r="H24869" s="1" t="s">
        <v>32</v>
      </c>
      <c r="I24869" s="1" t="s">
        <v>218</v>
      </c>
      <c r="J24869" s="1" t="s">
        <v>219</v>
      </c>
      <c r="K24869" s="1"/>
      <c r="L24869" s="1" t="s">
        <v>24</v>
      </c>
      <c r="M24869" s="1" t="str">
        <f>_xlfn.XLOOKUP(Complaints[[#This Row],[Company public response]],Sheet1!$C$10:$C$15,Sheet1!$B$10:$B$15,"None")</f>
        <v>Has Responded to consumer, No public response</v>
      </c>
      <c r="N24869" s="1" t="s">
        <v>35</v>
      </c>
      <c r="O24869" s="1" t="s">
        <v>26</v>
      </c>
      <c r="P24869" s="1" t="s">
        <v>36</v>
      </c>
      <c r="Q24869" s="1" t="s">
        <v>37</v>
      </c>
      <c r="R24869">
        <v>44050</v>
      </c>
      <c r="S24869" s="1" t="s">
        <v>1323</v>
      </c>
      <c r="T24869">
        <v>20</v>
      </c>
    </row>
    <row r="24870" spans="1:20">
      <c r="A24870">
        <v>4634936</v>
      </c>
      <c r="B24870" s="1" t="s">
        <v>30</v>
      </c>
      <c r="C24870">
        <v>44424</v>
      </c>
      <c r="D24870">
        <v>44424</v>
      </c>
      <c r="E24870" s="1" t="s">
        <v>82</v>
      </c>
      <c r="F24870">
        <v>33.040619</v>
      </c>
      <c r="G24870">
        <v>-83.643073999999999</v>
      </c>
      <c r="H24870" s="1" t="s">
        <v>21</v>
      </c>
      <c r="I24870" s="1" t="s">
        <v>22</v>
      </c>
      <c r="J24870" s="1" t="s">
        <v>143</v>
      </c>
      <c r="K24870" s="1"/>
      <c r="L24870" s="1" t="s">
        <v>24</v>
      </c>
      <c r="M24870" s="1" t="str">
        <f>_xlfn.XLOOKUP(Complaints[[#This Row],[Company public response]],Sheet1!$C$10:$C$15,Sheet1!$B$10:$B$15,"None")</f>
        <v>Has Responded to consumer, No public response</v>
      </c>
      <c r="N24870" s="1" t="s">
        <v>35</v>
      </c>
      <c r="O24870" s="1" t="s">
        <v>26</v>
      </c>
      <c r="P24870" s="1" t="s">
        <v>36</v>
      </c>
      <c r="Q24870" s="1" t="s">
        <v>37</v>
      </c>
      <c r="R24870">
        <v>44450</v>
      </c>
      <c r="S24870" s="1" t="s">
        <v>748</v>
      </c>
      <c r="T24870">
        <v>26</v>
      </c>
    </row>
    <row r="24871" spans="1:20">
      <c r="A24871">
        <v>4465830</v>
      </c>
      <c r="B24871" s="1" t="s">
        <v>19</v>
      </c>
      <c r="C24871">
        <v>44363</v>
      </c>
      <c r="D24871">
        <v>44363</v>
      </c>
      <c r="E24871" s="1" t="s">
        <v>82</v>
      </c>
      <c r="F24871">
        <v>33.040619</v>
      </c>
      <c r="G24871">
        <v>-83.643073999999999</v>
      </c>
      <c r="H24871" s="1" t="s">
        <v>62</v>
      </c>
      <c r="I24871" s="1" t="s">
        <v>63</v>
      </c>
      <c r="J24871" s="1" t="s">
        <v>64</v>
      </c>
      <c r="K24871" s="1" t="s">
        <v>56</v>
      </c>
      <c r="L24871" s="1" t="s">
        <v>24</v>
      </c>
      <c r="M24871" s="1" t="str">
        <f>_xlfn.XLOOKUP(Complaints[[#This Row],[Company public response]],Sheet1!$C$10:$C$15,Sheet1!$B$10:$B$15,"None")</f>
        <v>Has Responded to consumer, No public response</v>
      </c>
      <c r="N24871" s="1" t="s">
        <v>25</v>
      </c>
      <c r="O24871" s="1" t="s">
        <v>26</v>
      </c>
      <c r="P24871" s="1" t="s">
        <v>36</v>
      </c>
      <c r="Q24871" s="1" t="s">
        <v>37</v>
      </c>
      <c r="R24871">
        <v>44392</v>
      </c>
      <c r="S24871" s="1" t="s">
        <v>1338</v>
      </c>
      <c r="T24871">
        <v>29</v>
      </c>
    </row>
    <row r="24872" spans="1:20">
      <c r="A24872">
        <v>4990736</v>
      </c>
      <c r="B24872" s="1" t="s">
        <v>30</v>
      </c>
      <c r="C24872">
        <v>44539</v>
      </c>
      <c r="D24872">
        <v>44550</v>
      </c>
      <c r="E24872" s="1" t="s">
        <v>82</v>
      </c>
      <c r="F24872">
        <v>33.040619</v>
      </c>
      <c r="G24872">
        <v>-83.643073999999999</v>
      </c>
      <c r="H24872" s="1" t="s">
        <v>62</v>
      </c>
      <c r="I24872" s="1" t="s">
        <v>63</v>
      </c>
      <c r="J24872" s="1" t="s">
        <v>64</v>
      </c>
      <c r="K24872" s="1" t="s">
        <v>56</v>
      </c>
      <c r="L24872" s="1" t="s">
        <v>24</v>
      </c>
      <c r="M24872" s="1" t="str">
        <f>_xlfn.XLOOKUP(Complaints[[#This Row],[Company public response]],Sheet1!$C$10:$C$15,Sheet1!$B$10:$B$15,"None")</f>
        <v>Has Responded to consumer, No public response</v>
      </c>
      <c r="N24872" s="1" t="s">
        <v>25</v>
      </c>
      <c r="O24872" s="1" t="s">
        <v>189</v>
      </c>
      <c r="P24872" s="1" t="s">
        <v>36</v>
      </c>
      <c r="Q24872" s="1" t="s">
        <v>37</v>
      </c>
      <c r="R24872">
        <v>44569</v>
      </c>
      <c r="S24872" s="1" t="s">
        <v>870</v>
      </c>
      <c r="T24872">
        <v>30</v>
      </c>
    </row>
    <row r="24873" spans="1:20">
      <c r="A24873">
        <v>4183931</v>
      </c>
      <c r="B24873" s="1" t="s">
        <v>30</v>
      </c>
      <c r="C24873">
        <v>44259</v>
      </c>
      <c r="D24873">
        <v>44259</v>
      </c>
      <c r="E24873" s="1" t="s">
        <v>82</v>
      </c>
      <c r="F24873">
        <v>33.040619</v>
      </c>
      <c r="G24873">
        <v>-83.643073999999999</v>
      </c>
      <c r="H24873" s="1" t="s">
        <v>21</v>
      </c>
      <c r="I24873" s="1" t="s">
        <v>22</v>
      </c>
      <c r="J24873" s="1" t="s">
        <v>143</v>
      </c>
      <c r="K24873" s="1"/>
      <c r="L24873" s="1" t="s">
        <v>24</v>
      </c>
      <c r="M24873" s="1" t="str">
        <f>_xlfn.XLOOKUP(Complaints[[#This Row],[Company public response]],Sheet1!$C$10:$C$15,Sheet1!$B$10:$B$15,"None")</f>
        <v>Has Responded to consumer, No public response</v>
      </c>
      <c r="N24873" s="1" t="s">
        <v>25</v>
      </c>
      <c r="O24873" s="1" t="s">
        <v>26</v>
      </c>
      <c r="P24873" s="1" t="s">
        <v>36</v>
      </c>
      <c r="Q24873" s="1" t="s">
        <v>37</v>
      </c>
      <c r="R24873">
        <v>44278</v>
      </c>
      <c r="S24873" s="1" t="s">
        <v>891</v>
      </c>
      <c r="T24873">
        <v>19</v>
      </c>
    </row>
    <row r="24874" spans="1:20">
      <c r="A24874">
        <v>3243458</v>
      </c>
      <c r="B24874" s="1" t="s">
        <v>19</v>
      </c>
      <c r="C24874">
        <v>43599</v>
      </c>
      <c r="D24874">
        <v>43600</v>
      </c>
      <c r="E24874" s="1" t="s">
        <v>82</v>
      </c>
      <c r="F24874">
        <v>33.040619</v>
      </c>
      <c r="G24874">
        <v>-83.643073999999999</v>
      </c>
      <c r="H24874" s="1" t="s">
        <v>47</v>
      </c>
      <c r="I24874" s="1" t="s">
        <v>54</v>
      </c>
      <c r="J24874" s="1" t="s">
        <v>372</v>
      </c>
      <c r="K24874" s="1" t="s">
        <v>385</v>
      </c>
      <c r="L24874" s="1" t="s">
        <v>24</v>
      </c>
      <c r="M24874" s="1" t="str">
        <f>_xlfn.XLOOKUP(Complaints[[#This Row],[Company public response]],Sheet1!$C$10:$C$15,Sheet1!$B$10:$B$15,"None")</f>
        <v>Has Responded to consumer, No public response</v>
      </c>
      <c r="N24874" s="1" t="s">
        <v>25</v>
      </c>
      <c r="O24874" s="1" t="s">
        <v>26</v>
      </c>
      <c r="P24874" s="1" t="s">
        <v>36</v>
      </c>
      <c r="Q24874" s="1" t="s">
        <v>37</v>
      </c>
      <c r="R24874">
        <v>43618</v>
      </c>
      <c r="S24874" s="1" t="s">
        <v>933</v>
      </c>
      <c r="T24874">
        <v>19</v>
      </c>
    </row>
    <row r="24875" spans="1:20">
      <c r="A24875">
        <v>5883241</v>
      </c>
      <c r="B24875" s="1" t="s">
        <v>30</v>
      </c>
      <c r="C24875">
        <v>44790</v>
      </c>
      <c r="D24875">
        <v>44790</v>
      </c>
      <c r="E24875" s="1" t="s">
        <v>82</v>
      </c>
      <c r="F24875">
        <v>33.040619</v>
      </c>
      <c r="G24875">
        <v>-83.643073999999999</v>
      </c>
      <c r="H24875" s="1" t="s">
        <v>32</v>
      </c>
      <c r="I24875" s="1" t="s">
        <v>175</v>
      </c>
      <c r="J24875" s="1" t="s">
        <v>87</v>
      </c>
      <c r="K24875" s="1"/>
      <c r="L24875" s="1" t="s">
        <v>24</v>
      </c>
      <c r="M24875" s="1" t="str">
        <f>_xlfn.XLOOKUP(Complaints[[#This Row],[Company public response]],Sheet1!$C$10:$C$15,Sheet1!$B$10:$B$15,"None")</f>
        <v>Has Responded to consumer, No public response</v>
      </c>
      <c r="N24875" s="1" t="s">
        <v>25</v>
      </c>
      <c r="O24875" s="1" t="s">
        <v>26</v>
      </c>
      <c r="P24875" s="1" t="s">
        <v>36</v>
      </c>
      <c r="Q24875" s="1" t="s">
        <v>37</v>
      </c>
      <c r="R24875">
        <v>44796</v>
      </c>
      <c r="S24875" s="1" t="s">
        <v>1054</v>
      </c>
      <c r="T24875">
        <v>6</v>
      </c>
    </row>
    <row r="24876" spans="1:20">
      <c r="A24876">
        <v>3332232</v>
      </c>
      <c r="B24876" s="1" t="s">
        <v>30</v>
      </c>
      <c r="C24876">
        <v>43684</v>
      </c>
      <c r="D24876">
        <v>43684</v>
      </c>
      <c r="E24876" s="1" t="s">
        <v>82</v>
      </c>
      <c r="F24876">
        <v>33.040619</v>
      </c>
      <c r="G24876">
        <v>-83.643073999999999</v>
      </c>
      <c r="H24876" s="1" t="s">
        <v>62</v>
      </c>
      <c r="I24876" s="1" t="s">
        <v>63</v>
      </c>
      <c r="J24876" s="1" t="s">
        <v>302</v>
      </c>
      <c r="K24876" s="1" t="s">
        <v>871</v>
      </c>
      <c r="L24876" s="1" t="s">
        <v>24</v>
      </c>
      <c r="M24876" s="1" t="str">
        <f>_xlfn.XLOOKUP(Complaints[[#This Row],[Company public response]],Sheet1!$C$10:$C$15,Sheet1!$B$10:$B$15,"None")</f>
        <v>Has Responded to consumer, No public response</v>
      </c>
      <c r="N24876" s="1" t="s">
        <v>35</v>
      </c>
      <c r="O24876" s="1" t="s">
        <v>26</v>
      </c>
      <c r="P24876" s="1" t="s">
        <v>36</v>
      </c>
      <c r="Q24876" s="1" t="s">
        <v>37</v>
      </c>
      <c r="R24876">
        <v>43691</v>
      </c>
      <c r="S24876" s="1" t="s">
        <v>674</v>
      </c>
      <c r="T24876">
        <v>7</v>
      </c>
    </row>
    <row r="24877" spans="1:20">
      <c r="A24877">
        <v>4959272</v>
      </c>
      <c r="B24877" s="1" t="s">
        <v>30</v>
      </c>
      <c r="C24877">
        <v>44530</v>
      </c>
      <c r="D24877">
        <v>44530</v>
      </c>
      <c r="E24877" s="1" t="s">
        <v>82</v>
      </c>
      <c r="F24877">
        <v>33.040619</v>
      </c>
      <c r="G24877">
        <v>-83.643073999999999</v>
      </c>
      <c r="H24877" s="1" t="s">
        <v>62</v>
      </c>
      <c r="I24877" s="1" t="s">
        <v>63</v>
      </c>
      <c r="J24877" s="1" t="s">
        <v>83</v>
      </c>
      <c r="K24877" s="1" t="s">
        <v>104</v>
      </c>
      <c r="L24877" s="1" t="s">
        <v>24</v>
      </c>
      <c r="M24877" s="1" t="str">
        <f>_xlfn.XLOOKUP(Complaints[[#This Row],[Company public response]],Sheet1!$C$10:$C$15,Sheet1!$B$10:$B$15,"None")</f>
        <v>Has Responded to consumer, No public response</v>
      </c>
      <c r="N24877" s="1" t="s">
        <v>25</v>
      </c>
      <c r="O24877" s="1" t="s">
        <v>26</v>
      </c>
      <c r="P24877" s="1" t="s">
        <v>36</v>
      </c>
      <c r="Q24877" s="1" t="s">
        <v>37</v>
      </c>
      <c r="R24877">
        <v>44559</v>
      </c>
      <c r="S24877" s="1" t="s">
        <v>804</v>
      </c>
      <c r="T24877">
        <v>29</v>
      </c>
    </row>
    <row r="24878" spans="1:20">
      <c r="A24878">
        <v>3663589</v>
      </c>
      <c r="B24878" s="1" t="s">
        <v>30</v>
      </c>
      <c r="C24878">
        <v>43973</v>
      </c>
      <c r="D24878">
        <v>43973</v>
      </c>
      <c r="E24878" s="1" t="s">
        <v>82</v>
      </c>
      <c r="F24878">
        <v>33.040619</v>
      </c>
      <c r="G24878">
        <v>-83.643073999999999</v>
      </c>
      <c r="H24878" s="1" t="s">
        <v>47</v>
      </c>
      <c r="I24878" s="1" t="s">
        <v>54</v>
      </c>
      <c r="J24878" s="1" t="s">
        <v>55</v>
      </c>
      <c r="K24878" s="1" t="s">
        <v>56</v>
      </c>
      <c r="L24878" s="1" t="s">
        <v>24</v>
      </c>
      <c r="M24878" s="1" t="str">
        <f>_xlfn.XLOOKUP(Complaints[[#This Row],[Company public response]],Sheet1!$C$10:$C$15,Sheet1!$B$10:$B$15,"None")</f>
        <v>Has Responded to consumer, No public response</v>
      </c>
      <c r="N24878" s="1" t="s">
        <v>25</v>
      </c>
      <c r="O24878" s="1" t="s">
        <v>26</v>
      </c>
      <c r="P24878" s="1" t="s">
        <v>36</v>
      </c>
      <c r="Q24878" s="1" t="s">
        <v>37</v>
      </c>
      <c r="R24878">
        <v>43999</v>
      </c>
      <c r="S24878" s="1" t="s">
        <v>1062</v>
      </c>
      <c r="T24878">
        <v>26</v>
      </c>
    </row>
    <row r="24879" spans="1:20">
      <c r="A24879">
        <v>6442606</v>
      </c>
      <c r="B24879" s="1" t="s">
        <v>30</v>
      </c>
      <c r="C24879">
        <v>44942</v>
      </c>
      <c r="D24879">
        <v>44942</v>
      </c>
      <c r="E24879" s="1" t="s">
        <v>82</v>
      </c>
      <c r="F24879">
        <v>33.040619</v>
      </c>
      <c r="G24879">
        <v>-83.643073999999999</v>
      </c>
      <c r="H24879" s="1" t="s">
        <v>62</v>
      </c>
      <c r="I24879" s="1" t="s">
        <v>63</v>
      </c>
      <c r="J24879" s="1" t="s">
        <v>64</v>
      </c>
      <c r="K24879" s="1" t="s">
        <v>56</v>
      </c>
      <c r="L24879" s="1" t="s">
        <v>24</v>
      </c>
      <c r="M24879" s="1" t="str">
        <f>_xlfn.XLOOKUP(Complaints[[#This Row],[Company public response]],Sheet1!$C$10:$C$15,Sheet1!$B$10:$B$15,"None")</f>
        <v>Has Responded to consumer, No public response</v>
      </c>
      <c r="N24879" s="1" t="s">
        <v>25</v>
      </c>
      <c r="O24879" s="1" t="s">
        <v>26</v>
      </c>
      <c r="P24879" s="1" t="s">
        <v>36</v>
      </c>
      <c r="Q24879" s="1" t="s">
        <v>37</v>
      </c>
      <c r="R24879">
        <v>44950</v>
      </c>
      <c r="S24879" s="1" t="s">
        <v>411</v>
      </c>
      <c r="T24879">
        <v>8</v>
      </c>
    </row>
    <row r="24880" spans="1:20">
      <c r="A24880">
        <v>3171640</v>
      </c>
      <c r="B24880" s="1" t="s">
        <v>30</v>
      </c>
      <c r="C24880">
        <v>43530</v>
      </c>
      <c r="D24880">
        <v>43530</v>
      </c>
      <c r="E24880" s="1" t="s">
        <v>82</v>
      </c>
      <c r="F24880">
        <v>33.040619</v>
      </c>
      <c r="G24880">
        <v>-83.643073999999999</v>
      </c>
      <c r="H24880" s="1" t="s">
        <v>47</v>
      </c>
      <c r="I24880" s="1" t="s">
        <v>54</v>
      </c>
      <c r="J24880" s="1" t="s">
        <v>58</v>
      </c>
      <c r="K24880" s="1" t="s">
        <v>59</v>
      </c>
      <c r="L24880" s="1" t="s">
        <v>24</v>
      </c>
      <c r="M24880" s="1" t="str">
        <f>_xlfn.XLOOKUP(Complaints[[#This Row],[Company public response]],Sheet1!$C$10:$C$15,Sheet1!$B$10:$B$15,"None")</f>
        <v>Has Responded to consumer, No public response</v>
      </c>
      <c r="N24880" s="1" t="s">
        <v>25</v>
      </c>
      <c r="O24880" s="1" t="s">
        <v>26</v>
      </c>
      <c r="P24880" s="1" t="s">
        <v>36</v>
      </c>
      <c r="Q24880" s="1" t="s">
        <v>37</v>
      </c>
      <c r="R24880">
        <v>43558</v>
      </c>
      <c r="S24880" s="1" t="s">
        <v>472</v>
      </c>
      <c r="T24880">
        <v>28</v>
      </c>
    </row>
    <row r="24881" spans="1:20">
      <c r="A24881">
        <v>7410391</v>
      </c>
      <c r="B24881" s="1" t="s">
        <v>30</v>
      </c>
      <c r="C24881">
        <v>45155</v>
      </c>
      <c r="D24881">
        <v>45155</v>
      </c>
      <c r="E24881" s="1" t="s">
        <v>82</v>
      </c>
      <c r="F24881">
        <v>33.040619</v>
      </c>
      <c r="G24881">
        <v>-83.643073999999999</v>
      </c>
      <c r="H24881" s="1" t="s">
        <v>47</v>
      </c>
      <c r="I24881" s="1" t="s">
        <v>54</v>
      </c>
      <c r="J24881" s="1" t="s">
        <v>163</v>
      </c>
      <c r="K24881" s="1" t="s">
        <v>164</v>
      </c>
      <c r="L24881" s="1"/>
      <c r="M24881" s="1" t="str">
        <f>_xlfn.XLOOKUP(Complaints[[#This Row],[Company public response]],Sheet1!$C$10:$C$15,Sheet1!$B$10:$B$15,"None")</f>
        <v>None</v>
      </c>
      <c r="N24881" s="1" t="s">
        <v>51</v>
      </c>
      <c r="O24881" s="1"/>
      <c r="P24881" s="1" t="s">
        <v>36</v>
      </c>
      <c r="Q24881" s="1" t="s">
        <v>37</v>
      </c>
      <c r="R24881">
        <v>45166</v>
      </c>
      <c r="S24881" s="1" t="s">
        <v>1084</v>
      </c>
      <c r="T24881">
        <v>11</v>
      </c>
    </row>
    <row r="24882" spans="1:20">
      <c r="A24882">
        <v>7183518</v>
      </c>
      <c r="B24882" s="1" t="s">
        <v>30</v>
      </c>
      <c r="C24882">
        <v>45109</v>
      </c>
      <c r="D24882">
        <v>45109</v>
      </c>
      <c r="E24882" s="1" t="s">
        <v>82</v>
      </c>
      <c r="F24882">
        <v>33.040619</v>
      </c>
      <c r="G24882">
        <v>-83.643073999999999</v>
      </c>
      <c r="H24882" s="1" t="s">
        <v>47</v>
      </c>
      <c r="I24882" s="1" t="s">
        <v>54</v>
      </c>
      <c r="J24882" s="1" t="s">
        <v>163</v>
      </c>
      <c r="K24882" s="1" t="s">
        <v>164</v>
      </c>
      <c r="L24882" s="1" t="s">
        <v>24</v>
      </c>
      <c r="M24882" s="1" t="str">
        <f>_xlfn.XLOOKUP(Complaints[[#This Row],[Company public response]],Sheet1!$C$10:$C$15,Sheet1!$B$10:$B$15,"None")</f>
        <v>Has Responded to consumer, No public response</v>
      </c>
      <c r="N24882" s="1" t="s">
        <v>25</v>
      </c>
      <c r="O24882" s="1" t="s">
        <v>26</v>
      </c>
      <c r="P24882" s="1" t="s">
        <v>36</v>
      </c>
      <c r="Q24882" s="1" t="s">
        <v>37</v>
      </c>
      <c r="R24882">
        <v>45135</v>
      </c>
      <c r="S24882" s="1" t="s">
        <v>1219</v>
      </c>
      <c r="T24882">
        <v>26</v>
      </c>
    </row>
    <row r="24883" spans="1:20">
      <c r="A24883">
        <v>3398624</v>
      </c>
      <c r="B24883" s="1" t="s">
        <v>30</v>
      </c>
      <c r="C24883">
        <v>43746</v>
      </c>
      <c r="D24883">
        <v>43746</v>
      </c>
      <c r="E24883" s="1" t="s">
        <v>82</v>
      </c>
      <c r="F24883">
        <v>33.040619</v>
      </c>
      <c r="G24883">
        <v>-83.643073999999999</v>
      </c>
      <c r="H24883" s="1" t="s">
        <v>62</v>
      </c>
      <c r="I24883" s="1" t="s">
        <v>63</v>
      </c>
      <c r="J24883" s="1" t="s">
        <v>83</v>
      </c>
      <c r="K24883" s="1" t="s">
        <v>84</v>
      </c>
      <c r="L24883" s="1" t="s">
        <v>24</v>
      </c>
      <c r="M24883" s="1" t="str">
        <f>_xlfn.XLOOKUP(Complaints[[#This Row],[Company public response]],Sheet1!$C$10:$C$15,Sheet1!$B$10:$B$15,"None")</f>
        <v>Has Responded to consumer, No public response</v>
      </c>
      <c r="N24883" s="1" t="s">
        <v>25</v>
      </c>
      <c r="O24883" s="1" t="s">
        <v>26</v>
      </c>
      <c r="P24883" s="1" t="s">
        <v>36</v>
      </c>
      <c r="Q24883" s="1" t="s">
        <v>37</v>
      </c>
      <c r="R24883">
        <v>43758</v>
      </c>
      <c r="S24883" s="1" t="s">
        <v>877</v>
      </c>
      <c r="T24883">
        <v>12</v>
      </c>
    </row>
    <row r="24884" spans="1:20">
      <c r="A24884">
        <v>5883271</v>
      </c>
      <c r="B24884" s="1" t="s">
        <v>30</v>
      </c>
      <c r="C24884">
        <v>44789</v>
      </c>
      <c r="D24884">
        <v>44790</v>
      </c>
      <c r="E24884" s="1" t="s">
        <v>82</v>
      </c>
      <c r="F24884">
        <v>33.040619</v>
      </c>
      <c r="G24884">
        <v>-83.643073999999999</v>
      </c>
      <c r="H24884" s="1" t="s">
        <v>62</v>
      </c>
      <c r="I24884" s="1" t="s">
        <v>63</v>
      </c>
      <c r="J24884" s="1" t="s">
        <v>119</v>
      </c>
      <c r="K24884" s="1" t="s">
        <v>129</v>
      </c>
      <c r="L24884" s="1" t="s">
        <v>24</v>
      </c>
      <c r="M24884" s="1" t="str">
        <f>_xlfn.XLOOKUP(Complaints[[#This Row],[Company public response]],Sheet1!$C$10:$C$15,Sheet1!$B$10:$B$15,"None")</f>
        <v>Has Responded to consumer, No public response</v>
      </c>
      <c r="N24884" s="1" t="s">
        <v>35</v>
      </c>
      <c r="O24884" s="1" t="s">
        <v>26</v>
      </c>
      <c r="P24884" s="1" t="s">
        <v>36</v>
      </c>
      <c r="Q24884" s="1" t="s">
        <v>37</v>
      </c>
      <c r="R24884">
        <v>44794</v>
      </c>
      <c r="S24884" s="1" t="s">
        <v>161</v>
      </c>
      <c r="T24884">
        <v>5</v>
      </c>
    </row>
    <row r="24885" spans="1:20">
      <c r="A24885">
        <v>6926264</v>
      </c>
      <c r="B24885" s="1" t="s">
        <v>122</v>
      </c>
      <c r="C24885">
        <v>45049</v>
      </c>
      <c r="D24885">
        <v>45049</v>
      </c>
      <c r="E24885" s="1" t="s">
        <v>82</v>
      </c>
      <c r="F24885">
        <v>33.040619</v>
      </c>
      <c r="G24885">
        <v>-83.643073999999999</v>
      </c>
      <c r="H24885" s="1" t="s">
        <v>21</v>
      </c>
      <c r="I24885" s="1" t="s">
        <v>22</v>
      </c>
      <c r="J24885" s="1" t="s">
        <v>195</v>
      </c>
      <c r="K24885" s="1"/>
      <c r="L24885" s="1" t="s">
        <v>24</v>
      </c>
      <c r="M24885" s="1" t="str">
        <f>_xlfn.XLOOKUP(Complaints[[#This Row],[Company public response]],Sheet1!$C$10:$C$15,Sheet1!$B$10:$B$15,"None")</f>
        <v>Has Responded to consumer, No public response</v>
      </c>
      <c r="N24885" s="1" t="s">
        <v>25</v>
      </c>
      <c r="O24885" s="1" t="s">
        <v>26</v>
      </c>
      <c r="P24885" s="1" t="s">
        <v>36</v>
      </c>
      <c r="Q24885" s="1" t="s">
        <v>37</v>
      </c>
      <c r="R24885">
        <v>45057</v>
      </c>
      <c r="S24885" s="1" t="s">
        <v>1335</v>
      </c>
      <c r="T24885">
        <v>8</v>
      </c>
    </row>
    <row r="24886" spans="1:20">
      <c r="A24886">
        <v>5119636</v>
      </c>
      <c r="B24886" s="1" t="s">
        <v>30</v>
      </c>
      <c r="C24886">
        <v>44579</v>
      </c>
      <c r="D24886">
        <v>44579</v>
      </c>
      <c r="E24886" s="1" t="s">
        <v>82</v>
      </c>
      <c r="F24886">
        <v>33.040619</v>
      </c>
      <c r="G24886">
        <v>-83.643073999999999</v>
      </c>
      <c r="H24886" s="1" t="s">
        <v>62</v>
      </c>
      <c r="I24886" s="1" t="s">
        <v>73</v>
      </c>
      <c r="J24886" s="1" t="s">
        <v>64</v>
      </c>
      <c r="K24886" s="1" t="s">
        <v>65</v>
      </c>
      <c r="L24886" s="1" t="s">
        <v>24</v>
      </c>
      <c r="M24886" s="1" t="str">
        <f>_xlfn.XLOOKUP(Complaints[[#This Row],[Company public response]],Sheet1!$C$10:$C$15,Sheet1!$B$10:$B$15,"None")</f>
        <v>Has Responded to consumer, No public response</v>
      </c>
      <c r="N24886" s="1" t="s">
        <v>25</v>
      </c>
      <c r="O24886" s="1" t="s">
        <v>26</v>
      </c>
      <c r="P24886" s="1" t="s">
        <v>36</v>
      </c>
      <c r="Q24886" s="1" t="s">
        <v>37</v>
      </c>
      <c r="R24886">
        <v>44595</v>
      </c>
      <c r="S24886" s="1" t="s">
        <v>1067</v>
      </c>
      <c r="T24886">
        <v>16</v>
      </c>
    </row>
    <row r="24887" spans="1:20">
      <c r="A24887">
        <v>3328549</v>
      </c>
      <c r="B24887" s="1" t="s">
        <v>30</v>
      </c>
      <c r="C24887">
        <v>43681</v>
      </c>
      <c r="D24887">
        <v>43681</v>
      </c>
      <c r="E24887" s="1" t="s">
        <v>82</v>
      </c>
      <c r="F24887">
        <v>33.040619</v>
      </c>
      <c r="G24887">
        <v>-83.643073999999999</v>
      </c>
      <c r="H24887" s="1" t="s">
        <v>62</v>
      </c>
      <c r="I24887" s="1" t="s">
        <v>183</v>
      </c>
      <c r="J24887" s="1" t="s">
        <v>64</v>
      </c>
      <c r="K24887" s="1" t="s">
        <v>188</v>
      </c>
      <c r="L24887" s="1" t="s">
        <v>24</v>
      </c>
      <c r="M24887" s="1" t="str">
        <f>_xlfn.XLOOKUP(Complaints[[#This Row],[Company public response]],Sheet1!$C$10:$C$15,Sheet1!$B$10:$B$15,"None")</f>
        <v>Has Responded to consumer, No public response</v>
      </c>
      <c r="N24887" s="1" t="s">
        <v>25</v>
      </c>
      <c r="O24887" s="1" t="s">
        <v>26</v>
      </c>
      <c r="P24887" s="1" t="s">
        <v>36</v>
      </c>
      <c r="Q24887" s="1" t="s">
        <v>37</v>
      </c>
      <c r="R24887">
        <v>43693</v>
      </c>
      <c r="S24887" s="1" t="s">
        <v>606</v>
      </c>
      <c r="T24887">
        <v>12</v>
      </c>
    </row>
    <row r="24888" spans="1:20">
      <c r="A24888">
        <v>4054746</v>
      </c>
      <c r="B24888" s="1" t="s">
        <v>30</v>
      </c>
      <c r="C24888">
        <v>44203</v>
      </c>
      <c r="D24888">
        <v>44204</v>
      </c>
      <c r="E24888" s="1" t="s">
        <v>82</v>
      </c>
      <c r="F24888">
        <v>33.040619</v>
      </c>
      <c r="G24888">
        <v>-83.643073999999999</v>
      </c>
      <c r="H24888" s="1" t="s">
        <v>40</v>
      </c>
      <c r="I24888" s="1" t="s">
        <v>41</v>
      </c>
      <c r="J24888" s="1" t="s">
        <v>42</v>
      </c>
      <c r="K24888" s="1" t="s">
        <v>133</v>
      </c>
      <c r="L24888" s="1" t="s">
        <v>24</v>
      </c>
      <c r="M24888" s="1" t="str">
        <f>_xlfn.XLOOKUP(Complaints[[#This Row],[Company public response]],Sheet1!$C$10:$C$15,Sheet1!$B$10:$B$15,"None")</f>
        <v>Has Responded to consumer, No public response</v>
      </c>
      <c r="N24888" s="1" t="s">
        <v>25</v>
      </c>
      <c r="O24888" s="1" t="s">
        <v>26</v>
      </c>
      <c r="P24888" s="1" t="s">
        <v>36</v>
      </c>
      <c r="Q24888" s="1" t="s">
        <v>37</v>
      </c>
      <c r="R24888">
        <v>44213</v>
      </c>
      <c r="S24888" s="1" t="s">
        <v>502</v>
      </c>
      <c r="T24888">
        <v>10</v>
      </c>
    </row>
    <row r="24889" spans="1:20">
      <c r="A24889">
        <v>2684410</v>
      </c>
      <c r="B24889" s="1" t="s">
        <v>19</v>
      </c>
      <c r="C24889">
        <v>43002</v>
      </c>
      <c r="D24889">
        <v>43003</v>
      </c>
      <c r="E24889" s="1" t="s">
        <v>82</v>
      </c>
      <c r="F24889">
        <v>33.040619</v>
      </c>
      <c r="G24889">
        <v>-83.643073999999999</v>
      </c>
      <c r="H24889" s="1" t="s">
        <v>62</v>
      </c>
      <c r="I24889" s="1" t="s">
        <v>63</v>
      </c>
      <c r="J24889" s="1" t="s">
        <v>83</v>
      </c>
      <c r="K24889" s="1" t="s">
        <v>393</v>
      </c>
      <c r="L24889" s="1" t="s">
        <v>24</v>
      </c>
      <c r="M24889" s="1" t="str">
        <f>_xlfn.XLOOKUP(Complaints[[#This Row],[Company public response]],Sheet1!$C$10:$C$15,Sheet1!$B$10:$B$15,"None")</f>
        <v>Has Responded to consumer, No public response</v>
      </c>
      <c r="N24889" s="1" t="s">
        <v>106</v>
      </c>
      <c r="O24889" s="1" t="s">
        <v>26</v>
      </c>
      <c r="P24889" s="1" t="s">
        <v>36</v>
      </c>
      <c r="Q24889" s="1" t="s">
        <v>37</v>
      </c>
      <c r="R24889">
        <v>43018</v>
      </c>
      <c r="S24889" s="1" t="s">
        <v>733</v>
      </c>
      <c r="T24889">
        <v>16</v>
      </c>
    </row>
    <row r="24890" spans="1:20">
      <c r="A24890">
        <v>4565717</v>
      </c>
      <c r="B24890" s="1" t="s">
        <v>30</v>
      </c>
      <c r="C24890">
        <v>44399</v>
      </c>
      <c r="D24890">
        <v>44399</v>
      </c>
      <c r="E24890" s="1" t="s">
        <v>82</v>
      </c>
      <c r="F24890">
        <v>33.040619</v>
      </c>
      <c r="G24890">
        <v>-83.643073999999999</v>
      </c>
      <c r="H24890" s="1" t="s">
        <v>40</v>
      </c>
      <c r="I24890" s="1" t="s">
        <v>41</v>
      </c>
      <c r="J24890" s="1" t="s">
        <v>299</v>
      </c>
      <c r="K24890" s="1" t="s">
        <v>300</v>
      </c>
      <c r="L24890" s="1" t="s">
        <v>24</v>
      </c>
      <c r="M24890" s="1" t="str">
        <f>_xlfn.XLOOKUP(Complaints[[#This Row],[Company public response]],Sheet1!$C$10:$C$15,Sheet1!$B$10:$B$15,"None")</f>
        <v>Has Responded to consumer, No public response</v>
      </c>
      <c r="N24890" s="1" t="s">
        <v>25</v>
      </c>
      <c r="O24890" s="1" t="s">
        <v>189</v>
      </c>
      <c r="P24890" s="1" t="s">
        <v>36</v>
      </c>
      <c r="Q24890" s="1" t="s">
        <v>37</v>
      </c>
      <c r="R24890">
        <v>44418</v>
      </c>
      <c r="S24890" s="1" t="s">
        <v>1146</v>
      </c>
      <c r="T24890">
        <v>19</v>
      </c>
    </row>
    <row r="24891" spans="1:20">
      <c r="A24891">
        <v>2591573</v>
      </c>
      <c r="B24891" s="1" t="s">
        <v>30</v>
      </c>
      <c r="C24891">
        <v>42948</v>
      </c>
      <c r="D24891">
        <v>42948</v>
      </c>
      <c r="E24891" s="1" t="s">
        <v>82</v>
      </c>
      <c r="F24891">
        <v>33.040619</v>
      </c>
      <c r="G24891">
        <v>-83.643073999999999</v>
      </c>
      <c r="H24891" s="1" t="s">
        <v>21</v>
      </c>
      <c r="I24891" s="1" t="s">
        <v>186</v>
      </c>
      <c r="J24891" s="1" t="s">
        <v>23</v>
      </c>
      <c r="K24891" s="1"/>
      <c r="L24891" s="1" t="s">
        <v>24</v>
      </c>
      <c r="M24891" s="1" t="str">
        <f>_xlfn.XLOOKUP(Complaints[[#This Row],[Company public response]],Sheet1!$C$10:$C$15,Sheet1!$B$10:$B$15,"None")</f>
        <v>Has Responded to consumer, No public response</v>
      </c>
      <c r="N24891" s="1" t="s">
        <v>106</v>
      </c>
      <c r="O24891" s="1" t="s">
        <v>26</v>
      </c>
      <c r="P24891" s="1" t="s">
        <v>36</v>
      </c>
      <c r="Q24891" s="1" t="s">
        <v>37</v>
      </c>
      <c r="R24891">
        <v>42948</v>
      </c>
      <c r="S24891" s="1" t="s">
        <v>1242</v>
      </c>
      <c r="T24891">
        <v>0</v>
      </c>
    </row>
    <row r="24892" spans="1:20">
      <c r="A24892">
        <v>4252059</v>
      </c>
      <c r="B24892" s="1" t="s">
        <v>30</v>
      </c>
      <c r="C24892">
        <v>44283</v>
      </c>
      <c r="D24892">
        <v>44283</v>
      </c>
      <c r="E24892" s="1" t="s">
        <v>82</v>
      </c>
      <c r="F24892">
        <v>33.040619</v>
      </c>
      <c r="G24892">
        <v>-83.643073999999999</v>
      </c>
      <c r="H24892" s="1" t="s">
        <v>62</v>
      </c>
      <c r="I24892" s="1" t="s">
        <v>63</v>
      </c>
      <c r="J24892" s="1" t="s">
        <v>119</v>
      </c>
      <c r="K24892" s="1" t="s">
        <v>129</v>
      </c>
      <c r="L24892" s="1" t="s">
        <v>24</v>
      </c>
      <c r="M24892" s="1" t="str">
        <f>_xlfn.XLOOKUP(Complaints[[#This Row],[Company public response]],Sheet1!$C$10:$C$15,Sheet1!$B$10:$B$15,"None")</f>
        <v>Has Responded to consumer, No public response</v>
      </c>
      <c r="N24892" s="1" t="s">
        <v>25</v>
      </c>
      <c r="O24892" s="1" t="s">
        <v>26</v>
      </c>
      <c r="P24892" s="1" t="s">
        <v>36</v>
      </c>
      <c r="Q24892" s="1" t="s">
        <v>37</v>
      </c>
      <c r="R24892">
        <v>44290</v>
      </c>
      <c r="S24892" s="1" t="s">
        <v>359</v>
      </c>
      <c r="T24892">
        <v>7</v>
      </c>
    </row>
    <row r="24893" spans="1:20">
      <c r="A24893">
        <v>4054058</v>
      </c>
      <c r="B24893" s="1" t="s">
        <v>30</v>
      </c>
      <c r="C24893">
        <v>44203</v>
      </c>
      <c r="D24893">
        <v>44203</v>
      </c>
      <c r="E24893" s="1" t="s">
        <v>82</v>
      </c>
      <c r="F24893">
        <v>33.040619</v>
      </c>
      <c r="G24893">
        <v>-83.643073999999999</v>
      </c>
      <c r="H24893" s="1" t="s">
        <v>62</v>
      </c>
      <c r="I24893" s="1" t="s">
        <v>63</v>
      </c>
      <c r="J24893" s="1" t="s">
        <v>119</v>
      </c>
      <c r="K24893" s="1" t="s">
        <v>129</v>
      </c>
      <c r="L24893" s="1" t="s">
        <v>24</v>
      </c>
      <c r="M24893" s="1" t="str">
        <f>_xlfn.XLOOKUP(Complaints[[#This Row],[Company public response]],Sheet1!$C$10:$C$15,Sheet1!$B$10:$B$15,"None")</f>
        <v>Has Responded to consumer, No public response</v>
      </c>
      <c r="N24893" s="1" t="s">
        <v>25</v>
      </c>
      <c r="O24893" s="1" t="s">
        <v>26</v>
      </c>
      <c r="P24893" s="1" t="s">
        <v>36</v>
      </c>
      <c r="Q24893" s="1" t="s">
        <v>37</v>
      </c>
      <c r="R24893">
        <v>44229</v>
      </c>
      <c r="S24893" s="1" t="s">
        <v>1243</v>
      </c>
      <c r="T24893">
        <v>26</v>
      </c>
    </row>
    <row r="24894" spans="1:20">
      <c r="A24894">
        <v>4774814</v>
      </c>
      <c r="B24894" s="1" t="s">
        <v>30</v>
      </c>
      <c r="C24894">
        <v>44472</v>
      </c>
      <c r="D24894">
        <v>44481</v>
      </c>
      <c r="E24894" s="1" t="s">
        <v>82</v>
      </c>
      <c r="F24894">
        <v>33.040619</v>
      </c>
      <c r="G24894">
        <v>-83.643073999999999</v>
      </c>
      <c r="H24894" s="1" t="s">
        <v>21</v>
      </c>
      <c r="I24894" s="1" t="s">
        <v>22</v>
      </c>
      <c r="J24894" s="1" t="s">
        <v>366</v>
      </c>
      <c r="K24894" s="1"/>
      <c r="L24894" s="1" t="s">
        <v>24</v>
      </c>
      <c r="M24894" s="1" t="str">
        <f>_xlfn.XLOOKUP(Complaints[[#This Row],[Company public response]],Sheet1!$C$10:$C$15,Sheet1!$B$10:$B$15,"None")</f>
        <v>Has Responded to consumer, No public response</v>
      </c>
      <c r="N24894" s="1" t="s">
        <v>25</v>
      </c>
      <c r="O24894" s="1" t="s">
        <v>26</v>
      </c>
      <c r="P24894" s="1" t="s">
        <v>36</v>
      </c>
      <c r="Q24894" s="1" t="s">
        <v>37</v>
      </c>
      <c r="R24894">
        <v>44474</v>
      </c>
      <c r="S24894" s="1" t="s">
        <v>176</v>
      </c>
      <c r="T24894">
        <v>2</v>
      </c>
    </row>
    <row r="24895" spans="1:20">
      <c r="A24895">
        <v>7376625</v>
      </c>
      <c r="B24895" s="1" t="s">
        <v>30</v>
      </c>
      <c r="C24895">
        <v>45147</v>
      </c>
      <c r="D24895">
        <v>45147</v>
      </c>
      <c r="E24895" s="1" t="s">
        <v>82</v>
      </c>
      <c r="F24895">
        <v>33.040619</v>
      </c>
      <c r="G24895">
        <v>-83.643073999999999</v>
      </c>
      <c r="H24895" s="1" t="s">
        <v>40</v>
      </c>
      <c r="I24895" s="1" t="s">
        <v>41</v>
      </c>
      <c r="J24895" s="1" t="s">
        <v>113</v>
      </c>
      <c r="K24895" s="1" t="s">
        <v>201</v>
      </c>
      <c r="L24895" s="1"/>
      <c r="M24895" s="1" t="str">
        <f>_xlfn.XLOOKUP(Complaints[[#This Row],[Company public response]],Sheet1!$C$10:$C$15,Sheet1!$B$10:$B$15,"None")</f>
        <v>None</v>
      </c>
      <c r="N24895" s="1" t="s">
        <v>51</v>
      </c>
      <c r="O24895" s="1"/>
      <c r="P24895" s="1" t="s">
        <v>36</v>
      </c>
      <c r="Q24895" s="1" t="s">
        <v>37</v>
      </c>
      <c r="R24895">
        <v>45155</v>
      </c>
      <c r="S24895" s="1" t="s">
        <v>297</v>
      </c>
      <c r="T24895">
        <v>8</v>
      </c>
    </row>
    <row r="24896" spans="1:20">
      <c r="A24896">
        <v>6961349</v>
      </c>
      <c r="B24896" s="1" t="s">
        <v>30</v>
      </c>
      <c r="C24896">
        <v>45056</v>
      </c>
      <c r="D24896">
        <v>45056</v>
      </c>
      <c r="E24896" s="1" t="s">
        <v>82</v>
      </c>
      <c r="F24896">
        <v>33.040619</v>
      </c>
      <c r="G24896">
        <v>-83.643073999999999</v>
      </c>
      <c r="H24896" s="1" t="s">
        <v>47</v>
      </c>
      <c r="I24896" s="1" t="s">
        <v>214</v>
      </c>
      <c r="J24896" s="1" t="s">
        <v>215</v>
      </c>
      <c r="K24896" s="1" t="s">
        <v>216</v>
      </c>
      <c r="L24896" s="1" t="s">
        <v>24</v>
      </c>
      <c r="M24896" s="1" t="str">
        <f>_xlfn.XLOOKUP(Complaints[[#This Row],[Company public response]],Sheet1!$C$10:$C$15,Sheet1!$B$10:$B$15,"None")</f>
        <v>Has Responded to consumer, No public response</v>
      </c>
      <c r="N24896" s="1" t="s">
        <v>25</v>
      </c>
      <c r="O24896" s="1" t="s">
        <v>26</v>
      </c>
      <c r="P24896" s="1" t="s">
        <v>36</v>
      </c>
      <c r="Q24896" s="1" t="s">
        <v>37</v>
      </c>
      <c r="R24896">
        <v>45060</v>
      </c>
      <c r="S24896" s="1" t="s">
        <v>834</v>
      </c>
      <c r="T24896">
        <v>4</v>
      </c>
    </row>
    <row r="24897" spans="1:20">
      <c r="A24897">
        <v>6041544</v>
      </c>
      <c r="B24897" s="1" t="s">
        <v>30</v>
      </c>
      <c r="C24897">
        <v>44836</v>
      </c>
      <c r="D24897">
        <v>44836</v>
      </c>
      <c r="E24897" s="1" t="s">
        <v>82</v>
      </c>
      <c r="F24897">
        <v>33.040619</v>
      </c>
      <c r="G24897">
        <v>-83.643073999999999</v>
      </c>
      <c r="H24897" s="1" t="s">
        <v>21</v>
      </c>
      <c r="I24897" s="1" t="s">
        <v>194</v>
      </c>
      <c r="J24897" s="1" t="s">
        <v>42</v>
      </c>
      <c r="K24897" s="1" t="s">
        <v>133</v>
      </c>
      <c r="L24897" s="1" t="s">
        <v>24</v>
      </c>
      <c r="M24897" s="1" t="str">
        <f>_xlfn.XLOOKUP(Complaints[[#This Row],[Company public response]],Sheet1!$C$10:$C$15,Sheet1!$B$10:$B$15,"None")</f>
        <v>Has Responded to consumer, No public response</v>
      </c>
      <c r="N24897" s="1" t="s">
        <v>25</v>
      </c>
      <c r="O24897" s="1" t="s">
        <v>26</v>
      </c>
      <c r="P24897" s="1" t="s">
        <v>36</v>
      </c>
      <c r="Q24897" s="1" t="s">
        <v>37</v>
      </c>
      <c r="R24897">
        <v>44845</v>
      </c>
      <c r="S24897" s="1" t="s">
        <v>880</v>
      </c>
      <c r="T24897">
        <v>9</v>
      </c>
    </row>
    <row r="24898" spans="1:20">
      <c r="A24898">
        <v>4044005</v>
      </c>
      <c r="B24898" s="1" t="s">
        <v>30</v>
      </c>
      <c r="C24898">
        <v>44198</v>
      </c>
      <c r="D24898">
        <v>44198</v>
      </c>
      <c r="E24898" s="1" t="s">
        <v>82</v>
      </c>
      <c r="F24898">
        <v>33.040619</v>
      </c>
      <c r="G24898">
        <v>-83.643073999999999</v>
      </c>
      <c r="H24898" s="1" t="s">
        <v>47</v>
      </c>
      <c r="I24898" s="1" t="s">
        <v>54</v>
      </c>
      <c r="J24898" s="1" t="s">
        <v>289</v>
      </c>
      <c r="K24898" s="1" t="s">
        <v>290</v>
      </c>
      <c r="L24898" s="1" t="s">
        <v>24</v>
      </c>
      <c r="M24898" s="1" t="str">
        <f>_xlfn.XLOOKUP(Complaints[[#This Row],[Company public response]],Sheet1!$C$10:$C$15,Sheet1!$B$10:$B$15,"None")</f>
        <v>Has Responded to consumer, No public response</v>
      </c>
      <c r="N24898" s="1" t="s">
        <v>35</v>
      </c>
      <c r="O24898" s="1" t="s">
        <v>26</v>
      </c>
      <c r="P24898" s="1" t="s">
        <v>36</v>
      </c>
      <c r="Q24898" s="1" t="s">
        <v>37</v>
      </c>
      <c r="R24898">
        <v>44203</v>
      </c>
      <c r="S24898" s="1" t="s">
        <v>609</v>
      </c>
      <c r="T24898">
        <v>5</v>
      </c>
    </row>
    <row r="24899" spans="1:20">
      <c r="A24899">
        <v>2573405</v>
      </c>
      <c r="B24899" s="1" t="s">
        <v>30</v>
      </c>
      <c r="C24899">
        <v>42929</v>
      </c>
      <c r="D24899">
        <v>42929</v>
      </c>
      <c r="E24899" s="1" t="s">
        <v>82</v>
      </c>
      <c r="F24899">
        <v>33.040619</v>
      </c>
      <c r="G24899">
        <v>-83.643073999999999</v>
      </c>
      <c r="H24899" s="1" t="s">
        <v>62</v>
      </c>
      <c r="I24899" s="1" t="s">
        <v>63</v>
      </c>
      <c r="J24899" s="1" t="s">
        <v>83</v>
      </c>
      <c r="K24899" s="1" t="s">
        <v>104</v>
      </c>
      <c r="L24899" s="1" t="s">
        <v>24</v>
      </c>
      <c r="M24899" s="1" t="str">
        <f>_xlfn.XLOOKUP(Complaints[[#This Row],[Company public response]],Sheet1!$C$10:$C$15,Sheet1!$B$10:$B$15,"None")</f>
        <v>Has Responded to consumer, No public response</v>
      </c>
      <c r="N24899" s="1" t="s">
        <v>35</v>
      </c>
      <c r="O24899" s="1" t="s">
        <v>26</v>
      </c>
      <c r="P24899" s="1" t="s">
        <v>36</v>
      </c>
      <c r="Q24899" s="1" t="s">
        <v>37</v>
      </c>
      <c r="R24899">
        <v>42955</v>
      </c>
      <c r="S24899" s="1" t="s">
        <v>1126</v>
      </c>
      <c r="T24899">
        <v>26</v>
      </c>
    </row>
    <row r="24900" spans="1:20">
      <c r="A24900">
        <v>4774292</v>
      </c>
      <c r="B24900" s="1" t="s">
        <v>30</v>
      </c>
      <c r="C24900">
        <v>44471</v>
      </c>
      <c r="D24900">
        <v>44471</v>
      </c>
      <c r="E24900" s="1" t="s">
        <v>82</v>
      </c>
      <c r="F24900">
        <v>33.040619</v>
      </c>
      <c r="G24900">
        <v>-83.643073999999999</v>
      </c>
      <c r="H24900" s="1" t="s">
        <v>62</v>
      </c>
      <c r="I24900" s="1" t="s">
        <v>63</v>
      </c>
      <c r="J24900" s="1" t="s">
        <v>302</v>
      </c>
      <c r="K24900" s="1" t="s">
        <v>303</v>
      </c>
      <c r="L24900" s="1" t="s">
        <v>24</v>
      </c>
      <c r="M24900" s="1" t="str">
        <f>_xlfn.XLOOKUP(Complaints[[#This Row],[Company public response]],Sheet1!$C$10:$C$15,Sheet1!$B$10:$B$15,"None")</f>
        <v>Has Responded to consumer, No public response</v>
      </c>
      <c r="N24900" s="1" t="s">
        <v>35</v>
      </c>
      <c r="O24900" s="1" t="s">
        <v>26</v>
      </c>
      <c r="P24900" s="1" t="s">
        <v>36</v>
      </c>
      <c r="Q24900" s="1" t="s">
        <v>37</v>
      </c>
      <c r="R24900">
        <v>44498</v>
      </c>
      <c r="S24900" s="1" t="s">
        <v>1334</v>
      </c>
      <c r="T24900">
        <v>27</v>
      </c>
    </row>
    <row r="24901" spans="1:20">
      <c r="A24901">
        <v>6740125</v>
      </c>
      <c r="B24901" s="1" t="s">
        <v>30</v>
      </c>
      <c r="C24901">
        <v>45008</v>
      </c>
      <c r="D24901">
        <v>45008</v>
      </c>
      <c r="E24901" s="1" t="s">
        <v>82</v>
      </c>
      <c r="F24901">
        <v>33.040619</v>
      </c>
      <c r="G24901">
        <v>-83.643073999999999</v>
      </c>
      <c r="H24901" s="1" t="s">
        <v>32</v>
      </c>
      <c r="I24901" s="1" t="s">
        <v>218</v>
      </c>
      <c r="J24901" s="1" t="s">
        <v>327</v>
      </c>
      <c r="K24901" s="1"/>
      <c r="L24901" s="1" t="s">
        <v>24</v>
      </c>
      <c r="M24901" s="1" t="str">
        <f>_xlfn.XLOOKUP(Complaints[[#This Row],[Company public response]],Sheet1!$C$10:$C$15,Sheet1!$B$10:$B$15,"None")</f>
        <v>Has Responded to consumer, No public response</v>
      </c>
      <c r="N24901" s="1" t="s">
        <v>25</v>
      </c>
      <c r="O24901" s="1" t="s">
        <v>26</v>
      </c>
      <c r="P24901" s="1" t="s">
        <v>36</v>
      </c>
      <c r="Q24901" s="1" t="s">
        <v>37</v>
      </c>
      <c r="R24901">
        <v>45030</v>
      </c>
      <c r="S24901" s="1" t="s">
        <v>608</v>
      </c>
      <c r="T24901">
        <v>22</v>
      </c>
    </row>
    <row r="24902" spans="1:20">
      <c r="A24902">
        <v>5793831</v>
      </c>
      <c r="B24902" s="1" t="s">
        <v>30</v>
      </c>
      <c r="C24902">
        <v>44762</v>
      </c>
      <c r="D24902">
        <v>44762</v>
      </c>
      <c r="E24902" s="1" t="s">
        <v>82</v>
      </c>
      <c r="F24902">
        <v>33.040619</v>
      </c>
      <c r="G24902">
        <v>-83.643073999999999</v>
      </c>
      <c r="H24902" s="1" t="s">
        <v>62</v>
      </c>
      <c r="I24902" s="1" t="s">
        <v>63</v>
      </c>
      <c r="J24902" s="1" t="s">
        <v>83</v>
      </c>
      <c r="K24902" s="1" t="s">
        <v>104</v>
      </c>
      <c r="L24902" s="1" t="s">
        <v>24</v>
      </c>
      <c r="M24902" s="1" t="str">
        <f>_xlfn.XLOOKUP(Complaints[[#This Row],[Company public response]],Sheet1!$C$10:$C$15,Sheet1!$B$10:$B$15,"None")</f>
        <v>Has Responded to consumer, No public response</v>
      </c>
      <c r="N24902" s="1" t="s">
        <v>25</v>
      </c>
      <c r="O24902" s="1" t="s">
        <v>26</v>
      </c>
      <c r="P24902" s="1" t="s">
        <v>36</v>
      </c>
      <c r="Q24902" s="1" t="s">
        <v>37</v>
      </c>
      <c r="R24902">
        <v>44778</v>
      </c>
      <c r="S24902" s="1" t="s">
        <v>1056</v>
      </c>
      <c r="T24902">
        <v>16</v>
      </c>
    </row>
    <row r="24903" spans="1:20">
      <c r="A24903">
        <v>2569719</v>
      </c>
      <c r="B24903" s="1" t="s">
        <v>30</v>
      </c>
      <c r="C24903">
        <v>42926</v>
      </c>
      <c r="D24903">
        <v>42926</v>
      </c>
      <c r="E24903" s="1" t="s">
        <v>82</v>
      </c>
      <c r="F24903">
        <v>33.040619</v>
      </c>
      <c r="G24903">
        <v>-83.643073999999999</v>
      </c>
      <c r="H24903" s="1" t="s">
        <v>21</v>
      </c>
      <c r="I24903" s="1" t="s">
        <v>22</v>
      </c>
      <c r="J24903" s="1" t="s">
        <v>366</v>
      </c>
      <c r="K24903" s="1"/>
      <c r="L24903" s="1" t="s">
        <v>24</v>
      </c>
      <c r="M24903" s="1" t="str">
        <f>_xlfn.XLOOKUP(Complaints[[#This Row],[Company public response]],Sheet1!$C$10:$C$15,Sheet1!$B$10:$B$15,"None")</f>
        <v>Has Responded to consumer, No public response</v>
      </c>
      <c r="N24903" s="1" t="s">
        <v>25</v>
      </c>
      <c r="O24903" s="1" t="s">
        <v>26</v>
      </c>
      <c r="P24903" s="1" t="s">
        <v>36</v>
      </c>
      <c r="Q24903" s="1" t="s">
        <v>37</v>
      </c>
      <c r="R24903">
        <v>42936</v>
      </c>
      <c r="S24903" s="1" t="s">
        <v>319</v>
      </c>
      <c r="T24903">
        <v>10</v>
      </c>
    </row>
    <row r="24904" spans="1:20">
      <c r="A24904">
        <v>2592774</v>
      </c>
      <c r="B24904" s="1" t="s">
        <v>122</v>
      </c>
      <c r="C24904">
        <v>42949</v>
      </c>
      <c r="D24904">
        <v>42949</v>
      </c>
      <c r="E24904" s="1" t="s">
        <v>82</v>
      </c>
      <c r="F24904">
        <v>33.040619</v>
      </c>
      <c r="G24904">
        <v>-83.643073999999999</v>
      </c>
      <c r="H24904" s="1" t="s">
        <v>21</v>
      </c>
      <c r="I24904" s="1" t="s">
        <v>22</v>
      </c>
      <c r="J24904" s="1" t="s">
        <v>143</v>
      </c>
      <c r="K24904" s="1"/>
      <c r="L24904" s="1" t="s">
        <v>24</v>
      </c>
      <c r="M24904" s="1" t="str">
        <f>_xlfn.XLOOKUP(Complaints[[#This Row],[Company public response]],Sheet1!$C$10:$C$15,Sheet1!$B$10:$B$15,"None")</f>
        <v>Has Responded to consumer, No public response</v>
      </c>
      <c r="N24904" s="1" t="s">
        <v>106</v>
      </c>
      <c r="O24904" s="1" t="s">
        <v>26</v>
      </c>
      <c r="P24904" s="1" t="s">
        <v>36</v>
      </c>
      <c r="Q24904" s="1" t="s">
        <v>37</v>
      </c>
      <c r="R24904">
        <v>42974</v>
      </c>
      <c r="S24904" s="1" t="s">
        <v>679</v>
      </c>
      <c r="T24904">
        <v>25</v>
      </c>
    </row>
    <row r="24905" spans="1:20">
      <c r="A24905">
        <v>3116852</v>
      </c>
      <c r="B24905" s="1" t="s">
        <v>122</v>
      </c>
      <c r="C24905">
        <v>43469</v>
      </c>
      <c r="D24905">
        <v>43469</v>
      </c>
      <c r="E24905" s="1" t="s">
        <v>82</v>
      </c>
      <c r="F24905">
        <v>33.040619</v>
      </c>
      <c r="G24905">
        <v>-83.643073999999999</v>
      </c>
      <c r="H24905" s="1" t="s">
        <v>62</v>
      </c>
      <c r="I24905" s="1" t="s">
        <v>63</v>
      </c>
      <c r="J24905" s="1" t="s">
        <v>83</v>
      </c>
      <c r="K24905" s="1" t="s">
        <v>84</v>
      </c>
      <c r="L24905" s="1" t="s">
        <v>24</v>
      </c>
      <c r="M24905" s="1" t="str">
        <f>_xlfn.XLOOKUP(Complaints[[#This Row],[Company public response]],Sheet1!$C$10:$C$15,Sheet1!$B$10:$B$15,"None")</f>
        <v>Has Responded to consumer, No public response</v>
      </c>
      <c r="N24905" s="1" t="s">
        <v>35</v>
      </c>
      <c r="O24905" s="1" t="s">
        <v>26</v>
      </c>
      <c r="P24905" s="1" t="s">
        <v>36</v>
      </c>
      <c r="Q24905" s="1" t="s">
        <v>37</v>
      </c>
      <c r="R24905">
        <v>43491</v>
      </c>
      <c r="S24905" s="1" t="s">
        <v>1405</v>
      </c>
      <c r="T24905">
        <v>22</v>
      </c>
    </row>
    <row r="24906" spans="1:20">
      <c r="A24906">
        <v>3177227</v>
      </c>
      <c r="B24906" s="1" t="s">
        <v>19</v>
      </c>
      <c r="C24906">
        <v>43531</v>
      </c>
      <c r="D24906">
        <v>43536</v>
      </c>
      <c r="E24906" s="1" t="s">
        <v>82</v>
      </c>
      <c r="F24906">
        <v>33.040619</v>
      </c>
      <c r="G24906">
        <v>-83.643073999999999</v>
      </c>
      <c r="H24906" s="1" t="s">
        <v>62</v>
      </c>
      <c r="I24906" s="1" t="s">
        <v>73</v>
      </c>
      <c r="J24906" s="1" t="s">
        <v>83</v>
      </c>
      <c r="K24906" s="1" t="s">
        <v>84</v>
      </c>
      <c r="L24906" s="1" t="s">
        <v>24</v>
      </c>
      <c r="M24906" s="1" t="str">
        <f>_xlfn.XLOOKUP(Complaints[[#This Row],[Company public response]],Sheet1!$C$10:$C$15,Sheet1!$B$10:$B$15,"None")</f>
        <v>Has Responded to consumer, No public response</v>
      </c>
      <c r="N24906" s="1" t="s">
        <v>25</v>
      </c>
      <c r="O24906" s="1" t="s">
        <v>26</v>
      </c>
      <c r="P24906" s="1" t="s">
        <v>36</v>
      </c>
      <c r="Q24906" s="1" t="s">
        <v>37</v>
      </c>
      <c r="R24906">
        <v>43531</v>
      </c>
      <c r="S24906" s="1" t="s">
        <v>556</v>
      </c>
      <c r="T24906">
        <v>0</v>
      </c>
    </row>
    <row r="24907" spans="1:20">
      <c r="A24907">
        <v>2580547</v>
      </c>
      <c r="B24907" s="1" t="s">
        <v>19</v>
      </c>
      <c r="C24907">
        <v>42936</v>
      </c>
      <c r="D24907">
        <v>42936</v>
      </c>
      <c r="E24907" s="1" t="s">
        <v>82</v>
      </c>
      <c r="F24907">
        <v>33.040619</v>
      </c>
      <c r="G24907">
        <v>-83.643073999999999</v>
      </c>
      <c r="H24907" s="1" t="s">
        <v>21</v>
      </c>
      <c r="I24907" s="1" t="s">
        <v>22</v>
      </c>
      <c r="J24907" s="1" t="s">
        <v>143</v>
      </c>
      <c r="K24907" s="1"/>
      <c r="L24907" s="1" t="s">
        <v>24</v>
      </c>
      <c r="M24907" s="1" t="str">
        <f>_xlfn.XLOOKUP(Complaints[[#This Row],[Company public response]],Sheet1!$C$10:$C$15,Sheet1!$B$10:$B$15,"None")</f>
        <v>Has Responded to consumer, No public response</v>
      </c>
      <c r="N24907" s="1" t="s">
        <v>106</v>
      </c>
      <c r="O24907" s="1" t="s">
        <v>26</v>
      </c>
      <c r="P24907" s="1" t="s">
        <v>36</v>
      </c>
      <c r="Q24907" s="1" t="s">
        <v>37</v>
      </c>
      <c r="R24907">
        <v>42958</v>
      </c>
      <c r="S24907" s="1" t="s">
        <v>1191</v>
      </c>
      <c r="T24907">
        <v>22</v>
      </c>
    </row>
    <row r="24908" spans="1:20">
      <c r="A24908">
        <v>3357078</v>
      </c>
      <c r="B24908" s="1" t="s">
        <v>30</v>
      </c>
      <c r="C24908">
        <v>43705</v>
      </c>
      <c r="D24908">
        <v>43705</v>
      </c>
      <c r="E24908" s="1" t="s">
        <v>82</v>
      </c>
      <c r="F24908">
        <v>33.040619</v>
      </c>
      <c r="G24908">
        <v>-83.643073999999999</v>
      </c>
      <c r="H24908" s="1" t="s">
        <v>40</v>
      </c>
      <c r="I24908" s="1" t="s">
        <v>726</v>
      </c>
      <c r="J24908" s="1" t="s">
        <v>727</v>
      </c>
      <c r="K24908" s="1" t="s">
        <v>114</v>
      </c>
      <c r="L24908" s="1" t="s">
        <v>24</v>
      </c>
      <c r="M24908" s="1" t="str">
        <f>_xlfn.XLOOKUP(Complaints[[#This Row],[Company public response]],Sheet1!$C$10:$C$15,Sheet1!$B$10:$B$15,"None")</f>
        <v>Has Responded to consumer, No public response</v>
      </c>
      <c r="N24908" s="1" t="s">
        <v>25</v>
      </c>
      <c r="O24908" s="1" t="s">
        <v>26</v>
      </c>
      <c r="P24908" s="1" t="s">
        <v>36</v>
      </c>
      <c r="Q24908" s="1" t="s">
        <v>37</v>
      </c>
      <c r="R24908">
        <v>43730</v>
      </c>
      <c r="S24908" s="1" t="s">
        <v>959</v>
      </c>
      <c r="T24908">
        <v>25</v>
      </c>
    </row>
    <row r="24909" spans="1:20">
      <c r="A24909">
        <v>3173878</v>
      </c>
      <c r="B24909" s="1" t="s">
        <v>166</v>
      </c>
      <c r="C24909">
        <v>43532</v>
      </c>
      <c r="D24909">
        <v>43532</v>
      </c>
      <c r="E24909" s="1" t="s">
        <v>82</v>
      </c>
      <c r="F24909">
        <v>33.040619</v>
      </c>
      <c r="G24909">
        <v>-83.643073999999999</v>
      </c>
      <c r="H24909" s="1" t="s">
        <v>47</v>
      </c>
      <c r="I24909" s="1" t="s">
        <v>54</v>
      </c>
      <c r="J24909" s="1" t="s">
        <v>58</v>
      </c>
      <c r="K24909" s="1" t="s">
        <v>139</v>
      </c>
      <c r="L24909" s="1" t="s">
        <v>24</v>
      </c>
      <c r="M24909" s="1" t="str">
        <f>_xlfn.XLOOKUP(Complaints[[#This Row],[Company public response]],Sheet1!$C$10:$C$15,Sheet1!$B$10:$B$15,"None")</f>
        <v>Has Responded to consumer, No public response</v>
      </c>
      <c r="N24909" s="1" t="s">
        <v>25</v>
      </c>
      <c r="O24909" s="1" t="s">
        <v>26</v>
      </c>
      <c r="P24909" s="1" t="s">
        <v>36</v>
      </c>
      <c r="Q24909" s="1" t="s">
        <v>37</v>
      </c>
      <c r="R24909">
        <v>43548</v>
      </c>
      <c r="S24909" s="1" t="s">
        <v>81</v>
      </c>
      <c r="T24909">
        <v>16</v>
      </c>
    </row>
    <row r="24910" spans="1:20">
      <c r="A24910">
        <v>5354309</v>
      </c>
      <c r="B24910" s="1" t="s">
        <v>30</v>
      </c>
      <c r="C24910">
        <v>44643</v>
      </c>
      <c r="D24910">
        <v>44643</v>
      </c>
      <c r="E24910" s="1" t="s">
        <v>82</v>
      </c>
      <c r="F24910">
        <v>33.040619</v>
      </c>
      <c r="G24910">
        <v>-83.643073999999999</v>
      </c>
      <c r="H24910" s="1" t="s">
        <v>97</v>
      </c>
      <c r="I24910" s="1" t="s">
        <v>98</v>
      </c>
      <c r="J24910" s="1" t="s">
        <v>99</v>
      </c>
      <c r="K24910" s="1" t="s">
        <v>1408</v>
      </c>
      <c r="L24910" s="1" t="s">
        <v>24</v>
      </c>
      <c r="M24910" s="1" t="str">
        <f>_xlfn.XLOOKUP(Complaints[[#This Row],[Company public response]],Sheet1!$C$10:$C$15,Sheet1!$B$10:$B$15,"None")</f>
        <v>Has Responded to consumer, No public response</v>
      </c>
      <c r="N24910" s="1" t="s">
        <v>25</v>
      </c>
      <c r="O24910" s="1" t="s">
        <v>26</v>
      </c>
      <c r="P24910" s="1" t="s">
        <v>36</v>
      </c>
      <c r="Q24910" s="1" t="s">
        <v>37</v>
      </c>
      <c r="R24910">
        <v>44673</v>
      </c>
      <c r="S24910" s="1" t="s">
        <v>268</v>
      </c>
      <c r="T24910">
        <v>30</v>
      </c>
    </row>
    <row r="24911" spans="1:20">
      <c r="A24911">
        <v>5518928</v>
      </c>
      <c r="B24911" s="1" t="s">
        <v>30</v>
      </c>
      <c r="C24911">
        <v>44680</v>
      </c>
      <c r="D24911">
        <v>44680</v>
      </c>
      <c r="E24911" s="1" t="s">
        <v>82</v>
      </c>
      <c r="F24911">
        <v>33.040619</v>
      </c>
      <c r="G24911">
        <v>-83.643073999999999</v>
      </c>
      <c r="H24911" s="1" t="s">
        <v>32</v>
      </c>
      <c r="I24911" s="1" t="s">
        <v>175</v>
      </c>
      <c r="J24911" s="1" t="s">
        <v>87</v>
      </c>
      <c r="K24911" s="1"/>
      <c r="L24911" s="1" t="s">
        <v>24</v>
      </c>
      <c r="M24911" s="1" t="str">
        <f>_xlfn.XLOOKUP(Complaints[[#This Row],[Company public response]],Sheet1!$C$10:$C$15,Sheet1!$B$10:$B$15,"None")</f>
        <v>Has Responded to consumer, No public response</v>
      </c>
      <c r="N24911" s="1" t="s">
        <v>25</v>
      </c>
      <c r="O24911" s="1" t="s">
        <v>26</v>
      </c>
      <c r="P24911" s="1" t="s">
        <v>36</v>
      </c>
      <c r="Q24911" s="1" t="s">
        <v>37</v>
      </c>
      <c r="R24911">
        <v>44693</v>
      </c>
      <c r="S24911" s="1" t="s">
        <v>488</v>
      </c>
      <c r="T24911">
        <v>13</v>
      </c>
    </row>
    <row r="24912" spans="1:20">
      <c r="A24912">
        <v>3936463</v>
      </c>
      <c r="B24912" s="1" t="s">
        <v>30</v>
      </c>
      <c r="C24912">
        <v>44139</v>
      </c>
      <c r="D24912">
        <v>44139</v>
      </c>
      <c r="E24912" s="1" t="s">
        <v>82</v>
      </c>
      <c r="F24912">
        <v>33.040619</v>
      </c>
      <c r="G24912">
        <v>-83.643073999999999</v>
      </c>
      <c r="H24912" s="1" t="s">
        <v>62</v>
      </c>
      <c r="I24912" s="1" t="s">
        <v>63</v>
      </c>
      <c r="J24912" s="1" t="s">
        <v>119</v>
      </c>
      <c r="K24912" s="1" t="s">
        <v>129</v>
      </c>
      <c r="L24912" s="1" t="s">
        <v>24</v>
      </c>
      <c r="M24912" s="1" t="str">
        <f>_xlfn.XLOOKUP(Complaints[[#This Row],[Company public response]],Sheet1!$C$10:$C$15,Sheet1!$B$10:$B$15,"None")</f>
        <v>Has Responded to consumer, No public response</v>
      </c>
      <c r="N24912" s="1" t="s">
        <v>25</v>
      </c>
      <c r="O24912" s="1" t="s">
        <v>26</v>
      </c>
      <c r="P24912" s="1" t="s">
        <v>36</v>
      </c>
      <c r="Q24912" s="1" t="s">
        <v>37</v>
      </c>
      <c r="R24912">
        <v>44169</v>
      </c>
      <c r="S24912" s="1" t="s">
        <v>786</v>
      </c>
      <c r="T24912">
        <v>30</v>
      </c>
    </row>
    <row r="24913" spans="1:20">
      <c r="A24913">
        <v>6366394</v>
      </c>
      <c r="B24913" s="1" t="s">
        <v>30</v>
      </c>
      <c r="C24913">
        <v>44922</v>
      </c>
      <c r="D24913">
        <v>44922</v>
      </c>
      <c r="E24913" s="1" t="s">
        <v>82</v>
      </c>
      <c r="F24913">
        <v>33.040619</v>
      </c>
      <c r="G24913">
        <v>-83.643073999999999</v>
      </c>
      <c r="H24913" s="1" t="s">
        <v>62</v>
      </c>
      <c r="I24913" s="1" t="s">
        <v>63</v>
      </c>
      <c r="J24913" s="1" t="s">
        <v>119</v>
      </c>
      <c r="K24913" s="1" t="s">
        <v>129</v>
      </c>
      <c r="L24913" s="1" t="s">
        <v>24</v>
      </c>
      <c r="M24913" s="1" t="str">
        <f>_xlfn.XLOOKUP(Complaints[[#This Row],[Company public response]],Sheet1!$C$10:$C$15,Sheet1!$B$10:$B$15,"None")</f>
        <v>Has Responded to consumer, No public response</v>
      </c>
      <c r="N24913" s="1" t="s">
        <v>35</v>
      </c>
      <c r="O24913" s="1" t="s">
        <v>26</v>
      </c>
      <c r="P24913" s="1" t="s">
        <v>36</v>
      </c>
      <c r="Q24913" s="1" t="s">
        <v>37</v>
      </c>
      <c r="R24913">
        <v>44930</v>
      </c>
      <c r="S24913" s="1" t="s">
        <v>918</v>
      </c>
      <c r="T24913">
        <v>8</v>
      </c>
    </row>
    <row r="24914" spans="1:20">
      <c r="A24914">
        <v>2742731</v>
      </c>
      <c r="B24914" s="1" t="s">
        <v>30</v>
      </c>
      <c r="C24914">
        <v>43070</v>
      </c>
      <c r="D24914">
        <v>43070</v>
      </c>
      <c r="E24914" s="1" t="s">
        <v>82</v>
      </c>
      <c r="F24914">
        <v>33.040619</v>
      </c>
      <c r="G24914">
        <v>-83.643073999999999</v>
      </c>
      <c r="H24914" s="1" t="s">
        <v>62</v>
      </c>
      <c r="I24914" s="1" t="s">
        <v>63</v>
      </c>
      <c r="J24914" s="1" t="s">
        <v>83</v>
      </c>
      <c r="K24914" s="1" t="s">
        <v>181</v>
      </c>
      <c r="L24914" s="1" t="s">
        <v>24</v>
      </c>
      <c r="M24914" s="1" t="str">
        <f>_xlfn.XLOOKUP(Complaints[[#This Row],[Company public response]],Sheet1!$C$10:$C$15,Sheet1!$B$10:$B$15,"None")</f>
        <v>Has Responded to consumer, No public response</v>
      </c>
      <c r="N24914" s="1" t="s">
        <v>25</v>
      </c>
      <c r="O24914" s="1" t="s">
        <v>26</v>
      </c>
      <c r="P24914" s="1" t="s">
        <v>36</v>
      </c>
      <c r="Q24914" s="1" t="s">
        <v>37</v>
      </c>
      <c r="R24914">
        <v>43071</v>
      </c>
      <c r="S24914" s="1" t="s">
        <v>1280</v>
      </c>
      <c r="T24914">
        <v>1</v>
      </c>
    </row>
    <row r="24915" spans="1:20">
      <c r="A24915">
        <v>7375543</v>
      </c>
      <c r="B24915" s="1" t="s">
        <v>30</v>
      </c>
      <c r="C24915">
        <v>45147</v>
      </c>
      <c r="D24915">
        <v>45147</v>
      </c>
      <c r="E24915" s="1" t="s">
        <v>82</v>
      </c>
      <c r="F24915">
        <v>33.040619</v>
      </c>
      <c r="G24915">
        <v>-83.643073999999999</v>
      </c>
      <c r="H24915" s="1" t="s">
        <v>62</v>
      </c>
      <c r="I24915" s="1" t="s">
        <v>73</v>
      </c>
      <c r="J24915" s="1" t="s">
        <v>83</v>
      </c>
      <c r="K24915" s="1" t="s">
        <v>84</v>
      </c>
      <c r="L24915" s="1"/>
      <c r="M24915" s="1" t="str">
        <f>_xlfn.XLOOKUP(Complaints[[#This Row],[Company public response]],Sheet1!$C$10:$C$15,Sheet1!$B$10:$B$15,"None")</f>
        <v>None</v>
      </c>
      <c r="N24915" s="1" t="s">
        <v>51</v>
      </c>
      <c r="O24915" s="1"/>
      <c r="P24915" s="1" t="s">
        <v>36</v>
      </c>
      <c r="Q24915" s="1" t="s">
        <v>37</v>
      </c>
      <c r="R24915">
        <v>45164</v>
      </c>
      <c r="S24915" s="1" t="s">
        <v>1350</v>
      </c>
      <c r="T24915">
        <v>17</v>
      </c>
    </row>
    <row r="24916" spans="1:20">
      <c r="A24916">
        <v>6408119</v>
      </c>
      <c r="B24916" s="1" t="s">
        <v>30</v>
      </c>
      <c r="C24916">
        <v>44932</v>
      </c>
      <c r="D24916">
        <v>44932</v>
      </c>
      <c r="E24916" s="1" t="s">
        <v>82</v>
      </c>
      <c r="F24916">
        <v>33.040619</v>
      </c>
      <c r="G24916">
        <v>-83.643073999999999</v>
      </c>
      <c r="H24916" s="1" t="s">
        <v>62</v>
      </c>
      <c r="I24916" s="1" t="s">
        <v>63</v>
      </c>
      <c r="J24916" s="1" t="s">
        <v>77</v>
      </c>
      <c r="K24916" s="1" t="s">
        <v>329</v>
      </c>
      <c r="L24916" s="1" t="s">
        <v>24</v>
      </c>
      <c r="M24916" s="1" t="str">
        <f>_xlfn.XLOOKUP(Complaints[[#This Row],[Company public response]],Sheet1!$C$10:$C$15,Sheet1!$B$10:$B$15,"None")</f>
        <v>Has Responded to consumer, No public response</v>
      </c>
      <c r="N24916" s="1" t="s">
        <v>25</v>
      </c>
      <c r="O24916" s="1" t="s">
        <v>26</v>
      </c>
      <c r="P24916" s="1" t="s">
        <v>36</v>
      </c>
      <c r="Q24916" s="1" t="s">
        <v>37</v>
      </c>
      <c r="R24916">
        <v>44937</v>
      </c>
      <c r="S24916" s="1" t="s">
        <v>408</v>
      </c>
      <c r="T24916">
        <v>5</v>
      </c>
    </row>
    <row r="24917" spans="1:20">
      <c r="A24917">
        <v>3493207</v>
      </c>
      <c r="B24917" s="1" t="s">
        <v>30</v>
      </c>
      <c r="C24917">
        <v>43842</v>
      </c>
      <c r="D24917">
        <v>43842</v>
      </c>
      <c r="E24917" s="1" t="s">
        <v>82</v>
      </c>
      <c r="F24917">
        <v>33.040619</v>
      </c>
      <c r="G24917">
        <v>-83.643073999999999</v>
      </c>
      <c r="H24917" s="1" t="s">
        <v>21</v>
      </c>
      <c r="I24917" s="1" t="s">
        <v>236</v>
      </c>
      <c r="J24917" s="1" t="s">
        <v>195</v>
      </c>
      <c r="K24917" s="1"/>
      <c r="L24917" s="1" t="s">
        <v>24</v>
      </c>
      <c r="M24917" s="1" t="str">
        <f>_xlfn.XLOOKUP(Complaints[[#This Row],[Company public response]],Sheet1!$C$10:$C$15,Sheet1!$B$10:$B$15,"None")</f>
        <v>Has Responded to consumer, No public response</v>
      </c>
      <c r="N24917" s="1" t="s">
        <v>106</v>
      </c>
      <c r="O24917" s="1" t="s">
        <v>26</v>
      </c>
      <c r="P24917" s="1" t="s">
        <v>36</v>
      </c>
      <c r="Q24917" s="1" t="s">
        <v>37</v>
      </c>
      <c r="R24917">
        <v>43842</v>
      </c>
      <c r="S24917" s="1" t="s">
        <v>1003</v>
      </c>
      <c r="T24917">
        <v>0</v>
      </c>
    </row>
    <row r="24918" spans="1:20">
      <c r="A24918">
        <v>2753397</v>
      </c>
      <c r="B24918" s="1" t="s">
        <v>30</v>
      </c>
      <c r="C24918">
        <v>43082</v>
      </c>
      <c r="D24918">
        <v>43082</v>
      </c>
      <c r="E24918" s="1" t="s">
        <v>82</v>
      </c>
      <c r="F24918">
        <v>33.040619</v>
      </c>
      <c r="G24918">
        <v>-83.643073999999999</v>
      </c>
      <c r="H24918" s="1" t="s">
        <v>40</v>
      </c>
      <c r="I24918" s="1" t="s">
        <v>41</v>
      </c>
      <c r="J24918" s="1" t="s">
        <v>299</v>
      </c>
      <c r="K24918" s="1" t="s">
        <v>307</v>
      </c>
      <c r="L24918" s="1" t="s">
        <v>24</v>
      </c>
      <c r="M24918" s="1" t="str">
        <f>_xlfn.XLOOKUP(Complaints[[#This Row],[Company public response]],Sheet1!$C$10:$C$15,Sheet1!$B$10:$B$15,"None")</f>
        <v>Has Responded to consumer, No public response</v>
      </c>
      <c r="N24918" s="1" t="s">
        <v>106</v>
      </c>
      <c r="O24918" s="1" t="s">
        <v>26</v>
      </c>
      <c r="P24918" s="1" t="s">
        <v>36</v>
      </c>
      <c r="Q24918" s="1" t="s">
        <v>37</v>
      </c>
      <c r="R24918">
        <v>43082</v>
      </c>
      <c r="S24918" s="1" t="s">
        <v>608</v>
      </c>
      <c r="T24918">
        <v>0</v>
      </c>
    </row>
    <row r="24919" spans="1:20">
      <c r="A24919">
        <v>6932920</v>
      </c>
      <c r="B24919" s="1" t="s">
        <v>30</v>
      </c>
      <c r="C24919">
        <v>45050</v>
      </c>
      <c r="D24919">
        <v>45050</v>
      </c>
      <c r="E24919" s="1" t="s">
        <v>82</v>
      </c>
      <c r="F24919">
        <v>33.040619</v>
      </c>
      <c r="G24919">
        <v>-83.643073999999999</v>
      </c>
      <c r="H24919" s="1" t="s">
        <v>21</v>
      </c>
      <c r="I24919" s="1" t="s">
        <v>752</v>
      </c>
      <c r="J24919" s="1" t="s">
        <v>366</v>
      </c>
      <c r="K24919" s="1"/>
      <c r="L24919" s="1" t="s">
        <v>24</v>
      </c>
      <c r="M24919" s="1" t="str">
        <f>_xlfn.XLOOKUP(Complaints[[#This Row],[Company public response]],Sheet1!$C$10:$C$15,Sheet1!$B$10:$B$15,"None")</f>
        <v>Has Responded to consumer, No public response</v>
      </c>
      <c r="N24919" s="1" t="s">
        <v>25</v>
      </c>
      <c r="O24919" s="1" t="s">
        <v>26</v>
      </c>
      <c r="P24919" s="1" t="s">
        <v>36</v>
      </c>
      <c r="Q24919" s="1" t="s">
        <v>37</v>
      </c>
      <c r="R24919">
        <v>45061</v>
      </c>
      <c r="S24919" s="1" t="s">
        <v>520</v>
      </c>
      <c r="T24919">
        <v>11</v>
      </c>
    </row>
    <row r="24920" spans="1:20">
      <c r="A24920">
        <v>5407842</v>
      </c>
      <c r="B24920" s="1" t="s">
        <v>30</v>
      </c>
      <c r="C24920">
        <v>44656</v>
      </c>
      <c r="D24920">
        <v>44656</v>
      </c>
      <c r="E24920" s="1" t="s">
        <v>82</v>
      </c>
      <c r="F24920">
        <v>33.040619</v>
      </c>
      <c r="G24920">
        <v>-83.643073999999999</v>
      </c>
      <c r="H24920" s="1" t="s">
        <v>62</v>
      </c>
      <c r="I24920" s="1" t="s">
        <v>73</v>
      </c>
      <c r="J24920" s="1" t="s">
        <v>64</v>
      </c>
      <c r="K24920" s="1" t="s">
        <v>65</v>
      </c>
      <c r="L24920" s="1" t="s">
        <v>24</v>
      </c>
      <c r="M24920" s="1" t="str">
        <f>_xlfn.XLOOKUP(Complaints[[#This Row],[Company public response]],Sheet1!$C$10:$C$15,Sheet1!$B$10:$B$15,"None")</f>
        <v>Has Responded to consumer, No public response</v>
      </c>
      <c r="N24920" s="1" t="s">
        <v>25</v>
      </c>
      <c r="O24920" s="1" t="s">
        <v>26</v>
      </c>
      <c r="P24920" s="1" t="s">
        <v>36</v>
      </c>
      <c r="Q24920" s="1" t="s">
        <v>37</v>
      </c>
      <c r="R24920">
        <v>44674</v>
      </c>
      <c r="S24920" s="1" t="s">
        <v>199</v>
      </c>
      <c r="T24920">
        <v>18</v>
      </c>
    </row>
    <row r="24921" spans="1:20">
      <c r="A24921">
        <v>3344952</v>
      </c>
      <c r="B24921" s="1" t="s">
        <v>30</v>
      </c>
      <c r="C24921">
        <v>43696</v>
      </c>
      <c r="D24921">
        <v>43696</v>
      </c>
      <c r="E24921" s="1" t="s">
        <v>82</v>
      </c>
      <c r="F24921">
        <v>33.040619</v>
      </c>
      <c r="G24921">
        <v>-83.643073999999999</v>
      </c>
      <c r="H24921" s="1" t="s">
        <v>21</v>
      </c>
      <c r="I24921" s="1" t="s">
        <v>22</v>
      </c>
      <c r="J24921" s="1" t="s">
        <v>195</v>
      </c>
      <c r="K24921" s="1"/>
      <c r="L24921" s="1" t="s">
        <v>24</v>
      </c>
      <c r="M24921" s="1" t="str">
        <f>_xlfn.XLOOKUP(Complaints[[#This Row],[Company public response]],Sheet1!$C$10:$C$15,Sheet1!$B$10:$B$15,"None")</f>
        <v>Has Responded to consumer, No public response</v>
      </c>
      <c r="N24921" s="1" t="s">
        <v>25</v>
      </c>
      <c r="O24921" s="1" t="s">
        <v>26</v>
      </c>
      <c r="P24921" s="1" t="s">
        <v>36</v>
      </c>
      <c r="Q24921" s="1" t="s">
        <v>37</v>
      </c>
      <c r="R24921">
        <v>43719</v>
      </c>
      <c r="S24921" s="1" t="s">
        <v>1132</v>
      </c>
      <c r="T24921">
        <v>23</v>
      </c>
    </row>
    <row r="24922" spans="1:20">
      <c r="A24922">
        <v>5178944</v>
      </c>
      <c r="B24922" s="1" t="s">
        <v>30</v>
      </c>
      <c r="C24922">
        <v>44594</v>
      </c>
      <c r="D24922">
        <v>44594</v>
      </c>
      <c r="E24922" s="1" t="s">
        <v>82</v>
      </c>
      <c r="F24922">
        <v>33.040619</v>
      </c>
      <c r="G24922">
        <v>-83.643073999999999</v>
      </c>
      <c r="H24922" s="1" t="s">
        <v>47</v>
      </c>
      <c r="I24922" s="1" t="s">
        <v>54</v>
      </c>
      <c r="J24922" s="1" t="s">
        <v>163</v>
      </c>
      <c r="K24922" s="1" t="s">
        <v>164</v>
      </c>
      <c r="L24922" s="1" t="s">
        <v>24</v>
      </c>
      <c r="M24922" s="1" t="str">
        <f>_xlfn.XLOOKUP(Complaints[[#This Row],[Company public response]],Sheet1!$C$10:$C$15,Sheet1!$B$10:$B$15,"None")</f>
        <v>Has Responded to consumer, No public response</v>
      </c>
      <c r="N24922" s="1" t="s">
        <v>35</v>
      </c>
      <c r="O24922" s="1" t="s">
        <v>26</v>
      </c>
      <c r="P24922" s="1" t="s">
        <v>36</v>
      </c>
      <c r="Q24922" s="1" t="s">
        <v>37</v>
      </c>
      <c r="R24922">
        <v>44601</v>
      </c>
      <c r="S24922" s="1" t="s">
        <v>586</v>
      </c>
      <c r="T24922">
        <v>7</v>
      </c>
    </row>
    <row r="24923" spans="1:20">
      <c r="A24923">
        <v>6930576</v>
      </c>
      <c r="B24923" s="1" t="s">
        <v>30</v>
      </c>
      <c r="C24923">
        <v>45050</v>
      </c>
      <c r="D24923">
        <v>45050</v>
      </c>
      <c r="E24923" s="1" t="s">
        <v>82</v>
      </c>
      <c r="F24923">
        <v>33.040619</v>
      </c>
      <c r="G24923">
        <v>-83.643073999999999</v>
      </c>
      <c r="H24923" s="1" t="s">
        <v>62</v>
      </c>
      <c r="I24923" s="1" t="s">
        <v>73</v>
      </c>
      <c r="J24923" s="1" t="s">
        <v>83</v>
      </c>
      <c r="K24923" s="1" t="s">
        <v>181</v>
      </c>
      <c r="L24923" s="1" t="s">
        <v>24</v>
      </c>
      <c r="M24923" s="1" t="str">
        <f>_xlfn.XLOOKUP(Complaints[[#This Row],[Company public response]],Sheet1!$C$10:$C$15,Sheet1!$B$10:$B$15,"None")</f>
        <v>Has Responded to consumer, No public response</v>
      </c>
      <c r="N24923" s="1" t="s">
        <v>25</v>
      </c>
      <c r="O24923" s="1" t="s">
        <v>26</v>
      </c>
      <c r="P24923" s="1" t="s">
        <v>36</v>
      </c>
      <c r="Q24923" s="1" t="s">
        <v>37</v>
      </c>
      <c r="R24923">
        <v>45075</v>
      </c>
      <c r="S24923" s="1" t="s">
        <v>439</v>
      </c>
      <c r="T24923">
        <v>25</v>
      </c>
    </row>
    <row r="24924" spans="1:20">
      <c r="A24924">
        <v>2676923</v>
      </c>
      <c r="B24924" s="1" t="s">
        <v>19</v>
      </c>
      <c r="C24924">
        <v>42996</v>
      </c>
      <c r="D24924">
        <v>43000</v>
      </c>
      <c r="E24924" s="1" t="s">
        <v>82</v>
      </c>
      <c r="F24924">
        <v>33.040619</v>
      </c>
      <c r="G24924">
        <v>-83.643073999999999</v>
      </c>
      <c r="H24924" s="1" t="s">
        <v>21</v>
      </c>
      <c r="I24924" s="1" t="s">
        <v>194</v>
      </c>
      <c r="J24924" s="1" t="s">
        <v>195</v>
      </c>
      <c r="K24924" s="1"/>
      <c r="L24924" s="1" t="s">
        <v>24</v>
      </c>
      <c r="M24924" s="1" t="str">
        <f>_xlfn.XLOOKUP(Complaints[[#This Row],[Company public response]],Sheet1!$C$10:$C$15,Sheet1!$B$10:$B$15,"None")</f>
        <v>Has Responded to consumer, No public response</v>
      </c>
      <c r="N24924" s="1" t="s">
        <v>25</v>
      </c>
      <c r="O24924" s="1" t="s">
        <v>26</v>
      </c>
      <c r="P24924" s="1" t="s">
        <v>36</v>
      </c>
      <c r="Q24924" s="1" t="s">
        <v>37</v>
      </c>
      <c r="R24924">
        <v>43008</v>
      </c>
      <c r="S24924" s="1" t="s">
        <v>1382</v>
      </c>
      <c r="T24924">
        <v>12</v>
      </c>
    </row>
    <row r="24925" spans="1:20">
      <c r="A24925">
        <v>5381042</v>
      </c>
      <c r="B24925" s="1" t="s">
        <v>30</v>
      </c>
      <c r="C24925">
        <v>44649</v>
      </c>
      <c r="D24925">
        <v>44649</v>
      </c>
      <c r="E24925" s="1" t="s">
        <v>82</v>
      </c>
      <c r="F24925">
        <v>33.040619</v>
      </c>
      <c r="G24925">
        <v>-83.643073999999999</v>
      </c>
      <c r="H24925" s="1" t="s">
        <v>47</v>
      </c>
      <c r="I24925" s="1" t="s">
        <v>54</v>
      </c>
      <c r="J24925" s="1" t="s">
        <v>227</v>
      </c>
      <c r="K24925" s="1" t="s">
        <v>296</v>
      </c>
      <c r="L24925" s="1" t="s">
        <v>24</v>
      </c>
      <c r="M24925" s="1" t="str">
        <f>_xlfn.XLOOKUP(Complaints[[#This Row],[Company public response]],Sheet1!$C$10:$C$15,Sheet1!$B$10:$B$15,"None")</f>
        <v>Has Responded to consumer, No public response</v>
      </c>
      <c r="N24925" s="1" t="s">
        <v>35</v>
      </c>
      <c r="O24925" s="1" t="s">
        <v>26</v>
      </c>
      <c r="P24925" s="1" t="s">
        <v>36</v>
      </c>
      <c r="Q24925" s="1" t="s">
        <v>37</v>
      </c>
      <c r="R24925">
        <v>44657</v>
      </c>
      <c r="S24925" s="1" t="s">
        <v>1157</v>
      </c>
      <c r="T24925">
        <v>8</v>
      </c>
    </row>
    <row r="24926" spans="1:20">
      <c r="A24926">
        <v>5415286</v>
      </c>
      <c r="B24926" s="1" t="s">
        <v>30</v>
      </c>
      <c r="C24926">
        <v>44657</v>
      </c>
      <c r="D24926">
        <v>44657</v>
      </c>
      <c r="E24926" s="1" t="s">
        <v>82</v>
      </c>
      <c r="F24926">
        <v>33.040619</v>
      </c>
      <c r="G24926">
        <v>-83.643073999999999</v>
      </c>
      <c r="H24926" s="1" t="s">
        <v>62</v>
      </c>
      <c r="I24926" s="1" t="s">
        <v>63</v>
      </c>
      <c r="J24926" s="1" t="s">
        <v>83</v>
      </c>
      <c r="K24926" s="1" t="s">
        <v>393</v>
      </c>
      <c r="L24926" s="1" t="s">
        <v>24</v>
      </c>
      <c r="M24926" s="1" t="str">
        <f>_xlfn.XLOOKUP(Complaints[[#This Row],[Company public response]],Sheet1!$C$10:$C$15,Sheet1!$B$10:$B$15,"None")</f>
        <v>Has Responded to consumer, No public response</v>
      </c>
      <c r="N24926" s="1" t="s">
        <v>25</v>
      </c>
      <c r="O24926" s="1" t="s">
        <v>26</v>
      </c>
      <c r="P24926" s="1" t="s">
        <v>36</v>
      </c>
      <c r="Q24926" s="1" t="s">
        <v>37</v>
      </c>
      <c r="R24926">
        <v>44678</v>
      </c>
      <c r="S24926" s="1" t="s">
        <v>553</v>
      </c>
      <c r="T24926">
        <v>21</v>
      </c>
    </row>
    <row r="24927" spans="1:20">
      <c r="A24927">
        <v>3091878</v>
      </c>
      <c r="B24927" s="1" t="s">
        <v>30</v>
      </c>
      <c r="C24927">
        <v>43439</v>
      </c>
      <c r="D24927">
        <v>43439</v>
      </c>
      <c r="E24927" s="1" t="s">
        <v>82</v>
      </c>
      <c r="F24927">
        <v>33.040619</v>
      </c>
      <c r="G24927">
        <v>-83.643073999999999</v>
      </c>
      <c r="H24927" s="1" t="s">
        <v>62</v>
      </c>
      <c r="I24927" s="1" t="s">
        <v>63</v>
      </c>
      <c r="J24927" s="1" t="s">
        <v>83</v>
      </c>
      <c r="K24927" s="1" t="s">
        <v>84</v>
      </c>
      <c r="L24927" s="1" t="s">
        <v>24</v>
      </c>
      <c r="M24927" s="1" t="str">
        <f>_xlfn.XLOOKUP(Complaints[[#This Row],[Company public response]],Sheet1!$C$10:$C$15,Sheet1!$B$10:$B$15,"None")</f>
        <v>Has Responded to consumer, No public response</v>
      </c>
      <c r="N24927" s="1" t="s">
        <v>25</v>
      </c>
      <c r="O24927" s="1" t="s">
        <v>26</v>
      </c>
      <c r="P24927" s="1" t="s">
        <v>36</v>
      </c>
      <c r="Q24927" s="1" t="s">
        <v>37</v>
      </c>
      <c r="R24927">
        <v>43467</v>
      </c>
      <c r="S24927" s="1" t="s">
        <v>711</v>
      </c>
      <c r="T24927">
        <v>28</v>
      </c>
    </row>
    <row r="24928" spans="1:20">
      <c r="A24928">
        <v>5412096</v>
      </c>
      <c r="B24928" s="1" t="s">
        <v>30</v>
      </c>
      <c r="C24928">
        <v>44657</v>
      </c>
      <c r="D24928">
        <v>44657</v>
      </c>
      <c r="E24928" s="1" t="s">
        <v>82</v>
      </c>
      <c r="F24928">
        <v>33.040619</v>
      </c>
      <c r="G24928">
        <v>-83.643073999999999</v>
      </c>
      <c r="H24928" s="1" t="s">
        <v>40</v>
      </c>
      <c r="I24928" s="1" t="s">
        <v>41</v>
      </c>
      <c r="J24928" s="1" t="s">
        <v>299</v>
      </c>
      <c r="K24928" s="1" t="s">
        <v>300</v>
      </c>
      <c r="L24928" s="1" t="s">
        <v>24</v>
      </c>
      <c r="M24928" s="1" t="str">
        <f>_xlfn.XLOOKUP(Complaints[[#This Row],[Company public response]],Sheet1!$C$10:$C$15,Sheet1!$B$10:$B$15,"None")</f>
        <v>Has Responded to consumer, No public response</v>
      </c>
      <c r="N24928" s="1" t="s">
        <v>25</v>
      </c>
      <c r="O24928" s="1" t="s">
        <v>26</v>
      </c>
      <c r="P24928" s="1" t="s">
        <v>36</v>
      </c>
      <c r="Q24928" s="1" t="s">
        <v>37</v>
      </c>
      <c r="R24928">
        <v>44657</v>
      </c>
      <c r="S24928" s="1" t="s">
        <v>1161</v>
      </c>
      <c r="T24928">
        <v>0</v>
      </c>
    </row>
    <row r="24929" spans="1:20">
      <c r="A24929">
        <v>2604330</v>
      </c>
      <c r="B24929" s="1" t="s">
        <v>30</v>
      </c>
      <c r="C24929">
        <v>42961</v>
      </c>
      <c r="D24929">
        <v>42961</v>
      </c>
      <c r="E24929" s="1" t="s">
        <v>82</v>
      </c>
      <c r="F24929">
        <v>33.040619</v>
      </c>
      <c r="G24929">
        <v>-83.643073999999999</v>
      </c>
      <c r="H24929" s="1" t="s">
        <v>40</v>
      </c>
      <c r="I24929" s="1" t="s">
        <v>41</v>
      </c>
      <c r="J24929" s="1" t="s">
        <v>42</v>
      </c>
      <c r="K24929" s="1" t="s">
        <v>43</v>
      </c>
      <c r="L24929" s="1" t="s">
        <v>24</v>
      </c>
      <c r="M24929" s="1" t="str">
        <f>_xlfn.XLOOKUP(Complaints[[#This Row],[Company public response]],Sheet1!$C$10:$C$15,Sheet1!$B$10:$B$15,"None")</f>
        <v>Has Responded to consumer, No public response</v>
      </c>
      <c r="N24929" s="1" t="s">
        <v>25</v>
      </c>
      <c r="O24929" s="1" t="s">
        <v>26</v>
      </c>
      <c r="P24929" s="1" t="s">
        <v>36</v>
      </c>
      <c r="Q24929" s="1" t="s">
        <v>37</v>
      </c>
      <c r="R24929">
        <v>42976</v>
      </c>
      <c r="S24929" s="1" t="s">
        <v>745</v>
      </c>
      <c r="T24929">
        <v>15</v>
      </c>
    </row>
    <row r="24930" spans="1:20">
      <c r="A24930">
        <v>2628040</v>
      </c>
      <c r="B24930" s="1" t="s">
        <v>30</v>
      </c>
      <c r="C24930">
        <v>42961</v>
      </c>
      <c r="D24930">
        <v>42962</v>
      </c>
      <c r="E24930" s="1" t="s">
        <v>82</v>
      </c>
      <c r="F24930">
        <v>33.040619</v>
      </c>
      <c r="G24930">
        <v>-83.643073999999999</v>
      </c>
      <c r="H24930" s="1" t="s">
        <v>21</v>
      </c>
      <c r="I24930" s="1" t="s">
        <v>22</v>
      </c>
      <c r="J24930" s="1" t="s">
        <v>195</v>
      </c>
      <c r="K24930" s="1"/>
      <c r="L24930" s="1" t="s">
        <v>24</v>
      </c>
      <c r="M24930" s="1" t="str">
        <f>_xlfn.XLOOKUP(Complaints[[#This Row],[Company public response]],Sheet1!$C$10:$C$15,Sheet1!$B$10:$B$15,"None")</f>
        <v>Has Responded to consumer, No public response</v>
      </c>
      <c r="N24930" s="1" t="s">
        <v>25</v>
      </c>
      <c r="O24930" s="1" t="s">
        <v>26</v>
      </c>
      <c r="P24930" s="1" t="s">
        <v>36</v>
      </c>
      <c r="Q24930" s="1" t="s">
        <v>37</v>
      </c>
      <c r="R24930">
        <v>42971</v>
      </c>
      <c r="S24930" s="1" t="s">
        <v>596</v>
      </c>
      <c r="T24930">
        <v>10</v>
      </c>
    </row>
    <row r="24931" spans="1:20">
      <c r="A24931">
        <v>7160929</v>
      </c>
      <c r="B24931" s="1" t="s">
        <v>30</v>
      </c>
      <c r="C24931">
        <v>45101</v>
      </c>
      <c r="D24931">
        <v>45101</v>
      </c>
      <c r="E24931" s="1" t="s">
        <v>82</v>
      </c>
      <c r="F24931">
        <v>33.040619</v>
      </c>
      <c r="G24931">
        <v>-83.643073999999999</v>
      </c>
      <c r="H24931" s="1" t="s">
        <v>32</v>
      </c>
      <c r="I24931" s="1" t="s">
        <v>218</v>
      </c>
      <c r="J24931" s="1" t="s">
        <v>87</v>
      </c>
      <c r="K24931" s="1"/>
      <c r="L24931" s="1" t="s">
        <v>24</v>
      </c>
      <c r="M24931" s="1" t="str">
        <f>_xlfn.XLOOKUP(Complaints[[#This Row],[Company public response]],Sheet1!$C$10:$C$15,Sheet1!$B$10:$B$15,"None")</f>
        <v>Has Responded to consumer, No public response</v>
      </c>
      <c r="N24931" s="1" t="s">
        <v>25</v>
      </c>
      <c r="O24931" s="1" t="s">
        <v>26</v>
      </c>
      <c r="P24931" s="1" t="s">
        <v>36</v>
      </c>
      <c r="Q24931" s="1" t="s">
        <v>37</v>
      </c>
      <c r="R24931">
        <v>45125</v>
      </c>
      <c r="S24931" s="1" t="s">
        <v>918</v>
      </c>
      <c r="T24931">
        <v>24</v>
      </c>
    </row>
    <row r="24932" spans="1:20">
      <c r="A24932">
        <v>7080322</v>
      </c>
      <c r="B24932" s="1" t="s">
        <v>122</v>
      </c>
      <c r="C24932">
        <v>45083</v>
      </c>
      <c r="D24932">
        <v>45083</v>
      </c>
      <c r="E24932" s="1" t="s">
        <v>82</v>
      </c>
      <c r="F24932">
        <v>33.040619</v>
      </c>
      <c r="G24932">
        <v>-83.643073999999999</v>
      </c>
      <c r="H24932" s="1" t="s">
        <v>62</v>
      </c>
      <c r="I24932" s="1" t="s">
        <v>63</v>
      </c>
      <c r="J24932" s="1" t="s">
        <v>83</v>
      </c>
      <c r="K24932" s="1" t="s">
        <v>127</v>
      </c>
      <c r="L24932" s="1" t="s">
        <v>24</v>
      </c>
      <c r="M24932" s="1" t="str">
        <f>_xlfn.XLOOKUP(Complaints[[#This Row],[Company public response]],Sheet1!$C$10:$C$15,Sheet1!$B$10:$B$15,"None")</f>
        <v>Has Responded to consumer, No public response</v>
      </c>
      <c r="N24932" s="1" t="s">
        <v>35</v>
      </c>
      <c r="O24932" s="1" t="s">
        <v>26</v>
      </c>
      <c r="P24932" s="1" t="s">
        <v>36</v>
      </c>
      <c r="Q24932" s="1" t="s">
        <v>37</v>
      </c>
      <c r="R24932">
        <v>45095</v>
      </c>
      <c r="S24932" s="1" t="s">
        <v>454</v>
      </c>
      <c r="T24932">
        <v>12</v>
      </c>
    </row>
    <row r="24933" spans="1:20">
      <c r="A24933">
        <v>6710742</v>
      </c>
      <c r="B24933" s="1" t="s">
        <v>30</v>
      </c>
      <c r="C24933">
        <v>45002</v>
      </c>
      <c r="D24933">
        <v>45002</v>
      </c>
      <c r="E24933" s="1" t="s">
        <v>82</v>
      </c>
      <c r="F24933">
        <v>33.040619</v>
      </c>
      <c r="G24933">
        <v>-83.643073999999999</v>
      </c>
      <c r="H24933" s="1" t="s">
        <v>40</v>
      </c>
      <c r="I24933" s="1" t="s">
        <v>41</v>
      </c>
      <c r="J24933" s="1" t="s">
        <v>42</v>
      </c>
      <c r="K24933" s="1" t="s">
        <v>133</v>
      </c>
      <c r="L24933" s="1" t="s">
        <v>24</v>
      </c>
      <c r="M24933" s="1" t="str">
        <f>_xlfn.XLOOKUP(Complaints[[#This Row],[Company public response]],Sheet1!$C$10:$C$15,Sheet1!$B$10:$B$15,"None")</f>
        <v>Has Responded to consumer, No public response</v>
      </c>
      <c r="N24933" s="1" t="s">
        <v>25</v>
      </c>
      <c r="O24933" s="1" t="s">
        <v>26</v>
      </c>
      <c r="P24933" s="1" t="s">
        <v>36</v>
      </c>
      <c r="Q24933" s="1" t="s">
        <v>37</v>
      </c>
      <c r="R24933">
        <v>45004</v>
      </c>
      <c r="S24933" s="1" t="s">
        <v>1412</v>
      </c>
      <c r="T24933">
        <v>2</v>
      </c>
    </row>
    <row r="24934" spans="1:20">
      <c r="A24934">
        <v>3778134</v>
      </c>
      <c r="B24934" s="1" t="s">
        <v>30</v>
      </c>
      <c r="C24934">
        <v>44047</v>
      </c>
      <c r="D24934">
        <v>44047</v>
      </c>
      <c r="E24934" s="1" t="s">
        <v>82</v>
      </c>
      <c r="F24934">
        <v>33.040619</v>
      </c>
      <c r="G24934">
        <v>-83.643073999999999</v>
      </c>
      <c r="H24934" s="1" t="s">
        <v>62</v>
      </c>
      <c r="I24934" s="1" t="s">
        <v>63</v>
      </c>
      <c r="J24934" s="1" t="s">
        <v>64</v>
      </c>
      <c r="K24934" s="1" t="s">
        <v>56</v>
      </c>
      <c r="L24934" s="1" t="s">
        <v>24</v>
      </c>
      <c r="M24934" s="1" t="str">
        <f>_xlfn.XLOOKUP(Complaints[[#This Row],[Company public response]],Sheet1!$C$10:$C$15,Sheet1!$B$10:$B$15,"None")</f>
        <v>Has Responded to consumer, No public response</v>
      </c>
      <c r="N24934" s="1" t="s">
        <v>35</v>
      </c>
      <c r="O24934" s="1" t="s">
        <v>26</v>
      </c>
      <c r="P24934" s="1" t="s">
        <v>36</v>
      </c>
      <c r="Q24934" s="1" t="s">
        <v>37</v>
      </c>
      <c r="R24934">
        <v>44076</v>
      </c>
      <c r="S24934" s="1" t="s">
        <v>1024</v>
      </c>
      <c r="T24934">
        <v>29</v>
      </c>
    </row>
    <row r="24935" spans="1:20">
      <c r="A24935">
        <v>3187433</v>
      </c>
      <c r="B24935" s="1" t="s">
        <v>30</v>
      </c>
      <c r="C24935">
        <v>43545</v>
      </c>
      <c r="D24935">
        <v>43545</v>
      </c>
      <c r="E24935" s="1" t="s">
        <v>82</v>
      </c>
      <c r="F24935">
        <v>33.040619</v>
      </c>
      <c r="G24935">
        <v>-83.643073999999999</v>
      </c>
      <c r="H24935" s="1" t="s">
        <v>107</v>
      </c>
      <c r="I24935" s="1" t="s">
        <v>292</v>
      </c>
      <c r="J24935" s="1" t="s">
        <v>109</v>
      </c>
      <c r="K24935" s="1" t="s">
        <v>852</v>
      </c>
      <c r="L24935" s="1" t="s">
        <v>24</v>
      </c>
      <c r="M24935" s="1" t="str">
        <f>_xlfn.XLOOKUP(Complaints[[#This Row],[Company public response]],Sheet1!$C$10:$C$15,Sheet1!$B$10:$B$15,"None")</f>
        <v>Has Responded to consumer, No public response</v>
      </c>
      <c r="N24935" s="1" t="s">
        <v>25</v>
      </c>
      <c r="O24935" s="1" t="s">
        <v>26</v>
      </c>
      <c r="P24935" s="1" t="s">
        <v>36</v>
      </c>
      <c r="Q24935" s="1" t="s">
        <v>37</v>
      </c>
      <c r="R24935">
        <v>43557</v>
      </c>
      <c r="S24935" s="1" t="s">
        <v>1172</v>
      </c>
      <c r="T24935">
        <v>12</v>
      </c>
    </row>
    <row r="24936" spans="1:20">
      <c r="A24936">
        <v>4785648</v>
      </c>
      <c r="B24936" s="1" t="s">
        <v>30</v>
      </c>
      <c r="C24936">
        <v>44475</v>
      </c>
      <c r="D24936">
        <v>44475</v>
      </c>
      <c r="E24936" s="1" t="s">
        <v>82</v>
      </c>
      <c r="F24936">
        <v>33.040619</v>
      </c>
      <c r="G24936">
        <v>-83.643073999999999</v>
      </c>
      <c r="H24936" s="1" t="s">
        <v>62</v>
      </c>
      <c r="I24936" s="1" t="s">
        <v>63</v>
      </c>
      <c r="J24936" s="1" t="s">
        <v>119</v>
      </c>
      <c r="K24936" s="1" t="s">
        <v>129</v>
      </c>
      <c r="L24936" s="1" t="s">
        <v>24</v>
      </c>
      <c r="M24936" s="1" t="str">
        <f>_xlfn.XLOOKUP(Complaints[[#This Row],[Company public response]],Sheet1!$C$10:$C$15,Sheet1!$B$10:$B$15,"None")</f>
        <v>Has Responded to consumer, No public response</v>
      </c>
      <c r="N24936" s="1" t="s">
        <v>25</v>
      </c>
      <c r="O24936" s="1" t="s">
        <v>26</v>
      </c>
      <c r="P24936" s="1" t="s">
        <v>36</v>
      </c>
      <c r="Q24936" s="1" t="s">
        <v>37</v>
      </c>
      <c r="R24936">
        <v>44494</v>
      </c>
      <c r="S24936" s="1" t="s">
        <v>1134</v>
      </c>
      <c r="T24936">
        <v>19</v>
      </c>
    </row>
    <row r="24937" spans="1:20">
      <c r="A24937">
        <v>7169424</v>
      </c>
      <c r="B24937" s="1" t="s">
        <v>122</v>
      </c>
      <c r="C24937">
        <v>45103</v>
      </c>
      <c r="D24937">
        <v>45103</v>
      </c>
      <c r="E24937" s="1" t="s">
        <v>82</v>
      </c>
      <c r="F24937">
        <v>33.040619</v>
      </c>
      <c r="G24937">
        <v>-83.643073999999999</v>
      </c>
      <c r="H24937" s="1" t="s">
        <v>107</v>
      </c>
      <c r="I24937" s="1" t="s">
        <v>1417</v>
      </c>
      <c r="J24937" s="1" t="s">
        <v>241</v>
      </c>
      <c r="K24937" s="1" t="s">
        <v>242</v>
      </c>
      <c r="L24937" s="1" t="s">
        <v>24</v>
      </c>
      <c r="M24937" s="1" t="str">
        <f>_xlfn.XLOOKUP(Complaints[[#This Row],[Company public response]],Sheet1!$C$10:$C$15,Sheet1!$B$10:$B$15,"None")</f>
        <v>Has Responded to consumer, No public response</v>
      </c>
      <c r="N24937" s="1" t="s">
        <v>25</v>
      </c>
      <c r="O24937" s="1" t="s">
        <v>26</v>
      </c>
      <c r="P24937" s="1" t="s">
        <v>36</v>
      </c>
      <c r="Q24937" s="1" t="s">
        <v>37</v>
      </c>
      <c r="R24937">
        <v>45119</v>
      </c>
      <c r="S24937" s="1" t="s">
        <v>1363</v>
      </c>
      <c r="T24937">
        <v>16</v>
      </c>
    </row>
    <row r="24938" spans="1:20">
      <c r="A24938">
        <v>2488950</v>
      </c>
      <c r="B24938" s="1" t="s">
        <v>30</v>
      </c>
      <c r="C24938">
        <v>42874</v>
      </c>
      <c r="D24938">
        <v>42874</v>
      </c>
      <c r="E24938" s="1" t="s">
        <v>82</v>
      </c>
      <c r="F24938">
        <v>33.040619</v>
      </c>
      <c r="G24938">
        <v>-83.643073999999999</v>
      </c>
      <c r="H24938" s="1" t="s">
        <v>62</v>
      </c>
      <c r="I24938" s="1" t="s">
        <v>63</v>
      </c>
      <c r="J24938" s="1" t="s">
        <v>83</v>
      </c>
      <c r="K24938" s="1" t="s">
        <v>104</v>
      </c>
      <c r="L24938" s="1" t="s">
        <v>24</v>
      </c>
      <c r="M24938" s="1" t="str">
        <f>_xlfn.XLOOKUP(Complaints[[#This Row],[Company public response]],Sheet1!$C$10:$C$15,Sheet1!$B$10:$B$15,"None")</f>
        <v>Has Responded to consumer, No public response</v>
      </c>
      <c r="N24938" s="1" t="s">
        <v>35</v>
      </c>
      <c r="O24938" s="1" t="s">
        <v>26</v>
      </c>
      <c r="P24938" s="1" t="s">
        <v>36</v>
      </c>
      <c r="Q24938" s="1" t="s">
        <v>37</v>
      </c>
      <c r="R24938">
        <v>42888</v>
      </c>
      <c r="S24938" s="1" t="s">
        <v>1283</v>
      </c>
      <c r="T24938">
        <v>14</v>
      </c>
    </row>
    <row r="24939" spans="1:20">
      <c r="A24939">
        <v>3804022</v>
      </c>
      <c r="B24939" s="1" t="s">
        <v>30</v>
      </c>
      <c r="C24939">
        <v>44062</v>
      </c>
      <c r="D24939">
        <v>44062</v>
      </c>
      <c r="E24939" s="1" t="s">
        <v>82</v>
      </c>
      <c r="F24939">
        <v>33.040619</v>
      </c>
      <c r="G24939">
        <v>-83.643073999999999</v>
      </c>
      <c r="H24939" s="1" t="s">
        <v>62</v>
      </c>
      <c r="I24939" s="1" t="s">
        <v>63</v>
      </c>
      <c r="J24939" s="1" t="s">
        <v>119</v>
      </c>
      <c r="K24939" s="1" t="s">
        <v>129</v>
      </c>
      <c r="L24939" s="1" t="s">
        <v>24</v>
      </c>
      <c r="M24939" s="1" t="str">
        <f>_xlfn.XLOOKUP(Complaints[[#This Row],[Company public response]],Sheet1!$C$10:$C$15,Sheet1!$B$10:$B$15,"None")</f>
        <v>Has Responded to consumer, No public response</v>
      </c>
      <c r="N24939" s="1" t="s">
        <v>35</v>
      </c>
      <c r="O24939" s="1" t="s">
        <v>26</v>
      </c>
      <c r="P24939" s="1" t="s">
        <v>36</v>
      </c>
      <c r="Q24939" s="1" t="s">
        <v>37</v>
      </c>
      <c r="R24939">
        <v>44064</v>
      </c>
      <c r="S24939" s="1" t="s">
        <v>1300</v>
      </c>
      <c r="T24939">
        <v>2</v>
      </c>
    </row>
    <row r="24940" spans="1:20">
      <c r="A24940">
        <v>3130571</v>
      </c>
      <c r="B24940" s="1" t="s">
        <v>30</v>
      </c>
      <c r="C24940">
        <v>43487</v>
      </c>
      <c r="D24940">
        <v>43487</v>
      </c>
      <c r="E24940" s="1" t="s">
        <v>82</v>
      </c>
      <c r="F24940">
        <v>33.040619</v>
      </c>
      <c r="G24940">
        <v>-83.643073999999999</v>
      </c>
      <c r="H24940" s="1" t="s">
        <v>62</v>
      </c>
      <c r="I24940" s="1" t="s">
        <v>63</v>
      </c>
      <c r="J24940" s="1" t="s">
        <v>83</v>
      </c>
      <c r="K24940" s="1" t="s">
        <v>127</v>
      </c>
      <c r="L24940" s="1" t="s">
        <v>24</v>
      </c>
      <c r="M24940" s="1" t="str">
        <f>_xlfn.XLOOKUP(Complaints[[#This Row],[Company public response]],Sheet1!$C$10:$C$15,Sheet1!$B$10:$B$15,"None")</f>
        <v>Has Responded to consumer, No public response</v>
      </c>
      <c r="N24940" s="1" t="s">
        <v>25</v>
      </c>
      <c r="O24940" s="1" t="s">
        <v>26</v>
      </c>
      <c r="P24940" s="1" t="s">
        <v>36</v>
      </c>
      <c r="Q24940" s="1" t="s">
        <v>37</v>
      </c>
      <c r="R24940">
        <v>43515</v>
      </c>
      <c r="S24940" s="1" t="s">
        <v>121</v>
      </c>
      <c r="T24940">
        <v>28</v>
      </c>
    </row>
    <row r="24941" spans="1:20">
      <c r="A24941">
        <v>6348365</v>
      </c>
      <c r="B24941" s="1" t="s">
        <v>30</v>
      </c>
      <c r="C24941">
        <v>44916</v>
      </c>
      <c r="D24941">
        <v>44916</v>
      </c>
      <c r="E24941" s="1" t="s">
        <v>82</v>
      </c>
      <c r="F24941">
        <v>33.040619</v>
      </c>
      <c r="G24941">
        <v>-83.643073999999999</v>
      </c>
      <c r="H24941" s="1" t="s">
        <v>47</v>
      </c>
      <c r="I24941" s="1" t="s">
        <v>54</v>
      </c>
      <c r="J24941" s="1" t="s">
        <v>55</v>
      </c>
      <c r="K24941" s="1" t="s">
        <v>56</v>
      </c>
      <c r="L24941" s="1" t="s">
        <v>24</v>
      </c>
      <c r="M24941" s="1" t="str">
        <f>_xlfn.XLOOKUP(Complaints[[#This Row],[Company public response]],Sheet1!$C$10:$C$15,Sheet1!$B$10:$B$15,"None")</f>
        <v>Has Responded to consumer, No public response</v>
      </c>
      <c r="N24941" s="1" t="s">
        <v>25</v>
      </c>
      <c r="O24941" s="1" t="s">
        <v>26</v>
      </c>
      <c r="P24941" s="1" t="s">
        <v>36</v>
      </c>
      <c r="Q24941" s="1" t="s">
        <v>37</v>
      </c>
      <c r="R24941">
        <v>44943</v>
      </c>
      <c r="S24941" s="1" t="s">
        <v>904</v>
      </c>
      <c r="T24941">
        <v>27</v>
      </c>
    </row>
    <row r="24942" spans="1:20">
      <c r="A24942">
        <v>2745600</v>
      </c>
      <c r="B24942" s="1" t="s">
        <v>19</v>
      </c>
      <c r="C24942">
        <v>43066</v>
      </c>
      <c r="D24942">
        <v>43073</v>
      </c>
      <c r="E24942" s="1" t="s">
        <v>82</v>
      </c>
      <c r="F24942">
        <v>33.040619</v>
      </c>
      <c r="G24942">
        <v>-83.643073999999999</v>
      </c>
      <c r="H24942" s="1" t="s">
        <v>62</v>
      </c>
      <c r="I24942" s="1" t="s">
        <v>73</v>
      </c>
      <c r="J24942" s="1" t="s">
        <v>83</v>
      </c>
      <c r="K24942" s="1" t="s">
        <v>208</v>
      </c>
      <c r="L24942" s="1" t="s">
        <v>24</v>
      </c>
      <c r="M24942" s="1" t="str">
        <f>_xlfn.XLOOKUP(Complaints[[#This Row],[Company public response]],Sheet1!$C$10:$C$15,Sheet1!$B$10:$B$15,"None")</f>
        <v>Has Responded to consumer, No public response</v>
      </c>
      <c r="N24942" s="1" t="s">
        <v>25</v>
      </c>
      <c r="O24942" s="1" t="s">
        <v>26</v>
      </c>
      <c r="P24942" s="1" t="s">
        <v>36</v>
      </c>
      <c r="Q24942" s="1" t="s">
        <v>37</v>
      </c>
      <c r="R24942">
        <v>43093</v>
      </c>
      <c r="S24942" s="1" t="s">
        <v>1196</v>
      </c>
      <c r="T24942">
        <v>27</v>
      </c>
    </row>
    <row r="24943" spans="1:20">
      <c r="A24943">
        <v>5143628</v>
      </c>
      <c r="B24943" s="1" t="s">
        <v>30</v>
      </c>
      <c r="C24943">
        <v>44585</v>
      </c>
      <c r="D24943">
        <v>44585</v>
      </c>
      <c r="E24943" s="1" t="s">
        <v>82</v>
      </c>
      <c r="F24943">
        <v>33.040619</v>
      </c>
      <c r="G24943">
        <v>-83.643073999999999</v>
      </c>
      <c r="H24943" s="1" t="s">
        <v>62</v>
      </c>
      <c r="I24943" s="1" t="s">
        <v>63</v>
      </c>
      <c r="J24943" s="1" t="s">
        <v>64</v>
      </c>
      <c r="K24943" s="1" t="s">
        <v>56</v>
      </c>
      <c r="L24943" s="1" t="s">
        <v>24</v>
      </c>
      <c r="M24943" s="1" t="str">
        <f>_xlfn.XLOOKUP(Complaints[[#This Row],[Company public response]],Sheet1!$C$10:$C$15,Sheet1!$B$10:$B$15,"None")</f>
        <v>Has Responded to consumer, No public response</v>
      </c>
      <c r="N24943" s="1" t="s">
        <v>25</v>
      </c>
      <c r="O24943" s="1" t="s">
        <v>26</v>
      </c>
      <c r="P24943" s="1" t="s">
        <v>36</v>
      </c>
      <c r="Q24943" s="1" t="s">
        <v>37</v>
      </c>
      <c r="R24943">
        <v>44601</v>
      </c>
      <c r="S24943" s="1" t="s">
        <v>792</v>
      </c>
      <c r="T24943">
        <v>16</v>
      </c>
    </row>
    <row r="24944" spans="1:20">
      <c r="A24944">
        <v>5097577</v>
      </c>
      <c r="B24944" s="1" t="s">
        <v>30</v>
      </c>
      <c r="C24944">
        <v>44574</v>
      </c>
      <c r="D24944">
        <v>44574</v>
      </c>
      <c r="E24944" s="1" t="s">
        <v>82</v>
      </c>
      <c r="F24944">
        <v>33.040619</v>
      </c>
      <c r="G24944">
        <v>-83.643073999999999</v>
      </c>
      <c r="H24944" s="1" t="s">
        <v>40</v>
      </c>
      <c r="I24944" s="1" t="s">
        <v>41</v>
      </c>
      <c r="J24944" s="1" t="s">
        <v>113</v>
      </c>
      <c r="K24944" s="1" t="s">
        <v>201</v>
      </c>
      <c r="L24944" s="1" t="s">
        <v>24</v>
      </c>
      <c r="M24944" s="1" t="str">
        <f>_xlfn.XLOOKUP(Complaints[[#This Row],[Company public response]],Sheet1!$C$10:$C$15,Sheet1!$B$10:$B$15,"None")</f>
        <v>Has Responded to consumer, No public response</v>
      </c>
      <c r="N24944" s="1" t="s">
        <v>25</v>
      </c>
      <c r="O24944" s="1" t="s">
        <v>26</v>
      </c>
      <c r="P24944" s="1" t="s">
        <v>36</v>
      </c>
      <c r="Q24944" s="1" t="s">
        <v>37</v>
      </c>
      <c r="R24944">
        <v>44580</v>
      </c>
      <c r="S24944" s="1" t="s">
        <v>1100</v>
      </c>
      <c r="T24944">
        <v>6</v>
      </c>
    </row>
    <row r="24945" spans="1:20">
      <c r="A24945">
        <v>3494158</v>
      </c>
      <c r="B24945" s="1" t="s">
        <v>122</v>
      </c>
      <c r="C24945">
        <v>43843</v>
      </c>
      <c r="D24945">
        <v>43872</v>
      </c>
      <c r="E24945" s="1" t="s">
        <v>82</v>
      </c>
      <c r="F24945">
        <v>33.040619</v>
      </c>
      <c r="G24945">
        <v>-83.643073999999999</v>
      </c>
      <c r="H24945" s="1" t="s">
        <v>21</v>
      </c>
      <c r="I24945" s="1" t="s">
        <v>22</v>
      </c>
      <c r="J24945" s="1" t="s">
        <v>143</v>
      </c>
      <c r="K24945" s="1"/>
      <c r="L24945" s="1" t="s">
        <v>24</v>
      </c>
      <c r="M24945" s="1" t="str">
        <f>_xlfn.XLOOKUP(Complaints[[#This Row],[Company public response]],Sheet1!$C$10:$C$15,Sheet1!$B$10:$B$15,"None")</f>
        <v>Has Responded to consumer, No public response</v>
      </c>
      <c r="N24945" s="1" t="s">
        <v>25</v>
      </c>
      <c r="O24945" s="1" t="s">
        <v>26</v>
      </c>
      <c r="P24945" s="1" t="s">
        <v>36</v>
      </c>
      <c r="Q24945" s="1" t="s">
        <v>37</v>
      </c>
      <c r="R24945">
        <v>43859</v>
      </c>
      <c r="S24945" s="1" t="s">
        <v>864</v>
      </c>
      <c r="T24945">
        <v>16</v>
      </c>
    </row>
    <row r="24946" spans="1:20">
      <c r="A24946">
        <v>3568516</v>
      </c>
      <c r="B24946" s="1" t="s">
        <v>30</v>
      </c>
      <c r="C24946">
        <v>43906</v>
      </c>
      <c r="D24946">
        <v>43906</v>
      </c>
      <c r="E24946" s="1" t="s">
        <v>82</v>
      </c>
      <c r="F24946">
        <v>33.040619</v>
      </c>
      <c r="G24946">
        <v>-83.643073999999999</v>
      </c>
      <c r="H24946" s="1" t="s">
        <v>62</v>
      </c>
      <c r="I24946" s="1" t="s">
        <v>63</v>
      </c>
      <c r="J24946" s="1" t="s">
        <v>83</v>
      </c>
      <c r="K24946" s="1" t="s">
        <v>208</v>
      </c>
      <c r="L24946" s="1" t="s">
        <v>24</v>
      </c>
      <c r="M24946" s="1" t="str">
        <f>_xlfn.XLOOKUP(Complaints[[#This Row],[Company public response]],Sheet1!$C$10:$C$15,Sheet1!$B$10:$B$15,"None")</f>
        <v>Has Responded to consumer, No public response</v>
      </c>
      <c r="N24946" s="1" t="s">
        <v>25</v>
      </c>
      <c r="O24946" s="1" t="s">
        <v>26</v>
      </c>
      <c r="P24946" s="1" t="s">
        <v>36</v>
      </c>
      <c r="Q24946" s="1" t="s">
        <v>37</v>
      </c>
      <c r="R24946">
        <v>43931</v>
      </c>
      <c r="S24946" s="1" t="s">
        <v>888</v>
      </c>
      <c r="T24946">
        <v>25</v>
      </c>
    </row>
    <row r="24947" spans="1:20">
      <c r="A24947">
        <v>5983459</v>
      </c>
      <c r="B24947" s="1" t="s">
        <v>19</v>
      </c>
      <c r="C24947">
        <v>44817</v>
      </c>
      <c r="D24947">
        <v>44818</v>
      </c>
      <c r="E24947" s="1" t="s">
        <v>82</v>
      </c>
      <c r="F24947">
        <v>33.040619</v>
      </c>
      <c r="G24947">
        <v>-83.643073999999999</v>
      </c>
      <c r="H24947" s="1" t="s">
        <v>21</v>
      </c>
      <c r="I24947" s="1" t="s">
        <v>22</v>
      </c>
      <c r="J24947" s="1" t="s">
        <v>143</v>
      </c>
      <c r="K24947" s="1"/>
      <c r="L24947" s="1" t="s">
        <v>24</v>
      </c>
      <c r="M24947" s="1" t="str">
        <f>_xlfn.XLOOKUP(Complaints[[#This Row],[Company public response]],Sheet1!$C$10:$C$15,Sheet1!$B$10:$B$15,"None")</f>
        <v>Has Responded to consumer, No public response</v>
      </c>
      <c r="N24947" s="1" t="s">
        <v>25</v>
      </c>
      <c r="O24947" s="1" t="s">
        <v>26</v>
      </c>
      <c r="P24947" s="1" t="s">
        <v>36</v>
      </c>
      <c r="Q24947" s="1" t="s">
        <v>37</v>
      </c>
      <c r="R24947">
        <v>44837</v>
      </c>
      <c r="S24947" s="1" t="s">
        <v>1030</v>
      </c>
      <c r="T24947">
        <v>20</v>
      </c>
    </row>
    <row r="24948" spans="1:20">
      <c r="A24948">
        <v>3707187</v>
      </c>
      <c r="B24948" s="1" t="s">
        <v>122</v>
      </c>
      <c r="C24948">
        <v>44001</v>
      </c>
      <c r="D24948">
        <v>44001</v>
      </c>
      <c r="E24948" s="1" t="s">
        <v>82</v>
      </c>
      <c r="F24948">
        <v>33.040619</v>
      </c>
      <c r="G24948">
        <v>-83.643073999999999</v>
      </c>
      <c r="H24948" s="1" t="s">
        <v>32</v>
      </c>
      <c r="I24948" s="1" t="s">
        <v>511</v>
      </c>
      <c r="J24948" s="1" t="s">
        <v>228</v>
      </c>
      <c r="K24948" s="1"/>
      <c r="L24948" s="1" t="s">
        <v>24</v>
      </c>
      <c r="M24948" s="1" t="str">
        <f>_xlfn.XLOOKUP(Complaints[[#This Row],[Company public response]],Sheet1!$C$10:$C$15,Sheet1!$B$10:$B$15,"None")</f>
        <v>Has Responded to consumer, No public response</v>
      </c>
      <c r="N24948" s="1" t="s">
        <v>25</v>
      </c>
      <c r="O24948" s="1" t="s">
        <v>26</v>
      </c>
      <c r="P24948" s="1" t="s">
        <v>36</v>
      </c>
      <c r="Q24948" s="1" t="s">
        <v>37</v>
      </c>
      <c r="R24948">
        <v>44018</v>
      </c>
      <c r="S24948" s="1" t="s">
        <v>525</v>
      </c>
      <c r="T24948">
        <v>17</v>
      </c>
    </row>
    <row r="24949" spans="1:20">
      <c r="A24949">
        <v>6711083</v>
      </c>
      <c r="B24949" s="1" t="s">
        <v>30</v>
      </c>
      <c r="C24949">
        <v>45002</v>
      </c>
      <c r="D24949">
        <v>45002</v>
      </c>
      <c r="E24949" s="1" t="s">
        <v>82</v>
      </c>
      <c r="F24949">
        <v>33.040619</v>
      </c>
      <c r="G24949">
        <v>-83.643073999999999</v>
      </c>
      <c r="H24949" s="1" t="s">
        <v>32</v>
      </c>
      <c r="I24949" s="1" t="s">
        <v>86</v>
      </c>
      <c r="J24949" s="1" t="s">
        <v>87</v>
      </c>
      <c r="K24949" s="1"/>
      <c r="L24949" s="1" t="s">
        <v>24</v>
      </c>
      <c r="M24949" s="1" t="str">
        <f>_xlfn.XLOOKUP(Complaints[[#This Row],[Company public response]],Sheet1!$C$10:$C$15,Sheet1!$B$10:$B$15,"None")</f>
        <v>Has Responded to consumer, No public response</v>
      </c>
      <c r="N24949" s="1" t="s">
        <v>25</v>
      </c>
      <c r="O24949" s="1" t="s">
        <v>26</v>
      </c>
      <c r="P24949" s="1" t="s">
        <v>36</v>
      </c>
      <c r="Q24949" s="1" t="s">
        <v>37</v>
      </c>
      <c r="R24949">
        <v>45028</v>
      </c>
      <c r="S24949" s="1" t="s">
        <v>901</v>
      </c>
      <c r="T24949">
        <v>26</v>
      </c>
    </row>
    <row r="24950" spans="1:20">
      <c r="A24950">
        <v>6623267</v>
      </c>
      <c r="B24950" s="1" t="s">
        <v>30</v>
      </c>
      <c r="C24950">
        <v>44984</v>
      </c>
      <c r="D24950">
        <v>44984</v>
      </c>
      <c r="E24950" s="1" t="s">
        <v>82</v>
      </c>
      <c r="F24950">
        <v>33.040619</v>
      </c>
      <c r="G24950">
        <v>-83.643073999999999</v>
      </c>
      <c r="H24950" s="1" t="s">
        <v>40</v>
      </c>
      <c r="I24950" s="1" t="s">
        <v>41</v>
      </c>
      <c r="J24950" s="1" t="s">
        <v>42</v>
      </c>
      <c r="K24950" s="1" t="s">
        <v>133</v>
      </c>
      <c r="L24950" s="1" t="s">
        <v>24</v>
      </c>
      <c r="M24950" s="1" t="str">
        <f>_xlfn.XLOOKUP(Complaints[[#This Row],[Company public response]],Sheet1!$C$10:$C$15,Sheet1!$B$10:$B$15,"None")</f>
        <v>Has Responded to consumer, No public response</v>
      </c>
      <c r="N24950" s="1" t="s">
        <v>25</v>
      </c>
      <c r="O24950" s="1" t="s">
        <v>26</v>
      </c>
      <c r="P24950" s="1" t="s">
        <v>36</v>
      </c>
      <c r="Q24950" s="1" t="s">
        <v>37</v>
      </c>
      <c r="R24950">
        <v>44995</v>
      </c>
      <c r="S24950" s="1" t="s">
        <v>152</v>
      </c>
      <c r="T24950">
        <v>11</v>
      </c>
    </row>
    <row r="24951" spans="1:20">
      <c r="A24951">
        <v>3587621</v>
      </c>
      <c r="B24951" s="1" t="s">
        <v>19</v>
      </c>
      <c r="C24951">
        <v>43920</v>
      </c>
      <c r="D24951">
        <v>43921</v>
      </c>
      <c r="E24951" s="1" t="s">
        <v>82</v>
      </c>
      <c r="F24951">
        <v>33.040619</v>
      </c>
      <c r="G24951">
        <v>-83.643073999999999</v>
      </c>
      <c r="H24951" s="1" t="s">
        <v>62</v>
      </c>
      <c r="I24951" s="1" t="s">
        <v>63</v>
      </c>
      <c r="J24951" s="1" t="s">
        <v>83</v>
      </c>
      <c r="K24951" s="1" t="s">
        <v>84</v>
      </c>
      <c r="L24951" s="1" t="s">
        <v>24</v>
      </c>
      <c r="M24951" s="1" t="str">
        <f>_xlfn.XLOOKUP(Complaints[[#This Row],[Company public response]],Sheet1!$C$10:$C$15,Sheet1!$B$10:$B$15,"None")</f>
        <v>Has Responded to consumer, No public response</v>
      </c>
      <c r="N24951" s="1" t="s">
        <v>35</v>
      </c>
      <c r="O24951" s="1" t="s">
        <v>26</v>
      </c>
      <c r="P24951" s="1" t="s">
        <v>36</v>
      </c>
      <c r="Q24951" s="1" t="s">
        <v>37</v>
      </c>
      <c r="R24951">
        <v>43920</v>
      </c>
      <c r="S24951" s="1" t="s">
        <v>355</v>
      </c>
      <c r="T24951">
        <v>0</v>
      </c>
    </row>
    <row r="24952" spans="1:20">
      <c r="A24952">
        <v>6316933</v>
      </c>
      <c r="B24952" s="1" t="s">
        <v>30</v>
      </c>
      <c r="C24952">
        <v>44908</v>
      </c>
      <c r="D24952">
        <v>44935</v>
      </c>
      <c r="E24952" s="1" t="s">
        <v>82</v>
      </c>
      <c r="F24952">
        <v>33.040619</v>
      </c>
      <c r="G24952">
        <v>-83.643073999999999</v>
      </c>
      <c r="H24952" s="1" t="s">
        <v>40</v>
      </c>
      <c r="I24952" s="1" t="s">
        <v>41</v>
      </c>
      <c r="J24952" s="1" t="s">
        <v>299</v>
      </c>
      <c r="K24952" s="1" t="s">
        <v>300</v>
      </c>
      <c r="L24952" s="1" t="s">
        <v>24</v>
      </c>
      <c r="M24952" s="1" t="str">
        <f>_xlfn.XLOOKUP(Complaints[[#This Row],[Company public response]],Sheet1!$C$10:$C$15,Sheet1!$B$10:$B$15,"None")</f>
        <v>Has Responded to consumer, No public response</v>
      </c>
      <c r="N24952" s="1" t="s">
        <v>25</v>
      </c>
      <c r="O24952" s="1" t="s">
        <v>26</v>
      </c>
      <c r="P24952" s="1" t="s">
        <v>36</v>
      </c>
      <c r="Q24952" s="1" t="s">
        <v>37</v>
      </c>
      <c r="R24952">
        <v>44935</v>
      </c>
      <c r="S24952" s="1" t="s">
        <v>1203</v>
      </c>
      <c r="T24952">
        <v>27</v>
      </c>
    </row>
    <row r="24953" spans="1:20">
      <c r="A24953">
        <v>5298779</v>
      </c>
      <c r="B24953" s="1" t="s">
        <v>19</v>
      </c>
      <c r="C24953">
        <v>44627</v>
      </c>
      <c r="D24953">
        <v>44628</v>
      </c>
      <c r="E24953" s="1" t="s">
        <v>82</v>
      </c>
      <c r="F24953">
        <v>33.040619</v>
      </c>
      <c r="G24953">
        <v>-83.643073999999999</v>
      </c>
      <c r="H24953" s="1" t="s">
        <v>62</v>
      </c>
      <c r="I24953" s="1" t="s">
        <v>63</v>
      </c>
      <c r="J24953" s="1" t="s">
        <v>119</v>
      </c>
      <c r="K24953" s="1" t="s">
        <v>129</v>
      </c>
      <c r="L24953" s="1" t="s">
        <v>24</v>
      </c>
      <c r="M24953" s="1" t="str">
        <f>_xlfn.XLOOKUP(Complaints[[#This Row],[Company public response]],Sheet1!$C$10:$C$15,Sheet1!$B$10:$B$15,"None")</f>
        <v>Has Responded to consumer, No public response</v>
      </c>
      <c r="N24953" s="1" t="s">
        <v>106</v>
      </c>
      <c r="O24953" s="1" t="s">
        <v>26</v>
      </c>
      <c r="P24953" s="1" t="s">
        <v>36</v>
      </c>
      <c r="Q24953" s="1" t="s">
        <v>37</v>
      </c>
      <c r="R24953">
        <v>44633</v>
      </c>
      <c r="S24953" s="1" t="s">
        <v>712</v>
      </c>
      <c r="T24953">
        <v>6</v>
      </c>
    </row>
    <row r="24954" spans="1:20">
      <c r="A24954">
        <v>3241170</v>
      </c>
      <c r="B24954" s="1" t="s">
        <v>30</v>
      </c>
      <c r="C24954">
        <v>43598</v>
      </c>
      <c r="D24954">
        <v>43598</v>
      </c>
      <c r="E24954" s="1" t="s">
        <v>82</v>
      </c>
      <c r="F24954">
        <v>33.040619</v>
      </c>
      <c r="G24954">
        <v>-83.643073999999999</v>
      </c>
      <c r="H24954" s="1" t="s">
        <v>97</v>
      </c>
      <c r="I24954" s="1" t="s">
        <v>98</v>
      </c>
      <c r="J24954" s="1" t="s">
        <v>99</v>
      </c>
      <c r="K24954" s="1" t="s">
        <v>458</v>
      </c>
      <c r="L24954" s="1" t="s">
        <v>24</v>
      </c>
      <c r="M24954" s="1" t="str">
        <f>_xlfn.XLOOKUP(Complaints[[#This Row],[Company public response]],Sheet1!$C$10:$C$15,Sheet1!$B$10:$B$15,"None")</f>
        <v>Has Responded to consumer, No public response</v>
      </c>
      <c r="N24954" s="1" t="s">
        <v>106</v>
      </c>
      <c r="O24954" s="1" t="s">
        <v>26</v>
      </c>
      <c r="P24954" s="1" t="s">
        <v>36</v>
      </c>
      <c r="Q24954" s="1" t="s">
        <v>37</v>
      </c>
      <c r="R24954">
        <v>43622</v>
      </c>
      <c r="S24954" s="1" t="s">
        <v>541</v>
      </c>
      <c r="T24954">
        <v>24</v>
      </c>
    </row>
    <row r="24955" spans="1:20">
      <c r="A24955">
        <v>5322958</v>
      </c>
      <c r="B24955" s="1" t="s">
        <v>19</v>
      </c>
      <c r="C24955">
        <v>44631</v>
      </c>
      <c r="D24955">
        <v>44634</v>
      </c>
      <c r="E24955" s="1" t="s">
        <v>82</v>
      </c>
      <c r="F24955">
        <v>33.040619</v>
      </c>
      <c r="G24955">
        <v>-83.643073999999999</v>
      </c>
      <c r="H24955" s="1" t="s">
        <v>21</v>
      </c>
      <c r="I24955" s="1" t="s">
        <v>22</v>
      </c>
      <c r="J24955" s="1" t="s">
        <v>195</v>
      </c>
      <c r="K24955" s="1"/>
      <c r="L24955" s="1" t="s">
        <v>24</v>
      </c>
      <c r="M24955" s="1" t="str">
        <f>_xlfn.XLOOKUP(Complaints[[#This Row],[Company public response]],Sheet1!$C$10:$C$15,Sheet1!$B$10:$B$15,"None")</f>
        <v>Has Responded to consumer, No public response</v>
      </c>
      <c r="N24955" s="1" t="s">
        <v>25</v>
      </c>
      <c r="O24955" s="1" t="s">
        <v>26</v>
      </c>
      <c r="P24955" s="1" t="s">
        <v>36</v>
      </c>
      <c r="Q24955" s="1" t="s">
        <v>37</v>
      </c>
      <c r="R24955">
        <v>44661</v>
      </c>
      <c r="S24955" s="1" t="s">
        <v>38</v>
      </c>
      <c r="T24955">
        <v>30</v>
      </c>
    </row>
    <row r="24956" spans="1:20">
      <c r="A24956">
        <v>5843396</v>
      </c>
      <c r="B24956" s="1" t="s">
        <v>30</v>
      </c>
      <c r="C24956">
        <v>44777</v>
      </c>
      <c r="D24956">
        <v>44777</v>
      </c>
      <c r="E24956" s="1" t="s">
        <v>82</v>
      </c>
      <c r="F24956">
        <v>33.040619</v>
      </c>
      <c r="G24956">
        <v>-83.643073999999999</v>
      </c>
      <c r="H24956" s="1" t="s">
        <v>107</v>
      </c>
      <c r="I24956" s="1" t="s">
        <v>158</v>
      </c>
      <c r="J24956" s="1" t="s">
        <v>159</v>
      </c>
      <c r="K24956" s="1" t="s">
        <v>160</v>
      </c>
      <c r="L24956" s="1" t="s">
        <v>24</v>
      </c>
      <c r="M24956" s="1" t="str">
        <f>_xlfn.XLOOKUP(Complaints[[#This Row],[Company public response]],Sheet1!$C$10:$C$15,Sheet1!$B$10:$B$15,"None")</f>
        <v>Has Responded to consumer, No public response</v>
      </c>
      <c r="N24956" s="1" t="s">
        <v>25</v>
      </c>
      <c r="O24956" s="1" t="s">
        <v>26</v>
      </c>
      <c r="P24956" s="1" t="s">
        <v>36</v>
      </c>
      <c r="Q24956" s="1" t="s">
        <v>37</v>
      </c>
      <c r="R24956">
        <v>44803</v>
      </c>
      <c r="S24956" s="1" t="s">
        <v>60</v>
      </c>
      <c r="T24956">
        <v>26</v>
      </c>
    </row>
    <row r="24957" spans="1:20">
      <c r="A24957">
        <v>6651371</v>
      </c>
      <c r="B24957" s="1" t="s">
        <v>30</v>
      </c>
      <c r="C24957">
        <v>44990</v>
      </c>
      <c r="D24957">
        <v>44990</v>
      </c>
      <c r="E24957" s="1" t="s">
        <v>82</v>
      </c>
      <c r="F24957">
        <v>33.040619</v>
      </c>
      <c r="G24957">
        <v>-83.643073999999999</v>
      </c>
      <c r="H24957" s="1" t="s">
        <v>32</v>
      </c>
      <c r="I24957" s="1" t="s">
        <v>175</v>
      </c>
      <c r="J24957" s="1" t="s">
        <v>87</v>
      </c>
      <c r="K24957" s="1"/>
      <c r="L24957" s="1" t="s">
        <v>24</v>
      </c>
      <c r="M24957" s="1" t="str">
        <f>_xlfn.XLOOKUP(Complaints[[#This Row],[Company public response]],Sheet1!$C$10:$C$15,Sheet1!$B$10:$B$15,"None")</f>
        <v>Has Responded to consumer, No public response</v>
      </c>
      <c r="N24957" s="1" t="s">
        <v>25</v>
      </c>
      <c r="O24957" s="1" t="s">
        <v>189</v>
      </c>
      <c r="P24957" s="1" t="s">
        <v>36</v>
      </c>
      <c r="Q24957" s="1" t="s">
        <v>37</v>
      </c>
      <c r="R24957">
        <v>45003</v>
      </c>
      <c r="S24957" s="1" t="s">
        <v>1170</v>
      </c>
      <c r="T24957">
        <v>13</v>
      </c>
    </row>
    <row r="24958" spans="1:20">
      <c r="A24958">
        <v>5800825</v>
      </c>
      <c r="B24958" s="1" t="s">
        <v>30</v>
      </c>
      <c r="C24958">
        <v>44764</v>
      </c>
      <c r="D24958">
        <v>44764</v>
      </c>
      <c r="E24958" s="1" t="s">
        <v>82</v>
      </c>
      <c r="F24958">
        <v>33.040619</v>
      </c>
      <c r="G24958">
        <v>-83.643073999999999</v>
      </c>
      <c r="H24958" s="1" t="s">
        <v>47</v>
      </c>
      <c r="I24958" s="1" t="s">
        <v>54</v>
      </c>
      <c r="J24958" s="1" t="s">
        <v>163</v>
      </c>
      <c r="K24958" s="1" t="s">
        <v>198</v>
      </c>
      <c r="L24958" s="1" t="s">
        <v>24</v>
      </c>
      <c r="M24958" s="1" t="str">
        <f>_xlfn.XLOOKUP(Complaints[[#This Row],[Company public response]],Sheet1!$C$10:$C$15,Sheet1!$B$10:$B$15,"None")</f>
        <v>Has Responded to consumer, No public response</v>
      </c>
      <c r="N24958" s="1" t="s">
        <v>35</v>
      </c>
      <c r="O24958" s="1" t="s">
        <v>26</v>
      </c>
      <c r="P24958" s="1" t="s">
        <v>36</v>
      </c>
      <c r="Q24958" s="1" t="s">
        <v>37</v>
      </c>
      <c r="R24958">
        <v>44774</v>
      </c>
      <c r="S24958" s="1" t="s">
        <v>1281</v>
      </c>
      <c r="T24958">
        <v>10</v>
      </c>
    </row>
    <row r="24959" spans="1:20">
      <c r="A24959">
        <v>6539405</v>
      </c>
      <c r="B24959" s="1" t="s">
        <v>30</v>
      </c>
      <c r="C24959">
        <v>44963</v>
      </c>
      <c r="D24959">
        <v>44963</v>
      </c>
      <c r="E24959" s="1" t="s">
        <v>82</v>
      </c>
      <c r="F24959">
        <v>33.040619</v>
      </c>
      <c r="G24959">
        <v>-83.643073999999999</v>
      </c>
      <c r="H24959" s="1" t="s">
        <v>62</v>
      </c>
      <c r="I24959" s="1" t="s">
        <v>63</v>
      </c>
      <c r="J24959" s="1" t="s">
        <v>77</v>
      </c>
      <c r="K24959" s="1" t="s">
        <v>329</v>
      </c>
      <c r="L24959" s="1" t="s">
        <v>24</v>
      </c>
      <c r="M24959" s="1" t="str">
        <f>_xlfn.XLOOKUP(Complaints[[#This Row],[Company public response]],Sheet1!$C$10:$C$15,Sheet1!$B$10:$B$15,"None")</f>
        <v>Has Responded to consumer, No public response</v>
      </c>
      <c r="N24959" s="1" t="s">
        <v>25</v>
      </c>
      <c r="O24959" s="1" t="s">
        <v>26</v>
      </c>
      <c r="P24959" s="1" t="s">
        <v>36</v>
      </c>
      <c r="Q24959" s="1" t="s">
        <v>37</v>
      </c>
      <c r="R24959">
        <v>44966</v>
      </c>
      <c r="S24959" s="1" t="s">
        <v>353</v>
      </c>
      <c r="T24959">
        <v>3</v>
      </c>
    </row>
    <row r="24960" spans="1:20">
      <c r="A24960">
        <v>6437315</v>
      </c>
      <c r="B24960" s="1" t="s">
        <v>30</v>
      </c>
      <c r="C24960">
        <v>44941</v>
      </c>
      <c r="D24960">
        <v>44941</v>
      </c>
      <c r="E24960" s="1" t="s">
        <v>82</v>
      </c>
      <c r="F24960">
        <v>33.040619</v>
      </c>
      <c r="G24960">
        <v>-83.643073999999999</v>
      </c>
      <c r="H24960" s="1" t="s">
        <v>62</v>
      </c>
      <c r="I24960" s="1" t="s">
        <v>183</v>
      </c>
      <c r="J24960" s="1" t="s">
        <v>77</v>
      </c>
      <c r="K24960" s="1" t="s">
        <v>78</v>
      </c>
      <c r="L24960" s="1" t="s">
        <v>24</v>
      </c>
      <c r="M24960" s="1" t="str">
        <f>_xlfn.XLOOKUP(Complaints[[#This Row],[Company public response]],Sheet1!$C$10:$C$15,Sheet1!$B$10:$B$15,"None")</f>
        <v>Has Responded to consumer, No public response</v>
      </c>
      <c r="N24960" s="1" t="s">
        <v>25</v>
      </c>
      <c r="O24960" s="1" t="s">
        <v>26</v>
      </c>
      <c r="P24960" s="1" t="s">
        <v>36</v>
      </c>
      <c r="Q24960" s="1" t="s">
        <v>37</v>
      </c>
      <c r="R24960">
        <v>44963</v>
      </c>
      <c r="S24960" s="1" t="s">
        <v>877</v>
      </c>
      <c r="T24960">
        <v>22</v>
      </c>
    </row>
    <row r="24961" spans="1:20">
      <c r="A24961">
        <v>2992869</v>
      </c>
      <c r="B24961" s="1" t="s">
        <v>30</v>
      </c>
      <c r="C24961">
        <v>43327</v>
      </c>
      <c r="D24961">
        <v>43327</v>
      </c>
      <c r="E24961" s="1" t="s">
        <v>82</v>
      </c>
      <c r="F24961">
        <v>33.040619</v>
      </c>
      <c r="G24961">
        <v>-83.643073999999999</v>
      </c>
      <c r="H24961" s="1" t="s">
        <v>107</v>
      </c>
      <c r="I24961" s="1" t="s">
        <v>108</v>
      </c>
      <c r="J24961" s="1" t="s">
        <v>601</v>
      </c>
      <c r="K24961" s="1" t="s">
        <v>1014</v>
      </c>
      <c r="L24961" s="1" t="s">
        <v>24</v>
      </c>
      <c r="M24961" s="1" t="str">
        <f>_xlfn.XLOOKUP(Complaints[[#This Row],[Company public response]],Sheet1!$C$10:$C$15,Sheet1!$B$10:$B$15,"None")</f>
        <v>Has Responded to consumer, No public response</v>
      </c>
      <c r="N24961" s="1" t="s">
        <v>25</v>
      </c>
      <c r="O24961" s="1" t="s">
        <v>26</v>
      </c>
      <c r="P24961" s="1" t="s">
        <v>36</v>
      </c>
      <c r="Q24961" s="1" t="s">
        <v>37</v>
      </c>
      <c r="R24961">
        <v>43327</v>
      </c>
      <c r="S24961" s="1" t="s">
        <v>920</v>
      </c>
      <c r="T24961">
        <v>0</v>
      </c>
    </row>
    <row r="24962" spans="1:20">
      <c r="A24962">
        <v>3127761</v>
      </c>
      <c r="B24962" s="1" t="s">
        <v>30</v>
      </c>
      <c r="C24962">
        <v>43482</v>
      </c>
      <c r="D24962">
        <v>43482</v>
      </c>
      <c r="E24962" s="1" t="s">
        <v>82</v>
      </c>
      <c r="F24962">
        <v>33.040619</v>
      </c>
      <c r="G24962">
        <v>-83.643073999999999</v>
      </c>
      <c r="H24962" s="1" t="s">
        <v>47</v>
      </c>
      <c r="I24962" s="1" t="s">
        <v>54</v>
      </c>
      <c r="J24962" s="1" t="s">
        <v>163</v>
      </c>
      <c r="K24962" s="1" t="s">
        <v>198</v>
      </c>
      <c r="L24962" s="1" t="s">
        <v>24</v>
      </c>
      <c r="M24962" s="1" t="str">
        <f>_xlfn.XLOOKUP(Complaints[[#This Row],[Company public response]],Sheet1!$C$10:$C$15,Sheet1!$B$10:$B$15,"None")</f>
        <v>Has Responded to consumer, No public response</v>
      </c>
      <c r="N24962" s="1" t="s">
        <v>25</v>
      </c>
      <c r="O24962" s="1" t="s">
        <v>26</v>
      </c>
      <c r="P24962" s="1" t="s">
        <v>36</v>
      </c>
      <c r="Q24962" s="1" t="s">
        <v>37</v>
      </c>
      <c r="R24962">
        <v>43493</v>
      </c>
      <c r="S24962" s="1" t="s">
        <v>1250</v>
      </c>
      <c r="T24962">
        <v>11</v>
      </c>
    </row>
    <row r="24963" spans="1:20">
      <c r="A24963">
        <v>5862889</v>
      </c>
      <c r="B24963" s="1" t="s">
        <v>30</v>
      </c>
      <c r="C24963">
        <v>44783</v>
      </c>
      <c r="D24963">
        <v>44783</v>
      </c>
      <c r="E24963" s="1" t="s">
        <v>82</v>
      </c>
      <c r="F24963">
        <v>33.040619</v>
      </c>
      <c r="G24963">
        <v>-83.643073999999999</v>
      </c>
      <c r="H24963" s="1" t="s">
        <v>47</v>
      </c>
      <c r="I24963" s="1" t="s">
        <v>54</v>
      </c>
      <c r="J24963" s="1" t="s">
        <v>227</v>
      </c>
      <c r="K24963" s="1" t="s">
        <v>296</v>
      </c>
      <c r="L24963" s="1" t="s">
        <v>24</v>
      </c>
      <c r="M24963" s="1" t="str">
        <f>_xlfn.XLOOKUP(Complaints[[#This Row],[Company public response]],Sheet1!$C$10:$C$15,Sheet1!$B$10:$B$15,"None")</f>
        <v>Has Responded to consumer, No public response</v>
      </c>
      <c r="N24963" s="1" t="s">
        <v>106</v>
      </c>
      <c r="O24963" s="1" t="s">
        <v>26</v>
      </c>
      <c r="P24963" s="1" t="s">
        <v>36</v>
      </c>
      <c r="Q24963" s="1" t="s">
        <v>37</v>
      </c>
      <c r="R24963">
        <v>44811</v>
      </c>
      <c r="S24963" s="1" t="s">
        <v>223</v>
      </c>
      <c r="T24963">
        <v>28</v>
      </c>
    </row>
    <row r="24964" spans="1:20">
      <c r="A24964">
        <v>3741559</v>
      </c>
      <c r="B24964" s="1" t="s">
        <v>30</v>
      </c>
      <c r="C24964">
        <v>44024</v>
      </c>
      <c r="D24964">
        <v>44025</v>
      </c>
      <c r="E24964" s="1" t="s">
        <v>82</v>
      </c>
      <c r="F24964">
        <v>33.040619</v>
      </c>
      <c r="G24964">
        <v>-83.643073999999999</v>
      </c>
      <c r="H24964" s="1" t="s">
        <v>62</v>
      </c>
      <c r="I24964" s="1" t="s">
        <v>63</v>
      </c>
      <c r="J24964" s="1" t="s">
        <v>83</v>
      </c>
      <c r="K24964" s="1" t="s">
        <v>104</v>
      </c>
      <c r="L24964" s="1" t="s">
        <v>24</v>
      </c>
      <c r="M24964" s="1" t="str">
        <f>_xlfn.XLOOKUP(Complaints[[#This Row],[Company public response]],Sheet1!$C$10:$C$15,Sheet1!$B$10:$B$15,"None")</f>
        <v>Has Responded to consumer, No public response</v>
      </c>
      <c r="N24964" s="1" t="s">
        <v>35</v>
      </c>
      <c r="O24964" s="1" t="s">
        <v>26</v>
      </c>
      <c r="P24964" s="1" t="s">
        <v>36</v>
      </c>
      <c r="Q24964" s="1" t="s">
        <v>37</v>
      </c>
      <c r="R24964">
        <v>44046</v>
      </c>
      <c r="S24964" s="1" t="s">
        <v>711</v>
      </c>
      <c r="T24964">
        <v>22</v>
      </c>
    </row>
    <row r="24965" spans="1:20">
      <c r="A24965">
        <v>3372386</v>
      </c>
      <c r="B24965" s="1" t="s">
        <v>30</v>
      </c>
      <c r="C24965">
        <v>43720</v>
      </c>
      <c r="D24965">
        <v>43720</v>
      </c>
      <c r="E24965" s="1" t="s">
        <v>82</v>
      </c>
      <c r="F24965">
        <v>33.040619</v>
      </c>
      <c r="G24965">
        <v>-83.643073999999999</v>
      </c>
      <c r="H24965" s="1" t="s">
        <v>62</v>
      </c>
      <c r="I24965" s="1" t="s">
        <v>63</v>
      </c>
      <c r="J24965" s="1" t="s">
        <v>83</v>
      </c>
      <c r="K24965" s="1" t="s">
        <v>305</v>
      </c>
      <c r="L24965" s="1" t="s">
        <v>24</v>
      </c>
      <c r="M24965" s="1" t="str">
        <f>_xlfn.XLOOKUP(Complaints[[#This Row],[Company public response]],Sheet1!$C$10:$C$15,Sheet1!$B$10:$B$15,"None")</f>
        <v>Has Responded to consumer, No public response</v>
      </c>
      <c r="N24965" s="1" t="s">
        <v>35</v>
      </c>
      <c r="O24965" s="1" t="s">
        <v>26</v>
      </c>
      <c r="P24965" s="1" t="s">
        <v>36</v>
      </c>
      <c r="Q24965" s="1" t="s">
        <v>37</v>
      </c>
      <c r="R24965">
        <v>43735</v>
      </c>
      <c r="S24965" s="1" t="s">
        <v>910</v>
      </c>
      <c r="T24965">
        <v>15</v>
      </c>
    </row>
    <row r="24966" spans="1:20">
      <c r="A24966">
        <v>4808855</v>
      </c>
      <c r="B24966" s="1" t="s">
        <v>30</v>
      </c>
      <c r="C24966">
        <v>44483</v>
      </c>
      <c r="D24966">
        <v>44483</v>
      </c>
      <c r="E24966" s="1" t="s">
        <v>82</v>
      </c>
      <c r="F24966">
        <v>33.040619</v>
      </c>
      <c r="G24966">
        <v>-83.643073999999999</v>
      </c>
      <c r="H24966" s="1" t="s">
        <v>62</v>
      </c>
      <c r="I24966" s="1" t="s">
        <v>63</v>
      </c>
      <c r="J24966" s="1" t="s">
        <v>302</v>
      </c>
      <c r="K24966" s="1" t="s">
        <v>1231</v>
      </c>
      <c r="L24966" s="1"/>
      <c r="M24966" s="1" t="str">
        <f>_xlfn.XLOOKUP(Complaints[[#This Row],[Company public response]],Sheet1!$C$10:$C$15,Sheet1!$B$10:$B$15,"None")</f>
        <v>None</v>
      </c>
      <c r="N24966" s="1" t="s">
        <v>25</v>
      </c>
      <c r="O24966" s="1" t="s">
        <v>189</v>
      </c>
      <c r="P24966" s="1" t="s">
        <v>36</v>
      </c>
      <c r="Q24966" s="1" t="s">
        <v>37</v>
      </c>
      <c r="R24966">
        <v>44505</v>
      </c>
      <c r="S24966" s="1" t="s">
        <v>1409</v>
      </c>
      <c r="T24966">
        <v>22</v>
      </c>
    </row>
    <row r="24967" spans="1:20">
      <c r="A24967">
        <v>5067518</v>
      </c>
      <c r="B24967" s="1" t="s">
        <v>30</v>
      </c>
      <c r="C24967">
        <v>44565</v>
      </c>
      <c r="D24967">
        <v>44565</v>
      </c>
      <c r="E24967" s="1" t="s">
        <v>82</v>
      </c>
      <c r="F24967">
        <v>33.040619</v>
      </c>
      <c r="G24967">
        <v>-83.643073999999999</v>
      </c>
      <c r="H24967" s="1" t="s">
        <v>40</v>
      </c>
      <c r="I24967" s="1" t="s">
        <v>41</v>
      </c>
      <c r="J24967" s="1" t="s">
        <v>113</v>
      </c>
      <c r="K24967" s="1" t="s">
        <v>201</v>
      </c>
      <c r="L24967" s="1" t="s">
        <v>24</v>
      </c>
      <c r="M24967" s="1" t="str">
        <f>_xlfn.XLOOKUP(Complaints[[#This Row],[Company public response]],Sheet1!$C$10:$C$15,Sheet1!$B$10:$B$15,"None")</f>
        <v>Has Responded to consumer, No public response</v>
      </c>
      <c r="N24967" s="1" t="s">
        <v>25</v>
      </c>
      <c r="O24967" s="1" t="s">
        <v>26</v>
      </c>
      <c r="P24967" s="1" t="s">
        <v>36</v>
      </c>
      <c r="Q24967" s="1" t="s">
        <v>37</v>
      </c>
      <c r="R24967">
        <v>44584</v>
      </c>
      <c r="S24967" s="1" t="s">
        <v>599</v>
      </c>
      <c r="T24967">
        <v>19</v>
      </c>
    </row>
    <row r="24968" spans="1:20">
      <c r="A24968">
        <v>4652010</v>
      </c>
      <c r="B24968" s="1" t="s">
        <v>30</v>
      </c>
      <c r="C24968">
        <v>44430</v>
      </c>
      <c r="D24968">
        <v>44430</v>
      </c>
      <c r="E24968" s="1" t="s">
        <v>82</v>
      </c>
      <c r="F24968">
        <v>33.040619</v>
      </c>
      <c r="G24968">
        <v>-83.643073999999999</v>
      </c>
      <c r="H24968" s="1" t="s">
        <v>40</v>
      </c>
      <c r="I24968" s="1" t="s">
        <v>41</v>
      </c>
      <c r="J24968" s="1" t="s">
        <v>42</v>
      </c>
      <c r="K24968" s="1" t="s">
        <v>68</v>
      </c>
      <c r="L24968" s="1" t="s">
        <v>24</v>
      </c>
      <c r="M24968" s="1" t="str">
        <f>_xlfn.XLOOKUP(Complaints[[#This Row],[Company public response]],Sheet1!$C$10:$C$15,Sheet1!$B$10:$B$15,"None")</f>
        <v>Has Responded to consumer, No public response</v>
      </c>
      <c r="N24968" s="1" t="s">
        <v>25</v>
      </c>
      <c r="O24968" s="1" t="s">
        <v>26</v>
      </c>
      <c r="P24968" s="1" t="s">
        <v>36</v>
      </c>
      <c r="Q24968" s="1" t="s">
        <v>37</v>
      </c>
      <c r="R24968">
        <v>44431</v>
      </c>
      <c r="S24968" s="1" t="s">
        <v>520</v>
      </c>
      <c r="T24968">
        <v>1</v>
      </c>
    </row>
    <row r="24969" spans="1:20">
      <c r="A24969">
        <v>3982364</v>
      </c>
      <c r="B24969" s="1" t="s">
        <v>30</v>
      </c>
      <c r="C24969">
        <v>44165</v>
      </c>
      <c r="D24969">
        <v>44166</v>
      </c>
      <c r="E24969" s="1" t="s">
        <v>82</v>
      </c>
      <c r="F24969">
        <v>33.040619</v>
      </c>
      <c r="G24969">
        <v>-83.643073999999999</v>
      </c>
      <c r="H24969" s="1" t="s">
        <v>62</v>
      </c>
      <c r="I24969" s="1" t="s">
        <v>63</v>
      </c>
      <c r="J24969" s="1" t="s">
        <v>302</v>
      </c>
      <c r="K24969" s="1" t="s">
        <v>1231</v>
      </c>
      <c r="L24969" s="1" t="s">
        <v>24</v>
      </c>
      <c r="M24969" s="1" t="str">
        <f>_xlfn.XLOOKUP(Complaints[[#This Row],[Company public response]],Sheet1!$C$10:$C$15,Sheet1!$B$10:$B$15,"None")</f>
        <v>Has Responded to consumer, No public response</v>
      </c>
      <c r="N24969" s="1" t="s">
        <v>35</v>
      </c>
      <c r="O24969" s="1" t="s">
        <v>26</v>
      </c>
      <c r="P24969" s="1" t="s">
        <v>36</v>
      </c>
      <c r="Q24969" s="1" t="s">
        <v>37</v>
      </c>
      <c r="R24969">
        <v>44181</v>
      </c>
      <c r="S24969" s="1" t="s">
        <v>877</v>
      </c>
      <c r="T24969">
        <v>16</v>
      </c>
    </row>
    <row r="24970" spans="1:20">
      <c r="A24970">
        <v>3226679</v>
      </c>
      <c r="B24970" s="1" t="s">
        <v>30</v>
      </c>
      <c r="C24970">
        <v>43584</v>
      </c>
      <c r="D24970">
        <v>43585</v>
      </c>
      <c r="E24970" s="1" t="s">
        <v>82</v>
      </c>
      <c r="F24970">
        <v>33.040619</v>
      </c>
      <c r="G24970">
        <v>-83.643073999999999</v>
      </c>
      <c r="H24970" s="1" t="s">
        <v>107</v>
      </c>
      <c r="I24970" s="1" t="s">
        <v>158</v>
      </c>
      <c r="J24970" s="1" t="s">
        <v>116</v>
      </c>
      <c r="K24970" s="1" t="s">
        <v>685</v>
      </c>
      <c r="L24970" s="1" t="s">
        <v>24</v>
      </c>
      <c r="M24970" s="1" t="str">
        <f>_xlfn.XLOOKUP(Complaints[[#This Row],[Company public response]],Sheet1!$C$10:$C$15,Sheet1!$B$10:$B$15,"None")</f>
        <v>Has Responded to consumer, No public response</v>
      </c>
      <c r="N24970" s="1" t="s">
        <v>25</v>
      </c>
      <c r="O24970" s="1" t="s">
        <v>26</v>
      </c>
      <c r="P24970" s="1" t="s">
        <v>36</v>
      </c>
      <c r="Q24970" s="1" t="s">
        <v>37</v>
      </c>
      <c r="R24970">
        <v>43605</v>
      </c>
      <c r="S24970" s="1" t="s">
        <v>1412</v>
      </c>
      <c r="T24970">
        <v>21</v>
      </c>
    </row>
    <row r="24971" spans="1:20">
      <c r="A24971">
        <v>6464123</v>
      </c>
      <c r="B24971" s="1" t="s">
        <v>30</v>
      </c>
      <c r="C24971">
        <v>44946</v>
      </c>
      <c r="D24971">
        <v>44946</v>
      </c>
      <c r="E24971" s="1" t="s">
        <v>82</v>
      </c>
      <c r="F24971">
        <v>33.040619</v>
      </c>
      <c r="G24971">
        <v>-83.643073999999999</v>
      </c>
      <c r="H24971" s="1" t="s">
        <v>40</v>
      </c>
      <c r="I24971" s="1" t="s">
        <v>41</v>
      </c>
      <c r="J24971" s="1" t="s">
        <v>42</v>
      </c>
      <c r="K24971" s="1" t="s">
        <v>133</v>
      </c>
      <c r="L24971" s="1" t="s">
        <v>24</v>
      </c>
      <c r="M24971" s="1" t="str">
        <f>_xlfn.XLOOKUP(Complaints[[#This Row],[Company public response]],Sheet1!$C$10:$C$15,Sheet1!$B$10:$B$15,"None")</f>
        <v>Has Responded to consumer, No public response</v>
      </c>
      <c r="N24971" s="1" t="s">
        <v>25</v>
      </c>
      <c r="O24971" s="1" t="s">
        <v>26</v>
      </c>
      <c r="P24971" s="1" t="s">
        <v>36</v>
      </c>
      <c r="Q24971" s="1" t="s">
        <v>37</v>
      </c>
      <c r="R24971">
        <v>44946</v>
      </c>
      <c r="S24971" s="1" t="s">
        <v>970</v>
      </c>
      <c r="T24971">
        <v>0</v>
      </c>
    </row>
    <row r="24972" spans="1:20">
      <c r="A24972">
        <v>3514637</v>
      </c>
      <c r="B24972" s="1" t="s">
        <v>30</v>
      </c>
      <c r="C24972">
        <v>43860</v>
      </c>
      <c r="D24972">
        <v>43860</v>
      </c>
      <c r="E24972" s="1" t="s">
        <v>82</v>
      </c>
      <c r="F24972">
        <v>33.040619</v>
      </c>
      <c r="G24972">
        <v>-83.643073999999999</v>
      </c>
      <c r="H24972" s="1" t="s">
        <v>107</v>
      </c>
      <c r="I24972" s="1" t="s">
        <v>240</v>
      </c>
      <c r="J24972" s="1" t="s">
        <v>116</v>
      </c>
      <c r="K24972" s="1" t="s">
        <v>117</v>
      </c>
      <c r="L24972" s="1" t="s">
        <v>24</v>
      </c>
      <c r="M24972" s="1" t="str">
        <f>_xlfn.XLOOKUP(Complaints[[#This Row],[Company public response]],Sheet1!$C$10:$C$15,Sheet1!$B$10:$B$15,"None")</f>
        <v>Has Responded to consumer, No public response</v>
      </c>
      <c r="N24972" s="1" t="s">
        <v>25</v>
      </c>
      <c r="O24972" s="1" t="s">
        <v>26</v>
      </c>
      <c r="P24972" s="1" t="s">
        <v>36</v>
      </c>
      <c r="Q24972" s="1" t="s">
        <v>37</v>
      </c>
      <c r="R24972">
        <v>43888</v>
      </c>
      <c r="S24972" s="1" t="s">
        <v>1130</v>
      </c>
      <c r="T24972">
        <v>28</v>
      </c>
    </row>
    <row r="24973" spans="1:20">
      <c r="A24973">
        <v>5669145</v>
      </c>
      <c r="B24973" s="1" t="s">
        <v>30</v>
      </c>
      <c r="C24973">
        <v>44727</v>
      </c>
      <c r="D24973">
        <v>44727</v>
      </c>
      <c r="E24973" s="1" t="s">
        <v>82</v>
      </c>
      <c r="F24973">
        <v>33.040619</v>
      </c>
      <c r="G24973">
        <v>-83.643073999999999</v>
      </c>
      <c r="H24973" s="1" t="s">
        <v>21</v>
      </c>
      <c r="I24973" s="1" t="s">
        <v>22</v>
      </c>
      <c r="J24973" s="1" t="s">
        <v>195</v>
      </c>
      <c r="K24973" s="1"/>
      <c r="L24973" s="1" t="s">
        <v>24</v>
      </c>
      <c r="M24973" s="1" t="str">
        <f>_xlfn.XLOOKUP(Complaints[[#This Row],[Company public response]],Sheet1!$C$10:$C$15,Sheet1!$B$10:$B$15,"None")</f>
        <v>Has Responded to consumer, No public response</v>
      </c>
      <c r="N24973" s="1" t="s">
        <v>35</v>
      </c>
      <c r="O24973" s="1" t="s">
        <v>26</v>
      </c>
      <c r="P24973" s="1" t="s">
        <v>36</v>
      </c>
      <c r="Q24973" s="1" t="s">
        <v>37</v>
      </c>
      <c r="R24973">
        <v>44750</v>
      </c>
      <c r="S24973" s="1" t="s">
        <v>1188</v>
      </c>
      <c r="T24973">
        <v>23</v>
      </c>
    </row>
    <row r="24974" spans="1:20">
      <c r="A24974">
        <v>3094594</v>
      </c>
      <c r="B24974" s="1" t="s">
        <v>19</v>
      </c>
      <c r="C24974">
        <v>43441</v>
      </c>
      <c r="D24974">
        <v>43445</v>
      </c>
      <c r="E24974" s="1" t="s">
        <v>82</v>
      </c>
      <c r="F24974">
        <v>33.040619</v>
      </c>
      <c r="G24974">
        <v>-83.643073999999999</v>
      </c>
      <c r="H24974" s="1" t="s">
        <v>62</v>
      </c>
      <c r="I24974" s="1" t="s">
        <v>73</v>
      </c>
      <c r="J24974" s="1" t="s">
        <v>83</v>
      </c>
      <c r="K24974" s="1" t="s">
        <v>84</v>
      </c>
      <c r="L24974" s="1" t="s">
        <v>24</v>
      </c>
      <c r="M24974" s="1" t="str">
        <f>_xlfn.XLOOKUP(Complaints[[#This Row],[Company public response]],Sheet1!$C$10:$C$15,Sheet1!$B$10:$B$15,"None")</f>
        <v>Has Responded to consumer, No public response</v>
      </c>
      <c r="N24974" s="1" t="s">
        <v>25</v>
      </c>
      <c r="O24974" s="1" t="s">
        <v>26</v>
      </c>
      <c r="P24974" s="1" t="s">
        <v>36</v>
      </c>
      <c r="Q24974" s="1" t="s">
        <v>37</v>
      </c>
      <c r="R24974">
        <v>43456</v>
      </c>
      <c r="S24974" s="1" t="s">
        <v>1357</v>
      </c>
      <c r="T24974">
        <v>15</v>
      </c>
    </row>
    <row r="24975" spans="1:20">
      <c r="A24975">
        <v>3746387</v>
      </c>
      <c r="B24975" s="1" t="s">
        <v>30</v>
      </c>
      <c r="C24975">
        <v>44027</v>
      </c>
      <c r="D24975">
        <v>44027</v>
      </c>
      <c r="E24975" s="1" t="s">
        <v>82</v>
      </c>
      <c r="F24975">
        <v>33.040619</v>
      </c>
      <c r="G24975">
        <v>-83.643073999999999</v>
      </c>
      <c r="H24975" s="1" t="s">
        <v>62</v>
      </c>
      <c r="I24975" s="1" t="s">
        <v>63</v>
      </c>
      <c r="J24975" s="1" t="s">
        <v>83</v>
      </c>
      <c r="K24975" s="1" t="s">
        <v>393</v>
      </c>
      <c r="L24975" s="1" t="s">
        <v>24</v>
      </c>
      <c r="M24975" s="1" t="str">
        <f>_xlfn.XLOOKUP(Complaints[[#This Row],[Company public response]],Sheet1!$C$10:$C$15,Sheet1!$B$10:$B$15,"None")</f>
        <v>Has Responded to consumer, No public response</v>
      </c>
      <c r="N24975" s="1" t="s">
        <v>25</v>
      </c>
      <c r="O24975" s="1" t="s">
        <v>26</v>
      </c>
      <c r="P24975" s="1" t="s">
        <v>36</v>
      </c>
      <c r="Q24975" s="1" t="s">
        <v>37</v>
      </c>
      <c r="R24975">
        <v>44039</v>
      </c>
      <c r="S24975" s="1" t="s">
        <v>770</v>
      </c>
      <c r="T24975">
        <v>12</v>
      </c>
    </row>
    <row r="24976" spans="1:20">
      <c r="A24976">
        <v>2869803</v>
      </c>
      <c r="B24976" s="1" t="s">
        <v>30</v>
      </c>
      <c r="C24976">
        <v>43199</v>
      </c>
      <c r="D24976">
        <v>43199</v>
      </c>
      <c r="E24976" s="1" t="s">
        <v>82</v>
      </c>
      <c r="F24976">
        <v>33.040619</v>
      </c>
      <c r="G24976">
        <v>-83.643073999999999</v>
      </c>
      <c r="H24976" s="1" t="s">
        <v>47</v>
      </c>
      <c r="I24976" s="1" t="s">
        <v>1349</v>
      </c>
      <c r="J24976" s="1" t="s">
        <v>215</v>
      </c>
      <c r="K24976" s="1" t="s">
        <v>476</v>
      </c>
      <c r="L24976" s="1" t="s">
        <v>24</v>
      </c>
      <c r="M24976" s="1" t="str">
        <f>_xlfn.XLOOKUP(Complaints[[#This Row],[Company public response]],Sheet1!$C$10:$C$15,Sheet1!$B$10:$B$15,"None")</f>
        <v>Has Responded to consumer, No public response</v>
      </c>
      <c r="N24976" s="1" t="s">
        <v>25</v>
      </c>
      <c r="O24976" s="1" t="s">
        <v>26</v>
      </c>
      <c r="P24976" s="1" t="s">
        <v>36</v>
      </c>
      <c r="Q24976" s="1" t="s">
        <v>37</v>
      </c>
      <c r="R24976">
        <v>43208</v>
      </c>
      <c r="S24976" s="1" t="s">
        <v>767</v>
      </c>
      <c r="T24976">
        <v>9</v>
      </c>
    </row>
    <row r="24977" spans="1:20">
      <c r="A24977">
        <v>6074200</v>
      </c>
      <c r="B24977" s="1" t="s">
        <v>30</v>
      </c>
      <c r="C24977">
        <v>44845</v>
      </c>
      <c r="D24977">
        <v>44845</v>
      </c>
      <c r="E24977" s="1" t="s">
        <v>82</v>
      </c>
      <c r="F24977">
        <v>33.040619</v>
      </c>
      <c r="G24977">
        <v>-83.643073999999999</v>
      </c>
      <c r="H24977" s="1" t="s">
        <v>97</v>
      </c>
      <c r="I24977" s="1" t="s">
        <v>98</v>
      </c>
      <c r="J24977" s="1" t="s">
        <v>99</v>
      </c>
      <c r="K24977" s="1" t="s">
        <v>498</v>
      </c>
      <c r="L24977" s="1" t="s">
        <v>24</v>
      </c>
      <c r="M24977" s="1" t="str">
        <f>_xlfn.XLOOKUP(Complaints[[#This Row],[Company public response]],Sheet1!$C$10:$C$15,Sheet1!$B$10:$B$15,"None")</f>
        <v>Has Responded to consumer, No public response</v>
      </c>
      <c r="N24977" s="1" t="s">
        <v>25</v>
      </c>
      <c r="O24977" s="1" t="s">
        <v>189</v>
      </c>
      <c r="P24977" s="1" t="s">
        <v>36</v>
      </c>
      <c r="Q24977" s="1" t="s">
        <v>37</v>
      </c>
      <c r="R24977">
        <v>44866</v>
      </c>
      <c r="S24977" s="1" t="s">
        <v>1134</v>
      </c>
      <c r="T24977">
        <v>21</v>
      </c>
    </row>
    <row r="24978" spans="1:20">
      <c r="A24978">
        <v>4025143</v>
      </c>
      <c r="B24978" s="1" t="s">
        <v>19</v>
      </c>
      <c r="C24978">
        <v>44186</v>
      </c>
      <c r="D24978">
        <v>44187</v>
      </c>
      <c r="E24978" s="1" t="s">
        <v>82</v>
      </c>
      <c r="F24978">
        <v>33.040619</v>
      </c>
      <c r="G24978">
        <v>-83.643073999999999</v>
      </c>
      <c r="H24978" s="1" t="s">
        <v>47</v>
      </c>
      <c r="I24978" s="1" t="s">
        <v>54</v>
      </c>
      <c r="J24978" s="1" t="s">
        <v>227</v>
      </c>
      <c r="K24978" s="1" t="s">
        <v>296</v>
      </c>
      <c r="L24978" s="1" t="s">
        <v>24</v>
      </c>
      <c r="M24978" s="1" t="str">
        <f>_xlfn.XLOOKUP(Complaints[[#This Row],[Company public response]],Sheet1!$C$10:$C$15,Sheet1!$B$10:$B$15,"None")</f>
        <v>Has Responded to consumer, No public response</v>
      </c>
      <c r="N24978" s="1" t="s">
        <v>25</v>
      </c>
      <c r="O24978" s="1" t="s">
        <v>26</v>
      </c>
      <c r="P24978" s="1" t="s">
        <v>36</v>
      </c>
      <c r="Q24978" s="1" t="s">
        <v>37</v>
      </c>
      <c r="R24978">
        <v>44205</v>
      </c>
      <c r="S24978" s="1" t="s">
        <v>838</v>
      </c>
      <c r="T24978">
        <v>19</v>
      </c>
    </row>
    <row r="24979" spans="1:20">
      <c r="A24979">
        <v>7271005</v>
      </c>
      <c r="B24979" s="1" t="s">
        <v>30</v>
      </c>
      <c r="C24979">
        <v>45127</v>
      </c>
      <c r="D24979">
        <v>45127</v>
      </c>
      <c r="E24979" s="1" t="s">
        <v>82</v>
      </c>
      <c r="F24979">
        <v>33.040619</v>
      </c>
      <c r="G24979">
        <v>-83.643073999999999</v>
      </c>
      <c r="H24979" s="1" t="s">
        <v>62</v>
      </c>
      <c r="I24979" s="1" t="s">
        <v>183</v>
      </c>
      <c r="J24979" s="1" t="s">
        <v>77</v>
      </c>
      <c r="K24979" s="1" t="s">
        <v>329</v>
      </c>
      <c r="L24979" s="1"/>
      <c r="M24979" s="1" t="str">
        <f>_xlfn.XLOOKUP(Complaints[[#This Row],[Company public response]],Sheet1!$C$10:$C$15,Sheet1!$B$10:$B$15,"None")</f>
        <v>None</v>
      </c>
      <c r="N24979" s="1" t="s">
        <v>51</v>
      </c>
      <c r="O24979" s="1"/>
      <c r="P24979" s="1" t="s">
        <v>36</v>
      </c>
      <c r="Q24979" s="1" t="s">
        <v>37</v>
      </c>
      <c r="R24979">
        <v>45142</v>
      </c>
      <c r="S24979" s="1" t="s">
        <v>1361</v>
      </c>
      <c r="T24979">
        <v>15</v>
      </c>
    </row>
    <row r="24980" spans="1:20">
      <c r="A24980">
        <v>5797743</v>
      </c>
      <c r="B24980" s="1" t="s">
        <v>30</v>
      </c>
      <c r="C24980">
        <v>44763</v>
      </c>
      <c r="D24980">
        <v>44763</v>
      </c>
      <c r="E24980" s="1" t="s">
        <v>82</v>
      </c>
      <c r="F24980">
        <v>33.040619</v>
      </c>
      <c r="G24980">
        <v>-83.643073999999999</v>
      </c>
      <c r="H24980" s="1" t="s">
        <v>47</v>
      </c>
      <c r="I24980" s="1" t="s">
        <v>54</v>
      </c>
      <c r="J24980" s="1" t="s">
        <v>289</v>
      </c>
      <c r="K24980" s="1" t="s">
        <v>290</v>
      </c>
      <c r="L24980" s="1" t="s">
        <v>24</v>
      </c>
      <c r="M24980" s="1" t="str">
        <f>_xlfn.XLOOKUP(Complaints[[#This Row],[Company public response]],Sheet1!$C$10:$C$15,Sheet1!$B$10:$B$15,"None")</f>
        <v>Has Responded to consumer, No public response</v>
      </c>
      <c r="N24980" s="1" t="s">
        <v>106</v>
      </c>
      <c r="O24980" s="1" t="s">
        <v>26</v>
      </c>
      <c r="P24980" s="1" t="s">
        <v>36</v>
      </c>
      <c r="Q24980" s="1" t="s">
        <v>37</v>
      </c>
      <c r="R24980">
        <v>44768</v>
      </c>
      <c r="S24980" s="1" t="s">
        <v>830</v>
      </c>
      <c r="T24980">
        <v>5</v>
      </c>
    </row>
    <row r="24981" spans="1:20">
      <c r="A24981">
        <v>2876202</v>
      </c>
      <c r="B24981" s="1" t="s">
        <v>30</v>
      </c>
      <c r="C24981">
        <v>43206</v>
      </c>
      <c r="D24981">
        <v>43206</v>
      </c>
      <c r="E24981" s="1" t="s">
        <v>82</v>
      </c>
      <c r="F24981">
        <v>33.040619</v>
      </c>
      <c r="G24981">
        <v>-83.643073999999999</v>
      </c>
      <c r="H24981" s="1" t="s">
        <v>62</v>
      </c>
      <c r="I24981" s="1" t="s">
        <v>63</v>
      </c>
      <c r="J24981" s="1" t="s">
        <v>83</v>
      </c>
      <c r="K24981" s="1" t="s">
        <v>151</v>
      </c>
      <c r="L24981" s="1" t="s">
        <v>24</v>
      </c>
      <c r="M24981" s="1" t="str">
        <f>_xlfn.XLOOKUP(Complaints[[#This Row],[Company public response]],Sheet1!$C$10:$C$15,Sheet1!$B$10:$B$15,"None")</f>
        <v>Has Responded to consumer, No public response</v>
      </c>
      <c r="N24981" s="1" t="s">
        <v>25</v>
      </c>
      <c r="O24981" s="1" t="s">
        <v>26</v>
      </c>
      <c r="P24981" s="1" t="s">
        <v>36</v>
      </c>
      <c r="Q24981" s="1" t="s">
        <v>37</v>
      </c>
      <c r="R24981">
        <v>43234</v>
      </c>
      <c r="S24981" s="1" t="s">
        <v>156</v>
      </c>
      <c r="T24981">
        <v>28</v>
      </c>
    </row>
    <row r="24982" spans="1:20">
      <c r="A24982">
        <v>7018801</v>
      </c>
      <c r="B24982" s="1" t="s">
        <v>30</v>
      </c>
      <c r="C24982">
        <v>45069</v>
      </c>
      <c r="D24982">
        <v>45069</v>
      </c>
      <c r="E24982" s="1" t="s">
        <v>82</v>
      </c>
      <c r="F24982">
        <v>33.040619</v>
      </c>
      <c r="G24982">
        <v>-83.643073999999999</v>
      </c>
      <c r="H24982" s="1" t="s">
        <v>62</v>
      </c>
      <c r="I24982" s="1" t="s">
        <v>63</v>
      </c>
      <c r="J24982" s="1" t="s">
        <v>83</v>
      </c>
      <c r="K24982" s="1" t="s">
        <v>151</v>
      </c>
      <c r="L24982" s="1" t="s">
        <v>24</v>
      </c>
      <c r="M24982" s="1" t="str">
        <f>_xlfn.XLOOKUP(Complaints[[#This Row],[Company public response]],Sheet1!$C$10:$C$15,Sheet1!$B$10:$B$15,"None")</f>
        <v>Has Responded to consumer, No public response</v>
      </c>
      <c r="N24982" s="1" t="s">
        <v>25</v>
      </c>
      <c r="O24982" s="1" t="s">
        <v>26</v>
      </c>
      <c r="P24982" s="1" t="s">
        <v>36</v>
      </c>
      <c r="Q24982" s="1" t="s">
        <v>37</v>
      </c>
      <c r="R24982">
        <v>45091</v>
      </c>
      <c r="S24982" s="1" t="s">
        <v>764</v>
      </c>
      <c r="T24982">
        <v>22</v>
      </c>
    </row>
    <row r="24983" spans="1:20">
      <c r="A24983">
        <v>3843365</v>
      </c>
      <c r="B24983" s="1" t="s">
        <v>30</v>
      </c>
      <c r="C24983">
        <v>44088</v>
      </c>
      <c r="D24983">
        <v>44088</v>
      </c>
      <c r="E24983" s="1" t="s">
        <v>82</v>
      </c>
      <c r="F24983">
        <v>33.040619</v>
      </c>
      <c r="G24983">
        <v>-83.643073999999999</v>
      </c>
      <c r="H24983" s="1" t="s">
        <v>40</v>
      </c>
      <c r="I24983" s="1" t="s">
        <v>41</v>
      </c>
      <c r="J24983" s="1" t="s">
        <v>113</v>
      </c>
      <c r="K24983" s="1" t="s">
        <v>201</v>
      </c>
      <c r="L24983" s="1" t="s">
        <v>24</v>
      </c>
      <c r="M24983" s="1" t="str">
        <f>_xlfn.XLOOKUP(Complaints[[#This Row],[Company public response]],Sheet1!$C$10:$C$15,Sheet1!$B$10:$B$15,"None")</f>
        <v>Has Responded to consumer, No public response</v>
      </c>
      <c r="N24983" s="1" t="s">
        <v>25</v>
      </c>
      <c r="O24983" s="1" t="s">
        <v>26</v>
      </c>
      <c r="P24983" s="1" t="s">
        <v>36</v>
      </c>
      <c r="Q24983" s="1" t="s">
        <v>37</v>
      </c>
      <c r="R24983">
        <v>44090</v>
      </c>
      <c r="S24983" s="1" t="s">
        <v>1155</v>
      </c>
      <c r="T24983">
        <v>2</v>
      </c>
    </row>
    <row r="24984" spans="1:20">
      <c r="A24984">
        <v>2719028</v>
      </c>
      <c r="B24984" s="1" t="s">
        <v>30</v>
      </c>
      <c r="C24984">
        <v>43041</v>
      </c>
      <c r="D24984">
        <v>43041</v>
      </c>
      <c r="E24984" s="1" t="s">
        <v>82</v>
      </c>
      <c r="F24984">
        <v>33.040619</v>
      </c>
      <c r="G24984">
        <v>-83.643073999999999</v>
      </c>
      <c r="H24984" s="1" t="s">
        <v>62</v>
      </c>
      <c r="I24984" s="1" t="s">
        <v>63</v>
      </c>
      <c r="J24984" s="1" t="s">
        <v>119</v>
      </c>
      <c r="K24984" s="1" t="s">
        <v>129</v>
      </c>
      <c r="L24984" s="1" t="s">
        <v>24</v>
      </c>
      <c r="M24984" s="1" t="str">
        <f>_xlfn.XLOOKUP(Complaints[[#This Row],[Company public response]],Sheet1!$C$10:$C$15,Sheet1!$B$10:$B$15,"None")</f>
        <v>Has Responded to consumer, No public response</v>
      </c>
      <c r="N24984" s="1" t="s">
        <v>25</v>
      </c>
      <c r="O24984" s="1" t="s">
        <v>26</v>
      </c>
      <c r="P24984" s="1" t="s">
        <v>36</v>
      </c>
      <c r="Q24984" s="1" t="s">
        <v>37</v>
      </c>
      <c r="R24984">
        <v>43048</v>
      </c>
      <c r="S24984" s="1" t="s">
        <v>259</v>
      </c>
      <c r="T24984">
        <v>7</v>
      </c>
    </row>
    <row r="24985" spans="1:20">
      <c r="A24985">
        <v>3602293</v>
      </c>
      <c r="B24985" s="1" t="s">
        <v>19</v>
      </c>
      <c r="C24985">
        <v>43930</v>
      </c>
      <c r="D24985">
        <v>43932</v>
      </c>
      <c r="E24985" s="1" t="s">
        <v>82</v>
      </c>
      <c r="F24985">
        <v>33.040619</v>
      </c>
      <c r="G24985">
        <v>-83.643073999999999</v>
      </c>
      <c r="H24985" s="1" t="s">
        <v>62</v>
      </c>
      <c r="I24985" s="1" t="s">
        <v>63</v>
      </c>
      <c r="J24985" s="1" t="s">
        <v>64</v>
      </c>
      <c r="K24985" s="1" t="s">
        <v>56</v>
      </c>
      <c r="L24985" s="1" t="s">
        <v>24</v>
      </c>
      <c r="M24985" s="1" t="str">
        <f>_xlfn.XLOOKUP(Complaints[[#This Row],[Company public response]],Sheet1!$C$10:$C$15,Sheet1!$B$10:$B$15,"None")</f>
        <v>Has Responded to consumer, No public response</v>
      </c>
      <c r="N24985" s="1" t="s">
        <v>25</v>
      </c>
      <c r="O24985" s="1" t="s">
        <v>26</v>
      </c>
      <c r="P24985" s="1" t="s">
        <v>36</v>
      </c>
      <c r="Q24985" s="1" t="s">
        <v>37</v>
      </c>
      <c r="R24985">
        <v>43931</v>
      </c>
      <c r="S24985" s="1" t="s">
        <v>581</v>
      </c>
      <c r="T24985">
        <v>1</v>
      </c>
    </row>
    <row r="24986" spans="1:20">
      <c r="A24986">
        <v>3887764</v>
      </c>
      <c r="B24986" s="1" t="s">
        <v>30</v>
      </c>
      <c r="C24986">
        <v>44112</v>
      </c>
      <c r="D24986">
        <v>44112</v>
      </c>
      <c r="E24986" s="1" t="s">
        <v>82</v>
      </c>
      <c r="F24986">
        <v>33.040619</v>
      </c>
      <c r="G24986">
        <v>-83.643073999999999</v>
      </c>
      <c r="H24986" s="1" t="s">
        <v>62</v>
      </c>
      <c r="I24986" s="1" t="s">
        <v>63</v>
      </c>
      <c r="J24986" s="1" t="s">
        <v>83</v>
      </c>
      <c r="K24986" s="1" t="s">
        <v>104</v>
      </c>
      <c r="L24986" s="1" t="s">
        <v>24</v>
      </c>
      <c r="M24986" s="1" t="str">
        <f>_xlfn.XLOOKUP(Complaints[[#This Row],[Company public response]],Sheet1!$C$10:$C$15,Sheet1!$B$10:$B$15,"None")</f>
        <v>Has Responded to consumer, No public response</v>
      </c>
      <c r="N24986" s="1" t="s">
        <v>25</v>
      </c>
      <c r="O24986" s="1" t="s">
        <v>26</v>
      </c>
      <c r="P24986" s="1" t="s">
        <v>36</v>
      </c>
      <c r="Q24986" s="1" t="s">
        <v>37</v>
      </c>
      <c r="R24986">
        <v>44129</v>
      </c>
      <c r="S24986" s="1" t="s">
        <v>1283</v>
      </c>
      <c r="T24986">
        <v>17</v>
      </c>
    </row>
    <row r="24987" spans="1:20">
      <c r="A24987">
        <v>5864114</v>
      </c>
      <c r="B24987" s="1" t="s">
        <v>30</v>
      </c>
      <c r="C24987">
        <v>44783</v>
      </c>
      <c r="D24987">
        <v>44783</v>
      </c>
      <c r="E24987" s="1" t="s">
        <v>82</v>
      </c>
      <c r="F24987">
        <v>33.040619</v>
      </c>
      <c r="G24987">
        <v>-83.643073999999999</v>
      </c>
      <c r="H24987" s="1" t="s">
        <v>40</v>
      </c>
      <c r="I24987" s="1" t="s">
        <v>41</v>
      </c>
      <c r="J24987" s="1" t="s">
        <v>42</v>
      </c>
      <c r="K24987" s="1" t="s">
        <v>68</v>
      </c>
      <c r="L24987" s="1" t="s">
        <v>24</v>
      </c>
      <c r="M24987" s="1" t="str">
        <f>_xlfn.XLOOKUP(Complaints[[#This Row],[Company public response]],Sheet1!$C$10:$C$15,Sheet1!$B$10:$B$15,"None")</f>
        <v>Has Responded to consumer, No public response</v>
      </c>
      <c r="N24987" s="1" t="s">
        <v>25</v>
      </c>
      <c r="O24987" s="1" t="s">
        <v>26</v>
      </c>
      <c r="P24987" s="1" t="s">
        <v>36</v>
      </c>
      <c r="Q24987" s="1" t="s">
        <v>37</v>
      </c>
      <c r="R24987">
        <v>44812</v>
      </c>
      <c r="S24987" s="1" t="s">
        <v>1296</v>
      </c>
      <c r="T24987">
        <v>29</v>
      </c>
    </row>
    <row r="24988" spans="1:20">
      <c r="A24988">
        <v>4885517</v>
      </c>
      <c r="B24988" s="1" t="s">
        <v>30</v>
      </c>
      <c r="C24988">
        <v>44507</v>
      </c>
      <c r="D24988">
        <v>44507</v>
      </c>
      <c r="E24988" s="1" t="s">
        <v>82</v>
      </c>
      <c r="F24988">
        <v>33.040619</v>
      </c>
      <c r="G24988">
        <v>-83.643073999999999</v>
      </c>
      <c r="H24988" s="1" t="s">
        <v>40</v>
      </c>
      <c r="I24988" s="1" t="s">
        <v>41</v>
      </c>
      <c r="J24988" s="1" t="s">
        <v>42</v>
      </c>
      <c r="K24988" s="1" t="s">
        <v>133</v>
      </c>
      <c r="L24988" s="1" t="s">
        <v>24</v>
      </c>
      <c r="M24988" s="1" t="str">
        <f>_xlfn.XLOOKUP(Complaints[[#This Row],[Company public response]],Sheet1!$C$10:$C$15,Sheet1!$B$10:$B$15,"None")</f>
        <v>Has Responded to consumer, No public response</v>
      </c>
      <c r="N24988" s="1" t="s">
        <v>25</v>
      </c>
      <c r="O24988" s="1" t="s">
        <v>189</v>
      </c>
      <c r="P24988" s="1" t="s">
        <v>36</v>
      </c>
      <c r="Q24988" s="1" t="s">
        <v>37</v>
      </c>
      <c r="R24988">
        <v>44510</v>
      </c>
      <c r="S24988" s="1" t="s">
        <v>486</v>
      </c>
      <c r="T24988">
        <v>3</v>
      </c>
    </row>
    <row r="24989" spans="1:20">
      <c r="A24989">
        <v>5717331</v>
      </c>
      <c r="B24989" s="1" t="s">
        <v>30</v>
      </c>
      <c r="C24989">
        <v>44740</v>
      </c>
      <c r="D24989">
        <v>44740</v>
      </c>
      <c r="E24989" s="1" t="s">
        <v>82</v>
      </c>
      <c r="F24989">
        <v>33.040619</v>
      </c>
      <c r="G24989">
        <v>-83.643073999999999</v>
      </c>
      <c r="H24989" s="1" t="s">
        <v>62</v>
      </c>
      <c r="I24989" s="1" t="s">
        <v>63</v>
      </c>
      <c r="J24989" s="1" t="s">
        <v>119</v>
      </c>
      <c r="K24989" s="1" t="s">
        <v>129</v>
      </c>
      <c r="L24989" s="1" t="s">
        <v>24</v>
      </c>
      <c r="M24989" s="1" t="str">
        <f>_xlfn.XLOOKUP(Complaints[[#This Row],[Company public response]],Sheet1!$C$10:$C$15,Sheet1!$B$10:$B$15,"None")</f>
        <v>Has Responded to consumer, No public response</v>
      </c>
      <c r="N24989" s="1" t="s">
        <v>35</v>
      </c>
      <c r="O24989" s="1" t="s">
        <v>26</v>
      </c>
      <c r="P24989" s="1" t="s">
        <v>36</v>
      </c>
      <c r="Q24989" s="1" t="s">
        <v>37</v>
      </c>
      <c r="R24989">
        <v>44757</v>
      </c>
      <c r="S24989" s="1" t="s">
        <v>291</v>
      </c>
      <c r="T24989">
        <v>17</v>
      </c>
    </row>
    <row r="24990" spans="1:20">
      <c r="A24990">
        <v>5659562</v>
      </c>
      <c r="B24990" s="1" t="s">
        <v>30</v>
      </c>
      <c r="C24990">
        <v>44723</v>
      </c>
      <c r="D24990">
        <v>44723</v>
      </c>
      <c r="E24990" s="1" t="s">
        <v>82</v>
      </c>
      <c r="F24990">
        <v>33.040619</v>
      </c>
      <c r="G24990">
        <v>-83.643073999999999</v>
      </c>
      <c r="H24990" s="1" t="s">
        <v>62</v>
      </c>
      <c r="I24990" s="1" t="s">
        <v>63</v>
      </c>
      <c r="J24990" s="1" t="s">
        <v>119</v>
      </c>
      <c r="K24990" s="1" t="s">
        <v>129</v>
      </c>
      <c r="L24990" s="1" t="s">
        <v>24</v>
      </c>
      <c r="M24990" s="1" t="str">
        <f>_xlfn.XLOOKUP(Complaints[[#This Row],[Company public response]],Sheet1!$C$10:$C$15,Sheet1!$B$10:$B$15,"None")</f>
        <v>Has Responded to consumer, No public response</v>
      </c>
      <c r="N24990" s="1" t="s">
        <v>35</v>
      </c>
      <c r="O24990" s="1" t="s">
        <v>26</v>
      </c>
      <c r="P24990" s="1" t="s">
        <v>36</v>
      </c>
      <c r="Q24990" s="1" t="s">
        <v>37</v>
      </c>
      <c r="R24990">
        <v>44751</v>
      </c>
      <c r="S24990" s="1" t="s">
        <v>898</v>
      </c>
      <c r="T24990">
        <v>28</v>
      </c>
    </row>
    <row r="24991" spans="1:20">
      <c r="A24991">
        <v>5867106</v>
      </c>
      <c r="B24991" s="1" t="s">
        <v>30</v>
      </c>
      <c r="C24991">
        <v>44784</v>
      </c>
      <c r="D24991">
        <v>44784</v>
      </c>
      <c r="E24991" s="1" t="s">
        <v>82</v>
      </c>
      <c r="F24991">
        <v>33.040619</v>
      </c>
      <c r="G24991">
        <v>-83.643073999999999</v>
      </c>
      <c r="H24991" s="1" t="s">
        <v>62</v>
      </c>
      <c r="I24991" s="1" t="s">
        <v>63</v>
      </c>
      <c r="J24991" s="1" t="s">
        <v>83</v>
      </c>
      <c r="K24991" s="1" t="s">
        <v>84</v>
      </c>
      <c r="L24991" s="1" t="s">
        <v>24</v>
      </c>
      <c r="M24991" s="1" t="str">
        <f>_xlfn.XLOOKUP(Complaints[[#This Row],[Company public response]],Sheet1!$C$10:$C$15,Sheet1!$B$10:$B$15,"None")</f>
        <v>Has Responded to consumer, No public response</v>
      </c>
      <c r="N24991" s="1" t="s">
        <v>25</v>
      </c>
      <c r="O24991" s="1" t="s">
        <v>26</v>
      </c>
      <c r="P24991" s="1" t="s">
        <v>36</v>
      </c>
      <c r="Q24991" s="1" t="s">
        <v>37</v>
      </c>
      <c r="R24991">
        <v>44814</v>
      </c>
      <c r="S24991" s="1" t="s">
        <v>1078</v>
      </c>
      <c r="T24991">
        <v>30</v>
      </c>
    </row>
    <row r="24992" spans="1:20">
      <c r="A24992">
        <v>5043592</v>
      </c>
      <c r="B24992" s="1" t="s">
        <v>19</v>
      </c>
      <c r="C24992">
        <v>44553</v>
      </c>
      <c r="D24992">
        <v>44557</v>
      </c>
      <c r="E24992" s="1" t="s">
        <v>82</v>
      </c>
      <c r="F24992">
        <v>33.040619</v>
      </c>
      <c r="G24992">
        <v>-83.643073999999999</v>
      </c>
      <c r="H24992" s="1" t="s">
        <v>47</v>
      </c>
      <c r="I24992" s="1" t="s">
        <v>54</v>
      </c>
      <c r="J24992" s="1" t="s">
        <v>58</v>
      </c>
      <c r="K24992" s="1" t="s">
        <v>139</v>
      </c>
      <c r="L24992" s="1" t="s">
        <v>24</v>
      </c>
      <c r="M24992" s="1" t="str">
        <f>_xlfn.XLOOKUP(Complaints[[#This Row],[Company public response]],Sheet1!$C$10:$C$15,Sheet1!$B$10:$B$15,"None")</f>
        <v>Has Responded to consumer, No public response</v>
      </c>
      <c r="N24992" s="1" t="s">
        <v>25</v>
      </c>
      <c r="O24992" s="1" t="s">
        <v>26</v>
      </c>
      <c r="P24992" s="1" t="s">
        <v>36</v>
      </c>
      <c r="Q24992" s="1" t="s">
        <v>37</v>
      </c>
      <c r="R24992">
        <v>44575</v>
      </c>
      <c r="S24992" s="1" t="s">
        <v>281</v>
      </c>
      <c r="T24992">
        <v>22</v>
      </c>
    </row>
    <row r="24993" spans="1:20">
      <c r="A24993">
        <v>5112175</v>
      </c>
      <c r="B24993" s="1" t="s">
        <v>30</v>
      </c>
      <c r="C24993">
        <v>44576</v>
      </c>
      <c r="D24993">
        <v>44576</v>
      </c>
      <c r="E24993" s="1" t="s">
        <v>82</v>
      </c>
      <c r="F24993">
        <v>33.040619</v>
      </c>
      <c r="G24993">
        <v>-83.643073999999999</v>
      </c>
      <c r="H24993" s="1" t="s">
        <v>40</v>
      </c>
      <c r="I24993" s="1" t="s">
        <v>726</v>
      </c>
      <c r="J24993" s="1" t="s">
        <v>1075</v>
      </c>
      <c r="K24993" s="1" t="s">
        <v>862</v>
      </c>
      <c r="L24993" s="1" t="s">
        <v>24</v>
      </c>
      <c r="M24993" s="1" t="str">
        <f>_xlfn.XLOOKUP(Complaints[[#This Row],[Company public response]],Sheet1!$C$10:$C$15,Sheet1!$B$10:$B$15,"None")</f>
        <v>Has Responded to consumer, No public response</v>
      </c>
      <c r="N24993" s="1" t="s">
        <v>25</v>
      </c>
      <c r="O24993" s="1" t="s">
        <v>26</v>
      </c>
      <c r="P24993" s="1" t="s">
        <v>36</v>
      </c>
      <c r="Q24993" s="1" t="s">
        <v>37</v>
      </c>
      <c r="R24993">
        <v>44581</v>
      </c>
      <c r="S24993" s="1" t="s">
        <v>162</v>
      </c>
      <c r="T24993">
        <v>5</v>
      </c>
    </row>
    <row r="24994" spans="1:20">
      <c r="A24994">
        <v>6014790</v>
      </c>
      <c r="B24994" s="1" t="s">
        <v>30</v>
      </c>
      <c r="C24994">
        <v>44830</v>
      </c>
      <c r="D24994">
        <v>44830</v>
      </c>
      <c r="E24994" s="1" t="s">
        <v>82</v>
      </c>
      <c r="F24994">
        <v>33.040619</v>
      </c>
      <c r="G24994">
        <v>-83.643073999999999</v>
      </c>
      <c r="H24994" s="1" t="s">
        <v>32</v>
      </c>
      <c r="I24994" s="1" t="s">
        <v>218</v>
      </c>
      <c r="J24994" s="1" t="s">
        <v>219</v>
      </c>
      <c r="K24994" s="1"/>
      <c r="L24994" s="1" t="s">
        <v>24</v>
      </c>
      <c r="M24994" s="1" t="str">
        <f>_xlfn.XLOOKUP(Complaints[[#This Row],[Company public response]],Sheet1!$C$10:$C$15,Sheet1!$B$10:$B$15,"None")</f>
        <v>Has Responded to consumer, No public response</v>
      </c>
      <c r="N24994" s="1" t="s">
        <v>35</v>
      </c>
      <c r="O24994" s="1" t="s">
        <v>26</v>
      </c>
      <c r="P24994" s="1" t="s">
        <v>36</v>
      </c>
      <c r="Q24994" s="1" t="s">
        <v>37</v>
      </c>
      <c r="R24994">
        <v>44857</v>
      </c>
      <c r="S24994" s="1" t="s">
        <v>1336</v>
      </c>
      <c r="T24994">
        <v>27</v>
      </c>
    </row>
    <row r="24995" spans="1:20">
      <c r="A24995">
        <v>6863186</v>
      </c>
      <c r="B24995" s="1" t="s">
        <v>30</v>
      </c>
      <c r="C24995">
        <v>45035</v>
      </c>
      <c r="D24995">
        <v>45035</v>
      </c>
      <c r="E24995" s="1" t="s">
        <v>82</v>
      </c>
      <c r="F24995">
        <v>33.040619</v>
      </c>
      <c r="G24995">
        <v>-83.643073999999999</v>
      </c>
      <c r="H24995" s="1" t="s">
        <v>47</v>
      </c>
      <c r="I24995" s="1" t="s">
        <v>54</v>
      </c>
      <c r="J24995" s="1" t="s">
        <v>58</v>
      </c>
      <c r="K24995" s="1" t="s">
        <v>1141</v>
      </c>
      <c r="L24995" s="1" t="s">
        <v>24</v>
      </c>
      <c r="M24995" s="1" t="str">
        <f>_xlfn.XLOOKUP(Complaints[[#This Row],[Company public response]],Sheet1!$C$10:$C$15,Sheet1!$B$10:$B$15,"None")</f>
        <v>Has Responded to consumer, No public response</v>
      </c>
      <c r="N24995" s="1" t="s">
        <v>106</v>
      </c>
      <c r="O24995" s="1" t="s">
        <v>26</v>
      </c>
      <c r="P24995" s="1" t="s">
        <v>36</v>
      </c>
      <c r="Q24995" s="1" t="s">
        <v>37</v>
      </c>
      <c r="R24995">
        <v>45039</v>
      </c>
      <c r="S24995" s="1" t="s">
        <v>1046</v>
      </c>
      <c r="T24995">
        <v>4</v>
      </c>
    </row>
    <row r="24996" spans="1:20">
      <c r="A24996">
        <v>6706975</v>
      </c>
      <c r="B24996" s="1" t="s">
        <v>30</v>
      </c>
      <c r="C24996">
        <v>45002</v>
      </c>
      <c r="D24996">
        <v>45002</v>
      </c>
      <c r="E24996" s="1" t="s">
        <v>82</v>
      </c>
      <c r="F24996">
        <v>33.040619</v>
      </c>
      <c r="G24996">
        <v>-83.643073999999999</v>
      </c>
      <c r="H24996" s="1" t="s">
        <v>21</v>
      </c>
      <c r="I24996" s="1" t="s">
        <v>236</v>
      </c>
      <c r="J24996" s="1" t="s">
        <v>143</v>
      </c>
      <c r="K24996" s="1"/>
      <c r="L24996" s="1" t="s">
        <v>24</v>
      </c>
      <c r="M24996" s="1" t="str">
        <f>_xlfn.XLOOKUP(Complaints[[#This Row],[Company public response]],Sheet1!$C$10:$C$15,Sheet1!$B$10:$B$15,"None")</f>
        <v>Has Responded to consumer, No public response</v>
      </c>
      <c r="N24996" s="1" t="s">
        <v>25</v>
      </c>
      <c r="O24996" s="1" t="s">
        <v>26</v>
      </c>
      <c r="P24996" s="1" t="s">
        <v>36</v>
      </c>
      <c r="Q24996" s="1" t="s">
        <v>37</v>
      </c>
      <c r="R24996">
        <v>45027</v>
      </c>
      <c r="S24996" s="1" t="s">
        <v>928</v>
      </c>
      <c r="T24996">
        <v>25</v>
      </c>
    </row>
    <row r="24997" spans="1:20">
      <c r="A24997">
        <v>4756982</v>
      </c>
      <c r="B24997" s="1" t="s">
        <v>30</v>
      </c>
      <c r="C24997">
        <v>44466</v>
      </c>
      <c r="D24997">
        <v>44466</v>
      </c>
      <c r="E24997" s="1" t="s">
        <v>82</v>
      </c>
      <c r="F24997">
        <v>33.040619</v>
      </c>
      <c r="G24997">
        <v>-83.643073999999999</v>
      </c>
      <c r="H24997" s="1" t="s">
        <v>40</v>
      </c>
      <c r="I24997" s="1" t="s">
        <v>726</v>
      </c>
      <c r="J24997" s="1" t="s">
        <v>42</v>
      </c>
      <c r="K24997" s="1" t="s">
        <v>133</v>
      </c>
      <c r="L24997" s="1" t="s">
        <v>24</v>
      </c>
      <c r="M24997" s="1" t="str">
        <f>_xlfn.XLOOKUP(Complaints[[#This Row],[Company public response]],Sheet1!$C$10:$C$15,Sheet1!$B$10:$B$15,"None")</f>
        <v>Has Responded to consumer, No public response</v>
      </c>
      <c r="N24997" s="1" t="s">
        <v>25</v>
      </c>
      <c r="O24997" s="1" t="s">
        <v>26</v>
      </c>
      <c r="P24997" s="1" t="s">
        <v>36</v>
      </c>
      <c r="Q24997" s="1" t="s">
        <v>37</v>
      </c>
      <c r="R24997">
        <v>44472</v>
      </c>
      <c r="S24997" s="1" t="s">
        <v>693</v>
      </c>
      <c r="T24997">
        <v>6</v>
      </c>
    </row>
    <row r="24998" spans="1:20">
      <c r="A24998">
        <v>3354472</v>
      </c>
      <c r="B24998" s="1" t="s">
        <v>30</v>
      </c>
      <c r="C24998">
        <v>43703</v>
      </c>
      <c r="D24998">
        <v>43703</v>
      </c>
      <c r="E24998" s="1" t="s">
        <v>82</v>
      </c>
      <c r="F24998">
        <v>33.040619</v>
      </c>
      <c r="G24998">
        <v>-83.643073999999999</v>
      </c>
      <c r="H24998" s="1" t="s">
        <v>47</v>
      </c>
      <c r="I24998" s="1" t="s">
        <v>54</v>
      </c>
      <c r="J24998" s="1" t="s">
        <v>372</v>
      </c>
      <c r="K24998" s="1" t="s">
        <v>373</v>
      </c>
      <c r="L24998" s="1" t="s">
        <v>24</v>
      </c>
      <c r="M24998" s="1" t="str">
        <f>_xlfn.XLOOKUP(Complaints[[#This Row],[Company public response]],Sheet1!$C$10:$C$15,Sheet1!$B$10:$B$15,"None")</f>
        <v>Has Responded to consumer, No public response</v>
      </c>
      <c r="N24998" s="1" t="s">
        <v>25</v>
      </c>
      <c r="O24998" s="1" t="s">
        <v>26</v>
      </c>
      <c r="P24998" s="1" t="s">
        <v>36</v>
      </c>
      <c r="Q24998" s="1" t="s">
        <v>37</v>
      </c>
      <c r="R24998">
        <v>43717</v>
      </c>
      <c r="S24998" s="1" t="s">
        <v>596</v>
      </c>
      <c r="T24998">
        <v>14</v>
      </c>
    </row>
    <row r="24999" spans="1:20">
      <c r="A24999">
        <v>3952394</v>
      </c>
      <c r="B24999" s="1" t="s">
        <v>30</v>
      </c>
      <c r="C24999">
        <v>44148</v>
      </c>
      <c r="D24999">
        <v>44148</v>
      </c>
      <c r="E24999" s="1" t="s">
        <v>82</v>
      </c>
      <c r="F24999">
        <v>33.040619</v>
      </c>
      <c r="G24999">
        <v>-83.643073999999999</v>
      </c>
      <c r="H24999" s="1" t="s">
        <v>40</v>
      </c>
      <c r="I24999" s="1" t="s">
        <v>41</v>
      </c>
      <c r="J24999" s="1" t="s">
        <v>42</v>
      </c>
      <c r="K24999" s="1" t="s">
        <v>133</v>
      </c>
      <c r="L24999" s="1" t="s">
        <v>24</v>
      </c>
      <c r="M24999" s="1" t="str">
        <f>_xlfn.XLOOKUP(Complaints[[#This Row],[Company public response]],Sheet1!$C$10:$C$15,Sheet1!$B$10:$B$15,"None")</f>
        <v>Has Responded to consumer, No public response</v>
      </c>
      <c r="N24999" s="1" t="s">
        <v>25</v>
      </c>
      <c r="O24999" s="1" t="s">
        <v>26</v>
      </c>
      <c r="P24999" s="1" t="s">
        <v>36</v>
      </c>
      <c r="Q24999" s="1" t="s">
        <v>37</v>
      </c>
      <c r="R24999">
        <v>44159</v>
      </c>
      <c r="S24999" s="1" t="s">
        <v>478</v>
      </c>
      <c r="T24999">
        <v>11</v>
      </c>
    </row>
    <row r="25000" spans="1:20">
      <c r="A25000">
        <v>3061542</v>
      </c>
      <c r="B25000" s="1" t="s">
        <v>30</v>
      </c>
      <c r="C25000">
        <v>43404</v>
      </c>
      <c r="D25000">
        <v>43404</v>
      </c>
      <c r="E25000" s="1" t="s">
        <v>82</v>
      </c>
      <c r="F25000">
        <v>33.040619</v>
      </c>
      <c r="G25000">
        <v>-83.643073999999999</v>
      </c>
      <c r="H25000" s="1" t="s">
        <v>107</v>
      </c>
      <c r="I25000" s="1" t="s">
        <v>108</v>
      </c>
      <c r="J25000" s="1" t="s">
        <v>116</v>
      </c>
      <c r="K25000" s="1" t="s">
        <v>293</v>
      </c>
      <c r="L25000" s="1" t="s">
        <v>24</v>
      </c>
      <c r="M25000" s="1" t="str">
        <f>_xlfn.XLOOKUP(Complaints[[#This Row],[Company public response]],Sheet1!$C$10:$C$15,Sheet1!$B$10:$B$15,"None")</f>
        <v>Has Responded to consumer, No public response</v>
      </c>
      <c r="N25000" s="1" t="s">
        <v>25</v>
      </c>
      <c r="O25000" s="1" t="s">
        <v>26</v>
      </c>
      <c r="P25000" s="1" t="s">
        <v>36</v>
      </c>
      <c r="Q25000" s="1" t="s">
        <v>37</v>
      </c>
      <c r="R25000">
        <v>43432</v>
      </c>
      <c r="S25000" s="1" t="s">
        <v>606</v>
      </c>
      <c r="T25000">
        <v>28</v>
      </c>
    </row>
    <row r="25001" spans="1:20">
      <c r="A25001">
        <v>4157911</v>
      </c>
      <c r="B25001" s="1" t="s">
        <v>30</v>
      </c>
      <c r="C25001">
        <v>44249</v>
      </c>
      <c r="D25001">
        <v>44249</v>
      </c>
      <c r="E25001" s="1" t="s">
        <v>82</v>
      </c>
      <c r="F25001">
        <v>33.040619</v>
      </c>
      <c r="G25001">
        <v>-83.643073999999999</v>
      </c>
      <c r="H25001" s="1" t="s">
        <v>40</v>
      </c>
      <c r="I25001" s="1" t="s">
        <v>41</v>
      </c>
      <c r="J25001" s="1" t="s">
        <v>42</v>
      </c>
      <c r="K25001" s="1" t="s">
        <v>133</v>
      </c>
      <c r="L25001" s="1" t="s">
        <v>24</v>
      </c>
      <c r="M25001" s="1" t="str">
        <f>_xlfn.XLOOKUP(Complaints[[#This Row],[Company public response]],Sheet1!$C$10:$C$15,Sheet1!$B$10:$B$15,"None")</f>
        <v>Has Responded to consumer, No public response</v>
      </c>
      <c r="N25001" s="1" t="s">
        <v>25</v>
      </c>
      <c r="O25001" s="1" t="s">
        <v>26</v>
      </c>
      <c r="P25001" s="1" t="s">
        <v>36</v>
      </c>
      <c r="Q25001" s="1" t="s">
        <v>37</v>
      </c>
      <c r="R25001">
        <v>44265</v>
      </c>
      <c r="S25001" s="1" t="s">
        <v>918</v>
      </c>
      <c r="T25001">
        <v>16</v>
      </c>
    </row>
    <row r="25002" spans="1:20">
      <c r="A25002">
        <v>3956017</v>
      </c>
      <c r="B25002" s="1" t="s">
        <v>30</v>
      </c>
      <c r="C25002">
        <v>44151</v>
      </c>
      <c r="D25002">
        <v>44151</v>
      </c>
      <c r="E25002" s="1" t="s">
        <v>82</v>
      </c>
      <c r="F25002">
        <v>33.040619</v>
      </c>
      <c r="G25002">
        <v>-83.643073999999999</v>
      </c>
      <c r="H25002" s="1" t="s">
        <v>40</v>
      </c>
      <c r="I25002" s="1" t="s">
        <v>41</v>
      </c>
      <c r="J25002" s="1" t="s">
        <v>299</v>
      </c>
      <c r="K25002" s="1" t="s">
        <v>307</v>
      </c>
      <c r="L25002" s="1" t="s">
        <v>24</v>
      </c>
      <c r="M25002" s="1" t="str">
        <f>_xlfn.XLOOKUP(Complaints[[#This Row],[Company public response]],Sheet1!$C$10:$C$15,Sheet1!$B$10:$B$15,"None")</f>
        <v>Has Responded to consumer, No public response</v>
      </c>
      <c r="N25002" s="1" t="s">
        <v>25</v>
      </c>
      <c r="O25002" s="1" t="s">
        <v>26</v>
      </c>
      <c r="P25002" s="1" t="s">
        <v>36</v>
      </c>
      <c r="Q25002" s="1" t="s">
        <v>37</v>
      </c>
      <c r="R25002">
        <v>44170</v>
      </c>
      <c r="S25002" s="1" t="s">
        <v>700</v>
      </c>
      <c r="T25002">
        <v>19</v>
      </c>
    </row>
    <row r="25003" spans="1:20">
      <c r="A25003">
        <v>3536213</v>
      </c>
      <c r="B25003" s="1" t="s">
        <v>30</v>
      </c>
      <c r="C25003">
        <v>43879</v>
      </c>
      <c r="D25003">
        <v>43880</v>
      </c>
      <c r="E25003" s="1" t="s">
        <v>82</v>
      </c>
      <c r="F25003">
        <v>33.040619</v>
      </c>
      <c r="G25003">
        <v>-83.643073999999999</v>
      </c>
      <c r="H25003" s="1" t="s">
        <v>40</v>
      </c>
      <c r="I25003" s="1" t="s">
        <v>41</v>
      </c>
      <c r="J25003" s="1" t="s">
        <v>42</v>
      </c>
      <c r="K25003" s="1" t="s">
        <v>133</v>
      </c>
      <c r="L25003" s="1" t="s">
        <v>24</v>
      </c>
      <c r="M25003" s="1" t="str">
        <f>_xlfn.XLOOKUP(Complaints[[#This Row],[Company public response]],Sheet1!$C$10:$C$15,Sheet1!$B$10:$B$15,"None")</f>
        <v>Has Responded to consumer, No public response</v>
      </c>
      <c r="N25003" s="1" t="s">
        <v>25</v>
      </c>
      <c r="O25003" s="1" t="s">
        <v>26</v>
      </c>
      <c r="P25003" s="1" t="s">
        <v>36</v>
      </c>
      <c r="Q25003" s="1" t="s">
        <v>37</v>
      </c>
      <c r="R25003">
        <v>43895</v>
      </c>
      <c r="S25003" s="1" t="s">
        <v>1210</v>
      </c>
      <c r="T25003">
        <v>16</v>
      </c>
    </row>
    <row r="25004" spans="1:20">
      <c r="A25004">
        <v>3299911</v>
      </c>
      <c r="B25004" s="1" t="s">
        <v>19</v>
      </c>
      <c r="C25004">
        <v>43652</v>
      </c>
      <c r="D25004">
        <v>43655</v>
      </c>
      <c r="E25004" s="1" t="s">
        <v>82</v>
      </c>
      <c r="F25004">
        <v>33.040619</v>
      </c>
      <c r="G25004">
        <v>-83.643073999999999</v>
      </c>
      <c r="H25004" s="1" t="s">
        <v>62</v>
      </c>
      <c r="I25004" s="1" t="s">
        <v>63</v>
      </c>
      <c r="J25004" s="1" t="s">
        <v>83</v>
      </c>
      <c r="K25004" s="1" t="s">
        <v>208</v>
      </c>
      <c r="L25004" s="1" t="s">
        <v>24</v>
      </c>
      <c r="M25004" s="1" t="str">
        <f>_xlfn.XLOOKUP(Complaints[[#This Row],[Company public response]],Sheet1!$C$10:$C$15,Sheet1!$B$10:$B$15,"None")</f>
        <v>Has Responded to consumer, No public response</v>
      </c>
      <c r="N25004" s="1" t="s">
        <v>35</v>
      </c>
      <c r="O25004" s="1" t="s">
        <v>26</v>
      </c>
      <c r="P25004" s="1" t="s">
        <v>36</v>
      </c>
      <c r="Q25004" s="1" t="s">
        <v>37</v>
      </c>
      <c r="R25004">
        <v>43652</v>
      </c>
      <c r="S25004" s="1" t="s">
        <v>269</v>
      </c>
      <c r="T25004">
        <v>0</v>
      </c>
    </row>
    <row r="25005" spans="1:20">
      <c r="A25005">
        <v>3542603</v>
      </c>
      <c r="B25005" s="1" t="s">
        <v>19</v>
      </c>
      <c r="C25005">
        <v>43882</v>
      </c>
      <c r="D25005">
        <v>43885</v>
      </c>
      <c r="E25005" s="1" t="s">
        <v>82</v>
      </c>
      <c r="F25005">
        <v>33.040619</v>
      </c>
      <c r="G25005">
        <v>-83.643073999999999</v>
      </c>
      <c r="H25005" s="1" t="s">
        <v>62</v>
      </c>
      <c r="I25005" s="1" t="s">
        <v>63</v>
      </c>
      <c r="J25005" s="1" t="s">
        <v>64</v>
      </c>
      <c r="K25005" s="1" t="s">
        <v>56</v>
      </c>
      <c r="L25005" s="1" t="s">
        <v>24</v>
      </c>
      <c r="M25005" s="1" t="str">
        <f>_xlfn.XLOOKUP(Complaints[[#This Row],[Company public response]],Sheet1!$C$10:$C$15,Sheet1!$B$10:$B$15,"None")</f>
        <v>Has Responded to consumer, No public response</v>
      </c>
      <c r="N25005" s="1" t="s">
        <v>35</v>
      </c>
      <c r="O25005" s="1" t="s">
        <v>26</v>
      </c>
      <c r="P25005" s="1" t="s">
        <v>36</v>
      </c>
      <c r="Q25005" s="1" t="s">
        <v>37</v>
      </c>
      <c r="R25005">
        <v>43904</v>
      </c>
      <c r="S25005" s="1" t="s">
        <v>306</v>
      </c>
      <c r="T25005">
        <v>22</v>
      </c>
    </row>
    <row r="25006" spans="1:20">
      <c r="A25006">
        <v>4868480</v>
      </c>
      <c r="B25006" s="1" t="s">
        <v>30</v>
      </c>
      <c r="C25006">
        <v>44502</v>
      </c>
      <c r="D25006">
        <v>44502</v>
      </c>
      <c r="E25006" s="1" t="s">
        <v>82</v>
      </c>
      <c r="F25006">
        <v>33.040619</v>
      </c>
      <c r="G25006">
        <v>-83.643073999999999</v>
      </c>
      <c r="H25006" s="1" t="s">
        <v>40</v>
      </c>
      <c r="I25006" s="1" t="s">
        <v>41</v>
      </c>
      <c r="J25006" s="1" t="s">
        <v>42</v>
      </c>
      <c r="K25006" s="1" t="s">
        <v>133</v>
      </c>
      <c r="L25006" s="1" t="s">
        <v>24</v>
      </c>
      <c r="M25006" s="1" t="str">
        <f>_xlfn.XLOOKUP(Complaints[[#This Row],[Company public response]],Sheet1!$C$10:$C$15,Sheet1!$B$10:$B$15,"None")</f>
        <v>Has Responded to consumer, No public response</v>
      </c>
      <c r="N25006" s="1" t="s">
        <v>25</v>
      </c>
      <c r="O25006" s="1" t="s">
        <v>26</v>
      </c>
      <c r="P25006" s="1" t="s">
        <v>36</v>
      </c>
      <c r="Q25006" s="1" t="s">
        <v>37</v>
      </c>
      <c r="R25006">
        <v>44531</v>
      </c>
      <c r="S25006" s="1" t="s">
        <v>397</v>
      </c>
      <c r="T25006">
        <v>29</v>
      </c>
    </row>
    <row r="25007" spans="1:20">
      <c r="A25007">
        <v>4109343</v>
      </c>
      <c r="B25007" s="1" t="s">
        <v>30</v>
      </c>
      <c r="C25007">
        <v>44228</v>
      </c>
      <c r="D25007">
        <v>44228</v>
      </c>
      <c r="E25007" s="1" t="s">
        <v>82</v>
      </c>
      <c r="F25007">
        <v>33.040619</v>
      </c>
      <c r="G25007">
        <v>-83.643073999999999</v>
      </c>
      <c r="H25007" s="1" t="s">
        <v>40</v>
      </c>
      <c r="I25007" s="1" t="s">
        <v>41</v>
      </c>
      <c r="J25007" s="1" t="s">
        <v>42</v>
      </c>
      <c r="K25007" s="1" t="s">
        <v>133</v>
      </c>
      <c r="L25007" s="1" t="s">
        <v>24</v>
      </c>
      <c r="M25007" s="1" t="str">
        <f>_xlfn.XLOOKUP(Complaints[[#This Row],[Company public response]],Sheet1!$C$10:$C$15,Sheet1!$B$10:$B$15,"None")</f>
        <v>Has Responded to consumer, No public response</v>
      </c>
      <c r="N25007" s="1" t="s">
        <v>25</v>
      </c>
      <c r="O25007" s="1" t="s">
        <v>26</v>
      </c>
      <c r="P25007" s="1" t="s">
        <v>36</v>
      </c>
      <c r="Q25007" s="1" t="s">
        <v>37</v>
      </c>
      <c r="R25007">
        <v>44241</v>
      </c>
      <c r="S25007" s="1" t="s">
        <v>1097</v>
      </c>
      <c r="T25007">
        <v>13</v>
      </c>
    </row>
    <row r="25008" spans="1:20">
      <c r="A25008">
        <v>3083601</v>
      </c>
      <c r="B25008" s="1" t="s">
        <v>30</v>
      </c>
      <c r="C25008">
        <v>43430</v>
      </c>
      <c r="D25008">
        <v>43430</v>
      </c>
      <c r="E25008" s="1" t="s">
        <v>82</v>
      </c>
      <c r="F25008">
        <v>33.040619</v>
      </c>
      <c r="G25008">
        <v>-83.643073999999999</v>
      </c>
      <c r="H25008" s="1" t="s">
        <v>21</v>
      </c>
      <c r="I25008" s="1" t="s">
        <v>236</v>
      </c>
      <c r="J25008" s="1" t="s">
        <v>195</v>
      </c>
      <c r="K25008" s="1"/>
      <c r="L25008" s="1" t="s">
        <v>24</v>
      </c>
      <c r="M25008" s="1" t="str">
        <f>_xlfn.XLOOKUP(Complaints[[#This Row],[Company public response]],Sheet1!$C$10:$C$15,Sheet1!$B$10:$B$15,"None")</f>
        <v>Has Responded to consumer, No public response</v>
      </c>
      <c r="N25008" s="1" t="s">
        <v>106</v>
      </c>
      <c r="O25008" s="1" t="s">
        <v>26</v>
      </c>
      <c r="P25008" s="1" t="s">
        <v>36</v>
      </c>
      <c r="Q25008" s="1" t="s">
        <v>37</v>
      </c>
      <c r="R25008">
        <v>43437</v>
      </c>
      <c r="S25008" s="1" t="s">
        <v>1150</v>
      </c>
      <c r="T25008">
        <v>7</v>
      </c>
    </row>
    <row r="25009" spans="1:20">
      <c r="A25009">
        <v>3739176</v>
      </c>
      <c r="B25009" s="1" t="s">
        <v>30</v>
      </c>
      <c r="C25009">
        <v>44022</v>
      </c>
      <c r="D25009">
        <v>44034</v>
      </c>
      <c r="E25009" s="1" t="s">
        <v>82</v>
      </c>
      <c r="F25009">
        <v>33.040619</v>
      </c>
      <c r="G25009">
        <v>-83.643073999999999</v>
      </c>
      <c r="H25009" s="1" t="s">
        <v>21</v>
      </c>
      <c r="I25009" s="1" t="s">
        <v>186</v>
      </c>
      <c r="J25009" s="1" t="s">
        <v>23</v>
      </c>
      <c r="K25009" s="1"/>
      <c r="L25009" s="1" t="s">
        <v>24</v>
      </c>
      <c r="M25009" s="1" t="str">
        <f>_xlfn.XLOOKUP(Complaints[[#This Row],[Company public response]],Sheet1!$C$10:$C$15,Sheet1!$B$10:$B$15,"None")</f>
        <v>Has Responded to consumer, No public response</v>
      </c>
      <c r="N25009" s="1" t="s">
        <v>25</v>
      </c>
      <c r="O25009" s="1" t="s">
        <v>26</v>
      </c>
      <c r="P25009" s="1" t="s">
        <v>36</v>
      </c>
      <c r="Q25009" s="1" t="s">
        <v>37</v>
      </c>
      <c r="R25009">
        <v>44039</v>
      </c>
      <c r="S25009" s="1" t="s">
        <v>1379</v>
      </c>
      <c r="T25009">
        <v>17</v>
      </c>
    </row>
    <row r="25010" spans="1:20">
      <c r="A25010">
        <v>6585591</v>
      </c>
      <c r="B25010" s="1" t="s">
        <v>30</v>
      </c>
      <c r="C25010">
        <v>44974</v>
      </c>
      <c r="D25010">
        <v>44974</v>
      </c>
      <c r="E25010" s="1" t="s">
        <v>82</v>
      </c>
      <c r="F25010">
        <v>33.040619</v>
      </c>
      <c r="G25010">
        <v>-83.643073999999999</v>
      </c>
      <c r="H25010" s="1" t="s">
        <v>32</v>
      </c>
      <c r="I25010" s="1" t="s">
        <v>86</v>
      </c>
      <c r="J25010" s="1" t="s">
        <v>219</v>
      </c>
      <c r="K25010" s="1"/>
      <c r="L25010" s="1" t="s">
        <v>24</v>
      </c>
      <c r="M25010" s="1" t="str">
        <f>_xlfn.XLOOKUP(Complaints[[#This Row],[Company public response]],Sheet1!$C$10:$C$15,Sheet1!$B$10:$B$15,"None")</f>
        <v>Has Responded to consumer, No public response</v>
      </c>
      <c r="N25010" s="1" t="s">
        <v>25</v>
      </c>
      <c r="O25010" s="1" t="s">
        <v>26</v>
      </c>
      <c r="P25010" s="1" t="s">
        <v>36</v>
      </c>
      <c r="Q25010" s="1" t="s">
        <v>37</v>
      </c>
      <c r="R25010">
        <v>44978</v>
      </c>
      <c r="S25010" s="1" t="s">
        <v>1108</v>
      </c>
      <c r="T25010">
        <v>4</v>
      </c>
    </row>
    <row r="25011" spans="1:20">
      <c r="A25011">
        <v>3733936</v>
      </c>
      <c r="B25011" s="1" t="s">
        <v>122</v>
      </c>
      <c r="C25011">
        <v>44019</v>
      </c>
      <c r="D25011">
        <v>44019</v>
      </c>
      <c r="E25011" s="1" t="s">
        <v>82</v>
      </c>
      <c r="F25011">
        <v>33.040619</v>
      </c>
      <c r="G25011">
        <v>-83.643073999999999</v>
      </c>
      <c r="H25011" s="1" t="s">
        <v>62</v>
      </c>
      <c r="I25011" s="1" t="s">
        <v>63</v>
      </c>
      <c r="J25011" s="1" t="s">
        <v>64</v>
      </c>
      <c r="K25011" s="1" t="s">
        <v>65</v>
      </c>
      <c r="L25011" s="1" t="s">
        <v>24</v>
      </c>
      <c r="M25011" s="1" t="str">
        <f>_xlfn.XLOOKUP(Complaints[[#This Row],[Company public response]],Sheet1!$C$10:$C$15,Sheet1!$B$10:$B$15,"None")</f>
        <v>Has Responded to consumer, No public response</v>
      </c>
      <c r="N25011" s="1" t="s">
        <v>35</v>
      </c>
      <c r="O25011" s="1" t="s">
        <v>26</v>
      </c>
      <c r="P25011" s="1" t="s">
        <v>36</v>
      </c>
      <c r="Q25011" s="1" t="s">
        <v>37</v>
      </c>
      <c r="R25011">
        <v>44038</v>
      </c>
      <c r="S25011" s="1" t="s">
        <v>715</v>
      </c>
      <c r="T25011">
        <v>19</v>
      </c>
    </row>
    <row r="25012" spans="1:20">
      <c r="A25012">
        <v>5758082</v>
      </c>
      <c r="B25012" s="1" t="s">
        <v>30</v>
      </c>
      <c r="C25012">
        <v>44753</v>
      </c>
      <c r="D25012">
        <v>44753</v>
      </c>
      <c r="E25012" s="1" t="s">
        <v>82</v>
      </c>
      <c r="F25012">
        <v>33.040619</v>
      </c>
      <c r="G25012">
        <v>-83.643073999999999</v>
      </c>
      <c r="H25012" s="1" t="s">
        <v>47</v>
      </c>
      <c r="I25012" s="1" t="s">
        <v>54</v>
      </c>
      <c r="J25012" s="1" t="s">
        <v>42</v>
      </c>
      <c r="K25012" s="1" t="s">
        <v>43</v>
      </c>
      <c r="L25012" s="1" t="s">
        <v>24</v>
      </c>
      <c r="M25012" s="1" t="str">
        <f>_xlfn.XLOOKUP(Complaints[[#This Row],[Company public response]],Sheet1!$C$10:$C$15,Sheet1!$B$10:$B$15,"None")</f>
        <v>Has Responded to consumer, No public response</v>
      </c>
      <c r="N25012" s="1" t="s">
        <v>25</v>
      </c>
      <c r="O25012" s="1" t="s">
        <v>26</v>
      </c>
      <c r="P25012" s="1" t="s">
        <v>36</v>
      </c>
      <c r="Q25012" s="1" t="s">
        <v>37</v>
      </c>
      <c r="R25012">
        <v>44755</v>
      </c>
      <c r="S25012" s="1" t="s">
        <v>376</v>
      </c>
      <c r="T25012">
        <v>2</v>
      </c>
    </row>
    <row r="25013" spans="1:20">
      <c r="A25013">
        <v>5275153</v>
      </c>
      <c r="B25013" s="1" t="s">
        <v>30</v>
      </c>
      <c r="C25013">
        <v>44622</v>
      </c>
      <c r="D25013">
        <v>44622</v>
      </c>
      <c r="E25013" s="1" t="s">
        <v>82</v>
      </c>
      <c r="F25013">
        <v>33.040619</v>
      </c>
      <c r="G25013">
        <v>-83.643073999999999</v>
      </c>
      <c r="H25013" s="1" t="s">
        <v>107</v>
      </c>
      <c r="I25013" s="1" t="s">
        <v>158</v>
      </c>
      <c r="J25013" s="1" t="s">
        <v>116</v>
      </c>
      <c r="K25013" s="1" t="s">
        <v>293</v>
      </c>
      <c r="L25013" s="1" t="s">
        <v>24</v>
      </c>
      <c r="M25013" s="1" t="str">
        <f>_xlfn.XLOOKUP(Complaints[[#This Row],[Company public response]],Sheet1!$C$10:$C$15,Sheet1!$B$10:$B$15,"None")</f>
        <v>Has Responded to consumer, No public response</v>
      </c>
      <c r="N25013" s="1" t="s">
        <v>25</v>
      </c>
      <c r="O25013" s="1" t="s">
        <v>26</v>
      </c>
      <c r="P25013" s="1" t="s">
        <v>36</v>
      </c>
      <c r="Q25013" s="1" t="s">
        <v>37</v>
      </c>
      <c r="R25013">
        <v>44647</v>
      </c>
      <c r="S25013" s="1" t="s">
        <v>586</v>
      </c>
      <c r="T25013">
        <v>25</v>
      </c>
    </row>
    <row r="25014" spans="1:20">
      <c r="A25014">
        <v>7121273</v>
      </c>
      <c r="B25014" s="1" t="s">
        <v>30</v>
      </c>
      <c r="C25014">
        <v>45093</v>
      </c>
      <c r="D25014">
        <v>45093</v>
      </c>
      <c r="E25014" s="1" t="s">
        <v>82</v>
      </c>
      <c r="F25014">
        <v>33.040619</v>
      </c>
      <c r="G25014">
        <v>-83.643073999999999</v>
      </c>
      <c r="H25014" s="1" t="s">
        <v>40</v>
      </c>
      <c r="I25014" s="1" t="s">
        <v>41</v>
      </c>
      <c r="J25014" s="1" t="s">
        <v>42</v>
      </c>
      <c r="K25014" s="1" t="s">
        <v>133</v>
      </c>
      <c r="L25014" s="1" t="s">
        <v>24</v>
      </c>
      <c r="M25014" s="1" t="str">
        <f>_xlfn.XLOOKUP(Complaints[[#This Row],[Company public response]],Sheet1!$C$10:$C$15,Sheet1!$B$10:$B$15,"None")</f>
        <v>Has Responded to consumer, No public response</v>
      </c>
      <c r="N25014" s="1" t="s">
        <v>25</v>
      </c>
      <c r="O25014" s="1" t="s">
        <v>26</v>
      </c>
      <c r="P25014" s="1" t="s">
        <v>36</v>
      </c>
      <c r="Q25014" s="1" t="s">
        <v>37</v>
      </c>
      <c r="R25014">
        <v>45115</v>
      </c>
      <c r="S25014" s="1" t="s">
        <v>916</v>
      </c>
      <c r="T25014">
        <v>22</v>
      </c>
    </row>
    <row r="25015" spans="1:20">
      <c r="A25015">
        <v>5846698</v>
      </c>
      <c r="B25015" s="1" t="s">
        <v>166</v>
      </c>
      <c r="C25015">
        <v>44778</v>
      </c>
      <c r="D25015">
        <v>44778</v>
      </c>
      <c r="E25015" s="1" t="s">
        <v>82</v>
      </c>
      <c r="F25015">
        <v>33.040619</v>
      </c>
      <c r="G25015">
        <v>-83.643073999999999</v>
      </c>
      <c r="H25015" s="1" t="s">
        <v>21</v>
      </c>
      <c r="I25015" s="1" t="s">
        <v>186</v>
      </c>
      <c r="J25015" s="1" t="s">
        <v>42</v>
      </c>
      <c r="K25015" s="1" t="s">
        <v>68</v>
      </c>
      <c r="L25015" s="1" t="s">
        <v>24</v>
      </c>
      <c r="M25015" s="1" t="str">
        <f>_xlfn.XLOOKUP(Complaints[[#This Row],[Company public response]],Sheet1!$C$10:$C$15,Sheet1!$B$10:$B$15,"None")</f>
        <v>Has Responded to consumer, No public response</v>
      </c>
      <c r="N25015" s="1" t="s">
        <v>25</v>
      </c>
      <c r="O25015" s="1" t="s">
        <v>26</v>
      </c>
      <c r="P25015" s="1" t="s">
        <v>36</v>
      </c>
      <c r="Q25015" s="1" t="s">
        <v>37</v>
      </c>
      <c r="R25015">
        <v>44803</v>
      </c>
      <c r="S25015" s="1" t="s">
        <v>1203</v>
      </c>
      <c r="T25015">
        <v>25</v>
      </c>
    </row>
    <row r="25016" spans="1:20">
      <c r="A25016">
        <v>4225093</v>
      </c>
      <c r="B25016" s="1" t="s">
        <v>30</v>
      </c>
      <c r="C25016">
        <v>44273</v>
      </c>
      <c r="D25016">
        <v>44273</v>
      </c>
      <c r="E25016" s="1" t="s">
        <v>82</v>
      </c>
      <c r="F25016">
        <v>33.040619</v>
      </c>
      <c r="G25016">
        <v>-83.643073999999999</v>
      </c>
      <c r="H25016" s="1" t="s">
        <v>62</v>
      </c>
      <c r="I25016" s="1" t="s">
        <v>63</v>
      </c>
      <c r="J25016" s="1" t="s">
        <v>64</v>
      </c>
      <c r="K25016" s="1" t="s">
        <v>188</v>
      </c>
      <c r="L25016" s="1" t="s">
        <v>24</v>
      </c>
      <c r="M25016" s="1" t="str">
        <f>_xlfn.XLOOKUP(Complaints[[#This Row],[Company public response]],Sheet1!$C$10:$C$15,Sheet1!$B$10:$B$15,"None")</f>
        <v>Has Responded to consumer, No public response</v>
      </c>
      <c r="N25016" s="1" t="s">
        <v>25</v>
      </c>
      <c r="O25016" s="1" t="s">
        <v>26</v>
      </c>
      <c r="P25016" s="1" t="s">
        <v>36</v>
      </c>
      <c r="Q25016" s="1" t="s">
        <v>37</v>
      </c>
      <c r="R25016">
        <v>44279</v>
      </c>
      <c r="S25016" s="1" t="s">
        <v>1102</v>
      </c>
      <c r="T25016">
        <v>6</v>
      </c>
    </row>
    <row r="25017" spans="1:20">
      <c r="A25017">
        <v>3107995</v>
      </c>
      <c r="B25017" s="1" t="s">
        <v>30</v>
      </c>
      <c r="C25017">
        <v>43456</v>
      </c>
      <c r="D25017">
        <v>43456</v>
      </c>
      <c r="E25017" s="1" t="s">
        <v>82</v>
      </c>
      <c r="F25017">
        <v>33.040619</v>
      </c>
      <c r="G25017">
        <v>-83.643073999999999</v>
      </c>
      <c r="H25017" s="1" t="s">
        <v>47</v>
      </c>
      <c r="I25017" s="1" t="s">
        <v>54</v>
      </c>
      <c r="J25017" s="1" t="s">
        <v>55</v>
      </c>
      <c r="K25017" s="1" t="s">
        <v>56</v>
      </c>
      <c r="L25017" s="1" t="s">
        <v>24</v>
      </c>
      <c r="M25017" s="1" t="str">
        <f>_xlfn.XLOOKUP(Complaints[[#This Row],[Company public response]],Sheet1!$C$10:$C$15,Sheet1!$B$10:$B$15,"None")</f>
        <v>Has Responded to consumer, No public response</v>
      </c>
      <c r="N25017" s="1" t="s">
        <v>25</v>
      </c>
      <c r="O25017" s="1" t="s">
        <v>26</v>
      </c>
      <c r="P25017" s="1" t="s">
        <v>36</v>
      </c>
      <c r="Q25017" s="1" t="s">
        <v>37</v>
      </c>
      <c r="R25017">
        <v>43469</v>
      </c>
      <c r="S25017" s="1" t="s">
        <v>57</v>
      </c>
      <c r="T25017">
        <v>13</v>
      </c>
    </row>
    <row r="25018" spans="1:20">
      <c r="A25018">
        <v>5232352</v>
      </c>
      <c r="B25018" s="1" t="s">
        <v>30</v>
      </c>
      <c r="C25018">
        <v>44609</v>
      </c>
      <c r="D25018">
        <v>44609</v>
      </c>
      <c r="E25018" s="1" t="s">
        <v>82</v>
      </c>
      <c r="F25018">
        <v>33.040619</v>
      </c>
      <c r="G25018">
        <v>-83.643073999999999</v>
      </c>
      <c r="H25018" s="1" t="s">
        <v>107</v>
      </c>
      <c r="I25018" s="1" t="s">
        <v>158</v>
      </c>
      <c r="J25018" s="1" t="s">
        <v>116</v>
      </c>
      <c r="K25018" s="1" t="s">
        <v>117</v>
      </c>
      <c r="L25018" s="1" t="s">
        <v>24</v>
      </c>
      <c r="M25018" s="1" t="str">
        <f>_xlfn.XLOOKUP(Complaints[[#This Row],[Company public response]],Sheet1!$C$10:$C$15,Sheet1!$B$10:$B$15,"None")</f>
        <v>Has Responded to consumer, No public response</v>
      </c>
      <c r="N25018" s="1" t="s">
        <v>25</v>
      </c>
      <c r="O25018" s="1" t="s">
        <v>26</v>
      </c>
      <c r="P25018" s="1" t="s">
        <v>36</v>
      </c>
      <c r="Q25018" s="1" t="s">
        <v>37</v>
      </c>
      <c r="R25018">
        <v>44626</v>
      </c>
      <c r="S25018" s="1" t="s">
        <v>244</v>
      </c>
      <c r="T25018">
        <v>17</v>
      </c>
    </row>
    <row r="25019" spans="1:20">
      <c r="A25019">
        <v>3601713</v>
      </c>
      <c r="B25019" s="1" t="s">
        <v>30</v>
      </c>
      <c r="C25019">
        <v>43931</v>
      </c>
      <c r="D25019">
        <v>43931</v>
      </c>
      <c r="E25019" s="1" t="s">
        <v>82</v>
      </c>
      <c r="F25019">
        <v>33.040619</v>
      </c>
      <c r="G25019">
        <v>-83.643073999999999</v>
      </c>
      <c r="H25019" s="1" t="s">
        <v>62</v>
      </c>
      <c r="I25019" s="1" t="s">
        <v>63</v>
      </c>
      <c r="J25019" s="1" t="s">
        <v>64</v>
      </c>
      <c r="K25019" s="1" t="s">
        <v>56</v>
      </c>
      <c r="L25019" s="1" t="s">
        <v>24</v>
      </c>
      <c r="M25019" s="1" t="str">
        <f>_xlfn.XLOOKUP(Complaints[[#This Row],[Company public response]],Sheet1!$C$10:$C$15,Sheet1!$B$10:$B$15,"None")</f>
        <v>Has Responded to consumer, No public response</v>
      </c>
      <c r="N25019" s="1" t="s">
        <v>25</v>
      </c>
      <c r="O25019" s="1" t="s">
        <v>26</v>
      </c>
      <c r="P25019" s="1" t="s">
        <v>36</v>
      </c>
      <c r="Q25019" s="1" t="s">
        <v>37</v>
      </c>
      <c r="R25019">
        <v>43943</v>
      </c>
      <c r="S25019" s="1" t="s">
        <v>1051</v>
      </c>
      <c r="T25019">
        <v>12</v>
      </c>
    </row>
    <row r="25020" spans="1:20">
      <c r="A25020">
        <v>2983428</v>
      </c>
      <c r="B25020" s="1" t="s">
        <v>122</v>
      </c>
      <c r="C25020">
        <v>43318</v>
      </c>
      <c r="D25020">
        <v>43318</v>
      </c>
      <c r="E25020" s="1" t="s">
        <v>82</v>
      </c>
      <c r="F25020">
        <v>33.040619</v>
      </c>
      <c r="G25020">
        <v>-83.643073999999999</v>
      </c>
      <c r="H25020" s="1" t="s">
        <v>62</v>
      </c>
      <c r="I25020" s="1" t="s">
        <v>63</v>
      </c>
      <c r="J25020" s="1" t="s">
        <v>83</v>
      </c>
      <c r="K25020" s="1" t="s">
        <v>393</v>
      </c>
      <c r="L25020" s="1" t="s">
        <v>24</v>
      </c>
      <c r="M25020" s="1" t="str">
        <f>_xlfn.XLOOKUP(Complaints[[#This Row],[Company public response]],Sheet1!$C$10:$C$15,Sheet1!$B$10:$B$15,"None")</f>
        <v>Has Responded to consumer, No public response</v>
      </c>
      <c r="N25020" s="1" t="s">
        <v>25</v>
      </c>
      <c r="O25020" s="1" t="s">
        <v>26</v>
      </c>
      <c r="P25020" s="1" t="s">
        <v>36</v>
      </c>
      <c r="Q25020" s="1" t="s">
        <v>37</v>
      </c>
      <c r="R25020">
        <v>43322</v>
      </c>
      <c r="S25020" s="1" t="s">
        <v>764</v>
      </c>
      <c r="T25020">
        <v>4</v>
      </c>
    </row>
    <row r="25021" spans="1:20">
      <c r="A25021">
        <v>5788159</v>
      </c>
      <c r="B25021" s="1" t="s">
        <v>30</v>
      </c>
      <c r="C25021">
        <v>44761</v>
      </c>
      <c r="D25021">
        <v>44761</v>
      </c>
      <c r="E25021" s="1" t="s">
        <v>82</v>
      </c>
      <c r="F25021">
        <v>33.040619</v>
      </c>
      <c r="G25021">
        <v>-83.643073999999999</v>
      </c>
      <c r="H25021" s="1" t="s">
        <v>21</v>
      </c>
      <c r="I25021" s="1" t="s">
        <v>22</v>
      </c>
      <c r="J25021" s="1" t="s">
        <v>143</v>
      </c>
      <c r="K25021" s="1"/>
      <c r="L25021" s="1" t="s">
        <v>24</v>
      </c>
      <c r="M25021" s="1" t="str">
        <f>_xlfn.XLOOKUP(Complaints[[#This Row],[Company public response]],Sheet1!$C$10:$C$15,Sheet1!$B$10:$B$15,"None")</f>
        <v>Has Responded to consumer, No public response</v>
      </c>
      <c r="N25021" s="1" t="s">
        <v>25</v>
      </c>
      <c r="O25021" s="1" t="s">
        <v>26</v>
      </c>
      <c r="P25021" s="1" t="s">
        <v>36</v>
      </c>
      <c r="Q25021" s="1" t="s">
        <v>37</v>
      </c>
      <c r="R25021">
        <v>44766</v>
      </c>
      <c r="S25021" s="1" t="s">
        <v>265</v>
      </c>
      <c r="T25021">
        <v>5</v>
      </c>
    </row>
    <row r="25022" spans="1:20">
      <c r="A25022">
        <v>6967930</v>
      </c>
      <c r="B25022" s="1" t="s">
        <v>30</v>
      </c>
      <c r="C25022">
        <v>45058</v>
      </c>
      <c r="D25022">
        <v>45058</v>
      </c>
      <c r="E25022" s="1" t="s">
        <v>82</v>
      </c>
      <c r="F25022">
        <v>33.040619</v>
      </c>
      <c r="G25022">
        <v>-83.643073999999999</v>
      </c>
      <c r="H25022" s="1" t="s">
        <v>21</v>
      </c>
      <c r="I25022" s="1" t="s">
        <v>236</v>
      </c>
      <c r="J25022" s="1" t="s">
        <v>143</v>
      </c>
      <c r="K25022" s="1"/>
      <c r="L25022" s="1" t="s">
        <v>24</v>
      </c>
      <c r="M25022" s="1" t="str">
        <f>_xlfn.XLOOKUP(Complaints[[#This Row],[Company public response]],Sheet1!$C$10:$C$15,Sheet1!$B$10:$B$15,"None")</f>
        <v>Has Responded to consumer, No public response</v>
      </c>
      <c r="N25022" s="1" t="s">
        <v>25</v>
      </c>
      <c r="O25022" s="1" t="s">
        <v>26</v>
      </c>
      <c r="P25022" s="1" t="s">
        <v>36</v>
      </c>
      <c r="Q25022" s="1" t="s">
        <v>37</v>
      </c>
      <c r="R25022">
        <v>45075</v>
      </c>
      <c r="S25022" s="1" t="s">
        <v>795</v>
      </c>
      <c r="T25022">
        <v>17</v>
      </c>
    </row>
    <row r="25023" spans="1:20">
      <c r="A25023">
        <v>5843447</v>
      </c>
      <c r="B25023" s="1" t="s">
        <v>30</v>
      </c>
      <c r="C25023">
        <v>44777</v>
      </c>
      <c r="D25023">
        <v>44777</v>
      </c>
      <c r="E25023" s="1" t="s">
        <v>82</v>
      </c>
      <c r="F25023">
        <v>33.040619</v>
      </c>
      <c r="G25023">
        <v>-83.643073999999999</v>
      </c>
      <c r="H25023" s="1" t="s">
        <v>40</v>
      </c>
      <c r="I25023" s="1" t="s">
        <v>41</v>
      </c>
      <c r="J25023" s="1" t="s">
        <v>42</v>
      </c>
      <c r="K25023" s="1" t="s">
        <v>133</v>
      </c>
      <c r="L25023" s="1" t="s">
        <v>24</v>
      </c>
      <c r="M25023" s="1" t="str">
        <f>_xlfn.XLOOKUP(Complaints[[#This Row],[Company public response]],Sheet1!$C$10:$C$15,Sheet1!$B$10:$B$15,"None")</f>
        <v>Has Responded to consumer, No public response</v>
      </c>
      <c r="N25023" s="1" t="s">
        <v>25</v>
      </c>
      <c r="O25023" s="1" t="s">
        <v>26</v>
      </c>
      <c r="P25023" s="1" t="s">
        <v>36</v>
      </c>
      <c r="Q25023" s="1" t="s">
        <v>37</v>
      </c>
      <c r="R25023">
        <v>44785</v>
      </c>
      <c r="S25023" s="1" t="s">
        <v>1142</v>
      </c>
      <c r="T25023">
        <v>8</v>
      </c>
    </row>
    <row r="25024" spans="1:20">
      <c r="A25024">
        <v>3148301</v>
      </c>
      <c r="B25024" s="1" t="s">
        <v>30</v>
      </c>
      <c r="C25024">
        <v>43507</v>
      </c>
      <c r="D25024">
        <v>43507</v>
      </c>
      <c r="E25024" s="1" t="s">
        <v>82</v>
      </c>
      <c r="F25024">
        <v>33.040619</v>
      </c>
      <c r="G25024">
        <v>-83.643073999999999</v>
      </c>
      <c r="H25024" s="1" t="s">
        <v>32</v>
      </c>
      <c r="I25024" s="1" t="s">
        <v>218</v>
      </c>
      <c r="J25024" s="1" t="s">
        <v>87</v>
      </c>
      <c r="K25024" s="1"/>
      <c r="L25024" s="1" t="s">
        <v>24</v>
      </c>
      <c r="M25024" s="1" t="str">
        <f>_xlfn.XLOOKUP(Complaints[[#This Row],[Company public response]],Sheet1!$C$10:$C$15,Sheet1!$B$10:$B$15,"None")</f>
        <v>Has Responded to consumer, No public response</v>
      </c>
      <c r="N25024" s="1" t="s">
        <v>25</v>
      </c>
      <c r="O25024" s="1" t="s">
        <v>26</v>
      </c>
      <c r="P25024" s="1" t="s">
        <v>36</v>
      </c>
      <c r="Q25024" s="1" t="s">
        <v>37</v>
      </c>
      <c r="R25024">
        <v>43536</v>
      </c>
      <c r="S25024" s="1" t="s">
        <v>1299</v>
      </c>
      <c r="T25024">
        <v>29</v>
      </c>
    </row>
    <row r="25025" spans="1:20">
      <c r="A25025">
        <v>4764493</v>
      </c>
      <c r="B25025" s="1" t="s">
        <v>30</v>
      </c>
      <c r="C25025">
        <v>44468</v>
      </c>
      <c r="D25025">
        <v>44468</v>
      </c>
      <c r="E25025" s="1" t="s">
        <v>82</v>
      </c>
      <c r="F25025">
        <v>33.040619</v>
      </c>
      <c r="G25025">
        <v>-83.643073999999999</v>
      </c>
      <c r="H25025" s="1" t="s">
        <v>40</v>
      </c>
      <c r="I25025" s="1" t="s">
        <v>41</v>
      </c>
      <c r="J25025" s="1" t="s">
        <v>42</v>
      </c>
      <c r="K25025" s="1" t="s">
        <v>43</v>
      </c>
      <c r="L25025" s="1" t="s">
        <v>24</v>
      </c>
      <c r="M25025" s="1" t="str">
        <f>_xlfn.XLOOKUP(Complaints[[#This Row],[Company public response]],Sheet1!$C$10:$C$15,Sheet1!$B$10:$B$15,"None")</f>
        <v>Has Responded to consumer, No public response</v>
      </c>
      <c r="N25025" s="1" t="s">
        <v>25</v>
      </c>
      <c r="O25025" s="1" t="s">
        <v>26</v>
      </c>
      <c r="P25025" s="1" t="s">
        <v>36</v>
      </c>
      <c r="Q25025" s="1" t="s">
        <v>37</v>
      </c>
      <c r="R25025">
        <v>44492</v>
      </c>
      <c r="S25025" s="1" t="s">
        <v>1036</v>
      </c>
      <c r="T25025">
        <v>24</v>
      </c>
    </row>
    <row r="25026" spans="1:20">
      <c r="A25026">
        <v>5211116</v>
      </c>
      <c r="B25026" s="1" t="s">
        <v>30</v>
      </c>
      <c r="C25026">
        <v>44603</v>
      </c>
      <c r="D25026">
        <v>44603</v>
      </c>
      <c r="E25026" s="1" t="s">
        <v>82</v>
      </c>
      <c r="F25026">
        <v>33.040619</v>
      </c>
      <c r="G25026">
        <v>-83.643073999999999</v>
      </c>
      <c r="H25026" s="1" t="s">
        <v>62</v>
      </c>
      <c r="I25026" s="1" t="s">
        <v>63</v>
      </c>
      <c r="J25026" s="1" t="s">
        <v>83</v>
      </c>
      <c r="K25026" s="1" t="s">
        <v>104</v>
      </c>
      <c r="L25026" s="1" t="s">
        <v>24</v>
      </c>
      <c r="M25026" s="1" t="str">
        <f>_xlfn.XLOOKUP(Complaints[[#This Row],[Company public response]],Sheet1!$C$10:$C$15,Sheet1!$B$10:$B$15,"None")</f>
        <v>Has Responded to consumer, No public response</v>
      </c>
      <c r="N25026" s="1" t="s">
        <v>35</v>
      </c>
      <c r="O25026" s="1" t="s">
        <v>26</v>
      </c>
      <c r="P25026" s="1" t="s">
        <v>36</v>
      </c>
      <c r="Q25026" s="1" t="s">
        <v>37</v>
      </c>
      <c r="R25026">
        <v>44627</v>
      </c>
      <c r="S25026" s="1" t="s">
        <v>1347</v>
      </c>
      <c r="T25026">
        <v>24</v>
      </c>
    </row>
    <row r="25027" spans="1:20">
      <c r="A25027">
        <v>4745419</v>
      </c>
      <c r="B25027" s="1" t="s">
        <v>19</v>
      </c>
      <c r="C25027">
        <v>44461</v>
      </c>
      <c r="D25027">
        <v>44461</v>
      </c>
      <c r="E25027" s="1" t="s">
        <v>82</v>
      </c>
      <c r="F25027">
        <v>33.040619</v>
      </c>
      <c r="G25027">
        <v>-83.643073999999999</v>
      </c>
      <c r="H25027" s="1" t="s">
        <v>107</v>
      </c>
      <c r="I25027" s="1" t="s">
        <v>1389</v>
      </c>
      <c r="J25027" s="1" t="s">
        <v>116</v>
      </c>
      <c r="K25027" s="1" t="s">
        <v>117</v>
      </c>
      <c r="L25027" s="1" t="s">
        <v>24</v>
      </c>
      <c r="M25027" s="1" t="str">
        <f>_xlfn.XLOOKUP(Complaints[[#This Row],[Company public response]],Sheet1!$C$10:$C$15,Sheet1!$B$10:$B$15,"None")</f>
        <v>Has Responded to consumer, No public response</v>
      </c>
      <c r="N25027" s="1" t="s">
        <v>25</v>
      </c>
      <c r="O25027" s="1" t="s">
        <v>26</v>
      </c>
      <c r="P25027" s="1" t="s">
        <v>36</v>
      </c>
      <c r="Q25027" s="1" t="s">
        <v>37</v>
      </c>
      <c r="R25027">
        <v>44478</v>
      </c>
      <c r="S25027" s="1" t="s">
        <v>885</v>
      </c>
      <c r="T25027">
        <v>17</v>
      </c>
    </row>
    <row r="25028" spans="1:20">
      <c r="A25028">
        <v>6456809</v>
      </c>
      <c r="B25028" s="1" t="s">
        <v>30</v>
      </c>
      <c r="C25028">
        <v>44946</v>
      </c>
      <c r="D25028">
        <v>44946</v>
      </c>
      <c r="E25028" s="1" t="s">
        <v>82</v>
      </c>
      <c r="F25028">
        <v>33.040619</v>
      </c>
      <c r="G25028">
        <v>-83.643073999999999</v>
      </c>
      <c r="H25028" s="1" t="s">
        <v>62</v>
      </c>
      <c r="I25028" s="1" t="s">
        <v>63</v>
      </c>
      <c r="J25028" s="1" t="s">
        <v>77</v>
      </c>
      <c r="K25028" s="1" t="s">
        <v>329</v>
      </c>
      <c r="L25028" s="1" t="s">
        <v>24</v>
      </c>
      <c r="M25028" s="1" t="str">
        <f>_xlfn.XLOOKUP(Complaints[[#This Row],[Company public response]],Sheet1!$C$10:$C$15,Sheet1!$B$10:$B$15,"None")</f>
        <v>Has Responded to consumer, No public response</v>
      </c>
      <c r="N25028" s="1" t="s">
        <v>35</v>
      </c>
      <c r="O25028" s="1" t="s">
        <v>189</v>
      </c>
      <c r="P25028" s="1" t="s">
        <v>36</v>
      </c>
      <c r="Q25028" s="1" t="s">
        <v>37</v>
      </c>
      <c r="R25028">
        <v>44956</v>
      </c>
      <c r="S25028" s="1" t="s">
        <v>1033</v>
      </c>
      <c r="T25028">
        <v>10</v>
      </c>
    </row>
    <row r="25029" spans="1:20">
      <c r="A25029">
        <v>5165955</v>
      </c>
      <c r="B25029" s="1" t="s">
        <v>30</v>
      </c>
      <c r="C25029">
        <v>44592</v>
      </c>
      <c r="D25029">
        <v>44592</v>
      </c>
      <c r="E25029" s="1" t="s">
        <v>82</v>
      </c>
      <c r="F25029">
        <v>33.040619</v>
      </c>
      <c r="G25029">
        <v>-83.643073999999999</v>
      </c>
      <c r="H25029" s="1" t="s">
        <v>21</v>
      </c>
      <c r="I25029" s="1" t="s">
        <v>236</v>
      </c>
      <c r="J25029" s="1" t="s">
        <v>23</v>
      </c>
      <c r="K25029" s="1"/>
      <c r="L25029" s="1" t="s">
        <v>24</v>
      </c>
      <c r="M25029" s="1" t="str">
        <f>_xlfn.XLOOKUP(Complaints[[#This Row],[Company public response]],Sheet1!$C$10:$C$15,Sheet1!$B$10:$B$15,"None")</f>
        <v>Has Responded to consumer, No public response</v>
      </c>
      <c r="N25029" s="1" t="s">
        <v>25</v>
      </c>
      <c r="O25029" s="1" t="s">
        <v>26</v>
      </c>
      <c r="P25029" s="1" t="s">
        <v>36</v>
      </c>
      <c r="Q25029" s="1" t="s">
        <v>37</v>
      </c>
      <c r="R25029">
        <v>44605</v>
      </c>
      <c r="S25029" s="1" t="s">
        <v>678</v>
      </c>
      <c r="T25029">
        <v>13</v>
      </c>
    </row>
    <row r="25030" spans="1:20">
      <c r="A25030">
        <v>5590419</v>
      </c>
      <c r="B25030" s="1" t="s">
        <v>122</v>
      </c>
      <c r="C25030">
        <v>44704</v>
      </c>
      <c r="D25030">
        <v>44704</v>
      </c>
      <c r="E25030" s="1" t="s">
        <v>82</v>
      </c>
      <c r="F25030">
        <v>33.040619</v>
      </c>
      <c r="G25030">
        <v>-83.643073999999999</v>
      </c>
      <c r="H25030" s="1" t="s">
        <v>62</v>
      </c>
      <c r="I25030" s="1" t="s">
        <v>63</v>
      </c>
      <c r="J25030" s="1" t="s">
        <v>83</v>
      </c>
      <c r="K25030" s="1" t="s">
        <v>84</v>
      </c>
      <c r="L25030" s="1" t="s">
        <v>24</v>
      </c>
      <c r="M25030" s="1" t="str">
        <f>_xlfn.XLOOKUP(Complaints[[#This Row],[Company public response]],Sheet1!$C$10:$C$15,Sheet1!$B$10:$B$15,"None")</f>
        <v>Has Responded to consumer, No public response</v>
      </c>
      <c r="N25030" s="1" t="s">
        <v>25</v>
      </c>
      <c r="O25030" s="1" t="s">
        <v>26</v>
      </c>
      <c r="P25030" s="1" t="s">
        <v>36</v>
      </c>
      <c r="Q25030" s="1" t="s">
        <v>37</v>
      </c>
      <c r="R25030">
        <v>44715</v>
      </c>
      <c r="S25030" s="1" t="s">
        <v>793</v>
      </c>
      <c r="T25030">
        <v>11</v>
      </c>
    </row>
    <row r="25031" spans="1:20">
      <c r="A25031">
        <v>5998694</v>
      </c>
      <c r="B25031" s="1" t="s">
        <v>30</v>
      </c>
      <c r="C25031">
        <v>44824</v>
      </c>
      <c r="D25031">
        <v>44839</v>
      </c>
      <c r="E25031" s="1" t="s">
        <v>82</v>
      </c>
      <c r="F25031">
        <v>33.040619</v>
      </c>
      <c r="G25031">
        <v>-83.643073999999999</v>
      </c>
      <c r="H25031" s="1" t="s">
        <v>107</v>
      </c>
      <c r="I25031" s="1" t="s">
        <v>108</v>
      </c>
      <c r="J25031" s="1" t="s">
        <v>109</v>
      </c>
      <c r="K25031" s="1" t="s">
        <v>507</v>
      </c>
      <c r="L25031" s="1" t="s">
        <v>24</v>
      </c>
      <c r="M25031" s="1" t="str">
        <f>_xlfn.XLOOKUP(Complaints[[#This Row],[Company public response]],Sheet1!$C$10:$C$15,Sheet1!$B$10:$B$15,"None")</f>
        <v>Has Responded to consumer, No public response</v>
      </c>
      <c r="N25031" s="1" t="s">
        <v>25</v>
      </c>
      <c r="O25031" s="1" t="s">
        <v>26</v>
      </c>
      <c r="P25031" s="1" t="s">
        <v>36</v>
      </c>
      <c r="Q25031" s="1" t="s">
        <v>37</v>
      </c>
      <c r="R25031">
        <v>44831</v>
      </c>
      <c r="S25031" s="1" t="s">
        <v>574</v>
      </c>
      <c r="T25031">
        <v>7</v>
      </c>
    </row>
    <row r="25032" spans="1:20">
      <c r="A25032">
        <v>2786401</v>
      </c>
      <c r="B25032" s="1" t="s">
        <v>30</v>
      </c>
      <c r="C25032">
        <v>43118</v>
      </c>
      <c r="D25032">
        <v>43118</v>
      </c>
      <c r="E25032" s="1" t="s">
        <v>82</v>
      </c>
      <c r="F25032">
        <v>33.040619</v>
      </c>
      <c r="G25032">
        <v>-83.643073999999999</v>
      </c>
      <c r="H25032" s="1" t="s">
        <v>107</v>
      </c>
      <c r="I25032" s="1" t="s">
        <v>292</v>
      </c>
      <c r="J25032" s="1" t="s">
        <v>1383</v>
      </c>
      <c r="K25032" s="1" t="s">
        <v>1404</v>
      </c>
      <c r="L25032" s="1" t="s">
        <v>24</v>
      </c>
      <c r="M25032" s="1" t="str">
        <f>_xlfn.XLOOKUP(Complaints[[#This Row],[Company public response]],Sheet1!$C$10:$C$15,Sheet1!$B$10:$B$15,"None")</f>
        <v>Has Responded to consumer, No public response</v>
      </c>
      <c r="N25032" s="1" t="s">
        <v>25</v>
      </c>
      <c r="O25032" s="1" t="s">
        <v>26</v>
      </c>
      <c r="P25032" s="1" t="s">
        <v>36</v>
      </c>
      <c r="Q25032" s="1" t="s">
        <v>37</v>
      </c>
      <c r="R25032">
        <v>43147</v>
      </c>
      <c r="S25032" s="1" t="s">
        <v>1428</v>
      </c>
      <c r="T25032">
        <v>29</v>
      </c>
    </row>
    <row r="25033" spans="1:20">
      <c r="A25033">
        <v>5123172</v>
      </c>
      <c r="B25033" s="1" t="s">
        <v>30</v>
      </c>
      <c r="C25033">
        <v>44580</v>
      </c>
      <c r="D25033">
        <v>44580</v>
      </c>
      <c r="E25033" s="1" t="s">
        <v>82</v>
      </c>
      <c r="F25033">
        <v>33.040619</v>
      </c>
      <c r="G25033">
        <v>-83.643073999999999</v>
      </c>
      <c r="H25033" s="1" t="s">
        <v>107</v>
      </c>
      <c r="I25033" s="1" t="s">
        <v>292</v>
      </c>
      <c r="J25033" s="1" t="s">
        <v>159</v>
      </c>
      <c r="K25033" s="1" t="s">
        <v>160</v>
      </c>
      <c r="L25033" s="1" t="s">
        <v>24</v>
      </c>
      <c r="M25033" s="1" t="str">
        <f>_xlfn.XLOOKUP(Complaints[[#This Row],[Company public response]],Sheet1!$C$10:$C$15,Sheet1!$B$10:$B$15,"None")</f>
        <v>Has Responded to consumer, No public response</v>
      </c>
      <c r="N25033" s="1" t="s">
        <v>35</v>
      </c>
      <c r="O25033" s="1" t="s">
        <v>26</v>
      </c>
      <c r="P25033" s="1" t="s">
        <v>36</v>
      </c>
      <c r="Q25033" s="1" t="s">
        <v>37</v>
      </c>
      <c r="R25033">
        <v>44592</v>
      </c>
      <c r="S25033" s="1" t="s">
        <v>259</v>
      </c>
      <c r="T25033">
        <v>12</v>
      </c>
    </row>
    <row r="25034" spans="1:20">
      <c r="A25034">
        <v>4774816</v>
      </c>
      <c r="B25034" s="1" t="s">
        <v>30</v>
      </c>
      <c r="C25034">
        <v>44472</v>
      </c>
      <c r="D25034">
        <v>44481</v>
      </c>
      <c r="E25034" s="1" t="s">
        <v>82</v>
      </c>
      <c r="F25034">
        <v>33.040619</v>
      </c>
      <c r="G25034">
        <v>-83.643073999999999</v>
      </c>
      <c r="H25034" s="1" t="s">
        <v>21</v>
      </c>
      <c r="I25034" s="1" t="s">
        <v>22</v>
      </c>
      <c r="J25034" s="1" t="s">
        <v>366</v>
      </c>
      <c r="K25034" s="1"/>
      <c r="L25034" s="1" t="s">
        <v>24</v>
      </c>
      <c r="M25034" s="1" t="str">
        <f>_xlfn.XLOOKUP(Complaints[[#This Row],[Company public response]],Sheet1!$C$10:$C$15,Sheet1!$B$10:$B$15,"None")</f>
        <v>Has Responded to consumer, No public response</v>
      </c>
      <c r="N25034" s="1" t="s">
        <v>25</v>
      </c>
      <c r="O25034" s="1" t="s">
        <v>26</v>
      </c>
      <c r="P25034" s="1" t="s">
        <v>36</v>
      </c>
      <c r="Q25034" s="1" t="s">
        <v>37</v>
      </c>
      <c r="R25034">
        <v>44486</v>
      </c>
      <c r="S25034" s="1" t="s">
        <v>1024</v>
      </c>
      <c r="T25034">
        <v>14</v>
      </c>
    </row>
    <row r="25035" spans="1:20">
      <c r="A25035">
        <v>3329019</v>
      </c>
      <c r="B25035" s="1" t="s">
        <v>30</v>
      </c>
      <c r="C25035">
        <v>43680</v>
      </c>
      <c r="D25035">
        <v>43680</v>
      </c>
      <c r="E25035" s="1" t="s">
        <v>82</v>
      </c>
      <c r="F25035">
        <v>33.040619</v>
      </c>
      <c r="G25035">
        <v>-83.643073999999999</v>
      </c>
      <c r="H25035" s="1" t="s">
        <v>62</v>
      </c>
      <c r="I25035" s="1" t="s">
        <v>63</v>
      </c>
      <c r="J25035" s="1" t="s">
        <v>83</v>
      </c>
      <c r="K25035" s="1" t="s">
        <v>104</v>
      </c>
      <c r="L25035" s="1" t="s">
        <v>24</v>
      </c>
      <c r="M25035" s="1" t="str">
        <f>_xlfn.XLOOKUP(Complaints[[#This Row],[Company public response]],Sheet1!$C$10:$C$15,Sheet1!$B$10:$B$15,"None")</f>
        <v>Has Responded to consumer, No public response</v>
      </c>
      <c r="N25035" s="1" t="s">
        <v>25</v>
      </c>
      <c r="O25035" s="1" t="s">
        <v>26</v>
      </c>
      <c r="P25035" s="1" t="s">
        <v>36</v>
      </c>
      <c r="Q25035" s="1" t="s">
        <v>37</v>
      </c>
      <c r="R25035">
        <v>43709</v>
      </c>
      <c r="S25035" s="1" t="s">
        <v>1244</v>
      </c>
      <c r="T25035">
        <v>29</v>
      </c>
    </row>
    <row r="25036" spans="1:20">
      <c r="A25036">
        <v>6101409</v>
      </c>
      <c r="B25036" s="1" t="s">
        <v>30</v>
      </c>
      <c r="C25036">
        <v>44852</v>
      </c>
      <c r="D25036">
        <v>44852</v>
      </c>
      <c r="E25036" s="1" t="s">
        <v>82</v>
      </c>
      <c r="F25036">
        <v>33.040619</v>
      </c>
      <c r="G25036">
        <v>-83.643073999999999</v>
      </c>
      <c r="H25036" s="1" t="s">
        <v>107</v>
      </c>
      <c r="I25036" s="1" t="s">
        <v>292</v>
      </c>
      <c r="J25036" s="1" t="s">
        <v>241</v>
      </c>
      <c r="K25036" s="1" t="s">
        <v>927</v>
      </c>
      <c r="L25036" s="1" t="s">
        <v>24</v>
      </c>
      <c r="M25036" s="1" t="str">
        <f>_xlfn.XLOOKUP(Complaints[[#This Row],[Company public response]],Sheet1!$C$10:$C$15,Sheet1!$B$10:$B$15,"None")</f>
        <v>Has Responded to consumer, No public response</v>
      </c>
      <c r="N25036" s="1" t="s">
        <v>106</v>
      </c>
      <c r="O25036" s="1" t="s">
        <v>26</v>
      </c>
      <c r="P25036" s="1" t="s">
        <v>36</v>
      </c>
      <c r="Q25036" s="1" t="s">
        <v>37</v>
      </c>
      <c r="R25036">
        <v>44868</v>
      </c>
      <c r="S25036" s="1" t="s">
        <v>841</v>
      </c>
      <c r="T25036">
        <v>16</v>
      </c>
    </row>
    <row r="25037" spans="1:20">
      <c r="A25037">
        <v>5790111</v>
      </c>
      <c r="B25037" s="1" t="s">
        <v>30</v>
      </c>
      <c r="C25037">
        <v>44762</v>
      </c>
      <c r="D25037">
        <v>44762</v>
      </c>
      <c r="E25037" s="1" t="s">
        <v>82</v>
      </c>
      <c r="F25037">
        <v>33.040619</v>
      </c>
      <c r="G25037">
        <v>-83.643073999999999</v>
      </c>
      <c r="H25037" s="1" t="s">
        <v>21</v>
      </c>
      <c r="I25037" s="1" t="s">
        <v>22</v>
      </c>
      <c r="J25037" s="1" t="s">
        <v>143</v>
      </c>
      <c r="K25037" s="1"/>
      <c r="L25037" s="1" t="s">
        <v>24</v>
      </c>
      <c r="M25037" s="1" t="str">
        <f>_xlfn.XLOOKUP(Complaints[[#This Row],[Company public response]],Sheet1!$C$10:$C$15,Sheet1!$B$10:$B$15,"None")</f>
        <v>Has Responded to consumer, No public response</v>
      </c>
      <c r="N25037" s="1" t="s">
        <v>25</v>
      </c>
      <c r="O25037" s="1" t="s">
        <v>26</v>
      </c>
      <c r="P25037" s="1" t="s">
        <v>36</v>
      </c>
      <c r="Q25037" s="1" t="s">
        <v>37</v>
      </c>
      <c r="R25037">
        <v>44777</v>
      </c>
      <c r="S25037" s="1" t="s">
        <v>612</v>
      </c>
      <c r="T25037">
        <v>15</v>
      </c>
    </row>
    <row r="25038" spans="1:20">
      <c r="A25038">
        <v>5284633</v>
      </c>
      <c r="B25038" s="1" t="s">
        <v>30</v>
      </c>
      <c r="C25038">
        <v>44624</v>
      </c>
      <c r="D25038">
        <v>44624</v>
      </c>
      <c r="E25038" s="1" t="s">
        <v>82</v>
      </c>
      <c r="F25038">
        <v>33.040619</v>
      </c>
      <c r="G25038">
        <v>-83.643073999999999</v>
      </c>
      <c r="H25038" s="1" t="s">
        <v>62</v>
      </c>
      <c r="I25038" s="1" t="s">
        <v>63</v>
      </c>
      <c r="J25038" s="1" t="s">
        <v>119</v>
      </c>
      <c r="K25038" s="1" t="s">
        <v>129</v>
      </c>
      <c r="L25038" s="1" t="s">
        <v>24</v>
      </c>
      <c r="M25038" s="1" t="str">
        <f>_xlfn.XLOOKUP(Complaints[[#This Row],[Company public response]],Sheet1!$C$10:$C$15,Sheet1!$B$10:$B$15,"None")</f>
        <v>Has Responded to consumer, No public response</v>
      </c>
      <c r="N25038" s="1" t="s">
        <v>25</v>
      </c>
      <c r="O25038" s="1" t="s">
        <v>26</v>
      </c>
      <c r="P25038" s="1" t="s">
        <v>36</v>
      </c>
      <c r="Q25038" s="1" t="s">
        <v>37</v>
      </c>
      <c r="R25038">
        <v>44630</v>
      </c>
      <c r="S25038" s="1" t="s">
        <v>1358</v>
      </c>
      <c r="T25038">
        <v>6</v>
      </c>
    </row>
    <row r="25039" spans="1:20">
      <c r="A25039">
        <v>6574240</v>
      </c>
      <c r="B25039" s="1" t="s">
        <v>30</v>
      </c>
      <c r="C25039">
        <v>44973</v>
      </c>
      <c r="D25039">
        <v>44973</v>
      </c>
      <c r="E25039" s="1" t="s">
        <v>82</v>
      </c>
      <c r="F25039">
        <v>33.040619</v>
      </c>
      <c r="G25039">
        <v>-83.643073999999999</v>
      </c>
      <c r="H25039" s="1" t="s">
        <v>62</v>
      </c>
      <c r="I25039" s="1" t="s">
        <v>63</v>
      </c>
      <c r="J25039" s="1" t="s">
        <v>83</v>
      </c>
      <c r="K25039" s="1" t="s">
        <v>151</v>
      </c>
      <c r="L25039" s="1" t="s">
        <v>24</v>
      </c>
      <c r="M25039" s="1" t="str">
        <f>_xlfn.XLOOKUP(Complaints[[#This Row],[Company public response]],Sheet1!$C$10:$C$15,Sheet1!$B$10:$B$15,"None")</f>
        <v>Has Responded to consumer, No public response</v>
      </c>
      <c r="N25039" s="1" t="s">
        <v>35</v>
      </c>
      <c r="O25039" s="1" t="s">
        <v>26</v>
      </c>
      <c r="P25039" s="1" t="s">
        <v>36</v>
      </c>
      <c r="Q25039" s="1" t="s">
        <v>37</v>
      </c>
      <c r="R25039">
        <v>45000</v>
      </c>
      <c r="S25039" s="1" t="s">
        <v>985</v>
      </c>
      <c r="T25039">
        <v>27</v>
      </c>
    </row>
    <row r="25040" spans="1:20">
      <c r="A25040">
        <v>5581195</v>
      </c>
      <c r="B25040" s="1" t="s">
        <v>30</v>
      </c>
      <c r="C25040">
        <v>44701</v>
      </c>
      <c r="D25040">
        <v>44701</v>
      </c>
      <c r="E25040" s="1" t="s">
        <v>82</v>
      </c>
      <c r="F25040">
        <v>33.040619</v>
      </c>
      <c r="G25040">
        <v>-83.643073999999999</v>
      </c>
      <c r="H25040" s="1" t="s">
        <v>62</v>
      </c>
      <c r="I25040" s="1" t="s">
        <v>63</v>
      </c>
      <c r="J25040" s="1" t="s">
        <v>83</v>
      </c>
      <c r="K25040" s="1" t="s">
        <v>104</v>
      </c>
      <c r="L25040" s="1" t="s">
        <v>24</v>
      </c>
      <c r="M25040" s="1" t="str">
        <f>_xlfn.XLOOKUP(Complaints[[#This Row],[Company public response]],Sheet1!$C$10:$C$15,Sheet1!$B$10:$B$15,"None")</f>
        <v>Has Responded to consumer, No public response</v>
      </c>
      <c r="N25040" s="1" t="s">
        <v>25</v>
      </c>
      <c r="O25040" s="1" t="s">
        <v>26</v>
      </c>
      <c r="P25040" s="1" t="s">
        <v>36</v>
      </c>
      <c r="Q25040" s="1" t="s">
        <v>37</v>
      </c>
      <c r="R25040">
        <v>44721</v>
      </c>
      <c r="S25040" s="1" t="s">
        <v>448</v>
      </c>
      <c r="T25040">
        <v>20</v>
      </c>
    </row>
    <row r="25041" spans="1:20">
      <c r="A25041">
        <v>6989858</v>
      </c>
      <c r="B25041" s="1" t="s">
        <v>30</v>
      </c>
      <c r="C25041">
        <v>45063</v>
      </c>
      <c r="D25041">
        <v>45063</v>
      </c>
      <c r="E25041" s="1" t="s">
        <v>82</v>
      </c>
      <c r="F25041">
        <v>33.040619</v>
      </c>
      <c r="G25041">
        <v>-83.643073999999999</v>
      </c>
      <c r="H25041" s="1" t="s">
        <v>62</v>
      </c>
      <c r="I25041" s="1" t="s">
        <v>63</v>
      </c>
      <c r="J25041" s="1" t="s">
        <v>77</v>
      </c>
      <c r="K25041" s="1" t="s">
        <v>78</v>
      </c>
      <c r="L25041" s="1" t="s">
        <v>24</v>
      </c>
      <c r="M25041" s="1" t="str">
        <f>_xlfn.XLOOKUP(Complaints[[#This Row],[Company public response]],Sheet1!$C$10:$C$15,Sheet1!$B$10:$B$15,"None")</f>
        <v>Has Responded to consumer, No public response</v>
      </c>
      <c r="N25041" s="1" t="s">
        <v>25</v>
      </c>
      <c r="O25041" s="1" t="s">
        <v>26</v>
      </c>
      <c r="P25041" s="1" t="s">
        <v>36</v>
      </c>
      <c r="Q25041" s="1" t="s">
        <v>37</v>
      </c>
      <c r="R25041">
        <v>45073</v>
      </c>
      <c r="S25041" s="1" t="s">
        <v>825</v>
      </c>
      <c r="T25041">
        <v>10</v>
      </c>
    </row>
    <row r="25042" spans="1:20">
      <c r="A25042">
        <v>6117284</v>
      </c>
      <c r="B25042" s="1" t="s">
        <v>30</v>
      </c>
      <c r="C25042">
        <v>44856</v>
      </c>
      <c r="D25042">
        <v>44874</v>
      </c>
      <c r="E25042" s="1" t="s">
        <v>82</v>
      </c>
      <c r="F25042">
        <v>33.040619</v>
      </c>
      <c r="G25042">
        <v>-83.643073999999999</v>
      </c>
      <c r="H25042" s="1" t="s">
        <v>40</v>
      </c>
      <c r="I25042" s="1" t="s">
        <v>41</v>
      </c>
      <c r="J25042" s="1" t="s">
        <v>299</v>
      </c>
      <c r="K25042" s="1" t="s">
        <v>307</v>
      </c>
      <c r="L25042" s="1" t="s">
        <v>24</v>
      </c>
      <c r="M25042" s="1" t="str">
        <f>_xlfn.XLOOKUP(Complaints[[#This Row],[Company public response]],Sheet1!$C$10:$C$15,Sheet1!$B$10:$B$15,"None")</f>
        <v>Has Responded to consumer, No public response</v>
      </c>
      <c r="N25042" s="1" t="s">
        <v>25</v>
      </c>
      <c r="O25042" s="1" t="s">
        <v>26</v>
      </c>
      <c r="P25042" s="1" t="s">
        <v>36</v>
      </c>
      <c r="Q25042" s="1" t="s">
        <v>37</v>
      </c>
      <c r="R25042">
        <v>44857</v>
      </c>
      <c r="S25042" s="1" t="s">
        <v>251</v>
      </c>
      <c r="T25042">
        <v>1</v>
      </c>
    </row>
    <row r="25043" spans="1:20">
      <c r="A25043">
        <v>5821796</v>
      </c>
      <c r="B25043" s="1" t="s">
        <v>30</v>
      </c>
      <c r="C25043">
        <v>44771</v>
      </c>
      <c r="D25043">
        <v>44771</v>
      </c>
      <c r="E25043" s="1" t="s">
        <v>82</v>
      </c>
      <c r="F25043">
        <v>33.040619</v>
      </c>
      <c r="G25043">
        <v>-83.643073999999999</v>
      </c>
      <c r="H25043" s="1" t="s">
        <v>32</v>
      </c>
      <c r="I25043" s="1" t="s">
        <v>218</v>
      </c>
      <c r="J25043" s="1" t="s">
        <v>87</v>
      </c>
      <c r="K25043" s="1"/>
      <c r="L25043" s="1" t="s">
        <v>24</v>
      </c>
      <c r="M25043" s="1" t="str">
        <f>_xlfn.XLOOKUP(Complaints[[#This Row],[Company public response]],Sheet1!$C$10:$C$15,Sheet1!$B$10:$B$15,"None")</f>
        <v>Has Responded to consumer, No public response</v>
      </c>
      <c r="N25043" s="1" t="s">
        <v>25</v>
      </c>
      <c r="O25043" s="1" t="s">
        <v>26</v>
      </c>
      <c r="P25043" s="1" t="s">
        <v>36</v>
      </c>
      <c r="Q25043" s="1" t="s">
        <v>37</v>
      </c>
      <c r="R25043">
        <v>44775</v>
      </c>
      <c r="S25043" s="1" t="s">
        <v>652</v>
      </c>
      <c r="T25043">
        <v>4</v>
      </c>
    </row>
    <row r="25044" spans="1:20">
      <c r="A25044">
        <v>3031541</v>
      </c>
      <c r="B25044" s="1" t="s">
        <v>122</v>
      </c>
      <c r="C25044">
        <v>43370</v>
      </c>
      <c r="D25044">
        <v>43371</v>
      </c>
      <c r="E25044" s="1" t="s">
        <v>82</v>
      </c>
      <c r="F25044">
        <v>33.040619</v>
      </c>
      <c r="G25044">
        <v>-83.643073999999999</v>
      </c>
      <c r="H25044" s="1" t="s">
        <v>21</v>
      </c>
      <c r="I25044" s="1" t="s">
        <v>194</v>
      </c>
      <c r="J25044" s="1" t="s">
        <v>23</v>
      </c>
      <c r="K25044" s="1"/>
      <c r="L25044" s="1" t="s">
        <v>24</v>
      </c>
      <c r="M25044" s="1" t="str">
        <f>_xlfn.XLOOKUP(Complaints[[#This Row],[Company public response]],Sheet1!$C$10:$C$15,Sheet1!$B$10:$B$15,"None")</f>
        <v>Has Responded to consumer, No public response</v>
      </c>
      <c r="N25044" s="1" t="s">
        <v>25</v>
      </c>
      <c r="O25044" s="1" t="s">
        <v>26</v>
      </c>
      <c r="P25044" s="1" t="s">
        <v>36</v>
      </c>
      <c r="Q25044" s="1" t="s">
        <v>37</v>
      </c>
      <c r="R25044">
        <v>43400</v>
      </c>
      <c r="S25044" s="1" t="s">
        <v>468</v>
      </c>
      <c r="T25044">
        <v>30</v>
      </c>
    </row>
    <row r="25045" spans="1:20">
      <c r="A25045">
        <v>5818209</v>
      </c>
      <c r="B25045" s="1" t="s">
        <v>30</v>
      </c>
      <c r="C25045">
        <v>44769</v>
      </c>
      <c r="D25045">
        <v>44769</v>
      </c>
      <c r="E25045" s="1" t="s">
        <v>82</v>
      </c>
      <c r="F25045">
        <v>33.040619</v>
      </c>
      <c r="G25045">
        <v>-83.643073999999999</v>
      </c>
      <c r="H25045" s="1" t="s">
        <v>21</v>
      </c>
      <c r="I25045" s="1" t="s">
        <v>22</v>
      </c>
      <c r="J25045" s="1" t="s">
        <v>366</v>
      </c>
      <c r="K25045" s="1"/>
      <c r="L25045" s="1" t="s">
        <v>24</v>
      </c>
      <c r="M25045" s="1" t="str">
        <f>_xlfn.XLOOKUP(Complaints[[#This Row],[Company public response]],Sheet1!$C$10:$C$15,Sheet1!$B$10:$B$15,"None")</f>
        <v>Has Responded to consumer, No public response</v>
      </c>
      <c r="N25045" s="1" t="s">
        <v>35</v>
      </c>
      <c r="O25045" s="1" t="s">
        <v>26</v>
      </c>
      <c r="P25045" s="1" t="s">
        <v>36</v>
      </c>
      <c r="Q25045" s="1" t="s">
        <v>37</v>
      </c>
      <c r="R25045">
        <v>44786</v>
      </c>
      <c r="S25045" s="1" t="s">
        <v>661</v>
      </c>
      <c r="T25045">
        <v>17</v>
      </c>
    </row>
    <row r="25046" spans="1:20">
      <c r="A25046">
        <v>5813030</v>
      </c>
      <c r="B25046" s="1" t="s">
        <v>30</v>
      </c>
      <c r="C25046">
        <v>44768</v>
      </c>
      <c r="D25046">
        <v>44768</v>
      </c>
      <c r="E25046" s="1" t="s">
        <v>82</v>
      </c>
      <c r="F25046">
        <v>33.040619</v>
      </c>
      <c r="G25046">
        <v>-83.643073999999999</v>
      </c>
      <c r="H25046" s="1" t="s">
        <v>47</v>
      </c>
      <c r="I25046" s="1" t="s">
        <v>54</v>
      </c>
      <c r="J25046" s="1" t="s">
        <v>58</v>
      </c>
      <c r="K25046" s="1" t="s">
        <v>59</v>
      </c>
      <c r="L25046" s="1" t="s">
        <v>24</v>
      </c>
      <c r="M25046" s="1" t="str">
        <f>_xlfn.XLOOKUP(Complaints[[#This Row],[Company public response]],Sheet1!$C$10:$C$15,Sheet1!$B$10:$B$15,"None")</f>
        <v>Has Responded to consumer, No public response</v>
      </c>
      <c r="N25046" s="1" t="s">
        <v>25</v>
      </c>
      <c r="O25046" s="1" t="s">
        <v>26</v>
      </c>
      <c r="P25046" s="1" t="s">
        <v>36</v>
      </c>
      <c r="Q25046" s="1" t="s">
        <v>37</v>
      </c>
      <c r="R25046">
        <v>44779</v>
      </c>
      <c r="S25046" s="1" t="s">
        <v>262</v>
      </c>
      <c r="T25046">
        <v>11</v>
      </c>
    </row>
    <row r="25047" spans="1:20">
      <c r="A25047">
        <v>5798009</v>
      </c>
      <c r="B25047" s="1" t="s">
        <v>30</v>
      </c>
      <c r="C25047">
        <v>44764</v>
      </c>
      <c r="D25047">
        <v>44764</v>
      </c>
      <c r="E25047" s="1" t="s">
        <v>82</v>
      </c>
      <c r="F25047">
        <v>33.040619</v>
      </c>
      <c r="G25047">
        <v>-83.643073999999999</v>
      </c>
      <c r="H25047" s="1" t="s">
        <v>107</v>
      </c>
      <c r="I25047" s="1" t="s">
        <v>108</v>
      </c>
      <c r="J25047" s="1" t="s">
        <v>116</v>
      </c>
      <c r="K25047" s="1" t="s">
        <v>293</v>
      </c>
      <c r="L25047" s="1" t="s">
        <v>24</v>
      </c>
      <c r="M25047" s="1" t="str">
        <f>_xlfn.XLOOKUP(Complaints[[#This Row],[Company public response]],Sheet1!$C$10:$C$15,Sheet1!$B$10:$B$15,"None")</f>
        <v>Has Responded to consumer, No public response</v>
      </c>
      <c r="N25047" s="1" t="s">
        <v>25</v>
      </c>
      <c r="O25047" s="1" t="s">
        <v>26</v>
      </c>
      <c r="P25047" s="1" t="s">
        <v>36</v>
      </c>
      <c r="Q25047" s="1" t="s">
        <v>37</v>
      </c>
      <c r="R25047">
        <v>44790</v>
      </c>
      <c r="S25047" s="1" t="s">
        <v>310</v>
      </c>
      <c r="T25047">
        <v>26</v>
      </c>
    </row>
    <row r="25048" spans="1:20">
      <c r="A25048">
        <v>4557265</v>
      </c>
      <c r="B25048" s="1" t="s">
        <v>30</v>
      </c>
      <c r="C25048">
        <v>44397</v>
      </c>
      <c r="D25048">
        <v>44397</v>
      </c>
      <c r="E25048" s="1" t="s">
        <v>82</v>
      </c>
      <c r="F25048">
        <v>33.040619</v>
      </c>
      <c r="G25048">
        <v>-83.643073999999999</v>
      </c>
      <c r="H25048" s="1" t="s">
        <v>107</v>
      </c>
      <c r="I25048" s="1" t="s">
        <v>108</v>
      </c>
      <c r="J25048" s="1" t="s">
        <v>601</v>
      </c>
      <c r="K25048" s="1" t="s">
        <v>602</v>
      </c>
      <c r="L25048" s="1" t="s">
        <v>24</v>
      </c>
      <c r="M25048" s="1" t="str">
        <f>_xlfn.XLOOKUP(Complaints[[#This Row],[Company public response]],Sheet1!$C$10:$C$15,Sheet1!$B$10:$B$15,"None")</f>
        <v>Has Responded to consumer, No public response</v>
      </c>
      <c r="N25048" s="1" t="s">
        <v>106</v>
      </c>
      <c r="O25048" s="1" t="s">
        <v>26</v>
      </c>
      <c r="P25048" s="1" t="s">
        <v>36</v>
      </c>
      <c r="Q25048" s="1" t="s">
        <v>37</v>
      </c>
      <c r="R25048">
        <v>44427</v>
      </c>
      <c r="S25048" s="1" t="s">
        <v>972</v>
      </c>
      <c r="T25048">
        <v>30</v>
      </c>
    </row>
    <row r="25049" spans="1:20">
      <c r="A25049">
        <v>3034469</v>
      </c>
      <c r="B25049" s="1" t="s">
        <v>30</v>
      </c>
      <c r="C25049">
        <v>43375</v>
      </c>
      <c r="D25049">
        <v>43375</v>
      </c>
      <c r="E25049" s="1" t="s">
        <v>82</v>
      </c>
      <c r="F25049">
        <v>33.040619</v>
      </c>
      <c r="G25049">
        <v>-83.643073999999999</v>
      </c>
      <c r="H25049" s="1" t="s">
        <v>62</v>
      </c>
      <c r="I25049" s="1" t="s">
        <v>63</v>
      </c>
      <c r="J25049" s="1" t="s">
        <v>77</v>
      </c>
      <c r="K25049" s="1" t="s">
        <v>329</v>
      </c>
      <c r="L25049" s="1" t="s">
        <v>24</v>
      </c>
      <c r="M25049" s="1" t="str">
        <f>_xlfn.XLOOKUP(Complaints[[#This Row],[Company public response]],Sheet1!$C$10:$C$15,Sheet1!$B$10:$B$15,"None")</f>
        <v>Has Responded to consumer, No public response</v>
      </c>
      <c r="N25049" s="1" t="s">
        <v>25</v>
      </c>
      <c r="O25049" s="1" t="s">
        <v>26</v>
      </c>
      <c r="P25049" s="1" t="s">
        <v>36</v>
      </c>
      <c r="Q25049" s="1" t="s">
        <v>37</v>
      </c>
      <c r="R25049">
        <v>43375</v>
      </c>
      <c r="S25049" s="1" t="s">
        <v>324</v>
      </c>
      <c r="T25049">
        <v>0</v>
      </c>
    </row>
    <row r="25050" spans="1:20">
      <c r="A25050">
        <v>6694128</v>
      </c>
      <c r="B25050" s="1" t="s">
        <v>19</v>
      </c>
      <c r="C25050">
        <v>44999</v>
      </c>
      <c r="D25050">
        <v>44999</v>
      </c>
      <c r="E25050" s="1" t="s">
        <v>82</v>
      </c>
      <c r="F25050">
        <v>33.040619</v>
      </c>
      <c r="G25050">
        <v>-83.643073999999999</v>
      </c>
      <c r="H25050" s="1" t="s">
        <v>40</v>
      </c>
      <c r="I25050" s="1" t="s">
        <v>41</v>
      </c>
      <c r="J25050" s="1" t="s">
        <v>42</v>
      </c>
      <c r="K25050" s="1" t="s">
        <v>68</v>
      </c>
      <c r="L25050" s="1" t="s">
        <v>24</v>
      </c>
      <c r="M25050" s="1" t="str">
        <f>_xlfn.XLOOKUP(Complaints[[#This Row],[Company public response]],Sheet1!$C$10:$C$15,Sheet1!$B$10:$B$15,"None")</f>
        <v>Has Responded to consumer, No public response</v>
      </c>
      <c r="N25050" s="1" t="s">
        <v>25</v>
      </c>
      <c r="O25050" s="1" t="s">
        <v>26</v>
      </c>
      <c r="P25050" s="1" t="s">
        <v>36</v>
      </c>
      <c r="Q25050" s="1" t="s">
        <v>37</v>
      </c>
      <c r="R25050">
        <v>45029</v>
      </c>
      <c r="S25050" s="1" t="s">
        <v>859</v>
      </c>
      <c r="T25050">
        <v>30</v>
      </c>
    </row>
    <row r="25051" spans="1:20">
      <c r="A25051">
        <v>3616894</v>
      </c>
      <c r="B25051" s="1" t="s">
        <v>30</v>
      </c>
      <c r="C25051">
        <v>43942</v>
      </c>
      <c r="D25051">
        <v>43942</v>
      </c>
      <c r="E25051" s="1" t="s">
        <v>82</v>
      </c>
      <c r="F25051">
        <v>33.040619</v>
      </c>
      <c r="G25051">
        <v>-83.643073999999999</v>
      </c>
      <c r="H25051" s="1" t="s">
        <v>62</v>
      </c>
      <c r="I25051" s="1" t="s">
        <v>63</v>
      </c>
      <c r="J25051" s="1" t="s">
        <v>64</v>
      </c>
      <c r="K25051" s="1" t="s">
        <v>56</v>
      </c>
      <c r="L25051" s="1" t="s">
        <v>24</v>
      </c>
      <c r="M25051" s="1" t="str">
        <f>_xlfn.XLOOKUP(Complaints[[#This Row],[Company public response]],Sheet1!$C$10:$C$15,Sheet1!$B$10:$B$15,"None")</f>
        <v>Has Responded to consumer, No public response</v>
      </c>
      <c r="N25051" s="1" t="s">
        <v>25</v>
      </c>
      <c r="O25051" s="1" t="s">
        <v>26</v>
      </c>
      <c r="P25051" s="1" t="s">
        <v>36</v>
      </c>
      <c r="Q25051" s="1" t="s">
        <v>37</v>
      </c>
      <c r="R25051">
        <v>43954</v>
      </c>
      <c r="S25051" s="1" t="s">
        <v>764</v>
      </c>
      <c r="T25051">
        <v>12</v>
      </c>
    </row>
    <row r="25052" spans="1:20">
      <c r="A25052">
        <v>4528288</v>
      </c>
      <c r="B25052" s="1" t="s">
        <v>30</v>
      </c>
      <c r="C25052">
        <v>44386</v>
      </c>
      <c r="D25052">
        <v>44386</v>
      </c>
      <c r="E25052" s="1" t="s">
        <v>82</v>
      </c>
      <c r="F25052">
        <v>33.040619</v>
      </c>
      <c r="G25052">
        <v>-83.643073999999999</v>
      </c>
      <c r="H25052" s="1" t="s">
        <v>32</v>
      </c>
      <c r="I25052" s="1" t="s">
        <v>175</v>
      </c>
      <c r="J25052" s="1" t="s">
        <v>87</v>
      </c>
      <c r="K25052" s="1"/>
      <c r="L25052" s="1" t="s">
        <v>24</v>
      </c>
      <c r="M25052" s="1" t="str">
        <f>_xlfn.XLOOKUP(Complaints[[#This Row],[Company public response]],Sheet1!$C$10:$C$15,Sheet1!$B$10:$B$15,"None")</f>
        <v>Has Responded to consumer, No public response</v>
      </c>
      <c r="N25052" s="1" t="s">
        <v>25</v>
      </c>
      <c r="O25052" s="1" t="s">
        <v>26</v>
      </c>
      <c r="P25052" s="1" t="s">
        <v>36</v>
      </c>
      <c r="Q25052" s="1" t="s">
        <v>37</v>
      </c>
      <c r="R25052">
        <v>44395</v>
      </c>
      <c r="S25052" s="1" t="s">
        <v>518</v>
      </c>
      <c r="T25052">
        <v>9</v>
      </c>
    </row>
    <row r="25053" spans="1:20">
      <c r="A25053">
        <v>2812312</v>
      </c>
      <c r="B25053" s="1" t="s">
        <v>30</v>
      </c>
      <c r="C25053">
        <v>43143</v>
      </c>
      <c r="D25053">
        <v>43143</v>
      </c>
      <c r="E25053" s="1" t="s">
        <v>82</v>
      </c>
      <c r="F25053">
        <v>33.040619</v>
      </c>
      <c r="G25053">
        <v>-83.643073999999999</v>
      </c>
      <c r="H25053" s="1" t="s">
        <v>40</v>
      </c>
      <c r="I25053" s="1" t="s">
        <v>41</v>
      </c>
      <c r="J25053" s="1" t="s">
        <v>42</v>
      </c>
      <c r="K25053" s="1" t="s">
        <v>133</v>
      </c>
      <c r="L25053" s="1" t="s">
        <v>24</v>
      </c>
      <c r="M25053" s="1" t="str">
        <f>_xlfn.XLOOKUP(Complaints[[#This Row],[Company public response]],Sheet1!$C$10:$C$15,Sheet1!$B$10:$B$15,"None")</f>
        <v>Has Responded to consumer, No public response</v>
      </c>
      <c r="N25053" s="1" t="s">
        <v>25</v>
      </c>
      <c r="O25053" s="1" t="s">
        <v>26</v>
      </c>
      <c r="P25053" s="1" t="s">
        <v>36</v>
      </c>
      <c r="Q25053" s="1" t="s">
        <v>37</v>
      </c>
      <c r="R25053">
        <v>43170</v>
      </c>
      <c r="S25053" s="1" t="s">
        <v>912</v>
      </c>
      <c r="T25053">
        <v>27</v>
      </c>
    </row>
    <row r="25054" spans="1:20">
      <c r="A25054">
        <v>6861841</v>
      </c>
      <c r="B25054" s="1" t="s">
        <v>30</v>
      </c>
      <c r="C25054">
        <v>45035</v>
      </c>
      <c r="D25054">
        <v>45035</v>
      </c>
      <c r="E25054" s="1" t="s">
        <v>82</v>
      </c>
      <c r="F25054">
        <v>33.040619</v>
      </c>
      <c r="G25054">
        <v>-83.643073999999999</v>
      </c>
      <c r="H25054" s="1" t="s">
        <v>62</v>
      </c>
      <c r="I25054" s="1" t="s">
        <v>63</v>
      </c>
      <c r="J25054" s="1" t="s">
        <v>83</v>
      </c>
      <c r="K25054" s="1" t="s">
        <v>84</v>
      </c>
      <c r="L25054" s="1" t="s">
        <v>24</v>
      </c>
      <c r="M25054" s="1" t="str">
        <f>_xlfn.XLOOKUP(Complaints[[#This Row],[Company public response]],Sheet1!$C$10:$C$15,Sheet1!$B$10:$B$15,"None")</f>
        <v>Has Responded to consumer, No public response</v>
      </c>
      <c r="N25054" s="1" t="s">
        <v>25</v>
      </c>
      <c r="O25054" s="1" t="s">
        <v>26</v>
      </c>
      <c r="P25054" s="1" t="s">
        <v>36</v>
      </c>
      <c r="Q25054" s="1" t="s">
        <v>37</v>
      </c>
      <c r="R25054">
        <v>45046</v>
      </c>
      <c r="S25054" s="1" t="s">
        <v>649</v>
      </c>
      <c r="T25054">
        <v>11</v>
      </c>
    </row>
    <row r="25055" spans="1:20">
      <c r="A25055">
        <v>3196349</v>
      </c>
      <c r="B25055" s="1" t="s">
        <v>19</v>
      </c>
      <c r="C25055">
        <v>43553</v>
      </c>
      <c r="D25055">
        <v>43554</v>
      </c>
      <c r="E25055" s="1" t="s">
        <v>82</v>
      </c>
      <c r="F25055">
        <v>33.040619</v>
      </c>
      <c r="G25055">
        <v>-83.643073999999999</v>
      </c>
      <c r="H25055" s="1" t="s">
        <v>62</v>
      </c>
      <c r="I25055" s="1" t="s">
        <v>63</v>
      </c>
      <c r="J25055" s="1" t="s">
        <v>83</v>
      </c>
      <c r="K25055" s="1" t="s">
        <v>84</v>
      </c>
      <c r="L25055" s="1" t="s">
        <v>24</v>
      </c>
      <c r="M25055" s="1" t="str">
        <f>_xlfn.XLOOKUP(Complaints[[#This Row],[Company public response]],Sheet1!$C$10:$C$15,Sheet1!$B$10:$B$15,"None")</f>
        <v>Has Responded to consumer, No public response</v>
      </c>
      <c r="N25055" s="1" t="s">
        <v>35</v>
      </c>
      <c r="O25055" s="1" t="s">
        <v>26</v>
      </c>
      <c r="P25055" s="1" t="s">
        <v>36</v>
      </c>
      <c r="Q25055" s="1" t="s">
        <v>37</v>
      </c>
      <c r="R25055">
        <v>43578</v>
      </c>
      <c r="S25055" s="1" t="s">
        <v>710</v>
      </c>
      <c r="T25055">
        <v>25</v>
      </c>
    </row>
    <row r="25056" spans="1:20">
      <c r="A25056">
        <v>5821020</v>
      </c>
      <c r="B25056" s="1" t="s">
        <v>30</v>
      </c>
      <c r="C25056">
        <v>44770</v>
      </c>
      <c r="D25056">
        <v>44770</v>
      </c>
      <c r="E25056" s="1" t="s">
        <v>82</v>
      </c>
      <c r="F25056">
        <v>33.040619</v>
      </c>
      <c r="G25056">
        <v>-83.643073999999999</v>
      </c>
      <c r="H25056" s="1" t="s">
        <v>62</v>
      </c>
      <c r="I25056" s="1" t="s">
        <v>63</v>
      </c>
      <c r="J25056" s="1" t="s">
        <v>83</v>
      </c>
      <c r="K25056" s="1" t="s">
        <v>84</v>
      </c>
      <c r="L25056" s="1" t="s">
        <v>24</v>
      </c>
      <c r="M25056" s="1" t="str">
        <f>_xlfn.XLOOKUP(Complaints[[#This Row],[Company public response]],Sheet1!$C$10:$C$15,Sheet1!$B$10:$B$15,"None")</f>
        <v>Has Responded to consumer, No public response</v>
      </c>
      <c r="N25056" s="1" t="s">
        <v>25</v>
      </c>
      <c r="O25056" s="1" t="s">
        <v>26</v>
      </c>
      <c r="P25056" s="1" t="s">
        <v>36</v>
      </c>
      <c r="Q25056" s="1" t="s">
        <v>37</v>
      </c>
      <c r="R25056">
        <v>44775</v>
      </c>
      <c r="S25056" s="1" t="s">
        <v>880</v>
      </c>
      <c r="T25056">
        <v>5</v>
      </c>
    </row>
    <row r="25057" spans="1:20">
      <c r="A25057">
        <v>2913411</v>
      </c>
      <c r="B25057" s="1" t="s">
        <v>30</v>
      </c>
      <c r="C25057">
        <v>43242</v>
      </c>
      <c r="D25057">
        <v>43242</v>
      </c>
      <c r="E25057" s="1" t="s">
        <v>82</v>
      </c>
      <c r="F25057">
        <v>33.040619</v>
      </c>
      <c r="G25057">
        <v>-83.643073999999999</v>
      </c>
      <c r="H25057" s="1" t="s">
        <v>107</v>
      </c>
      <c r="I25057" s="1" t="s">
        <v>108</v>
      </c>
      <c r="J25057" s="1" t="s">
        <v>116</v>
      </c>
      <c r="K25057" s="1" t="s">
        <v>117</v>
      </c>
      <c r="L25057" s="1" t="s">
        <v>24</v>
      </c>
      <c r="M25057" s="1" t="str">
        <f>_xlfn.XLOOKUP(Complaints[[#This Row],[Company public response]],Sheet1!$C$10:$C$15,Sheet1!$B$10:$B$15,"None")</f>
        <v>Has Responded to consumer, No public response</v>
      </c>
      <c r="N25057" s="1" t="s">
        <v>106</v>
      </c>
      <c r="O25057" s="1" t="s">
        <v>26</v>
      </c>
      <c r="P25057" s="1" t="s">
        <v>36</v>
      </c>
      <c r="Q25057" s="1" t="s">
        <v>37</v>
      </c>
      <c r="R25057">
        <v>43263</v>
      </c>
      <c r="S25057" s="1" t="s">
        <v>268</v>
      </c>
      <c r="T25057">
        <v>21</v>
      </c>
    </row>
    <row r="25058" spans="1:20">
      <c r="A25058">
        <v>4609465</v>
      </c>
      <c r="B25058" s="1" t="s">
        <v>30</v>
      </c>
      <c r="C25058">
        <v>44414</v>
      </c>
      <c r="D25058">
        <v>44414</v>
      </c>
      <c r="E25058" s="1" t="s">
        <v>82</v>
      </c>
      <c r="F25058">
        <v>33.040619</v>
      </c>
      <c r="G25058">
        <v>-83.643073999999999</v>
      </c>
      <c r="H25058" s="1" t="s">
        <v>62</v>
      </c>
      <c r="I25058" s="1" t="s">
        <v>63</v>
      </c>
      <c r="J25058" s="1" t="s">
        <v>119</v>
      </c>
      <c r="K25058" s="1" t="s">
        <v>129</v>
      </c>
      <c r="L25058" s="1" t="s">
        <v>24</v>
      </c>
      <c r="M25058" s="1" t="str">
        <f>_xlfn.XLOOKUP(Complaints[[#This Row],[Company public response]],Sheet1!$C$10:$C$15,Sheet1!$B$10:$B$15,"None")</f>
        <v>Has Responded to consumer, No public response</v>
      </c>
      <c r="N25058" s="1" t="s">
        <v>35</v>
      </c>
      <c r="O25058" s="1" t="s">
        <v>26</v>
      </c>
      <c r="P25058" s="1" t="s">
        <v>36</v>
      </c>
      <c r="Q25058" s="1" t="s">
        <v>37</v>
      </c>
      <c r="R25058">
        <v>44436</v>
      </c>
      <c r="S25058" s="1" t="s">
        <v>658</v>
      </c>
      <c r="T25058">
        <v>22</v>
      </c>
    </row>
    <row r="25059" spans="1:20">
      <c r="A25059">
        <v>4465670</v>
      </c>
      <c r="B25059" s="1" t="s">
        <v>30</v>
      </c>
      <c r="C25059">
        <v>44363</v>
      </c>
      <c r="D25059">
        <v>44363</v>
      </c>
      <c r="E25059" s="1" t="s">
        <v>82</v>
      </c>
      <c r="F25059">
        <v>33.040619</v>
      </c>
      <c r="G25059">
        <v>-83.643073999999999</v>
      </c>
      <c r="H25059" s="1" t="s">
        <v>40</v>
      </c>
      <c r="I25059" s="1" t="s">
        <v>41</v>
      </c>
      <c r="J25059" s="1" t="s">
        <v>42</v>
      </c>
      <c r="K25059" s="1" t="s">
        <v>133</v>
      </c>
      <c r="L25059" s="1"/>
      <c r="M25059" s="1" t="str">
        <f>_xlfn.XLOOKUP(Complaints[[#This Row],[Company public response]],Sheet1!$C$10:$C$15,Sheet1!$B$10:$B$15,"None")</f>
        <v>None</v>
      </c>
      <c r="N25059" s="1" t="s">
        <v>25</v>
      </c>
      <c r="O25059" s="1" t="s">
        <v>189</v>
      </c>
      <c r="P25059" s="1" t="s">
        <v>36</v>
      </c>
      <c r="Q25059" s="1" t="s">
        <v>37</v>
      </c>
      <c r="R25059">
        <v>44381</v>
      </c>
      <c r="S25059" s="1" t="s">
        <v>824</v>
      </c>
      <c r="T25059">
        <v>18</v>
      </c>
    </row>
    <row r="25060" spans="1:20">
      <c r="A25060">
        <v>6682892</v>
      </c>
      <c r="B25060" s="1" t="s">
        <v>30</v>
      </c>
      <c r="C25060">
        <v>44997</v>
      </c>
      <c r="D25060">
        <v>44997</v>
      </c>
      <c r="E25060" s="1" t="s">
        <v>82</v>
      </c>
      <c r="F25060">
        <v>33.040619</v>
      </c>
      <c r="G25060">
        <v>-83.643073999999999</v>
      </c>
      <c r="H25060" s="1" t="s">
        <v>62</v>
      </c>
      <c r="I25060" s="1" t="s">
        <v>63</v>
      </c>
      <c r="J25060" s="1" t="s">
        <v>83</v>
      </c>
      <c r="K25060" s="1" t="s">
        <v>305</v>
      </c>
      <c r="L25060" s="1" t="s">
        <v>24</v>
      </c>
      <c r="M25060" s="1" t="str">
        <f>_xlfn.XLOOKUP(Complaints[[#This Row],[Company public response]],Sheet1!$C$10:$C$15,Sheet1!$B$10:$B$15,"None")</f>
        <v>Has Responded to consumer, No public response</v>
      </c>
      <c r="N25060" s="1" t="s">
        <v>35</v>
      </c>
      <c r="O25060" s="1" t="s">
        <v>26</v>
      </c>
      <c r="P25060" s="1" t="s">
        <v>36</v>
      </c>
      <c r="Q25060" s="1" t="s">
        <v>37</v>
      </c>
      <c r="R25060">
        <v>45017</v>
      </c>
      <c r="S25060" s="1" t="s">
        <v>606</v>
      </c>
      <c r="T25060">
        <v>20</v>
      </c>
    </row>
    <row r="25061" spans="1:20">
      <c r="A25061">
        <v>2685429</v>
      </c>
      <c r="B25061" s="1" t="s">
        <v>30</v>
      </c>
      <c r="C25061">
        <v>43004</v>
      </c>
      <c r="D25061">
        <v>43004</v>
      </c>
      <c r="E25061" s="1" t="s">
        <v>82</v>
      </c>
      <c r="F25061">
        <v>33.040619</v>
      </c>
      <c r="G25061">
        <v>-83.643073999999999</v>
      </c>
      <c r="H25061" s="1" t="s">
        <v>62</v>
      </c>
      <c r="I25061" s="1" t="s">
        <v>63</v>
      </c>
      <c r="J25061" s="1" t="s">
        <v>83</v>
      </c>
      <c r="K25061" s="1" t="s">
        <v>104</v>
      </c>
      <c r="L25061" s="1" t="s">
        <v>24</v>
      </c>
      <c r="M25061" s="1" t="str">
        <f>_xlfn.XLOOKUP(Complaints[[#This Row],[Company public response]],Sheet1!$C$10:$C$15,Sheet1!$B$10:$B$15,"None")</f>
        <v>Has Responded to consumer, No public response</v>
      </c>
      <c r="N25061" s="1" t="s">
        <v>35</v>
      </c>
      <c r="O25061" s="1" t="s">
        <v>26</v>
      </c>
      <c r="P25061" s="1" t="s">
        <v>36</v>
      </c>
      <c r="Q25061" s="1" t="s">
        <v>37</v>
      </c>
      <c r="R25061">
        <v>43025</v>
      </c>
      <c r="S25061" s="1" t="s">
        <v>574</v>
      </c>
      <c r="T25061">
        <v>21</v>
      </c>
    </row>
    <row r="25062" spans="1:20">
      <c r="A25062">
        <v>3253925</v>
      </c>
      <c r="B25062" s="1" t="s">
        <v>30</v>
      </c>
      <c r="C25062">
        <v>43610</v>
      </c>
      <c r="D25062">
        <v>43610</v>
      </c>
      <c r="E25062" s="1" t="s">
        <v>82</v>
      </c>
      <c r="F25062">
        <v>33.040619</v>
      </c>
      <c r="G25062">
        <v>-83.643073999999999</v>
      </c>
      <c r="H25062" s="1" t="s">
        <v>32</v>
      </c>
      <c r="I25062" s="1" t="s">
        <v>218</v>
      </c>
      <c r="J25062" s="1" t="s">
        <v>219</v>
      </c>
      <c r="K25062" s="1"/>
      <c r="L25062" s="1" t="s">
        <v>24</v>
      </c>
      <c r="M25062" s="1" t="str">
        <f>_xlfn.XLOOKUP(Complaints[[#This Row],[Company public response]],Sheet1!$C$10:$C$15,Sheet1!$B$10:$B$15,"None")</f>
        <v>Has Responded to consumer, No public response</v>
      </c>
      <c r="N25062" s="1" t="s">
        <v>25</v>
      </c>
      <c r="O25062" s="1" t="s">
        <v>26</v>
      </c>
      <c r="P25062" s="1" t="s">
        <v>36</v>
      </c>
      <c r="Q25062" s="1" t="s">
        <v>37</v>
      </c>
      <c r="R25062">
        <v>43618</v>
      </c>
      <c r="S25062" s="1" t="s">
        <v>874</v>
      </c>
      <c r="T25062">
        <v>8</v>
      </c>
    </row>
    <row r="25063" spans="1:20">
      <c r="A25063">
        <v>6964567</v>
      </c>
      <c r="B25063" s="1" t="s">
        <v>30</v>
      </c>
      <c r="C25063">
        <v>45057</v>
      </c>
      <c r="D25063">
        <v>45057</v>
      </c>
      <c r="E25063" s="1" t="s">
        <v>82</v>
      </c>
      <c r="F25063">
        <v>33.040619</v>
      </c>
      <c r="G25063">
        <v>-83.643073999999999</v>
      </c>
      <c r="H25063" s="1" t="s">
        <v>21</v>
      </c>
      <c r="I25063" s="1" t="s">
        <v>236</v>
      </c>
      <c r="J25063" s="1" t="s">
        <v>143</v>
      </c>
      <c r="K25063" s="1"/>
      <c r="L25063" s="1" t="s">
        <v>24</v>
      </c>
      <c r="M25063" s="1" t="str">
        <f>_xlfn.XLOOKUP(Complaints[[#This Row],[Company public response]],Sheet1!$C$10:$C$15,Sheet1!$B$10:$B$15,"None")</f>
        <v>Has Responded to consumer, No public response</v>
      </c>
      <c r="N25063" s="1" t="s">
        <v>25</v>
      </c>
      <c r="O25063" s="1" t="s">
        <v>26</v>
      </c>
      <c r="P25063" s="1" t="s">
        <v>36</v>
      </c>
      <c r="Q25063" s="1" t="s">
        <v>37</v>
      </c>
      <c r="R25063">
        <v>45083</v>
      </c>
      <c r="S25063" s="1" t="s">
        <v>464</v>
      </c>
      <c r="T25063">
        <v>26</v>
      </c>
    </row>
    <row r="25064" spans="1:20">
      <c r="A25064">
        <v>3141599</v>
      </c>
      <c r="B25064" s="1" t="s">
        <v>19</v>
      </c>
      <c r="C25064">
        <v>43497</v>
      </c>
      <c r="D25064">
        <v>43500</v>
      </c>
      <c r="E25064" s="1" t="s">
        <v>82</v>
      </c>
      <c r="F25064">
        <v>33.040619</v>
      </c>
      <c r="G25064">
        <v>-83.643073999999999</v>
      </c>
      <c r="H25064" s="1" t="s">
        <v>62</v>
      </c>
      <c r="I25064" s="1" t="s">
        <v>73</v>
      </c>
      <c r="J25064" s="1" t="s">
        <v>119</v>
      </c>
      <c r="K25064" s="1" t="s">
        <v>129</v>
      </c>
      <c r="L25064" s="1" t="s">
        <v>24</v>
      </c>
      <c r="M25064" s="1" t="str">
        <f>_xlfn.XLOOKUP(Complaints[[#This Row],[Company public response]],Sheet1!$C$10:$C$15,Sheet1!$B$10:$B$15,"None")</f>
        <v>Has Responded to consumer, No public response</v>
      </c>
      <c r="N25064" s="1" t="s">
        <v>35</v>
      </c>
      <c r="O25064" s="1" t="s">
        <v>26</v>
      </c>
      <c r="P25064" s="1" t="s">
        <v>36</v>
      </c>
      <c r="Q25064" s="1" t="s">
        <v>37</v>
      </c>
      <c r="R25064">
        <v>43527</v>
      </c>
      <c r="S25064" s="1" t="s">
        <v>1285</v>
      </c>
      <c r="T25064">
        <v>30</v>
      </c>
    </row>
    <row r="25065" spans="1:20">
      <c r="A25065">
        <v>5719863</v>
      </c>
      <c r="B25065" s="1" t="s">
        <v>30</v>
      </c>
      <c r="C25065">
        <v>44740</v>
      </c>
      <c r="D25065">
        <v>44740</v>
      </c>
      <c r="E25065" s="1" t="s">
        <v>82</v>
      </c>
      <c r="F25065">
        <v>33.040619</v>
      </c>
      <c r="G25065">
        <v>-83.643073999999999</v>
      </c>
      <c r="H25065" s="1" t="s">
        <v>21</v>
      </c>
      <c r="I25065" s="1" t="s">
        <v>22</v>
      </c>
      <c r="J25065" s="1" t="s">
        <v>143</v>
      </c>
      <c r="K25065" s="1"/>
      <c r="L25065" s="1" t="s">
        <v>24</v>
      </c>
      <c r="M25065" s="1" t="str">
        <f>_xlfn.XLOOKUP(Complaints[[#This Row],[Company public response]],Sheet1!$C$10:$C$15,Sheet1!$B$10:$B$15,"None")</f>
        <v>Has Responded to consumer, No public response</v>
      </c>
      <c r="N25065" s="1" t="s">
        <v>35</v>
      </c>
      <c r="O25065" s="1" t="s">
        <v>26</v>
      </c>
      <c r="P25065" s="1" t="s">
        <v>36</v>
      </c>
      <c r="Q25065" s="1" t="s">
        <v>37</v>
      </c>
      <c r="R25065">
        <v>44760</v>
      </c>
      <c r="S25065" s="1" t="s">
        <v>665</v>
      </c>
      <c r="T25065">
        <v>20</v>
      </c>
    </row>
    <row r="25066" spans="1:20">
      <c r="A25066">
        <v>6966231</v>
      </c>
      <c r="B25066" s="1" t="s">
        <v>30</v>
      </c>
      <c r="C25066">
        <v>45057</v>
      </c>
      <c r="D25066">
        <v>45057</v>
      </c>
      <c r="E25066" s="1" t="s">
        <v>82</v>
      </c>
      <c r="F25066">
        <v>33.040619</v>
      </c>
      <c r="G25066">
        <v>-83.643073999999999</v>
      </c>
      <c r="H25066" s="1" t="s">
        <v>131</v>
      </c>
      <c r="I25066" s="1" t="s">
        <v>1309</v>
      </c>
      <c r="J25066" s="1" t="s">
        <v>1088</v>
      </c>
      <c r="K25066" s="1"/>
      <c r="L25066" s="1" t="s">
        <v>24</v>
      </c>
      <c r="M25066" s="1" t="str">
        <f>_xlfn.XLOOKUP(Complaints[[#This Row],[Company public response]],Sheet1!$C$10:$C$15,Sheet1!$B$10:$B$15,"None")</f>
        <v>Has Responded to consumer, No public response</v>
      </c>
      <c r="N25066" s="1" t="s">
        <v>25</v>
      </c>
      <c r="O25066" s="1" t="s">
        <v>26</v>
      </c>
      <c r="P25066" s="1" t="s">
        <v>36</v>
      </c>
      <c r="Q25066" s="1" t="s">
        <v>37</v>
      </c>
      <c r="R25066">
        <v>45085</v>
      </c>
      <c r="S25066" s="1" t="s">
        <v>661</v>
      </c>
      <c r="T25066">
        <v>28</v>
      </c>
    </row>
    <row r="25067" spans="1:20">
      <c r="A25067">
        <v>4925893</v>
      </c>
      <c r="B25067" s="1" t="s">
        <v>30</v>
      </c>
      <c r="C25067">
        <v>44518</v>
      </c>
      <c r="D25067">
        <v>44518</v>
      </c>
      <c r="E25067" s="1" t="s">
        <v>82</v>
      </c>
      <c r="F25067">
        <v>33.040619</v>
      </c>
      <c r="G25067">
        <v>-83.643073999999999</v>
      </c>
      <c r="H25067" s="1" t="s">
        <v>47</v>
      </c>
      <c r="I25067" s="1" t="s">
        <v>54</v>
      </c>
      <c r="J25067" s="1" t="s">
        <v>163</v>
      </c>
      <c r="K25067" s="1" t="s">
        <v>164</v>
      </c>
      <c r="L25067" s="1" t="s">
        <v>24</v>
      </c>
      <c r="M25067" s="1" t="str">
        <f>_xlfn.XLOOKUP(Complaints[[#This Row],[Company public response]],Sheet1!$C$10:$C$15,Sheet1!$B$10:$B$15,"None")</f>
        <v>Has Responded to consumer, No public response</v>
      </c>
      <c r="N25067" s="1" t="s">
        <v>35</v>
      </c>
      <c r="O25067" s="1" t="s">
        <v>26</v>
      </c>
      <c r="P25067" s="1" t="s">
        <v>36</v>
      </c>
      <c r="Q25067" s="1" t="s">
        <v>37</v>
      </c>
      <c r="R25067">
        <v>44540</v>
      </c>
      <c r="S25067" s="1" t="s">
        <v>1061</v>
      </c>
      <c r="T25067">
        <v>22</v>
      </c>
    </row>
    <row r="25068" spans="1:20">
      <c r="A25068">
        <v>3447818</v>
      </c>
      <c r="B25068" s="1" t="s">
        <v>30</v>
      </c>
      <c r="C25068">
        <v>43791</v>
      </c>
      <c r="D25068">
        <v>43791</v>
      </c>
      <c r="E25068" s="1" t="s">
        <v>82</v>
      </c>
      <c r="F25068">
        <v>33.040619</v>
      </c>
      <c r="G25068">
        <v>-83.643073999999999</v>
      </c>
      <c r="H25068" s="1" t="s">
        <v>32</v>
      </c>
      <c r="I25068" s="1" t="s">
        <v>1237</v>
      </c>
      <c r="J25068" s="1" t="s">
        <v>228</v>
      </c>
      <c r="K25068" s="1"/>
      <c r="L25068" s="1" t="s">
        <v>24</v>
      </c>
      <c r="M25068" s="1" t="str">
        <f>_xlfn.XLOOKUP(Complaints[[#This Row],[Company public response]],Sheet1!$C$10:$C$15,Sheet1!$B$10:$B$15,"None")</f>
        <v>Has Responded to consumer, No public response</v>
      </c>
      <c r="N25068" s="1" t="s">
        <v>25</v>
      </c>
      <c r="O25068" s="1" t="s">
        <v>26</v>
      </c>
      <c r="P25068" s="1" t="s">
        <v>36</v>
      </c>
      <c r="Q25068" s="1" t="s">
        <v>37</v>
      </c>
      <c r="R25068">
        <v>43803</v>
      </c>
      <c r="S25068" s="1" t="s">
        <v>483</v>
      </c>
      <c r="T25068">
        <v>12</v>
      </c>
    </row>
    <row r="25069" spans="1:20">
      <c r="A25069">
        <v>4897471</v>
      </c>
      <c r="B25069" s="1" t="s">
        <v>122</v>
      </c>
      <c r="C25069">
        <v>44510</v>
      </c>
      <c r="D25069">
        <v>44510</v>
      </c>
      <c r="E25069" s="1" t="s">
        <v>82</v>
      </c>
      <c r="F25069">
        <v>33.040619</v>
      </c>
      <c r="G25069">
        <v>-83.643073999999999</v>
      </c>
      <c r="H25069" s="1" t="s">
        <v>47</v>
      </c>
      <c r="I25069" s="1" t="s">
        <v>54</v>
      </c>
      <c r="J25069" s="1" t="s">
        <v>92</v>
      </c>
      <c r="K25069" s="1" t="s">
        <v>660</v>
      </c>
      <c r="L25069" s="1" t="s">
        <v>24</v>
      </c>
      <c r="M25069" s="1" t="str">
        <f>_xlfn.XLOOKUP(Complaints[[#This Row],[Company public response]],Sheet1!$C$10:$C$15,Sheet1!$B$10:$B$15,"None")</f>
        <v>Has Responded to consumer, No public response</v>
      </c>
      <c r="N25069" s="1" t="s">
        <v>25</v>
      </c>
      <c r="O25069" s="1" t="s">
        <v>26</v>
      </c>
      <c r="P25069" s="1" t="s">
        <v>36</v>
      </c>
      <c r="Q25069" s="1" t="s">
        <v>37</v>
      </c>
      <c r="R25069">
        <v>44524</v>
      </c>
      <c r="S25069" s="1" t="s">
        <v>210</v>
      </c>
      <c r="T25069">
        <v>14</v>
      </c>
    </row>
    <row r="25070" spans="1:20">
      <c r="A25070">
        <v>2978848</v>
      </c>
      <c r="B25070" s="1" t="s">
        <v>30</v>
      </c>
      <c r="C25070">
        <v>43313</v>
      </c>
      <c r="D25070">
        <v>43313</v>
      </c>
      <c r="E25070" s="1" t="s">
        <v>82</v>
      </c>
      <c r="F25070">
        <v>33.040619</v>
      </c>
      <c r="G25070">
        <v>-83.643073999999999</v>
      </c>
      <c r="H25070" s="1" t="s">
        <v>107</v>
      </c>
      <c r="I25070" s="1" t="s">
        <v>108</v>
      </c>
      <c r="J25070" s="1" t="s">
        <v>601</v>
      </c>
      <c r="K25070" s="1" t="s">
        <v>602</v>
      </c>
      <c r="L25070" s="1" t="s">
        <v>24</v>
      </c>
      <c r="M25070" s="1" t="str">
        <f>_xlfn.XLOOKUP(Complaints[[#This Row],[Company public response]],Sheet1!$C$10:$C$15,Sheet1!$B$10:$B$15,"None")</f>
        <v>Has Responded to consumer, No public response</v>
      </c>
      <c r="N25070" s="1" t="s">
        <v>25</v>
      </c>
      <c r="O25070" s="1" t="s">
        <v>26</v>
      </c>
      <c r="P25070" s="1" t="s">
        <v>36</v>
      </c>
      <c r="Q25070" s="1" t="s">
        <v>37</v>
      </c>
      <c r="R25070">
        <v>43338</v>
      </c>
      <c r="S25070" s="1" t="s">
        <v>717</v>
      </c>
      <c r="T25070">
        <v>25</v>
      </c>
    </row>
    <row r="25071" spans="1:20">
      <c r="A25071">
        <v>7209344</v>
      </c>
      <c r="B25071" s="1" t="s">
        <v>30</v>
      </c>
      <c r="C25071">
        <v>45112</v>
      </c>
      <c r="D25071">
        <v>45112</v>
      </c>
      <c r="E25071" s="1" t="s">
        <v>82</v>
      </c>
      <c r="F25071">
        <v>33.040619</v>
      </c>
      <c r="G25071">
        <v>-83.643073999999999</v>
      </c>
      <c r="H25071" s="1" t="s">
        <v>62</v>
      </c>
      <c r="I25071" s="1" t="s">
        <v>63</v>
      </c>
      <c r="J25071" s="1" t="s">
        <v>83</v>
      </c>
      <c r="K25071" s="1" t="s">
        <v>104</v>
      </c>
      <c r="L25071" s="1"/>
      <c r="M25071" s="1" t="str">
        <f>_xlfn.XLOOKUP(Complaints[[#This Row],[Company public response]],Sheet1!$C$10:$C$15,Sheet1!$B$10:$B$15,"None")</f>
        <v>None</v>
      </c>
      <c r="N25071" s="1" t="s">
        <v>51</v>
      </c>
      <c r="O25071" s="1"/>
      <c r="P25071" s="1" t="s">
        <v>36</v>
      </c>
      <c r="Q25071" s="1" t="s">
        <v>37</v>
      </c>
      <c r="R25071">
        <v>45120</v>
      </c>
      <c r="S25071" s="1" t="s">
        <v>670</v>
      </c>
      <c r="T25071">
        <v>8</v>
      </c>
    </row>
    <row r="25072" spans="1:20">
      <c r="A25072">
        <v>2943755</v>
      </c>
      <c r="B25072" s="1" t="s">
        <v>30</v>
      </c>
      <c r="C25072">
        <v>43273</v>
      </c>
      <c r="D25072">
        <v>43273</v>
      </c>
      <c r="E25072" s="1" t="s">
        <v>82</v>
      </c>
      <c r="F25072">
        <v>33.040619</v>
      </c>
      <c r="G25072">
        <v>-83.643073999999999</v>
      </c>
      <c r="H25072" s="1" t="s">
        <v>32</v>
      </c>
      <c r="I25072" s="1" t="s">
        <v>360</v>
      </c>
      <c r="J25072" s="1" t="s">
        <v>87</v>
      </c>
      <c r="K25072" s="1"/>
      <c r="L25072" s="1" t="s">
        <v>24</v>
      </c>
      <c r="M25072" s="1" t="str">
        <f>_xlfn.XLOOKUP(Complaints[[#This Row],[Company public response]],Sheet1!$C$10:$C$15,Sheet1!$B$10:$B$15,"None")</f>
        <v>Has Responded to consumer, No public response</v>
      </c>
      <c r="N25072" s="1" t="s">
        <v>25</v>
      </c>
      <c r="O25072" s="1" t="s">
        <v>26</v>
      </c>
      <c r="P25072" s="1" t="s">
        <v>36</v>
      </c>
      <c r="Q25072" s="1" t="s">
        <v>37</v>
      </c>
      <c r="R25072">
        <v>43290</v>
      </c>
      <c r="S25072" s="1" t="s">
        <v>371</v>
      </c>
      <c r="T25072">
        <v>17</v>
      </c>
    </row>
    <row r="25073" spans="1:20">
      <c r="A25073">
        <v>2689551</v>
      </c>
      <c r="B25073" s="1" t="s">
        <v>30</v>
      </c>
      <c r="C25073">
        <v>43009</v>
      </c>
      <c r="D25073">
        <v>43009</v>
      </c>
      <c r="E25073" s="1" t="s">
        <v>82</v>
      </c>
      <c r="F25073">
        <v>33.040619</v>
      </c>
      <c r="G25073">
        <v>-83.643073999999999</v>
      </c>
      <c r="H25073" s="1" t="s">
        <v>21</v>
      </c>
      <c r="I25073" s="1" t="s">
        <v>236</v>
      </c>
      <c r="J25073" s="1" t="s">
        <v>195</v>
      </c>
      <c r="K25073" s="1"/>
      <c r="L25073" s="1" t="s">
        <v>24</v>
      </c>
      <c r="M25073" s="1" t="str">
        <f>_xlfn.XLOOKUP(Complaints[[#This Row],[Company public response]],Sheet1!$C$10:$C$15,Sheet1!$B$10:$B$15,"None")</f>
        <v>Has Responded to consumer, No public response</v>
      </c>
      <c r="N25073" s="1" t="s">
        <v>106</v>
      </c>
      <c r="O25073" s="1" t="s">
        <v>26</v>
      </c>
      <c r="P25073" s="1" t="s">
        <v>36</v>
      </c>
      <c r="Q25073" s="1" t="s">
        <v>37</v>
      </c>
      <c r="R25073">
        <v>43017</v>
      </c>
      <c r="S25073" s="1" t="s">
        <v>751</v>
      </c>
      <c r="T25073">
        <v>8</v>
      </c>
    </row>
    <row r="25074" spans="1:20">
      <c r="A25074">
        <v>4610678</v>
      </c>
      <c r="B25074" s="1" t="s">
        <v>30</v>
      </c>
      <c r="C25074">
        <v>44415</v>
      </c>
      <c r="D25074">
        <v>44435</v>
      </c>
      <c r="E25074" s="1" t="s">
        <v>82</v>
      </c>
      <c r="F25074">
        <v>33.040619</v>
      </c>
      <c r="G25074">
        <v>-83.643073999999999</v>
      </c>
      <c r="H25074" s="1" t="s">
        <v>32</v>
      </c>
      <c r="I25074" s="1" t="s">
        <v>360</v>
      </c>
      <c r="J25074" s="1" t="s">
        <v>87</v>
      </c>
      <c r="K25074" s="1"/>
      <c r="L25074" s="1" t="s">
        <v>24</v>
      </c>
      <c r="M25074" s="1" t="str">
        <f>_xlfn.XLOOKUP(Complaints[[#This Row],[Company public response]],Sheet1!$C$10:$C$15,Sheet1!$B$10:$B$15,"None")</f>
        <v>Has Responded to consumer, No public response</v>
      </c>
      <c r="N25074" s="1" t="s">
        <v>25</v>
      </c>
      <c r="O25074" s="1" t="s">
        <v>26</v>
      </c>
      <c r="P25074" s="1" t="s">
        <v>36</v>
      </c>
      <c r="Q25074" s="1" t="s">
        <v>37</v>
      </c>
      <c r="R25074">
        <v>44427</v>
      </c>
      <c r="S25074" s="1" t="s">
        <v>1285</v>
      </c>
      <c r="T25074">
        <v>12</v>
      </c>
    </row>
    <row r="25075" spans="1:20">
      <c r="A25075">
        <v>3426715</v>
      </c>
      <c r="B25075" s="1" t="s">
        <v>30</v>
      </c>
      <c r="C25075">
        <v>43772</v>
      </c>
      <c r="D25075">
        <v>43772</v>
      </c>
      <c r="E25075" s="1" t="s">
        <v>82</v>
      </c>
      <c r="F25075">
        <v>33.040619</v>
      </c>
      <c r="G25075">
        <v>-83.643073999999999</v>
      </c>
      <c r="H25075" s="1" t="s">
        <v>32</v>
      </c>
      <c r="I25075" s="1" t="s">
        <v>1237</v>
      </c>
      <c r="J25075" s="1" t="s">
        <v>87</v>
      </c>
      <c r="K25075" s="1"/>
      <c r="L25075" s="1" t="s">
        <v>24</v>
      </c>
      <c r="M25075" s="1" t="str">
        <f>_xlfn.XLOOKUP(Complaints[[#This Row],[Company public response]],Sheet1!$C$10:$C$15,Sheet1!$B$10:$B$15,"None")</f>
        <v>Has Responded to consumer, No public response</v>
      </c>
      <c r="N25075" s="1" t="s">
        <v>25</v>
      </c>
      <c r="O25075" s="1" t="s">
        <v>26</v>
      </c>
      <c r="P25075" s="1" t="s">
        <v>36</v>
      </c>
      <c r="Q25075" s="1" t="s">
        <v>37</v>
      </c>
      <c r="R25075">
        <v>43799</v>
      </c>
      <c r="S25075" s="1" t="s">
        <v>369</v>
      </c>
      <c r="T25075">
        <v>27</v>
      </c>
    </row>
    <row r="25076" spans="1:20">
      <c r="A25076">
        <v>3407113</v>
      </c>
      <c r="B25076" s="1" t="s">
        <v>19</v>
      </c>
      <c r="C25076">
        <v>43753</v>
      </c>
      <c r="D25076">
        <v>43754</v>
      </c>
      <c r="E25076" s="1" t="s">
        <v>82</v>
      </c>
      <c r="F25076">
        <v>33.040619</v>
      </c>
      <c r="G25076">
        <v>-83.643073999999999</v>
      </c>
      <c r="H25076" s="1" t="s">
        <v>47</v>
      </c>
      <c r="I25076" s="1" t="s">
        <v>54</v>
      </c>
      <c r="J25076" s="1" t="s">
        <v>70</v>
      </c>
      <c r="K25076" s="1" t="s">
        <v>71</v>
      </c>
      <c r="L25076" s="1" t="s">
        <v>24</v>
      </c>
      <c r="M25076" s="1" t="str">
        <f>_xlfn.XLOOKUP(Complaints[[#This Row],[Company public response]],Sheet1!$C$10:$C$15,Sheet1!$B$10:$B$15,"None")</f>
        <v>Has Responded to consumer, No public response</v>
      </c>
      <c r="N25076" s="1" t="s">
        <v>35</v>
      </c>
      <c r="O25076" s="1" t="s">
        <v>26</v>
      </c>
      <c r="P25076" s="1" t="s">
        <v>36</v>
      </c>
      <c r="Q25076" s="1" t="s">
        <v>37</v>
      </c>
      <c r="R25076">
        <v>43754</v>
      </c>
      <c r="S25076" s="1" t="s">
        <v>169</v>
      </c>
      <c r="T25076">
        <v>1</v>
      </c>
    </row>
    <row r="25077" spans="1:20">
      <c r="A25077">
        <v>3407586</v>
      </c>
      <c r="B25077" s="1" t="s">
        <v>19</v>
      </c>
      <c r="C25077">
        <v>43753</v>
      </c>
      <c r="D25077">
        <v>43754</v>
      </c>
      <c r="E25077" s="1" t="s">
        <v>82</v>
      </c>
      <c r="F25077">
        <v>33.040619</v>
      </c>
      <c r="G25077">
        <v>-83.643073999999999</v>
      </c>
      <c r="H25077" s="1" t="s">
        <v>62</v>
      </c>
      <c r="I25077" s="1" t="s">
        <v>63</v>
      </c>
      <c r="J25077" s="1" t="s">
        <v>83</v>
      </c>
      <c r="K25077" s="1" t="s">
        <v>84</v>
      </c>
      <c r="L25077" s="1" t="s">
        <v>24</v>
      </c>
      <c r="M25077" s="1" t="str">
        <f>_xlfn.XLOOKUP(Complaints[[#This Row],[Company public response]],Sheet1!$C$10:$C$15,Sheet1!$B$10:$B$15,"None")</f>
        <v>Has Responded to consumer, No public response</v>
      </c>
      <c r="N25077" s="1" t="s">
        <v>35</v>
      </c>
      <c r="O25077" s="1" t="s">
        <v>26</v>
      </c>
      <c r="P25077" s="1" t="s">
        <v>36</v>
      </c>
      <c r="Q25077" s="1" t="s">
        <v>37</v>
      </c>
      <c r="R25077">
        <v>43761</v>
      </c>
      <c r="S25077" s="1" t="s">
        <v>309</v>
      </c>
      <c r="T25077">
        <v>8</v>
      </c>
    </row>
    <row r="25078" spans="1:20">
      <c r="A25078">
        <v>3043524</v>
      </c>
      <c r="B25078" s="1" t="s">
        <v>166</v>
      </c>
      <c r="C25078">
        <v>43384</v>
      </c>
      <c r="D25078">
        <v>43385</v>
      </c>
      <c r="E25078" s="1" t="s">
        <v>82</v>
      </c>
      <c r="F25078">
        <v>33.040619</v>
      </c>
      <c r="G25078">
        <v>-83.643073999999999</v>
      </c>
      <c r="H25078" s="1" t="s">
        <v>21</v>
      </c>
      <c r="I25078" s="1" t="s">
        <v>186</v>
      </c>
      <c r="J25078" s="1" t="s">
        <v>23</v>
      </c>
      <c r="K25078" s="1"/>
      <c r="L25078" s="1" t="s">
        <v>24</v>
      </c>
      <c r="M25078" s="1" t="str">
        <f>_xlfn.XLOOKUP(Complaints[[#This Row],[Company public response]],Sheet1!$C$10:$C$15,Sheet1!$B$10:$B$15,"None")</f>
        <v>Has Responded to consumer, No public response</v>
      </c>
      <c r="N25078" s="1" t="s">
        <v>25</v>
      </c>
      <c r="O25078" s="1" t="s">
        <v>26</v>
      </c>
      <c r="P25078" s="1" t="s">
        <v>36</v>
      </c>
      <c r="Q25078" s="1" t="s">
        <v>37</v>
      </c>
      <c r="R25078">
        <v>43414</v>
      </c>
      <c r="S25078" s="1" t="s">
        <v>483</v>
      </c>
      <c r="T25078">
        <v>30</v>
      </c>
    </row>
    <row r="25079" spans="1:20">
      <c r="A25079">
        <v>3675943</v>
      </c>
      <c r="B25079" s="1" t="s">
        <v>30</v>
      </c>
      <c r="C25079">
        <v>43981</v>
      </c>
      <c r="D25079">
        <v>43985</v>
      </c>
      <c r="E25079" s="1" t="s">
        <v>82</v>
      </c>
      <c r="F25079">
        <v>33.040619</v>
      </c>
      <c r="G25079">
        <v>-83.643073999999999</v>
      </c>
      <c r="H25079" s="1" t="s">
        <v>97</v>
      </c>
      <c r="I25079" s="1" t="s">
        <v>98</v>
      </c>
      <c r="J25079" s="1" t="s">
        <v>113</v>
      </c>
      <c r="K25079" s="1" t="s">
        <v>375</v>
      </c>
      <c r="L25079" s="1" t="s">
        <v>24</v>
      </c>
      <c r="M25079" s="1" t="str">
        <f>_xlfn.XLOOKUP(Complaints[[#This Row],[Company public response]],Sheet1!$C$10:$C$15,Sheet1!$B$10:$B$15,"None")</f>
        <v>Has Responded to consumer, No public response</v>
      </c>
      <c r="N25079" s="1" t="s">
        <v>106</v>
      </c>
      <c r="O25079" s="1" t="s">
        <v>26</v>
      </c>
      <c r="P25079" s="1" t="s">
        <v>36</v>
      </c>
      <c r="Q25079" s="1" t="s">
        <v>37</v>
      </c>
      <c r="R25079">
        <v>43989</v>
      </c>
      <c r="S25079" s="1" t="s">
        <v>1386</v>
      </c>
      <c r="T25079">
        <v>8</v>
      </c>
    </row>
    <row r="25080" spans="1:20">
      <c r="A25080">
        <v>3445162</v>
      </c>
      <c r="B25080" s="1" t="s">
        <v>30</v>
      </c>
      <c r="C25080">
        <v>43789</v>
      </c>
      <c r="D25080">
        <v>43789</v>
      </c>
      <c r="E25080" s="1" t="s">
        <v>82</v>
      </c>
      <c r="F25080">
        <v>33.040619</v>
      </c>
      <c r="G25080">
        <v>-83.643073999999999</v>
      </c>
      <c r="H25080" s="1" t="s">
        <v>62</v>
      </c>
      <c r="I25080" s="1" t="s">
        <v>63</v>
      </c>
      <c r="J25080" s="1" t="s">
        <v>119</v>
      </c>
      <c r="K25080" s="1" t="s">
        <v>129</v>
      </c>
      <c r="L25080" s="1" t="s">
        <v>24</v>
      </c>
      <c r="M25080" s="1" t="str">
        <f>_xlfn.XLOOKUP(Complaints[[#This Row],[Company public response]],Sheet1!$C$10:$C$15,Sheet1!$B$10:$B$15,"None")</f>
        <v>Has Responded to consumer, No public response</v>
      </c>
      <c r="N25080" s="1" t="s">
        <v>35</v>
      </c>
      <c r="O25080" s="1" t="s">
        <v>26</v>
      </c>
      <c r="P25080" s="1" t="s">
        <v>36</v>
      </c>
      <c r="Q25080" s="1" t="s">
        <v>37</v>
      </c>
      <c r="R25080">
        <v>43814</v>
      </c>
      <c r="S25080" s="1" t="s">
        <v>243</v>
      </c>
      <c r="T25080">
        <v>25</v>
      </c>
    </row>
    <row r="25081" spans="1:20">
      <c r="A25081">
        <v>3818009</v>
      </c>
      <c r="B25081" s="1" t="s">
        <v>30</v>
      </c>
      <c r="C25081">
        <v>44071</v>
      </c>
      <c r="D25081">
        <v>44071</v>
      </c>
      <c r="E25081" s="1" t="s">
        <v>82</v>
      </c>
      <c r="F25081">
        <v>33.040619</v>
      </c>
      <c r="G25081">
        <v>-83.643073999999999</v>
      </c>
      <c r="H25081" s="1" t="s">
        <v>62</v>
      </c>
      <c r="I25081" s="1" t="s">
        <v>63</v>
      </c>
      <c r="J25081" s="1" t="s">
        <v>77</v>
      </c>
      <c r="K25081" s="1" t="s">
        <v>329</v>
      </c>
      <c r="L25081" s="1" t="s">
        <v>24</v>
      </c>
      <c r="M25081" s="1" t="str">
        <f>_xlfn.XLOOKUP(Complaints[[#This Row],[Company public response]],Sheet1!$C$10:$C$15,Sheet1!$B$10:$B$15,"None")</f>
        <v>Has Responded to consumer, No public response</v>
      </c>
      <c r="N25081" s="1" t="s">
        <v>106</v>
      </c>
      <c r="O25081" s="1" t="s">
        <v>26</v>
      </c>
      <c r="P25081" s="1" t="s">
        <v>36</v>
      </c>
      <c r="Q25081" s="1" t="s">
        <v>37</v>
      </c>
      <c r="R25081">
        <v>44072</v>
      </c>
      <c r="S25081" s="1" t="s">
        <v>1046</v>
      </c>
      <c r="T25081">
        <v>1</v>
      </c>
    </row>
    <row r="25082" spans="1:20">
      <c r="A25082">
        <v>2858935</v>
      </c>
      <c r="B25082" s="1" t="s">
        <v>30</v>
      </c>
      <c r="C25082">
        <v>43188</v>
      </c>
      <c r="D25082">
        <v>43188</v>
      </c>
      <c r="E25082" s="1" t="s">
        <v>82</v>
      </c>
      <c r="F25082">
        <v>33.040619</v>
      </c>
      <c r="G25082">
        <v>-83.643073999999999</v>
      </c>
      <c r="H25082" s="1" t="s">
        <v>21</v>
      </c>
      <c r="I25082" s="1" t="s">
        <v>22</v>
      </c>
      <c r="J25082" s="1" t="s">
        <v>143</v>
      </c>
      <c r="K25082" s="1"/>
      <c r="L25082" s="1" t="s">
        <v>24</v>
      </c>
      <c r="M25082" s="1" t="str">
        <f>_xlfn.XLOOKUP(Complaints[[#This Row],[Company public response]],Sheet1!$C$10:$C$15,Sheet1!$B$10:$B$15,"None")</f>
        <v>Has Responded to consumer, No public response</v>
      </c>
      <c r="N25082" s="1" t="s">
        <v>106</v>
      </c>
      <c r="O25082" s="1" t="s">
        <v>26</v>
      </c>
      <c r="P25082" s="1" t="s">
        <v>36</v>
      </c>
      <c r="Q25082" s="1" t="s">
        <v>37</v>
      </c>
      <c r="R25082">
        <v>43200</v>
      </c>
      <c r="S25082" s="1" t="s">
        <v>785</v>
      </c>
      <c r="T25082">
        <v>12</v>
      </c>
    </row>
    <row r="25083" spans="1:20">
      <c r="A25083">
        <v>2766004</v>
      </c>
      <c r="B25083" s="1" t="s">
        <v>122</v>
      </c>
      <c r="C25083">
        <v>43097</v>
      </c>
      <c r="D25083">
        <v>43102</v>
      </c>
      <c r="E25083" s="1" t="s">
        <v>82</v>
      </c>
      <c r="F25083">
        <v>33.040619</v>
      </c>
      <c r="G25083">
        <v>-83.643073999999999</v>
      </c>
      <c r="H25083" s="1" t="s">
        <v>62</v>
      </c>
      <c r="I25083" s="1" t="s">
        <v>73</v>
      </c>
      <c r="J25083" s="1" t="s">
        <v>83</v>
      </c>
      <c r="K25083" s="1" t="s">
        <v>208</v>
      </c>
      <c r="L25083" s="1" t="s">
        <v>24</v>
      </c>
      <c r="M25083" s="1" t="str">
        <f>_xlfn.XLOOKUP(Complaints[[#This Row],[Company public response]],Sheet1!$C$10:$C$15,Sheet1!$B$10:$B$15,"None")</f>
        <v>Has Responded to consumer, No public response</v>
      </c>
      <c r="N25083" s="1" t="s">
        <v>25</v>
      </c>
      <c r="O25083" s="1" t="s">
        <v>26</v>
      </c>
      <c r="P25083" s="1" t="s">
        <v>36</v>
      </c>
      <c r="Q25083" s="1" t="s">
        <v>37</v>
      </c>
      <c r="R25083">
        <v>43101</v>
      </c>
      <c r="S25083" s="1" t="s">
        <v>207</v>
      </c>
      <c r="T25083">
        <v>4</v>
      </c>
    </row>
    <row r="25084" spans="1:20">
      <c r="A25084">
        <v>6963840</v>
      </c>
      <c r="B25084" s="1" t="s">
        <v>30</v>
      </c>
      <c r="C25084">
        <v>45058</v>
      </c>
      <c r="D25084">
        <v>45058</v>
      </c>
      <c r="E25084" s="1" t="s">
        <v>82</v>
      </c>
      <c r="F25084">
        <v>33.040619</v>
      </c>
      <c r="G25084">
        <v>-83.643073999999999</v>
      </c>
      <c r="H25084" s="1" t="s">
        <v>21</v>
      </c>
      <c r="I25084" s="1" t="s">
        <v>236</v>
      </c>
      <c r="J25084" s="1" t="s">
        <v>143</v>
      </c>
      <c r="K25084" s="1"/>
      <c r="L25084" s="1" t="s">
        <v>24</v>
      </c>
      <c r="M25084" s="1" t="str">
        <f>_xlfn.XLOOKUP(Complaints[[#This Row],[Company public response]],Sheet1!$C$10:$C$15,Sheet1!$B$10:$B$15,"None")</f>
        <v>Has Responded to consumer, No public response</v>
      </c>
      <c r="N25084" s="1" t="s">
        <v>25</v>
      </c>
      <c r="O25084" s="1" t="s">
        <v>26</v>
      </c>
      <c r="P25084" s="1" t="s">
        <v>36</v>
      </c>
      <c r="Q25084" s="1" t="s">
        <v>37</v>
      </c>
      <c r="R25084">
        <v>45070</v>
      </c>
      <c r="S25084" s="1" t="s">
        <v>368</v>
      </c>
      <c r="T25084">
        <v>12</v>
      </c>
    </row>
    <row r="25085" spans="1:20">
      <c r="A25085">
        <v>6348423</v>
      </c>
      <c r="B25085" s="1" t="s">
        <v>30</v>
      </c>
      <c r="C25085">
        <v>44916</v>
      </c>
      <c r="D25085">
        <v>44916</v>
      </c>
      <c r="E25085" s="1" t="s">
        <v>82</v>
      </c>
      <c r="F25085">
        <v>33.040619</v>
      </c>
      <c r="G25085">
        <v>-83.643073999999999</v>
      </c>
      <c r="H25085" s="1" t="s">
        <v>40</v>
      </c>
      <c r="I25085" s="1" t="s">
        <v>726</v>
      </c>
      <c r="J25085" s="1" t="s">
        <v>299</v>
      </c>
      <c r="K25085" s="1" t="s">
        <v>300</v>
      </c>
      <c r="L25085" s="1" t="s">
        <v>24</v>
      </c>
      <c r="M25085" s="1" t="str">
        <f>_xlfn.XLOOKUP(Complaints[[#This Row],[Company public response]],Sheet1!$C$10:$C$15,Sheet1!$B$10:$B$15,"None")</f>
        <v>Has Responded to consumer, No public response</v>
      </c>
      <c r="N25085" s="1" t="s">
        <v>25</v>
      </c>
      <c r="O25085" s="1" t="s">
        <v>26</v>
      </c>
      <c r="P25085" s="1" t="s">
        <v>36</v>
      </c>
      <c r="Q25085" s="1" t="s">
        <v>37</v>
      </c>
      <c r="R25085">
        <v>44918</v>
      </c>
      <c r="S25085" s="1" t="s">
        <v>348</v>
      </c>
      <c r="T25085">
        <v>2</v>
      </c>
    </row>
    <row r="25086" spans="1:20">
      <c r="A25086">
        <v>4719874</v>
      </c>
      <c r="B25086" s="1" t="s">
        <v>30</v>
      </c>
      <c r="C25086">
        <v>44453</v>
      </c>
      <c r="D25086">
        <v>44456</v>
      </c>
      <c r="E25086" s="1" t="s">
        <v>82</v>
      </c>
      <c r="F25086">
        <v>33.040619</v>
      </c>
      <c r="G25086">
        <v>-83.643073999999999</v>
      </c>
      <c r="H25086" s="1" t="s">
        <v>62</v>
      </c>
      <c r="I25086" s="1" t="s">
        <v>63</v>
      </c>
      <c r="J25086" s="1" t="s">
        <v>77</v>
      </c>
      <c r="K25086" s="1" t="s">
        <v>329</v>
      </c>
      <c r="L25086" s="1" t="s">
        <v>24</v>
      </c>
      <c r="M25086" s="1" t="str">
        <f>_xlfn.XLOOKUP(Complaints[[#This Row],[Company public response]],Sheet1!$C$10:$C$15,Sheet1!$B$10:$B$15,"None")</f>
        <v>Has Responded to consumer, No public response</v>
      </c>
      <c r="N25086" s="1" t="s">
        <v>25</v>
      </c>
      <c r="O25086" s="1" t="s">
        <v>26</v>
      </c>
      <c r="P25086" s="1" t="s">
        <v>36</v>
      </c>
      <c r="Q25086" s="1" t="s">
        <v>37</v>
      </c>
      <c r="R25086">
        <v>44482</v>
      </c>
      <c r="S25086" s="1" t="s">
        <v>1094</v>
      </c>
      <c r="T25086">
        <v>29</v>
      </c>
    </row>
    <row r="25087" spans="1:20">
      <c r="A25087">
        <v>7084803</v>
      </c>
      <c r="B25087" s="1" t="s">
        <v>30</v>
      </c>
      <c r="C25087">
        <v>45084</v>
      </c>
      <c r="D25087">
        <v>45084</v>
      </c>
      <c r="E25087" s="1" t="s">
        <v>82</v>
      </c>
      <c r="F25087">
        <v>33.040619</v>
      </c>
      <c r="G25087">
        <v>-83.643073999999999</v>
      </c>
      <c r="H25087" s="1" t="s">
        <v>62</v>
      </c>
      <c r="I25087" s="1" t="s">
        <v>73</v>
      </c>
      <c r="J25087" s="1" t="s">
        <v>83</v>
      </c>
      <c r="K25087" s="1" t="s">
        <v>104</v>
      </c>
      <c r="L25087" s="1" t="s">
        <v>24</v>
      </c>
      <c r="M25087" s="1" t="str">
        <f>_xlfn.XLOOKUP(Complaints[[#This Row],[Company public response]],Sheet1!$C$10:$C$15,Sheet1!$B$10:$B$15,"None")</f>
        <v>Has Responded to consumer, No public response</v>
      </c>
      <c r="N25087" s="1" t="s">
        <v>25</v>
      </c>
      <c r="O25087" s="1" t="s">
        <v>26</v>
      </c>
      <c r="P25087" s="1" t="s">
        <v>36</v>
      </c>
      <c r="Q25087" s="1" t="s">
        <v>37</v>
      </c>
      <c r="R25087">
        <v>45086</v>
      </c>
      <c r="S25087" s="1" t="s">
        <v>403</v>
      </c>
      <c r="T25087">
        <v>2</v>
      </c>
    </row>
    <row r="25088" spans="1:20">
      <c r="A25088">
        <v>2889945</v>
      </c>
      <c r="B25088" s="1" t="s">
        <v>30</v>
      </c>
      <c r="C25088">
        <v>43217</v>
      </c>
      <c r="D25088">
        <v>43217</v>
      </c>
      <c r="E25088" s="1" t="s">
        <v>82</v>
      </c>
      <c r="F25088">
        <v>33.040619</v>
      </c>
      <c r="G25088">
        <v>-83.643073999999999</v>
      </c>
      <c r="H25088" s="1" t="s">
        <v>62</v>
      </c>
      <c r="I25088" s="1" t="s">
        <v>63</v>
      </c>
      <c r="J25088" s="1" t="s">
        <v>64</v>
      </c>
      <c r="K25088" s="1" t="s">
        <v>56</v>
      </c>
      <c r="L25088" s="1" t="s">
        <v>24</v>
      </c>
      <c r="M25088" s="1" t="str">
        <f>_xlfn.XLOOKUP(Complaints[[#This Row],[Company public response]],Sheet1!$C$10:$C$15,Sheet1!$B$10:$B$15,"None")</f>
        <v>Has Responded to consumer, No public response</v>
      </c>
      <c r="N25088" s="1" t="s">
        <v>25</v>
      </c>
      <c r="O25088" s="1" t="s">
        <v>26</v>
      </c>
      <c r="P25088" s="1" t="s">
        <v>36</v>
      </c>
      <c r="Q25088" s="1" t="s">
        <v>37</v>
      </c>
      <c r="R25088">
        <v>43220</v>
      </c>
      <c r="S25088" s="1" t="s">
        <v>610</v>
      </c>
      <c r="T25088">
        <v>3</v>
      </c>
    </row>
    <row r="25089" spans="1:20">
      <c r="A25089">
        <v>7256428</v>
      </c>
      <c r="B25089" s="1" t="s">
        <v>30</v>
      </c>
      <c r="C25089">
        <v>45122</v>
      </c>
      <c r="D25089">
        <v>45122</v>
      </c>
      <c r="E25089" s="1" t="s">
        <v>82</v>
      </c>
      <c r="F25089">
        <v>33.040619</v>
      </c>
      <c r="G25089">
        <v>-83.643073999999999</v>
      </c>
      <c r="H25089" s="1" t="s">
        <v>32</v>
      </c>
      <c r="I25089" s="1" t="s">
        <v>360</v>
      </c>
      <c r="J25089" s="1" t="s">
        <v>87</v>
      </c>
      <c r="K25089" s="1"/>
      <c r="L25089" s="1"/>
      <c r="M25089" s="1" t="str">
        <f>_xlfn.XLOOKUP(Complaints[[#This Row],[Company public response]],Sheet1!$C$10:$C$15,Sheet1!$B$10:$B$15,"None")</f>
        <v>None</v>
      </c>
      <c r="N25089" s="1" t="s">
        <v>51</v>
      </c>
      <c r="O25089" s="1"/>
      <c r="P25089" s="1" t="s">
        <v>36</v>
      </c>
      <c r="Q25089" s="1" t="s">
        <v>37</v>
      </c>
      <c r="R25089">
        <v>45129</v>
      </c>
      <c r="S25089" s="1" t="s">
        <v>184</v>
      </c>
      <c r="T25089">
        <v>7</v>
      </c>
    </row>
    <row r="25090" spans="1:20">
      <c r="A25090">
        <v>2557057</v>
      </c>
      <c r="B25090" s="1" t="s">
        <v>30</v>
      </c>
      <c r="C25090">
        <v>42909</v>
      </c>
      <c r="D25090">
        <v>42909</v>
      </c>
      <c r="E25090" s="1" t="s">
        <v>82</v>
      </c>
      <c r="F25090">
        <v>33.040619</v>
      </c>
      <c r="G25090">
        <v>-83.643073999999999</v>
      </c>
      <c r="H25090" s="1" t="s">
        <v>107</v>
      </c>
      <c r="I25090" s="1" t="s">
        <v>292</v>
      </c>
      <c r="J25090" s="1" t="s">
        <v>601</v>
      </c>
      <c r="K25090" s="1" t="s">
        <v>602</v>
      </c>
      <c r="L25090" s="1" t="s">
        <v>24</v>
      </c>
      <c r="M25090" s="1" t="str">
        <f>_xlfn.XLOOKUP(Complaints[[#This Row],[Company public response]],Sheet1!$C$10:$C$15,Sheet1!$B$10:$B$15,"None")</f>
        <v>Has Responded to consumer, No public response</v>
      </c>
      <c r="N25090" s="1" t="s">
        <v>106</v>
      </c>
      <c r="O25090" s="1" t="s">
        <v>26</v>
      </c>
      <c r="P25090" s="1" t="s">
        <v>36</v>
      </c>
      <c r="Q25090" s="1" t="s">
        <v>37</v>
      </c>
      <c r="R25090">
        <v>42927</v>
      </c>
      <c r="S25090" s="1" t="s">
        <v>926</v>
      </c>
      <c r="T25090">
        <v>18</v>
      </c>
    </row>
    <row r="25091" spans="1:20">
      <c r="A25091">
        <v>2920769</v>
      </c>
      <c r="B25091" s="1" t="s">
        <v>30</v>
      </c>
      <c r="C25091">
        <v>43250</v>
      </c>
      <c r="D25091">
        <v>43250</v>
      </c>
      <c r="E25091" s="1" t="s">
        <v>82</v>
      </c>
      <c r="F25091">
        <v>33.040619</v>
      </c>
      <c r="G25091">
        <v>-83.643073999999999</v>
      </c>
      <c r="H25091" s="1" t="s">
        <v>21</v>
      </c>
      <c r="I25091" s="1" t="s">
        <v>22</v>
      </c>
      <c r="J25091" s="1" t="s">
        <v>23</v>
      </c>
      <c r="K25091" s="1"/>
      <c r="L25091" s="1" t="s">
        <v>24</v>
      </c>
      <c r="M25091" s="1" t="str">
        <f>_xlfn.XLOOKUP(Complaints[[#This Row],[Company public response]],Sheet1!$C$10:$C$15,Sheet1!$B$10:$B$15,"None")</f>
        <v>Has Responded to consumer, No public response</v>
      </c>
      <c r="N25091" s="1" t="s">
        <v>25</v>
      </c>
      <c r="O25091" s="1" t="s">
        <v>26</v>
      </c>
      <c r="P25091" s="1" t="s">
        <v>36</v>
      </c>
      <c r="Q25091" s="1" t="s">
        <v>37</v>
      </c>
      <c r="R25091">
        <v>43276</v>
      </c>
      <c r="S25091" s="1" t="s">
        <v>1265</v>
      </c>
      <c r="T25091">
        <v>26</v>
      </c>
    </row>
    <row r="25092" spans="1:20">
      <c r="A25092">
        <v>2850576</v>
      </c>
      <c r="B25092" s="1" t="s">
        <v>30</v>
      </c>
      <c r="C25092">
        <v>43180</v>
      </c>
      <c r="D25092">
        <v>43181</v>
      </c>
      <c r="E25092" s="1" t="s">
        <v>82</v>
      </c>
      <c r="F25092">
        <v>33.040619</v>
      </c>
      <c r="G25092">
        <v>-83.643073999999999</v>
      </c>
      <c r="H25092" s="1" t="s">
        <v>97</v>
      </c>
      <c r="I25092" s="1" t="s">
        <v>98</v>
      </c>
      <c r="J25092" s="1" t="s">
        <v>419</v>
      </c>
      <c r="K25092" s="1" t="s">
        <v>420</v>
      </c>
      <c r="L25092" s="1" t="s">
        <v>24</v>
      </c>
      <c r="M25092" s="1" t="str">
        <f>_xlfn.XLOOKUP(Complaints[[#This Row],[Company public response]],Sheet1!$C$10:$C$15,Sheet1!$B$10:$B$15,"None")</f>
        <v>Has Responded to consumer, No public response</v>
      </c>
      <c r="N25092" s="1" t="s">
        <v>25</v>
      </c>
      <c r="O25092" s="1" t="s">
        <v>26</v>
      </c>
      <c r="P25092" s="1" t="s">
        <v>36</v>
      </c>
      <c r="Q25092" s="1" t="s">
        <v>37</v>
      </c>
      <c r="R25092">
        <v>43181</v>
      </c>
      <c r="S25092" s="1" t="s">
        <v>518</v>
      </c>
      <c r="T25092">
        <v>1</v>
      </c>
    </row>
    <row r="25093" spans="1:20">
      <c r="A25093">
        <v>5530674</v>
      </c>
      <c r="B25093" s="1" t="s">
        <v>30</v>
      </c>
      <c r="C25093">
        <v>44684</v>
      </c>
      <c r="D25093">
        <v>44684</v>
      </c>
      <c r="E25093" s="1" t="s">
        <v>82</v>
      </c>
      <c r="F25093">
        <v>33.040619</v>
      </c>
      <c r="G25093">
        <v>-83.643073999999999</v>
      </c>
      <c r="H25093" s="1" t="s">
        <v>62</v>
      </c>
      <c r="I25093" s="1" t="s">
        <v>63</v>
      </c>
      <c r="J25093" s="1" t="s">
        <v>77</v>
      </c>
      <c r="K25093" s="1" t="s">
        <v>78</v>
      </c>
      <c r="L25093" s="1" t="s">
        <v>24</v>
      </c>
      <c r="M25093" s="1" t="str">
        <f>_xlfn.XLOOKUP(Complaints[[#This Row],[Company public response]],Sheet1!$C$10:$C$15,Sheet1!$B$10:$B$15,"None")</f>
        <v>Has Responded to consumer, No public response</v>
      </c>
      <c r="N25093" s="1" t="s">
        <v>25</v>
      </c>
      <c r="O25093" s="1" t="s">
        <v>26</v>
      </c>
      <c r="P25093" s="1" t="s">
        <v>36</v>
      </c>
      <c r="Q25093" s="1" t="s">
        <v>37</v>
      </c>
      <c r="R25093">
        <v>44696</v>
      </c>
      <c r="S25093" s="1" t="s">
        <v>598</v>
      </c>
      <c r="T25093">
        <v>12</v>
      </c>
    </row>
    <row r="25094" spans="1:20">
      <c r="A25094">
        <v>6861378</v>
      </c>
      <c r="B25094" s="1" t="s">
        <v>30</v>
      </c>
      <c r="C25094">
        <v>45035</v>
      </c>
      <c r="D25094">
        <v>45035</v>
      </c>
      <c r="E25094" s="1" t="s">
        <v>82</v>
      </c>
      <c r="F25094">
        <v>33.040619</v>
      </c>
      <c r="G25094">
        <v>-83.643073999999999</v>
      </c>
      <c r="H25094" s="1" t="s">
        <v>40</v>
      </c>
      <c r="I25094" s="1" t="s">
        <v>41</v>
      </c>
      <c r="J25094" s="1" t="s">
        <v>299</v>
      </c>
      <c r="K25094" s="1" t="s">
        <v>300</v>
      </c>
      <c r="L25094" s="1" t="s">
        <v>24</v>
      </c>
      <c r="M25094" s="1" t="str">
        <f>_xlfn.XLOOKUP(Complaints[[#This Row],[Company public response]],Sheet1!$C$10:$C$15,Sheet1!$B$10:$B$15,"None")</f>
        <v>Has Responded to consumer, No public response</v>
      </c>
      <c r="N25094" s="1" t="s">
        <v>25</v>
      </c>
      <c r="O25094" s="1" t="s">
        <v>26</v>
      </c>
      <c r="P25094" s="1" t="s">
        <v>36</v>
      </c>
      <c r="Q25094" s="1" t="s">
        <v>37</v>
      </c>
      <c r="R25094">
        <v>45049</v>
      </c>
      <c r="S25094" s="1" t="s">
        <v>118</v>
      </c>
      <c r="T25094">
        <v>14</v>
      </c>
    </row>
    <row r="25095" spans="1:20">
      <c r="A25095">
        <v>6979959</v>
      </c>
      <c r="B25095" s="1" t="s">
        <v>122</v>
      </c>
      <c r="C25095">
        <v>45061</v>
      </c>
      <c r="D25095">
        <v>45061</v>
      </c>
      <c r="E25095" s="1" t="s">
        <v>82</v>
      </c>
      <c r="F25095">
        <v>33.040619</v>
      </c>
      <c r="G25095">
        <v>-83.643073999999999</v>
      </c>
      <c r="H25095" s="1" t="s">
        <v>62</v>
      </c>
      <c r="I25095" s="1" t="s">
        <v>63</v>
      </c>
      <c r="J25095" s="1" t="s">
        <v>119</v>
      </c>
      <c r="K25095" s="1" t="s">
        <v>129</v>
      </c>
      <c r="L25095" s="1" t="s">
        <v>24</v>
      </c>
      <c r="M25095" s="1" t="str">
        <f>_xlfn.XLOOKUP(Complaints[[#This Row],[Company public response]],Sheet1!$C$10:$C$15,Sheet1!$B$10:$B$15,"None")</f>
        <v>Has Responded to consumer, No public response</v>
      </c>
      <c r="N25095" s="1" t="s">
        <v>25</v>
      </c>
      <c r="O25095" s="1" t="s">
        <v>26</v>
      </c>
      <c r="P25095" s="1" t="s">
        <v>36</v>
      </c>
      <c r="Q25095" s="1" t="s">
        <v>37</v>
      </c>
      <c r="R25095">
        <v>45065</v>
      </c>
      <c r="S25095" s="1" t="s">
        <v>1275</v>
      </c>
      <c r="T25095">
        <v>4</v>
      </c>
    </row>
    <row r="25096" spans="1:20">
      <c r="A25096">
        <v>6912755</v>
      </c>
      <c r="B25096" s="1" t="s">
        <v>30</v>
      </c>
      <c r="C25096">
        <v>45048</v>
      </c>
      <c r="D25096">
        <v>45048</v>
      </c>
      <c r="E25096" s="1" t="s">
        <v>82</v>
      </c>
      <c r="F25096">
        <v>33.040619</v>
      </c>
      <c r="G25096">
        <v>-83.643073999999999</v>
      </c>
      <c r="H25096" s="1" t="s">
        <v>62</v>
      </c>
      <c r="I25096" s="1" t="s">
        <v>63</v>
      </c>
      <c r="J25096" s="1" t="s">
        <v>64</v>
      </c>
      <c r="K25096" s="1" t="s">
        <v>56</v>
      </c>
      <c r="L25096" s="1" t="s">
        <v>24</v>
      </c>
      <c r="M25096" s="1" t="str">
        <f>_xlfn.XLOOKUP(Complaints[[#This Row],[Company public response]],Sheet1!$C$10:$C$15,Sheet1!$B$10:$B$15,"None")</f>
        <v>Has Responded to consumer, No public response</v>
      </c>
      <c r="N25096" s="1" t="s">
        <v>25</v>
      </c>
      <c r="O25096" s="1" t="s">
        <v>26</v>
      </c>
      <c r="P25096" s="1" t="s">
        <v>36</v>
      </c>
      <c r="Q25096" s="1" t="s">
        <v>37</v>
      </c>
      <c r="R25096">
        <v>45057</v>
      </c>
      <c r="S25096" s="1" t="s">
        <v>719</v>
      </c>
      <c r="T25096">
        <v>9</v>
      </c>
    </row>
    <row r="25097" spans="1:20">
      <c r="A25097">
        <v>3686281</v>
      </c>
      <c r="B25097" s="1" t="s">
        <v>19</v>
      </c>
      <c r="C25097">
        <v>43987</v>
      </c>
      <c r="D25097">
        <v>43988</v>
      </c>
      <c r="E25097" s="1" t="s">
        <v>82</v>
      </c>
      <c r="F25097">
        <v>33.040619</v>
      </c>
      <c r="G25097">
        <v>-83.643073999999999</v>
      </c>
      <c r="H25097" s="1" t="s">
        <v>62</v>
      </c>
      <c r="I25097" s="1" t="s">
        <v>63</v>
      </c>
      <c r="J25097" s="1" t="s">
        <v>64</v>
      </c>
      <c r="K25097" s="1" t="s">
        <v>56</v>
      </c>
      <c r="L25097" s="1" t="s">
        <v>24</v>
      </c>
      <c r="M25097" s="1" t="str">
        <f>_xlfn.XLOOKUP(Complaints[[#This Row],[Company public response]],Sheet1!$C$10:$C$15,Sheet1!$B$10:$B$15,"None")</f>
        <v>Has Responded to consumer, No public response</v>
      </c>
      <c r="N25097" s="1" t="s">
        <v>35</v>
      </c>
      <c r="O25097" s="1" t="s">
        <v>26</v>
      </c>
      <c r="P25097" s="1" t="s">
        <v>36</v>
      </c>
      <c r="Q25097" s="1" t="s">
        <v>37</v>
      </c>
      <c r="R25097">
        <v>43994</v>
      </c>
      <c r="S25097" s="1" t="s">
        <v>1326</v>
      </c>
      <c r="T25097">
        <v>7</v>
      </c>
    </row>
    <row r="25098" spans="1:20">
      <c r="A25098">
        <v>6474534</v>
      </c>
      <c r="B25098" s="1" t="s">
        <v>30</v>
      </c>
      <c r="C25098">
        <v>44949</v>
      </c>
      <c r="D25098">
        <v>44949</v>
      </c>
      <c r="E25098" s="1" t="s">
        <v>82</v>
      </c>
      <c r="F25098">
        <v>33.040619</v>
      </c>
      <c r="G25098">
        <v>-83.643073999999999</v>
      </c>
      <c r="H25098" s="1" t="s">
        <v>32</v>
      </c>
      <c r="I25098" s="1" t="s">
        <v>218</v>
      </c>
      <c r="J25098" s="1" t="s">
        <v>87</v>
      </c>
      <c r="K25098" s="1"/>
      <c r="L25098" s="1" t="s">
        <v>24</v>
      </c>
      <c r="M25098" s="1" t="str">
        <f>_xlfn.XLOOKUP(Complaints[[#This Row],[Company public response]],Sheet1!$C$10:$C$15,Sheet1!$B$10:$B$15,"None")</f>
        <v>Has Responded to consumer, No public response</v>
      </c>
      <c r="N25098" s="1" t="s">
        <v>25</v>
      </c>
      <c r="O25098" s="1" t="s">
        <v>26</v>
      </c>
      <c r="P25098" s="1" t="s">
        <v>36</v>
      </c>
      <c r="Q25098" s="1" t="s">
        <v>37</v>
      </c>
      <c r="R25098">
        <v>44969</v>
      </c>
      <c r="S25098" s="1" t="s">
        <v>1424</v>
      </c>
      <c r="T25098">
        <v>20</v>
      </c>
    </row>
    <row r="25099" spans="1:20">
      <c r="A25099">
        <v>4515582</v>
      </c>
      <c r="B25099" s="1" t="s">
        <v>30</v>
      </c>
      <c r="C25099">
        <v>44382</v>
      </c>
      <c r="D25099">
        <v>44382</v>
      </c>
      <c r="E25099" s="1" t="s">
        <v>82</v>
      </c>
      <c r="F25099">
        <v>33.040619</v>
      </c>
      <c r="G25099">
        <v>-83.643073999999999</v>
      </c>
      <c r="H25099" s="1" t="s">
        <v>62</v>
      </c>
      <c r="I25099" s="1" t="s">
        <v>63</v>
      </c>
      <c r="J25099" s="1" t="s">
        <v>77</v>
      </c>
      <c r="K25099" s="1" t="s">
        <v>78</v>
      </c>
      <c r="L25099" s="1" t="s">
        <v>24</v>
      </c>
      <c r="M25099" s="1" t="str">
        <f>_xlfn.XLOOKUP(Complaints[[#This Row],[Company public response]],Sheet1!$C$10:$C$15,Sheet1!$B$10:$B$15,"None")</f>
        <v>Has Responded to consumer, No public response</v>
      </c>
      <c r="N25099" s="1" t="s">
        <v>106</v>
      </c>
      <c r="O25099" s="1" t="s">
        <v>26</v>
      </c>
      <c r="P25099" s="1" t="s">
        <v>36</v>
      </c>
      <c r="Q25099" s="1" t="s">
        <v>37</v>
      </c>
      <c r="R25099">
        <v>44411</v>
      </c>
      <c r="S25099" s="1" t="s">
        <v>841</v>
      </c>
      <c r="T25099">
        <v>29</v>
      </c>
    </row>
    <row r="25100" spans="1:20">
      <c r="A25100">
        <v>3804846</v>
      </c>
      <c r="B25100" s="1" t="s">
        <v>30</v>
      </c>
      <c r="C25100">
        <v>44062</v>
      </c>
      <c r="D25100">
        <v>44070</v>
      </c>
      <c r="E25100" s="1" t="s">
        <v>82</v>
      </c>
      <c r="F25100">
        <v>33.040619</v>
      </c>
      <c r="G25100">
        <v>-83.643073999999999</v>
      </c>
      <c r="H25100" s="1" t="s">
        <v>40</v>
      </c>
      <c r="I25100" s="1" t="s">
        <v>41</v>
      </c>
      <c r="J25100" s="1" t="s">
        <v>113</v>
      </c>
      <c r="K25100" s="1" t="s">
        <v>201</v>
      </c>
      <c r="L25100" s="1" t="s">
        <v>24</v>
      </c>
      <c r="M25100" s="1" t="str">
        <f>_xlfn.XLOOKUP(Complaints[[#This Row],[Company public response]],Sheet1!$C$10:$C$15,Sheet1!$B$10:$B$15,"None")</f>
        <v>Has Responded to consumer, No public response</v>
      </c>
      <c r="N25100" s="1" t="s">
        <v>25</v>
      </c>
      <c r="O25100" s="1" t="s">
        <v>26</v>
      </c>
      <c r="P25100" s="1" t="s">
        <v>36</v>
      </c>
      <c r="Q25100" s="1" t="s">
        <v>37</v>
      </c>
      <c r="R25100">
        <v>44075</v>
      </c>
      <c r="S25100" s="1" t="s">
        <v>892</v>
      </c>
      <c r="T25100">
        <v>13</v>
      </c>
    </row>
    <row r="25101" spans="1:20">
      <c r="A25101">
        <v>2983876</v>
      </c>
      <c r="B25101" s="1" t="s">
        <v>30</v>
      </c>
      <c r="C25101">
        <v>43318</v>
      </c>
      <c r="D25101">
        <v>43320</v>
      </c>
      <c r="E25101" s="1" t="s">
        <v>82</v>
      </c>
      <c r="F25101">
        <v>33.040619</v>
      </c>
      <c r="G25101">
        <v>-83.643073999999999</v>
      </c>
      <c r="H25101" s="1" t="s">
        <v>62</v>
      </c>
      <c r="I25101" s="1" t="s">
        <v>63</v>
      </c>
      <c r="J25101" s="1" t="s">
        <v>64</v>
      </c>
      <c r="K25101" s="1" t="s">
        <v>56</v>
      </c>
      <c r="L25101" s="1" t="s">
        <v>24</v>
      </c>
      <c r="M25101" s="1" t="str">
        <f>_xlfn.XLOOKUP(Complaints[[#This Row],[Company public response]],Sheet1!$C$10:$C$15,Sheet1!$B$10:$B$15,"None")</f>
        <v>Has Responded to consumer, No public response</v>
      </c>
      <c r="N25101" s="1" t="s">
        <v>106</v>
      </c>
      <c r="O25101" s="1" t="s">
        <v>26</v>
      </c>
      <c r="P25101" s="1" t="s">
        <v>36</v>
      </c>
      <c r="Q25101" s="1" t="s">
        <v>37</v>
      </c>
      <c r="R25101">
        <v>43320</v>
      </c>
      <c r="S25101" s="1" t="s">
        <v>1128</v>
      </c>
      <c r="T25101">
        <v>2</v>
      </c>
    </row>
    <row r="25102" spans="1:20">
      <c r="A25102">
        <v>7079224</v>
      </c>
      <c r="B25102" s="1" t="s">
        <v>30</v>
      </c>
      <c r="C25102">
        <v>45083</v>
      </c>
      <c r="D25102">
        <v>45083</v>
      </c>
      <c r="E25102" s="1" t="s">
        <v>82</v>
      </c>
      <c r="F25102">
        <v>33.040619</v>
      </c>
      <c r="G25102">
        <v>-83.643073999999999</v>
      </c>
      <c r="H25102" s="1" t="s">
        <v>62</v>
      </c>
      <c r="I25102" s="1" t="s">
        <v>63</v>
      </c>
      <c r="J25102" s="1" t="s">
        <v>83</v>
      </c>
      <c r="K25102" s="1" t="s">
        <v>393</v>
      </c>
      <c r="L25102" s="1" t="s">
        <v>24</v>
      </c>
      <c r="M25102" s="1" t="str">
        <f>_xlfn.XLOOKUP(Complaints[[#This Row],[Company public response]],Sheet1!$C$10:$C$15,Sheet1!$B$10:$B$15,"None")</f>
        <v>Has Responded to consumer, No public response</v>
      </c>
      <c r="N25102" s="1" t="s">
        <v>25</v>
      </c>
      <c r="O25102" s="1" t="s">
        <v>26</v>
      </c>
      <c r="P25102" s="1" t="s">
        <v>36</v>
      </c>
      <c r="Q25102" s="1" t="s">
        <v>37</v>
      </c>
      <c r="R25102">
        <v>45085</v>
      </c>
      <c r="S25102" s="1" t="s">
        <v>566</v>
      </c>
      <c r="T25102">
        <v>2</v>
      </c>
    </row>
    <row r="25103" spans="1:20">
      <c r="A25103">
        <v>3360846</v>
      </c>
      <c r="B25103" s="1" t="s">
        <v>30</v>
      </c>
      <c r="C25103">
        <v>43708</v>
      </c>
      <c r="D25103">
        <v>43708</v>
      </c>
      <c r="E25103" s="1" t="s">
        <v>82</v>
      </c>
      <c r="F25103">
        <v>33.040619</v>
      </c>
      <c r="G25103">
        <v>-83.643073999999999</v>
      </c>
      <c r="H25103" s="1" t="s">
        <v>40</v>
      </c>
      <c r="I25103" s="1" t="s">
        <v>41</v>
      </c>
      <c r="J25103" s="1" t="s">
        <v>113</v>
      </c>
      <c r="K25103" s="1" t="s">
        <v>201</v>
      </c>
      <c r="L25103" s="1" t="s">
        <v>24</v>
      </c>
      <c r="M25103" s="1" t="str">
        <f>_xlfn.XLOOKUP(Complaints[[#This Row],[Company public response]],Sheet1!$C$10:$C$15,Sheet1!$B$10:$B$15,"None")</f>
        <v>Has Responded to consumer, No public response</v>
      </c>
      <c r="N25103" s="1" t="s">
        <v>25</v>
      </c>
      <c r="O25103" s="1" t="s">
        <v>26</v>
      </c>
      <c r="P25103" s="1" t="s">
        <v>36</v>
      </c>
      <c r="Q25103" s="1" t="s">
        <v>37</v>
      </c>
      <c r="R25103">
        <v>43708</v>
      </c>
      <c r="S25103" s="1" t="s">
        <v>1209</v>
      </c>
      <c r="T25103">
        <v>0</v>
      </c>
    </row>
    <row r="25104" spans="1:20">
      <c r="A25104">
        <v>2577864</v>
      </c>
      <c r="B25104" s="1" t="s">
        <v>30</v>
      </c>
      <c r="C25104">
        <v>42934</v>
      </c>
      <c r="D25104">
        <v>42934</v>
      </c>
      <c r="E25104" s="1" t="s">
        <v>82</v>
      </c>
      <c r="F25104">
        <v>33.040619</v>
      </c>
      <c r="G25104">
        <v>-83.643073999999999</v>
      </c>
      <c r="H25104" s="1" t="s">
        <v>62</v>
      </c>
      <c r="I25104" s="1" t="s">
        <v>63</v>
      </c>
      <c r="J25104" s="1" t="s">
        <v>83</v>
      </c>
      <c r="K25104" s="1" t="s">
        <v>104</v>
      </c>
      <c r="L25104" s="1" t="s">
        <v>24</v>
      </c>
      <c r="M25104" s="1" t="str">
        <f>_xlfn.XLOOKUP(Complaints[[#This Row],[Company public response]],Sheet1!$C$10:$C$15,Sheet1!$B$10:$B$15,"None")</f>
        <v>Has Responded to consumer, No public response</v>
      </c>
      <c r="N25104" s="1" t="s">
        <v>25</v>
      </c>
      <c r="O25104" s="1" t="s">
        <v>26</v>
      </c>
      <c r="P25104" s="1" t="s">
        <v>36</v>
      </c>
      <c r="Q25104" s="1" t="s">
        <v>37</v>
      </c>
      <c r="R25104">
        <v>42943</v>
      </c>
      <c r="S25104" s="1" t="s">
        <v>789</v>
      </c>
      <c r="T25104">
        <v>9</v>
      </c>
    </row>
    <row r="25105" spans="1:20">
      <c r="A25105">
        <v>2577970</v>
      </c>
      <c r="B25105" s="1" t="s">
        <v>30</v>
      </c>
      <c r="C25105">
        <v>42934</v>
      </c>
      <c r="D25105">
        <v>42934</v>
      </c>
      <c r="E25105" s="1" t="s">
        <v>82</v>
      </c>
      <c r="F25105">
        <v>33.040619</v>
      </c>
      <c r="G25105">
        <v>-83.643073999999999</v>
      </c>
      <c r="H25105" s="1" t="s">
        <v>32</v>
      </c>
      <c r="I25105" s="1" t="s">
        <v>86</v>
      </c>
      <c r="J25105" s="1" t="s">
        <v>219</v>
      </c>
      <c r="K25105" s="1"/>
      <c r="L25105" s="1" t="s">
        <v>24</v>
      </c>
      <c r="M25105" s="1" t="str">
        <f>_xlfn.XLOOKUP(Complaints[[#This Row],[Company public response]],Sheet1!$C$10:$C$15,Sheet1!$B$10:$B$15,"None")</f>
        <v>Has Responded to consumer, No public response</v>
      </c>
      <c r="N25105" s="1" t="s">
        <v>25</v>
      </c>
      <c r="O25105" s="1" t="s">
        <v>26</v>
      </c>
      <c r="P25105" s="1" t="s">
        <v>36</v>
      </c>
      <c r="Q25105" s="1" t="s">
        <v>37</v>
      </c>
      <c r="R25105">
        <v>42954</v>
      </c>
      <c r="S25105" s="1" t="s">
        <v>308</v>
      </c>
      <c r="T25105">
        <v>20</v>
      </c>
    </row>
    <row r="25106" spans="1:20">
      <c r="A25106">
        <v>4965397</v>
      </c>
      <c r="B25106" s="1" t="s">
        <v>30</v>
      </c>
      <c r="C25106">
        <v>44531</v>
      </c>
      <c r="D25106">
        <v>44531</v>
      </c>
      <c r="E25106" s="1" t="s">
        <v>82</v>
      </c>
      <c r="F25106">
        <v>33.040619</v>
      </c>
      <c r="G25106">
        <v>-83.643073999999999</v>
      </c>
      <c r="H25106" s="1" t="s">
        <v>107</v>
      </c>
      <c r="I25106" s="1" t="s">
        <v>108</v>
      </c>
      <c r="J25106" s="1" t="s">
        <v>116</v>
      </c>
      <c r="K25106" s="1" t="s">
        <v>293</v>
      </c>
      <c r="L25106" s="1" t="s">
        <v>24</v>
      </c>
      <c r="M25106" s="1" t="str">
        <f>_xlfn.XLOOKUP(Complaints[[#This Row],[Company public response]],Sheet1!$C$10:$C$15,Sheet1!$B$10:$B$15,"None")</f>
        <v>Has Responded to consumer, No public response</v>
      </c>
      <c r="N25106" s="1" t="s">
        <v>25</v>
      </c>
      <c r="O25106" s="1" t="s">
        <v>26</v>
      </c>
      <c r="P25106" s="1" t="s">
        <v>36</v>
      </c>
      <c r="Q25106" s="1" t="s">
        <v>37</v>
      </c>
      <c r="R25106">
        <v>44534</v>
      </c>
      <c r="S25106" s="1" t="s">
        <v>906</v>
      </c>
      <c r="T25106">
        <v>3</v>
      </c>
    </row>
    <row r="25107" spans="1:20">
      <c r="A25107">
        <v>2474542</v>
      </c>
      <c r="B25107" s="1" t="s">
        <v>30</v>
      </c>
      <c r="C25107">
        <v>42858</v>
      </c>
      <c r="D25107">
        <v>42858</v>
      </c>
      <c r="E25107" s="1" t="s">
        <v>82</v>
      </c>
      <c r="F25107">
        <v>33.040619</v>
      </c>
      <c r="G25107">
        <v>-83.643073999999999</v>
      </c>
      <c r="H25107" s="1" t="s">
        <v>62</v>
      </c>
      <c r="I25107" s="1" t="s">
        <v>63</v>
      </c>
      <c r="J25107" s="1" t="s">
        <v>77</v>
      </c>
      <c r="K25107" s="1" t="s">
        <v>329</v>
      </c>
      <c r="L25107" s="1" t="s">
        <v>24</v>
      </c>
      <c r="M25107" s="1" t="str">
        <f>_xlfn.XLOOKUP(Complaints[[#This Row],[Company public response]],Sheet1!$C$10:$C$15,Sheet1!$B$10:$B$15,"None")</f>
        <v>Has Responded to consumer, No public response</v>
      </c>
      <c r="N25107" s="1" t="s">
        <v>25</v>
      </c>
      <c r="O25107" s="1" t="s">
        <v>26</v>
      </c>
      <c r="P25107" s="1" t="s">
        <v>36</v>
      </c>
      <c r="Q25107" s="1" t="s">
        <v>37</v>
      </c>
      <c r="R25107">
        <v>42886</v>
      </c>
      <c r="S25107" s="1" t="s">
        <v>583</v>
      </c>
      <c r="T25107">
        <v>28</v>
      </c>
    </row>
    <row r="25108" spans="1:20">
      <c r="A25108">
        <v>7230589</v>
      </c>
      <c r="B25108" s="1" t="s">
        <v>30</v>
      </c>
      <c r="C25108">
        <v>45117</v>
      </c>
      <c r="D25108">
        <v>45117</v>
      </c>
      <c r="E25108" s="1" t="s">
        <v>82</v>
      </c>
      <c r="F25108">
        <v>33.040619</v>
      </c>
      <c r="G25108">
        <v>-83.643073999999999</v>
      </c>
      <c r="H25108" s="1" t="s">
        <v>62</v>
      </c>
      <c r="I25108" s="1" t="s">
        <v>63</v>
      </c>
      <c r="J25108" s="1" t="s">
        <v>83</v>
      </c>
      <c r="K25108" s="1" t="s">
        <v>104</v>
      </c>
      <c r="L25108" s="1"/>
      <c r="M25108" s="1" t="str">
        <f>_xlfn.XLOOKUP(Complaints[[#This Row],[Company public response]],Sheet1!$C$10:$C$15,Sheet1!$B$10:$B$15,"None")</f>
        <v>None</v>
      </c>
      <c r="N25108" s="1" t="s">
        <v>51</v>
      </c>
      <c r="O25108" s="1"/>
      <c r="P25108" s="1" t="s">
        <v>36</v>
      </c>
      <c r="Q25108" s="1" t="s">
        <v>37</v>
      </c>
      <c r="R25108">
        <v>45121</v>
      </c>
      <c r="S25108" s="1" t="s">
        <v>633</v>
      </c>
      <c r="T25108">
        <v>4</v>
      </c>
    </row>
    <row r="25109" spans="1:20">
      <c r="A25109">
        <v>3459380</v>
      </c>
      <c r="B25109" s="1" t="s">
        <v>30</v>
      </c>
      <c r="C25109">
        <v>43804</v>
      </c>
      <c r="D25109">
        <v>43804</v>
      </c>
      <c r="E25109" s="1" t="s">
        <v>82</v>
      </c>
      <c r="F25109">
        <v>33.040619</v>
      </c>
      <c r="G25109">
        <v>-83.643073999999999</v>
      </c>
      <c r="H25109" s="1" t="s">
        <v>47</v>
      </c>
      <c r="I25109" s="1" t="s">
        <v>54</v>
      </c>
      <c r="J25109" s="1" t="s">
        <v>70</v>
      </c>
      <c r="K25109" s="1" t="s">
        <v>547</v>
      </c>
      <c r="L25109" s="1" t="s">
        <v>24</v>
      </c>
      <c r="M25109" s="1" t="str">
        <f>_xlfn.XLOOKUP(Complaints[[#This Row],[Company public response]],Sheet1!$C$10:$C$15,Sheet1!$B$10:$B$15,"None")</f>
        <v>Has Responded to consumer, No public response</v>
      </c>
      <c r="N25109" s="1" t="s">
        <v>35</v>
      </c>
      <c r="O25109" s="1" t="s">
        <v>26</v>
      </c>
      <c r="P25109" s="1" t="s">
        <v>36</v>
      </c>
      <c r="Q25109" s="1" t="s">
        <v>37</v>
      </c>
      <c r="R25109">
        <v>43805</v>
      </c>
      <c r="S25109" s="1" t="s">
        <v>847</v>
      </c>
      <c r="T25109">
        <v>1</v>
      </c>
    </row>
    <row r="25110" spans="1:20">
      <c r="A25110">
        <v>4113253</v>
      </c>
      <c r="B25110" s="1" t="s">
        <v>19</v>
      </c>
      <c r="C25110">
        <v>44226</v>
      </c>
      <c r="D25110">
        <v>44229</v>
      </c>
      <c r="E25110" s="1" t="s">
        <v>82</v>
      </c>
      <c r="F25110">
        <v>33.040619</v>
      </c>
      <c r="G25110">
        <v>-83.643073999999999</v>
      </c>
      <c r="H25110" s="1" t="s">
        <v>47</v>
      </c>
      <c r="I25110" s="1" t="s">
        <v>54</v>
      </c>
      <c r="J25110" s="1" t="s">
        <v>163</v>
      </c>
      <c r="K25110" s="1" t="s">
        <v>198</v>
      </c>
      <c r="L25110" s="1" t="s">
        <v>24</v>
      </c>
      <c r="M25110" s="1" t="str">
        <f>_xlfn.XLOOKUP(Complaints[[#This Row],[Company public response]],Sheet1!$C$10:$C$15,Sheet1!$B$10:$B$15,"None")</f>
        <v>Has Responded to consumer, No public response</v>
      </c>
      <c r="N25110" s="1" t="s">
        <v>35</v>
      </c>
      <c r="O25110" s="1" t="s">
        <v>26</v>
      </c>
      <c r="P25110" s="1" t="s">
        <v>36</v>
      </c>
      <c r="Q25110" s="1" t="s">
        <v>37</v>
      </c>
      <c r="R25110">
        <v>44248</v>
      </c>
      <c r="S25110" s="1" t="s">
        <v>542</v>
      </c>
      <c r="T25110">
        <v>22</v>
      </c>
    </row>
    <row r="25111" spans="1:20">
      <c r="A25111">
        <v>5605437</v>
      </c>
      <c r="B25111" s="1" t="s">
        <v>30</v>
      </c>
      <c r="C25111">
        <v>44707</v>
      </c>
      <c r="D25111">
        <v>44707</v>
      </c>
      <c r="E25111" s="1" t="s">
        <v>82</v>
      </c>
      <c r="F25111">
        <v>33.040619</v>
      </c>
      <c r="G25111">
        <v>-83.643073999999999</v>
      </c>
      <c r="H25111" s="1" t="s">
        <v>62</v>
      </c>
      <c r="I25111" s="1" t="s">
        <v>183</v>
      </c>
      <c r="J25111" s="1" t="s">
        <v>83</v>
      </c>
      <c r="K25111" s="1" t="s">
        <v>305</v>
      </c>
      <c r="L25111" s="1" t="s">
        <v>24</v>
      </c>
      <c r="M25111" s="1" t="str">
        <f>_xlfn.XLOOKUP(Complaints[[#This Row],[Company public response]],Sheet1!$C$10:$C$15,Sheet1!$B$10:$B$15,"None")</f>
        <v>Has Responded to consumer, No public response</v>
      </c>
      <c r="N25111" s="1" t="s">
        <v>25</v>
      </c>
      <c r="O25111" s="1" t="s">
        <v>26</v>
      </c>
      <c r="P25111" s="1" t="s">
        <v>36</v>
      </c>
      <c r="Q25111" s="1" t="s">
        <v>37</v>
      </c>
      <c r="R25111">
        <v>44722</v>
      </c>
      <c r="S25111" s="1" t="s">
        <v>895</v>
      </c>
      <c r="T25111">
        <v>15</v>
      </c>
    </row>
    <row r="25112" spans="1:20">
      <c r="A25112">
        <v>5130824</v>
      </c>
      <c r="B25112" s="1" t="s">
        <v>30</v>
      </c>
      <c r="C25112">
        <v>44581</v>
      </c>
      <c r="D25112">
        <v>44581</v>
      </c>
      <c r="E25112" s="1" t="s">
        <v>82</v>
      </c>
      <c r="F25112">
        <v>33.040619</v>
      </c>
      <c r="G25112">
        <v>-83.643073999999999</v>
      </c>
      <c r="H25112" s="1" t="s">
        <v>62</v>
      </c>
      <c r="I25112" s="1" t="s">
        <v>73</v>
      </c>
      <c r="J25112" s="1" t="s">
        <v>83</v>
      </c>
      <c r="K25112" s="1" t="s">
        <v>208</v>
      </c>
      <c r="L25112" s="1" t="s">
        <v>24</v>
      </c>
      <c r="M25112" s="1" t="str">
        <f>_xlfn.XLOOKUP(Complaints[[#This Row],[Company public response]],Sheet1!$C$10:$C$15,Sheet1!$B$10:$B$15,"None")</f>
        <v>Has Responded to consumer, No public response</v>
      </c>
      <c r="N25112" s="1" t="s">
        <v>25</v>
      </c>
      <c r="O25112" s="1" t="s">
        <v>26</v>
      </c>
      <c r="P25112" s="1" t="s">
        <v>36</v>
      </c>
      <c r="Q25112" s="1" t="s">
        <v>37</v>
      </c>
      <c r="R25112">
        <v>44590</v>
      </c>
      <c r="S25112" s="1" t="s">
        <v>621</v>
      </c>
      <c r="T25112">
        <v>9</v>
      </c>
    </row>
    <row r="25113" spans="1:20">
      <c r="A25113">
        <v>5609258</v>
      </c>
      <c r="B25113" s="1" t="s">
        <v>19</v>
      </c>
      <c r="C25113">
        <v>44707</v>
      </c>
      <c r="D25113">
        <v>44708</v>
      </c>
      <c r="E25113" s="1" t="s">
        <v>82</v>
      </c>
      <c r="F25113">
        <v>33.040619</v>
      </c>
      <c r="G25113">
        <v>-83.643073999999999</v>
      </c>
      <c r="H25113" s="1" t="s">
        <v>62</v>
      </c>
      <c r="I25113" s="1" t="s">
        <v>73</v>
      </c>
      <c r="J25113" s="1" t="s">
        <v>119</v>
      </c>
      <c r="K25113" s="1" t="s">
        <v>231</v>
      </c>
      <c r="L25113" s="1" t="s">
        <v>24</v>
      </c>
      <c r="M25113" s="1" t="str">
        <f>_xlfn.XLOOKUP(Complaints[[#This Row],[Company public response]],Sheet1!$C$10:$C$15,Sheet1!$B$10:$B$15,"None")</f>
        <v>Has Responded to consumer, No public response</v>
      </c>
      <c r="N25113" s="1" t="s">
        <v>35</v>
      </c>
      <c r="O25113" s="1" t="s">
        <v>26</v>
      </c>
      <c r="P25113" s="1" t="s">
        <v>36</v>
      </c>
      <c r="Q25113" s="1" t="s">
        <v>37</v>
      </c>
      <c r="R25113">
        <v>44710</v>
      </c>
      <c r="S25113" s="1" t="s">
        <v>229</v>
      </c>
      <c r="T25113">
        <v>3</v>
      </c>
    </row>
    <row r="25114" spans="1:20">
      <c r="A25114">
        <v>5104879</v>
      </c>
      <c r="B25114" s="1" t="s">
        <v>122</v>
      </c>
      <c r="C25114">
        <v>44573</v>
      </c>
      <c r="D25114">
        <v>44573</v>
      </c>
      <c r="E25114" s="1" t="s">
        <v>82</v>
      </c>
      <c r="F25114">
        <v>33.040619</v>
      </c>
      <c r="G25114">
        <v>-83.643073999999999</v>
      </c>
      <c r="H25114" s="1" t="s">
        <v>40</v>
      </c>
      <c r="I25114" s="1" t="s">
        <v>41</v>
      </c>
      <c r="J25114" s="1" t="s">
        <v>299</v>
      </c>
      <c r="K25114" s="1" t="s">
        <v>307</v>
      </c>
      <c r="L25114" s="1" t="s">
        <v>24</v>
      </c>
      <c r="M25114" s="1" t="str">
        <f>_xlfn.XLOOKUP(Complaints[[#This Row],[Company public response]],Sheet1!$C$10:$C$15,Sheet1!$B$10:$B$15,"None")</f>
        <v>Has Responded to consumer, No public response</v>
      </c>
      <c r="N25114" s="1" t="s">
        <v>25</v>
      </c>
      <c r="O25114" s="1" t="s">
        <v>26</v>
      </c>
      <c r="P25114" s="1" t="s">
        <v>36</v>
      </c>
      <c r="Q25114" s="1" t="s">
        <v>37</v>
      </c>
      <c r="R25114">
        <v>44600</v>
      </c>
      <c r="S25114" s="1" t="s">
        <v>552</v>
      </c>
      <c r="T25114">
        <v>27</v>
      </c>
    </row>
    <row r="25115" spans="1:20">
      <c r="A25115">
        <v>3202886</v>
      </c>
      <c r="B25115" s="1" t="s">
        <v>30</v>
      </c>
      <c r="C25115">
        <v>43560</v>
      </c>
      <c r="D25115">
        <v>43560</v>
      </c>
      <c r="E25115" s="1" t="s">
        <v>82</v>
      </c>
      <c r="F25115">
        <v>33.040619</v>
      </c>
      <c r="G25115">
        <v>-83.643073999999999</v>
      </c>
      <c r="H25115" s="1" t="s">
        <v>21</v>
      </c>
      <c r="I25115" s="1" t="s">
        <v>236</v>
      </c>
      <c r="J25115" s="1" t="s">
        <v>366</v>
      </c>
      <c r="K25115" s="1"/>
      <c r="L25115" s="1" t="s">
        <v>1436</v>
      </c>
      <c r="M25115" s="1" t="str">
        <f>_xlfn.XLOOKUP(Complaints[[#This Row],[Company public response]],Sheet1!$C$10:$C$15,Sheet1!$B$10:$B$15,"None")</f>
        <v>Disputes facts presented in the complaint</v>
      </c>
      <c r="N25115" s="1" t="s">
        <v>25</v>
      </c>
      <c r="O25115" s="1" t="s">
        <v>26</v>
      </c>
      <c r="P25115" s="1" t="s">
        <v>36</v>
      </c>
      <c r="Q25115" s="1" t="s">
        <v>37</v>
      </c>
      <c r="R25115">
        <v>43590</v>
      </c>
      <c r="S25115" s="1" t="s">
        <v>512</v>
      </c>
      <c r="T25115">
        <v>30</v>
      </c>
    </row>
    <row r="25116" spans="1:20">
      <c r="A25116">
        <v>6642242</v>
      </c>
      <c r="B25116" s="1" t="s">
        <v>30</v>
      </c>
      <c r="C25116">
        <v>44988</v>
      </c>
      <c r="D25116">
        <v>44988</v>
      </c>
      <c r="E25116" s="1" t="s">
        <v>82</v>
      </c>
      <c r="F25116">
        <v>33.040619</v>
      </c>
      <c r="G25116">
        <v>-83.643073999999999</v>
      </c>
      <c r="H25116" s="1" t="s">
        <v>47</v>
      </c>
      <c r="I25116" s="1" t="s">
        <v>54</v>
      </c>
      <c r="J25116" s="1" t="s">
        <v>227</v>
      </c>
      <c r="K25116" s="1" t="s">
        <v>339</v>
      </c>
      <c r="L25116" s="1" t="s">
        <v>24</v>
      </c>
      <c r="M25116" s="1" t="str">
        <f>_xlfn.XLOOKUP(Complaints[[#This Row],[Company public response]],Sheet1!$C$10:$C$15,Sheet1!$B$10:$B$15,"None")</f>
        <v>Has Responded to consumer, No public response</v>
      </c>
      <c r="N25116" s="1" t="s">
        <v>25</v>
      </c>
      <c r="O25116" s="1" t="s">
        <v>26</v>
      </c>
      <c r="P25116" s="1" t="s">
        <v>36</v>
      </c>
      <c r="Q25116" s="1" t="s">
        <v>37</v>
      </c>
      <c r="R25116">
        <v>45013</v>
      </c>
      <c r="S25116" s="1" t="s">
        <v>1369</v>
      </c>
      <c r="T25116">
        <v>25</v>
      </c>
    </row>
    <row r="25117" spans="1:20">
      <c r="A25117">
        <v>7247487</v>
      </c>
      <c r="B25117" s="1" t="s">
        <v>30</v>
      </c>
      <c r="C25117">
        <v>45120</v>
      </c>
      <c r="D25117">
        <v>45120</v>
      </c>
      <c r="E25117" s="1" t="s">
        <v>82</v>
      </c>
      <c r="F25117">
        <v>33.040619</v>
      </c>
      <c r="G25117">
        <v>-83.643073999999999</v>
      </c>
      <c r="H25117" s="1" t="s">
        <v>62</v>
      </c>
      <c r="I25117" s="1" t="s">
        <v>63</v>
      </c>
      <c r="J25117" s="1" t="s">
        <v>83</v>
      </c>
      <c r="K25117" s="1" t="s">
        <v>84</v>
      </c>
      <c r="L25117" s="1" t="s">
        <v>24</v>
      </c>
      <c r="M25117" s="1" t="str">
        <f>_xlfn.XLOOKUP(Complaints[[#This Row],[Company public response]],Sheet1!$C$10:$C$15,Sheet1!$B$10:$B$15,"None")</f>
        <v>Has Responded to consumer, No public response</v>
      </c>
      <c r="N25117" s="1" t="s">
        <v>35</v>
      </c>
      <c r="O25117" s="1" t="s">
        <v>26</v>
      </c>
      <c r="P25117" s="1" t="s">
        <v>36</v>
      </c>
      <c r="Q25117" s="1" t="s">
        <v>37</v>
      </c>
      <c r="R25117">
        <v>45137</v>
      </c>
      <c r="S25117" s="1" t="s">
        <v>741</v>
      </c>
      <c r="T25117">
        <v>17</v>
      </c>
    </row>
    <row r="25118" spans="1:20">
      <c r="A25118">
        <v>5269751</v>
      </c>
      <c r="B25118" s="1" t="s">
        <v>30</v>
      </c>
      <c r="C25118">
        <v>44620</v>
      </c>
      <c r="D25118">
        <v>44620</v>
      </c>
      <c r="E25118" s="1" t="s">
        <v>82</v>
      </c>
      <c r="F25118">
        <v>33.040619</v>
      </c>
      <c r="G25118">
        <v>-83.643073999999999</v>
      </c>
      <c r="H25118" s="1" t="s">
        <v>62</v>
      </c>
      <c r="I25118" s="1" t="s">
        <v>63</v>
      </c>
      <c r="J25118" s="1" t="s">
        <v>83</v>
      </c>
      <c r="K25118" s="1" t="s">
        <v>84</v>
      </c>
      <c r="L25118" s="1" t="s">
        <v>24</v>
      </c>
      <c r="M25118" s="1" t="str">
        <f>_xlfn.XLOOKUP(Complaints[[#This Row],[Company public response]],Sheet1!$C$10:$C$15,Sheet1!$B$10:$B$15,"None")</f>
        <v>Has Responded to consumer, No public response</v>
      </c>
      <c r="N25118" s="1" t="s">
        <v>25</v>
      </c>
      <c r="O25118" s="1" t="s">
        <v>26</v>
      </c>
      <c r="P25118" s="1" t="s">
        <v>36</v>
      </c>
      <c r="Q25118" s="1" t="s">
        <v>37</v>
      </c>
      <c r="R25118">
        <v>44622</v>
      </c>
      <c r="S25118" s="1" t="s">
        <v>1223</v>
      </c>
      <c r="T25118">
        <v>2</v>
      </c>
    </row>
    <row r="25119" spans="1:20">
      <c r="A25119">
        <v>6689819</v>
      </c>
      <c r="B25119" s="1" t="s">
        <v>30</v>
      </c>
      <c r="C25119">
        <v>44998</v>
      </c>
      <c r="D25119">
        <v>44999</v>
      </c>
      <c r="E25119" s="1" t="s">
        <v>82</v>
      </c>
      <c r="F25119">
        <v>33.040619</v>
      </c>
      <c r="G25119">
        <v>-83.643073999999999</v>
      </c>
      <c r="H25119" s="1" t="s">
        <v>62</v>
      </c>
      <c r="I25119" s="1" t="s">
        <v>63</v>
      </c>
      <c r="J25119" s="1" t="s">
        <v>83</v>
      </c>
      <c r="K25119" s="1" t="s">
        <v>84</v>
      </c>
      <c r="L25119" s="1" t="s">
        <v>24</v>
      </c>
      <c r="M25119" s="1" t="str">
        <f>_xlfn.XLOOKUP(Complaints[[#This Row],[Company public response]],Sheet1!$C$10:$C$15,Sheet1!$B$10:$B$15,"None")</f>
        <v>Has Responded to consumer, No public response</v>
      </c>
      <c r="N25119" s="1" t="s">
        <v>25</v>
      </c>
      <c r="O25119" s="1" t="s">
        <v>26</v>
      </c>
      <c r="P25119" s="1" t="s">
        <v>36</v>
      </c>
      <c r="Q25119" s="1" t="s">
        <v>37</v>
      </c>
      <c r="R25119">
        <v>45019</v>
      </c>
      <c r="S25119" s="1" t="s">
        <v>60</v>
      </c>
      <c r="T25119">
        <v>21</v>
      </c>
    </row>
    <row r="25120" spans="1:20">
      <c r="A25120">
        <v>4719849</v>
      </c>
      <c r="B25120" s="1" t="s">
        <v>30</v>
      </c>
      <c r="C25120">
        <v>44453</v>
      </c>
      <c r="D25120">
        <v>44453</v>
      </c>
      <c r="E25120" s="1" t="s">
        <v>82</v>
      </c>
      <c r="F25120">
        <v>33.040619</v>
      </c>
      <c r="G25120">
        <v>-83.643073999999999</v>
      </c>
      <c r="H25120" s="1" t="s">
        <v>40</v>
      </c>
      <c r="I25120" s="1" t="s">
        <v>726</v>
      </c>
      <c r="J25120" s="1" t="s">
        <v>42</v>
      </c>
      <c r="K25120" s="1" t="s">
        <v>815</v>
      </c>
      <c r="L25120" s="1" t="s">
        <v>24</v>
      </c>
      <c r="M25120" s="1" t="str">
        <f>_xlfn.XLOOKUP(Complaints[[#This Row],[Company public response]],Sheet1!$C$10:$C$15,Sheet1!$B$10:$B$15,"None")</f>
        <v>Has Responded to consumer, No public response</v>
      </c>
      <c r="N25120" s="1" t="s">
        <v>25</v>
      </c>
      <c r="O25120" s="1" t="s">
        <v>26</v>
      </c>
      <c r="P25120" s="1" t="s">
        <v>36</v>
      </c>
      <c r="Q25120" s="1" t="s">
        <v>37</v>
      </c>
      <c r="R25120">
        <v>44469</v>
      </c>
      <c r="S25120" s="1" t="s">
        <v>1274</v>
      </c>
      <c r="T25120">
        <v>16</v>
      </c>
    </row>
    <row r="25121" spans="1:20">
      <c r="A25121">
        <v>3741203</v>
      </c>
      <c r="B25121" s="1" t="s">
        <v>30</v>
      </c>
      <c r="C25121">
        <v>44024</v>
      </c>
      <c r="D25121">
        <v>44024</v>
      </c>
      <c r="E25121" s="1" t="s">
        <v>82</v>
      </c>
      <c r="F25121">
        <v>33.040619</v>
      </c>
      <c r="G25121">
        <v>-83.643073999999999</v>
      </c>
      <c r="H25121" s="1" t="s">
        <v>40</v>
      </c>
      <c r="I25121" s="1" t="s">
        <v>41</v>
      </c>
      <c r="J25121" s="1" t="s">
        <v>42</v>
      </c>
      <c r="K25121" s="1" t="s">
        <v>68</v>
      </c>
      <c r="L25121" s="1" t="s">
        <v>24</v>
      </c>
      <c r="M25121" s="1" t="str">
        <f>_xlfn.XLOOKUP(Complaints[[#This Row],[Company public response]],Sheet1!$C$10:$C$15,Sheet1!$B$10:$B$15,"None")</f>
        <v>Has Responded to consumer, No public response</v>
      </c>
      <c r="N25121" s="1" t="s">
        <v>25</v>
      </c>
      <c r="O25121" s="1" t="s">
        <v>26</v>
      </c>
      <c r="P25121" s="1" t="s">
        <v>36</v>
      </c>
      <c r="Q25121" s="1" t="s">
        <v>37</v>
      </c>
      <c r="R25121">
        <v>44030</v>
      </c>
      <c r="S25121" s="1" t="s">
        <v>623</v>
      </c>
      <c r="T25121">
        <v>6</v>
      </c>
    </row>
    <row r="25122" spans="1:20">
      <c r="A25122">
        <v>5017370</v>
      </c>
      <c r="B25122" s="1" t="s">
        <v>30</v>
      </c>
      <c r="C25122">
        <v>44547</v>
      </c>
      <c r="D25122">
        <v>44547</v>
      </c>
      <c r="E25122" s="1" t="s">
        <v>82</v>
      </c>
      <c r="F25122">
        <v>33.040619</v>
      </c>
      <c r="G25122">
        <v>-83.643073999999999</v>
      </c>
      <c r="H25122" s="1" t="s">
        <v>47</v>
      </c>
      <c r="I25122" s="1" t="s">
        <v>54</v>
      </c>
      <c r="J25122" s="1" t="s">
        <v>58</v>
      </c>
      <c r="K25122" s="1" t="s">
        <v>139</v>
      </c>
      <c r="L25122" s="1" t="s">
        <v>24</v>
      </c>
      <c r="M25122" s="1" t="str">
        <f>_xlfn.XLOOKUP(Complaints[[#This Row],[Company public response]],Sheet1!$C$10:$C$15,Sheet1!$B$10:$B$15,"None")</f>
        <v>Has Responded to consumer, No public response</v>
      </c>
      <c r="N25122" s="1" t="s">
        <v>25</v>
      </c>
      <c r="O25122" s="1" t="s">
        <v>26</v>
      </c>
      <c r="P25122" s="1" t="s">
        <v>36</v>
      </c>
      <c r="Q25122" s="1" t="s">
        <v>37</v>
      </c>
      <c r="R25122">
        <v>44575</v>
      </c>
      <c r="S25122" s="1" t="s">
        <v>238</v>
      </c>
      <c r="T25122">
        <v>28</v>
      </c>
    </row>
    <row r="25123" spans="1:20">
      <c r="A25123">
        <v>2472582</v>
      </c>
      <c r="B25123" s="1" t="s">
        <v>30</v>
      </c>
      <c r="C25123">
        <v>42857</v>
      </c>
      <c r="D25123">
        <v>42857</v>
      </c>
      <c r="E25123" s="1" t="s">
        <v>82</v>
      </c>
      <c r="F25123">
        <v>33.040619</v>
      </c>
      <c r="G25123">
        <v>-83.643073999999999</v>
      </c>
      <c r="H25123" s="1" t="s">
        <v>47</v>
      </c>
      <c r="I25123" s="1" t="s">
        <v>54</v>
      </c>
      <c r="J25123" s="1" t="s">
        <v>92</v>
      </c>
      <c r="K25123" s="1" t="s">
        <v>93</v>
      </c>
      <c r="L25123" s="1" t="s">
        <v>24</v>
      </c>
      <c r="M25123" s="1" t="str">
        <f>_xlfn.XLOOKUP(Complaints[[#This Row],[Company public response]],Sheet1!$C$10:$C$15,Sheet1!$B$10:$B$15,"None")</f>
        <v>Has Responded to consumer, No public response</v>
      </c>
      <c r="N25123" s="1" t="s">
        <v>25</v>
      </c>
      <c r="O25123" s="1" t="s">
        <v>26</v>
      </c>
      <c r="P25123" s="1" t="s">
        <v>36</v>
      </c>
      <c r="Q25123" s="1" t="s">
        <v>37</v>
      </c>
      <c r="R25123">
        <v>42872</v>
      </c>
      <c r="S25123" s="1" t="s">
        <v>379</v>
      </c>
      <c r="T25123">
        <v>15</v>
      </c>
    </row>
    <row r="25124" spans="1:20">
      <c r="A25124">
        <v>7248505</v>
      </c>
      <c r="B25124" s="1" t="s">
        <v>30</v>
      </c>
      <c r="C25124">
        <v>45120</v>
      </c>
      <c r="D25124">
        <v>45120</v>
      </c>
      <c r="E25124" s="1" t="s">
        <v>82</v>
      </c>
      <c r="F25124">
        <v>33.040619</v>
      </c>
      <c r="G25124">
        <v>-83.643073999999999</v>
      </c>
      <c r="H25124" s="1" t="s">
        <v>62</v>
      </c>
      <c r="I25124" s="1" t="s">
        <v>63</v>
      </c>
      <c r="J25124" s="1" t="s">
        <v>83</v>
      </c>
      <c r="K25124" s="1" t="s">
        <v>104</v>
      </c>
      <c r="L25124" s="1" t="s">
        <v>24</v>
      </c>
      <c r="M25124" s="1" t="str">
        <f>_xlfn.XLOOKUP(Complaints[[#This Row],[Company public response]],Sheet1!$C$10:$C$15,Sheet1!$B$10:$B$15,"None")</f>
        <v>Has Responded to consumer, No public response</v>
      </c>
      <c r="N25124" s="1" t="s">
        <v>25</v>
      </c>
      <c r="O25124" s="1" t="s">
        <v>26</v>
      </c>
      <c r="P25124" s="1" t="s">
        <v>36</v>
      </c>
      <c r="Q25124" s="1" t="s">
        <v>37</v>
      </c>
      <c r="R25124">
        <v>45134</v>
      </c>
      <c r="S25124" s="1" t="s">
        <v>931</v>
      </c>
      <c r="T25124">
        <v>14</v>
      </c>
    </row>
    <row r="25125" spans="1:20">
      <c r="A25125">
        <v>3017552</v>
      </c>
      <c r="B25125" s="1" t="s">
        <v>122</v>
      </c>
      <c r="C25125">
        <v>43355</v>
      </c>
      <c r="D25125">
        <v>43355</v>
      </c>
      <c r="E25125" s="1" t="s">
        <v>82</v>
      </c>
      <c r="F25125">
        <v>33.040619</v>
      </c>
      <c r="G25125">
        <v>-83.643073999999999</v>
      </c>
      <c r="H25125" s="1" t="s">
        <v>62</v>
      </c>
      <c r="I25125" s="1" t="s">
        <v>63</v>
      </c>
      <c r="J25125" s="1" t="s">
        <v>83</v>
      </c>
      <c r="K25125" s="1" t="s">
        <v>104</v>
      </c>
      <c r="L25125" s="1" t="s">
        <v>24</v>
      </c>
      <c r="M25125" s="1" t="str">
        <f>_xlfn.XLOOKUP(Complaints[[#This Row],[Company public response]],Sheet1!$C$10:$C$15,Sheet1!$B$10:$B$15,"None")</f>
        <v>Has Responded to consumer, No public response</v>
      </c>
      <c r="N25125" s="1" t="s">
        <v>25</v>
      </c>
      <c r="O25125" s="1" t="s">
        <v>26</v>
      </c>
      <c r="P25125" s="1" t="s">
        <v>36</v>
      </c>
      <c r="Q25125" s="1" t="s">
        <v>37</v>
      </c>
      <c r="R25125">
        <v>43380</v>
      </c>
      <c r="S25125" s="1" t="s">
        <v>1070</v>
      </c>
      <c r="T25125">
        <v>25</v>
      </c>
    </row>
    <row r="25126" spans="1:20">
      <c r="A25126">
        <v>6081928</v>
      </c>
      <c r="B25126" s="1" t="s">
        <v>30</v>
      </c>
      <c r="C25126">
        <v>44848</v>
      </c>
      <c r="D25126">
        <v>44848</v>
      </c>
      <c r="E25126" s="1" t="s">
        <v>82</v>
      </c>
      <c r="F25126">
        <v>33.040619</v>
      </c>
      <c r="G25126">
        <v>-83.643073999999999</v>
      </c>
      <c r="H25126" s="1" t="s">
        <v>62</v>
      </c>
      <c r="I25126" s="1" t="s">
        <v>63</v>
      </c>
      <c r="J25126" s="1" t="s">
        <v>42</v>
      </c>
      <c r="K25126" s="1" t="s">
        <v>133</v>
      </c>
      <c r="L25126" s="1" t="s">
        <v>24</v>
      </c>
      <c r="M25126" s="1" t="str">
        <f>_xlfn.XLOOKUP(Complaints[[#This Row],[Company public response]],Sheet1!$C$10:$C$15,Sheet1!$B$10:$B$15,"None")</f>
        <v>Has Responded to consumer, No public response</v>
      </c>
      <c r="N25126" s="1" t="s">
        <v>25</v>
      </c>
      <c r="O25126" s="1" t="s">
        <v>26</v>
      </c>
      <c r="P25126" s="1" t="s">
        <v>36</v>
      </c>
      <c r="Q25126" s="1" t="s">
        <v>37</v>
      </c>
      <c r="R25126">
        <v>44857</v>
      </c>
      <c r="S25126" s="1" t="s">
        <v>1066</v>
      </c>
      <c r="T25126">
        <v>9</v>
      </c>
    </row>
    <row r="25127" spans="1:20">
      <c r="A25127">
        <v>6668884</v>
      </c>
      <c r="B25127" s="1" t="s">
        <v>30</v>
      </c>
      <c r="C25127">
        <v>44994</v>
      </c>
      <c r="D25127">
        <v>44994</v>
      </c>
      <c r="E25127" s="1" t="s">
        <v>82</v>
      </c>
      <c r="F25127">
        <v>33.040619</v>
      </c>
      <c r="G25127">
        <v>-83.643073999999999</v>
      </c>
      <c r="H25127" s="1" t="s">
        <v>40</v>
      </c>
      <c r="I25127" s="1" t="s">
        <v>41</v>
      </c>
      <c r="J25127" s="1" t="s">
        <v>113</v>
      </c>
      <c r="K25127" s="1" t="s">
        <v>201</v>
      </c>
      <c r="L25127" s="1" t="s">
        <v>24</v>
      </c>
      <c r="M25127" s="1" t="str">
        <f>_xlfn.XLOOKUP(Complaints[[#This Row],[Company public response]],Sheet1!$C$10:$C$15,Sheet1!$B$10:$B$15,"None")</f>
        <v>Has Responded to consumer, No public response</v>
      </c>
      <c r="N25127" s="1" t="s">
        <v>25</v>
      </c>
      <c r="O25127" s="1" t="s">
        <v>26</v>
      </c>
      <c r="P25127" s="1" t="s">
        <v>36</v>
      </c>
      <c r="Q25127" s="1" t="s">
        <v>37</v>
      </c>
      <c r="R25127">
        <v>45012</v>
      </c>
      <c r="S25127" s="1" t="s">
        <v>729</v>
      </c>
      <c r="T25127">
        <v>18</v>
      </c>
    </row>
    <row r="25128" spans="1:20">
      <c r="A25128">
        <v>6472950</v>
      </c>
      <c r="B25128" s="1" t="s">
        <v>19</v>
      </c>
      <c r="C25128">
        <v>44945</v>
      </c>
      <c r="D25128">
        <v>44949</v>
      </c>
      <c r="E25128" s="1" t="s">
        <v>82</v>
      </c>
      <c r="F25128">
        <v>33.040619</v>
      </c>
      <c r="G25128">
        <v>-83.643073999999999</v>
      </c>
      <c r="H25128" s="1" t="s">
        <v>62</v>
      </c>
      <c r="I25128" s="1" t="s">
        <v>63</v>
      </c>
      <c r="J25128" s="1" t="s">
        <v>83</v>
      </c>
      <c r="K25128" s="1" t="s">
        <v>84</v>
      </c>
      <c r="L25128" s="1" t="s">
        <v>24</v>
      </c>
      <c r="M25128" s="1" t="str">
        <f>_xlfn.XLOOKUP(Complaints[[#This Row],[Company public response]],Sheet1!$C$10:$C$15,Sheet1!$B$10:$B$15,"None")</f>
        <v>Has Responded to consumer, No public response</v>
      </c>
      <c r="N25128" s="1" t="s">
        <v>25</v>
      </c>
      <c r="O25128" s="1" t="s">
        <v>26</v>
      </c>
      <c r="P25128" s="1" t="s">
        <v>36</v>
      </c>
      <c r="Q25128" s="1" t="s">
        <v>37</v>
      </c>
      <c r="R25128">
        <v>44950</v>
      </c>
      <c r="S25128" s="1" t="s">
        <v>291</v>
      </c>
      <c r="T25128">
        <v>5</v>
      </c>
    </row>
    <row r="25129" spans="1:20">
      <c r="A25129">
        <v>4501224</v>
      </c>
      <c r="B25129" s="1" t="s">
        <v>122</v>
      </c>
      <c r="C25129">
        <v>44376</v>
      </c>
      <c r="D25129">
        <v>44376</v>
      </c>
      <c r="E25129" s="1" t="s">
        <v>82</v>
      </c>
      <c r="F25129">
        <v>33.040619</v>
      </c>
      <c r="G25129">
        <v>-83.643073999999999</v>
      </c>
      <c r="H25129" s="1" t="s">
        <v>21</v>
      </c>
      <c r="I25129" s="1" t="s">
        <v>236</v>
      </c>
      <c r="J25129" s="1" t="s">
        <v>195</v>
      </c>
      <c r="K25129" s="1"/>
      <c r="L25129" s="1" t="s">
        <v>24</v>
      </c>
      <c r="M25129" s="1" t="str">
        <f>_xlfn.XLOOKUP(Complaints[[#This Row],[Company public response]],Sheet1!$C$10:$C$15,Sheet1!$B$10:$B$15,"None")</f>
        <v>Has Responded to consumer, No public response</v>
      </c>
      <c r="N25129" s="1" t="s">
        <v>25</v>
      </c>
      <c r="O25129" s="1" t="s">
        <v>26</v>
      </c>
      <c r="P25129" s="1" t="s">
        <v>36</v>
      </c>
      <c r="Q25129" s="1" t="s">
        <v>37</v>
      </c>
      <c r="R25129">
        <v>44398</v>
      </c>
      <c r="S25129" s="1" t="s">
        <v>172</v>
      </c>
      <c r="T25129">
        <v>22</v>
      </c>
    </row>
    <row r="25130" spans="1:20">
      <c r="A25130">
        <v>3525545</v>
      </c>
      <c r="B25130" s="1" t="s">
        <v>30</v>
      </c>
      <c r="C25130">
        <v>43870</v>
      </c>
      <c r="D25130">
        <v>43870</v>
      </c>
      <c r="E25130" s="1" t="s">
        <v>82</v>
      </c>
      <c r="F25130">
        <v>33.040619</v>
      </c>
      <c r="G25130">
        <v>-83.643073999999999</v>
      </c>
      <c r="H25130" s="1" t="s">
        <v>47</v>
      </c>
      <c r="I25130" s="1" t="s">
        <v>54</v>
      </c>
      <c r="J25130" s="1" t="s">
        <v>163</v>
      </c>
      <c r="K25130" s="1" t="s">
        <v>198</v>
      </c>
      <c r="L25130" s="1" t="s">
        <v>24</v>
      </c>
      <c r="M25130" s="1" t="str">
        <f>_xlfn.XLOOKUP(Complaints[[#This Row],[Company public response]],Sheet1!$C$10:$C$15,Sheet1!$B$10:$B$15,"None")</f>
        <v>Has Responded to consumer, No public response</v>
      </c>
      <c r="N25130" s="1" t="s">
        <v>25</v>
      </c>
      <c r="O25130" s="1" t="s">
        <v>26</v>
      </c>
      <c r="P25130" s="1" t="s">
        <v>36</v>
      </c>
      <c r="Q25130" s="1" t="s">
        <v>37</v>
      </c>
      <c r="R25130">
        <v>43900</v>
      </c>
      <c r="S25130" s="1" t="s">
        <v>560</v>
      </c>
      <c r="T25130">
        <v>30</v>
      </c>
    </row>
    <row r="25131" spans="1:20">
      <c r="A25131">
        <v>3067187</v>
      </c>
      <c r="B25131" s="1" t="s">
        <v>30</v>
      </c>
      <c r="C25131">
        <v>43410</v>
      </c>
      <c r="D25131">
        <v>43410</v>
      </c>
      <c r="E25131" s="1" t="s">
        <v>82</v>
      </c>
      <c r="F25131">
        <v>33.040619</v>
      </c>
      <c r="G25131">
        <v>-83.643073999999999</v>
      </c>
      <c r="H25131" s="1" t="s">
        <v>21</v>
      </c>
      <c r="I25131" s="1" t="s">
        <v>236</v>
      </c>
      <c r="J25131" s="1" t="s">
        <v>195</v>
      </c>
      <c r="K25131" s="1"/>
      <c r="L25131" s="1" t="s">
        <v>24</v>
      </c>
      <c r="M25131" s="1" t="str">
        <f>_xlfn.XLOOKUP(Complaints[[#This Row],[Company public response]],Sheet1!$C$10:$C$15,Sheet1!$B$10:$B$15,"None")</f>
        <v>Has Responded to consumer, No public response</v>
      </c>
      <c r="N25131" s="1" t="s">
        <v>25</v>
      </c>
      <c r="O25131" s="1" t="s">
        <v>26</v>
      </c>
      <c r="P25131" s="1" t="s">
        <v>36</v>
      </c>
      <c r="Q25131" s="1" t="s">
        <v>37</v>
      </c>
      <c r="R25131">
        <v>43410</v>
      </c>
      <c r="S25131" s="1" t="s">
        <v>1372</v>
      </c>
      <c r="T25131">
        <v>0</v>
      </c>
    </row>
    <row r="25132" spans="1:20">
      <c r="A25132">
        <v>5084699</v>
      </c>
      <c r="B25132" s="1" t="s">
        <v>30</v>
      </c>
      <c r="C25132">
        <v>44568</v>
      </c>
      <c r="D25132">
        <v>44568</v>
      </c>
      <c r="E25132" s="1" t="s">
        <v>82</v>
      </c>
      <c r="F25132">
        <v>33.040619</v>
      </c>
      <c r="G25132">
        <v>-83.643073999999999</v>
      </c>
      <c r="H25132" s="1" t="s">
        <v>62</v>
      </c>
      <c r="I25132" s="1" t="s">
        <v>63</v>
      </c>
      <c r="J25132" s="1" t="s">
        <v>83</v>
      </c>
      <c r="K25132" s="1" t="s">
        <v>84</v>
      </c>
      <c r="L25132" s="1" t="s">
        <v>24</v>
      </c>
      <c r="M25132" s="1" t="str">
        <f>_xlfn.XLOOKUP(Complaints[[#This Row],[Company public response]],Sheet1!$C$10:$C$15,Sheet1!$B$10:$B$15,"None")</f>
        <v>Has Responded to consumer, No public response</v>
      </c>
      <c r="N25132" s="1" t="s">
        <v>35</v>
      </c>
      <c r="O25132" s="1" t="s">
        <v>26</v>
      </c>
      <c r="P25132" s="1" t="s">
        <v>36</v>
      </c>
      <c r="Q25132" s="1" t="s">
        <v>37</v>
      </c>
      <c r="R25132">
        <v>44581</v>
      </c>
      <c r="S25132" s="1" t="s">
        <v>184</v>
      </c>
      <c r="T25132">
        <v>13</v>
      </c>
    </row>
    <row r="25133" spans="1:20">
      <c r="A25133">
        <v>4006086</v>
      </c>
      <c r="B25133" s="1" t="s">
        <v>30</v>
      </c>
      <c r="C25133">
        <v>44176</v>
      </c>
      <c r="D25133">
        <v>44176</v>
      </c>
      <c r="E25133" s="1" t="s">
        <v>82</v>
      </c>
      <c r="F25133">
        <v>33.040619</v>
      </c>
      <c r="G25133">
        <v>-83.643073999999999</v>
      </c>
      <c r="H25133" s="1" t="s">
        <v>47</v>
      </c>
      <c r="I25133" s="1" t="s">
        <v>54</v>
      </c>
      <c r="J25133" s="1" t="s">
        <v>70</v>
      </c>
      <c r="K25133" s="1" t="s">
        <v>71</v>
      </c>
      <c r="L25133" s="1" t="s">
        <v>24</v>
      </c>
      <c r="M25133" s="1" t="str">
        <f>_xlfn.XLOOKUP(Complaints[[#This Row],[Company public response]],Sheet1!$C$10:$C$15,Sheet1!$B$10:$B$15,"None")</f>
        <v>Has Responded to consumer, No public response</v>
      </c>
      <c r="N25133" s="1" t="s">
        <v>25</v>
      </c>
      <c r="O25133" s="1" t="s">
        <v>26</v>
      </c>
      <c r="P25133" s="1" t="s">
        <v>36</v>
      </c>
      <c r="Q25133" s="1" t="s">
        <v>37</v>
      </c>
      <c r="R25133">
        <v>44195</v>
      </c>
      <c r="S25133" s="1" t="s">
        <v>1426</v>
      </c>
      <c r="T25133">
        <v>19</v>
      </c>
    </row>
    <row r="25134" spans="1:20">
      <c r="A25134">
        <v>5672868</v>
      </c>
      <c r="B25134" s="1" t="s">
        <v>30</v>
      </c>
      <c r="C25134">
        <v>44727</v>
      </c>
      <c r="D25134">
        <v>44727</v>
      </c>
      <c r="E25134" s="1" t="s">
        <v>82</v>
      </c>
      <c r="F25134">
        <v>33.040619</v>
      </c>
      <c r="G25134">
        <v>-83.643073999999999</v>
      </c>
      <c r="H25134" s="1" t="s">
        <v>40</v>
      </c>
      <c r="I25134" s="1" t="s">
        <v>726</v>
      </c>
      <c r="J25134" s="1" t="s">
        <v>1075</v>
      </c>
      <c r="K25134" s="1" t="s">
        <v>862</v>
      </c>
      <c r="L25134" s="1"/>
      <c r="M25134" s="1" t="str">
        <f>_xlfn.XLOOKUP(Complaints[[#This Row],[Company public response]],Sheet1!$C$10:$C$15,Sheet1!$B$10:$B$15,"None")</f>
        <v>None</v>
      </c>
      <c r="N25134" s="1" t="s">
        <v>25</v>
      </c>
      <c r="O25134" s="1" t="s">
        <v>189</v>
      </c>
      <c r="P25134" s="1" t="s">
        <v>36</v>
      </c>
      <c r="Q25134" s="1" t="s">
        <v>37</v>
      </c>
      <c r="R25134">
        <v>44741</v>
      </c>
      <c r="S25134" s="1" t="s">
        <v>633</v>
      </c>
      <c r="T25134">
        <v>14</v>
      </c>
    </row>
    <row r="25135" spans="1:20">
      <c r="A25135">
        <v>3886169</v>
      </c>
      <c r="B25135" s="1" t="s">
        <v>30</v>
      </c>
      <c r="C25135">
        <v>44111</v>
      </c>
      <c r="D25135">
        <v>44111</v>
      </c>
      <c r="E25135" s="1" t="s">
        <v>82</v>
      </c>
      <c r="F25135">
        <v>33.040619</v>
      </c>
      <c r="G25135">
        <v>-83.643073999999999</v>
      </c>
      <c r="H25135" s="1" t="s">
        <v>21</v>
      </c>
      <c r="I25135" s="1" t="s">
        <v>22</v>
      </c>
      <c r="J25135" s="1" t="s">
        <v>143</v>
      </c>
      <c r="K25135" s="1"/>
      <c r="L25135" s="1" t="s">
        <v>24</v>
      </c>
      <c r="M25135" s="1" t="str">
        <f>_xlfn.XLOOKUP(Complaints[[#This Row],[Company public response]],Sheet1!$C$10:$C$15,Sheet1!$B$10:$B$15,"None")</f>
        <v>Has Responded to consumer, No public response</v>
      </c>
      <c r="N25135" s="1" t="s">
        <v>106</v>
      </c>
      <c r="O25135" s="1" t="s">
        <v>26</v>
      </c>
      <c r="P25135" s="1" t="s">
        <v>36</v>
      </c>
      <c r="Q25135" s="1" t="s">
        <v>37</v>
      </c>
      <c r="R25135">
        <v>44133</v>
      </c>
      <c r="S25135" s="1" t="s">
        <v>894</v>
      </c>
      <c r="T25135">
        <v>22</v>
      </c>
    </row>
    <row r="25136" spans="1:20">
      <c r="A25136">
        <v>6720355</v>
      </c>
      <c r="B25136" s="1" t="s">
        <v>19</v>
      </c>
      <c r="C25136">
        <v>45001</v>
      </c>
      <c r="D25136">
        <v>45005</v>
      </c>
      <c r="E25136" s="1" t="s">
        <v>82</v>
      </c>
      <c r="F25136">
        <v>33.040619</v>
      </c>
      <c r="G25136">
        <v>-83.643073999999999</v>
      </c>
      <c r="H25136" s="1" t="s">
        <v>47</v>
      </c>
      <c r="I25136" s="1" t="s">
        <v>54</v>
      </c>
      <c r="J25136" s="1" t="s">
        <v>58</v>
      </c>
      <c r="K25136" s="1" t="s">
        <v>139</v>
      </c>
      <c r="L25136" s="1" t="s">
        <v>24</v>
      </c>
      <c r="M25136" s="1" t="str">
        <f>_xlfn.XLOOKUP(Complaints[[#This Row],[Company public response]],Sheet1!$C$10:$C$15,Sheet1!$B$10:$B$15,"None")</f>
        <v>Has Responded to consumer, No public response</v>
      </c>
      <c r="N25136" s="1" t="s">
        <v>25</v>
      </c>
      <c r="O25136" s="1" t="s">
        <v>26</v>
      </c>
      <c r="P25136" s="1" t="s">
        <v>36</v>
      </c>
      <c r="Q25136" s="1" t="s">
        <v>37</v>
      </c>
      <c r="R25136">
        <v>45022</v>
      </c>
      <c r="S25136" s="1" t="s">
        <v>1385</v>
      </c>
      <c r="T25136">
        <v>21</v>
      </c>
    </row>
    <row r="25137" spans="1:20">
      <c r="A25137">
        <v>3526870</v>
      </c>
      <c r="B25137" s="1" t="s">
        <v>30</v>
      </c>
      <c r="C25137">
        <v>43871</v>
      </c>
      <c r="D25137">
        <v>43871</v>
      </c>
      <c r="E25137" s="1" t="s">
        <v>82</v>
      </c>
      <c r="F25137">
        <v>33.040619</v>
      </c>
      <c r="G25137">
        <v>-83.643073999999999</v>
      </c>
      <c r="H25137" s="1" t="s">
        <v>62</v>
      </c>
      <c r="I25137" s="1" t="s">
        <v>63</v>
      </c>
      <c r="J25137" s="1" t="s">
        <v>83</v>
      </c>
      <c r="K25137" s="1" t="s">
        <v>127</v>
      </c>
      <c r="L25137" s="1" t="s">
        <v>24</v>
      </c>
      <c r="M25137" s="1" t="str">
        <f>_xlfn.XLOOKUP(Complaints[[#This Row],[Company public response]],Sheet1!$C$10:$C$15,Sheet1!$B$10:$B$15,"None")</f>
        <v>Has Responded to consumer, No public response</v>
      </c>
      <c r="N25137" s="1" t="s">
        <v>35</v>
      </c>
      <c r="O25137" s="1" t="s">
        <v>26</v>
      </c>
      <c r="P25137" s="1" t="s">
        <v>36</v>
      </c>
      <c r="Q25137" s="1" t="s">
        <v>37</v>
      </c>
      <c r="R25137">
        <v>43881</v>
      </c>
      <c r="S25137" s="1" t="s">
        <v>102</v>
      </c>
      <c r="T25137">
        <v>10</v>
      </c>
    </row>
    <row r="25138" spans="1:20">
      <c r="A25138">
        <v>3249484</v>
      </c>
      <c r="B25138" s="1" t="s">
        <v>30</v>
      </c>
      <c r="C25138">
        <v>43606</v>
      </c>
      <c r="D25138">
        <v>43606</v>
      </c>
      <c r="E25138" s="1" t="s">
        <v>82</v>
      </c>
      <c r="F25138">
        <v>33.040619</v>
      </c>
      <c r="G25138">
        <v>-83.643073999999999</v>
      </c>
      <c r="H25138" s="1" t="s">
        <v>62</v>
      </c>
      <c r="I25138" s="1" t="s">
        <v>63</v>
      </c>
      <c r="J25138" s="1" t="s">
        <v>64</v>
      </c>
      <c r="K25138" s="1" t="s">
        <v>188</v>
      </c>
      <c r="L25138" s="1" t="s">
        <v>24</v>
      </c>
      <c r="M25138" s="1" t="str">
        <f>_xlfn.XLOOKUP(Complaints[[#This Row],[Company public response]],Sheet1!$C$10:$C$15,Sheet1!$B$10:$B$15,"None")</f>
        <v>Has Responded to consumer, No public response</v>
      </c>
      <c r="N25138" s="1" t="s">
        <v>25</v>
      </c>
      <c r="O25138" s="1" t="s">
        <v>26</v>
      </c>
      <c r="P25138" s="1" t="s">
        <v>36</v>
      </c>
      <c r="Q25138" s="1" t="s">
        <v>37</v>
      </c>
      <c r="R25138">
        <v>43614</v>
      </c>
      <c r="S25138" s="1" t="s">
        <v>1222</v>
      </c>
      <c r="T25138">
        <v>8</v>
      </c>
    </row>
    <row r="25139" spans="1:20">
      <c r="A25139">
        <v>2845576</v>
      </c>
      <c r="B25139" s="1" t="s">
        <v>30</v>
      </c>
      <c r="C25139">
        <v>43175</v>
      </c>
      <c r="D25139">
        <v>43175</v>
      </c>
      <c r="E25139" s="1" t="s">
        <v>82</v>
      </c>
      <c r="F25139">
        <v>33.040619</v>
      </c>
      <c r="G25139">
        <v>-83.643073999999999</v>
      </c>
      <c r="H25139" s="1" t="s">
        <v>21</v>
      </c>
      <c r="I25139" s="1" t="s">
        <v>236</v>
      </c>
      <c r="J25139" s="1" t="s">
        <v>195</v>
      </c>
      <c r="K25139" s="1"/>
      <c r="L25139" s="1" t="s">
        <v>24</v>
      </c>
      <c r="M25139" s="1" t="str">
        <f>_xlfn.XLOOKUP(Complaints[[#This Row],[Company public response]],Sheet1!$C$10:$C$15,Sheet1!$B$10:$B$15,"None")</f>
        <v>Has Responded to consumer, No public response</v>
      </c>
      <c r="N25139" s="1" t="s">
        <v>25</v>
      </c>
      <c r="O25139" s="1" t="s">
        <v>26</v>
      </c>
      <c r="P25139" s="1" t="s">
        <v>36</v>
      </c>
      <c r="Q25139" s="1" t="s">
        <v>37</v>
      </c>
      <c r="R25139">
        <v>43178</v>
      </c>
      <c r="S25139" s="1" t="s">
        <v>1402</v>
      </c>
      <c r="T25139">
        <v>3</v>
      </c>
    </row>
    <row r="25140" spans="1:20">
      <c r="A25140">
        <v>5675652</v>
      </c>
      <c r="B25140" s="1" t="s">
        <v>30</v>
      </c>
      <c r="C25140">
        <v>44727</v>
      </c>
      <c r="D25140">
        <v>44727</v>
      </c>
      <c r="E25140" s="1" t="s">
        <v>82</v>
      </c>
      <c r="F25140">
        <v>33.040619</v>
      </c>
      <c r="G25140">
        <v>-83.643073999999999</v>
      </c>
      <c r="H25140" s="1" t="s">
        <v>21</v>
      </c>
      <c r="I25140" s="1" t="s">
        <v>22</v>
      </c>
      <c r="J25140" s="1" t="s">
        <v>195</v>
      </c>
      <c r="K25140" s="1"/>
      <c r="L25140" s="1" t="s">
        <v>24</v>
      </c>
      <c r="M25140" s="1" t="str">
        <f>_xlfn.XLOOKUP(Complaints[[#This Row],[Company public response]],Sheet1!$C$10:$C$15,Sheet1!$B$10:$B$15,"None")</f>
        <v>Has Responded to consumer, No public response</v>
      </c>
      <c r="N25140" s="1" t="s">
        <v>35</v>
      </c>
      <c r="O25140" s="1" t="s">
        <v>26</v>
      </c>
      <c r="P25140" s="1" t="s">
        <v>36</v>
      </c>
      <c r="Q25140" s="1" t="s">
        <v>37</v>
      </c>
      <c r="R25140">
        <v>44731</v>
      </c>
      <c r="S25140" s="1" t="s">
        <v>803</v>
      </c>
      <c r="T25140">
        <v>4</v>
      </c>
    </row>
    <row r="25141" spans="1:20">
      <c r="A25141">
        <v>4889511</v>
      </c>
      <c r="B25141" s="1" t="s">
        <v>30</v>
      </c>
      <c r="C25141">
        <v>44509</v>
      </c>
      <c r="D25141">
        <v>44509</v>
      </c>
      <c r="E25141" s="1" t="s">
        <v>82</v>
      </c>
      <c r="F25141">
        <v>33.040619</v>
      </c>
      <c r="G25141">
        <v>-83.643073999999999</v>
      </c>
      <c r="H25141" s="1" t="s">
        <v>62</v>
      </c>
      <c r="I25141" s="1" t="s">
        <v>183</v>
      </c>
      <c r="J25141" s="1" t="s">
        <v>64</v>
      </c>
      <c r="K25141" s="1" t="s">
        <v>56</v>
      </c>
      <c r="L25141" s="1" t="s">
        <v>24</v>
      </c>
      <c r="M25141" s="1" t="str">
        <f>_xlfn.XLOOKUP(Complaints[[#This Row],[Company public response]],Sheet1!$C$10:$C$15,Sheet1!$B$10:$B$15,"None")</f>
        <v>Has Responded to consumer, No public response</v>
      </c>
      <c r="N25141" s="1" t="s">
        <v>25</v>
      </c>
      <c r="O25141" s="1" t="s">
        <v>26</v>
      </c>
      <c r="P25141" s="1" t="s">
        <v>36</v>
      </c>
      <c r="Q25141" s="1" t="s">
        <v>37</v>
      </c>
      <c r="R25141">
        <v>44539</v>
      </c>
      <c r="S25141" s="1" t="s">
        <v>1058</v>
      </c>
      <c r="T25141">
        <v>30</v>
      </c>
    </row>
    <row r="25142" spans="1:20">
      <c r="A25142">
        <v>7088709</v>
      </c>
      <c r="B25142" s="1" t="s">
        <v>122</v>
      </c>
      <c r="C25142">
        <v>45085</v>
      </c>
      <c r="D25142">
        <v>45085</v>
      </c>
      <c r="E25142" s="1" t="s">
        <v>82</v>
      </c>
      <c r="F25142">
        <v>33.040619</v>
      </c>
      <c r="G25142">
        <v>-83.643073999999999</v>
      </c>
      <c r="H25142" s="1" t="s">
        <v>62</v>
      </c>
      <c r="I25142" s="1" t="s">
        <v>63</v>
      </c>
      <c r="J25142" s="1" t="s">
        <v>83</v>
      </c>
      <c r="K25142" s="1" t="s">
        <v>84</v>
      </c>
      <c r="L25142" s="1" t="s">
        <v>24</v>
      </c>
      <c r="M25142" s="1" t="str">
        <f>_xlfn.XLOOKUP(Complaints[[#This Row],[Company public response]],Sheet1!$C$10:$C$15,Sheet1!$B$10:$B$15,"None")</f>
        <v>Has Responded to consumer, No public response</v>
      </c>
      <c r="N25142" s="1" t="s">
        <v>35</v>
      </c>
      <c r="O25142" s="1" t="s">
        <v>26</v>
      </c>
      <c r="P25142" s="1" t="s">
        <v>36</v>
      </c>
      <c r="Q25142" s="1" t="s">
        <v>37</v>
      </c>
      <c r="R25142">
        <v>45094</v>
      </c>
      <c r="S25142" s="1" t="s">
        <v>902</v>
      </c>
      <c r="T25142">
        <v>9</v>
      </c>
    </row>
    <row r="25143" spans="1:20">
      <c r="A25143">
        <v>4527590</v>
      </c>
      <c r="B25143" s="1" t="s">
        <v>19</v>
      </c>
      <c r="C25143">
        <v>44385</v>
      </c>
      <c r="D25143">
        <v>44385</v>
      </c>
      <c r="E25143" s="1" t="s">
        <v>82</v>
      </c>
      <c r="F25143">
        <v>33.040619</v>
      </c>
      <c r="G25143">
        <v>-83.643073999999999</v>
      </c>
      <c r="H25143" s="1" t="s">
        <v>47</v>
      </c>
      <c r="I25143" s="1" t="s">
        <v>54</v>
      </c>
      <c r="J25143" s="1" t="s">
        <v>163</v>
      </c>
      <c r="K25143" s="1" t="s">
        <v>198</v>
      </c>
      <c r="L25143" s="1" t="s">
        <v>24</v>
      </c>
      <c r="M25143" s="1" t="str">
        <f>_xlfn.XLOOKUP(Complaints[[#This Row],[Company public response]],Sheet1!$C$10:$C$15,Sheet1!$B$10:$B$15,"None")</f>
        <v>Has Responded to consumer, No public response</v>
      </c>
      <c r="N25143" s="1" t="s">
        <v>35</v>
      </c>
      <c r="O25143" s="1" t="s">
        <v>26</v>
      </c>
      <c r="P25143" s="1" t="s">
        <v>36</v>
      </c>
      <c r="Q25143" s="1" t="s">
        <v>37</v>
      </c>
      <c r="R25143">
        <v>44415</v>
      </c>
      <c r="S25143" s="1" t="s">
        <v>1368</v>
      </c>
      <c r="T25143">
        <v>30</v>
      </c>
    </row>
    <row r="25144" spans="1:20">
      <c r="A25144">
        <v>4985394</v>
      </c>
      <c r="B25144" s="1" t="s">
        <v>30</v>
      </c>
      <c r="C25144">
        <v>44537</v>
      </c>
      <c r="D25144">
        <v>44537</v>
      </c>
      <c r="E25144" s="1" t="s">
        <v>82</v>
      </c>
      <c r="F25144">
        <v>33.040619</v>
      </c>
      <c r="G25144">
        <v>-83.643073999999999</v>
      </c>
      <c r="H25144" s="1" t="s">
        <v>62</v>
      </c>
      <c r="I25144" s="1" t="s">
        <v>63</v>
      </c>
      <c r="J25144" s="1" t="s">
        <v>119</v>
      </c>
      <c r="K25144" s="1" t="s">
        <v>129</v>
      </c>
      <c r="L25144" s="1" t="s">
        <v>24</v>
      </c>
      <c r="M25144" s="1" t="str">
        <f>_xlfn.XLOOKUP(Complaints[[#This Row],[Company public response]],Sheet1!$C$10:$C$15,Sheet1!$B$10:$B$15,"None")</f>
        <v>Has Responded to consumer, No public response</v>
      </c>
      <c r="N25144" s="1" t="s">
        <v>25</v>
      </c>
      <c r="O25144" s="1" t="s">
        <v>26</v>
      </c>
      <c r="P25144" s="1" t="s">
        <v>36</v>
      </c>
      <c r="Q25144" s="1" t="s">
        <v>37</v>
      </c>
      <c r="R25144">
        <v>44558</v>
      </c>
      <c r="S25144" s="1" t="s">
        <v>750</v>
      </c>
      <c r="T25144">
        <v>21</v>
      </c>
    </row>
    <row r="25145" spans="1:20">
      <c r="A25145">
        <v>4807373</v>
      </c>
      <c r="B25145" s="1" t="s">
        <v>30</v>
      </c>
      <c r="C25145">
        <v>44482</v>
      </c>
      <c r="D25145">
        <v>44482</v>
      </c>
      <c r="E25145" s="1" t="s">
        <v>82</v>
      </c>
      <c r="F25145">
        <v>33.040619</v>
      </c>
      <c r="G25145">
        <v>-83.643073999999999</v>
      </c>
      <c r="H25145" s="1" t="s">
        <v>62</v>
      </c>
      <c r="I25145" s="1" t="s">
        <v>63</v>
      </c>
      <c r="J25145" s="1" t="s">
        <v>119</v>
      </c>
      <c r="K25145" s="1" t="s">
        <v>129</v>
      </c>
      <c r="L25145" s="1" t="s">
        <v>24</v>
      </c>
      <c r="M25145" s="1" t="str">
        <f>_xlfn.XLOOKUP(Complaints[[#This Row],[Company public response]],Sheet1!$C$10:$C$15,Sheet1!$B$10:$B$15,"None")</f>
        <v>Has Responded to consumer, No public response</v>
      </c>
      <c r="N25145" s="1" t="s">
        <v>25</v>
      </c>
      <c r="O25145" s="1" t="s">
        <v>26</v>
      </c>
      <c r="P25145" s="1" t="s">
        <v>36</v>
      </c>
      <c r="Q25145" s="1" t="s">
        <v>37</v>
      </c>
      <c r="R25145">
        <v>44486</v>
      </c>
      <c r="S25145" s="1" t="s">
        <v>306</v>
      </c>
      <c r="T25145">
        <v>4</v>
      </c>
    </row>
    <row r="25146" spans="1:20">
      <c r="A25146">
        <v>4981662</v>
      </c>
      <c r="B25146" s="1" t="s">
        <v>30</v>
      </c>
      <c r="C25146">
        <v>44537</v>
      </c>
      <c r="D25146">
        <v>44537</v>
      </c>
      <c r="E25146" s="1" t="s">
        <v>82</v>
      </c>
      <c r="F25146">
        <v>33.040619</v>
      </c>
      <c r="G25146">
        <v>-83.643073999999999</v>
      </c>
      <c r="H25146" s="1" t="s">
        <v>40</v>
      </c>
      <c r="I25146" s="1" t="s">
        <v>41</v>
      </c>
      <c r="J25146" s="1" t="s">
        <v>113</v>
      </c>
      <c r="K25146" s="1" t="s">
        <v>201</v>
      </c>
      <c r="L25146" s="1" t="s">
        <v>24</v>
      </c>
      <c r="M25146" s="1" t="str">
        <f>_xlfn.XLOOKUP(Complaints[[#This Row],[Company public response]],Sheet1!$C$10:$C$15,Sheet1!$B$10:$B$15,"None")</f>
        <v>Has Responded to consumer, No public response</v>
      </c>
      <c r="N25146" s="1" t="s">
        <v>25</v>
      </c>
      <c r="O25146" s="1" t="s">
        <v>26</v>
      </c>
      <c r="P25146" s="1" t="s">
        <v>36</v>
      </c>
      <c r="Q25146" s="1" t="s">
        <v>37</v>
      </c>
      <c r="R25146">
        <v>44555</v>
      </c>
      <c r="S25146" s="1" t="s">
        <v>1029</v>
      </c>
      <c r="T25146">
        <v>18</v>
      </c>
    </row>
    <row r="25147" spans="1:20">
      <c r="A25147">
        <v>6347460</v>
      </c>
      <c r="B25147" s="1" t="s">
        <v>30</v>
      </c>
      <c r="C25147">
        <v>44917</v>
      </c>
      <c r="D25147">
        <v>44917</v>
      </c>
      <c r="E25147" s="1" t="s">
        <v>82</v>
      </c>
      <c r="F25147">
        <v>33.040619</v>
      </c>
      <c r="G25147">
        <v>-83.643073999999999</v>
      </c>
      <c r="H25147" s="1" t="s">
        <v>62</v>
      </c>
      <c r="I25147" s="1" t="s">
        <v>63</v>
      </c>
      <c r="J25147" s="1" t="s">
        <v>83</v>
      </c>
      <c r="K25147" s="1" t="s">
        <v>84</v>
      </c>
      <c r="L25147" s="1" t="s">
        <v>24</v>
      </c>
      <c r="M25147" s="1" t="str">
        <f>_xlfn.XLOOKUP(Complaints[[#This Row],[Company public response]],Sheet1!$C$10:$C$15,Sheet1!$B$10:$B$15,"None")</f>
        <v>Has Responded to consumer, No public response</v>
      </c>
      <c r="N25147" s="1" t="s">
        <v>25</v>
      </c>
      <c r="O25147" s="1" t="s">
        <v>26</v>
      </c>
      <c r="P25147" s="1" t="s">
        <v>36</v>
      </c>
      <c r="Q25147" s="1" t="s">
        <v>37</v>
      </c>
      <c r="R25147">
        <v>44929</v>
      </c>
      <c r="S25147" s="1" t="s">
        <v>641</v>
      </c>
      <c r="T25147">
        <v>12</v>
      </c>
    </row>
    <row r="25148" spans="1:20">
      <c r="A25148">
        <v>5203313</v>
      </c>
      <c r="B25148" s="1" t="s">
        <v>30</v>
      </c>
      <c r="C25148">
        <v>44601</v>
      </c>
      <c r="D25148">
        <v>44601</v>
      </c>
      <c r="E25148" s="1" t="s">
        <v>82</v>
      </c>
      <c r="F25148">
        <v>33.040619</v>
      </c>
      <c r="G25148">
        <v>-83.643073999999999</v>
      </c>
      <c r="H25148" s="1" t="s">
        <v>21</v>
      </c>
      <c r="I25148" s="1" t="s">
        <v>22</v>
      </c>
      <c r="J25148" s="1" t="s">
        <v>143</v>
      </c>
      <c r="K25148" s="1"/>
      <c r="L25148" s="1" t="s">
        <v>24</v>
      </c>
      <c r="M25148" s="1" t="str">
        <f>_xlfn.XLOOKUP(Complaints[[#This Row],[Company public response]],Sheet1!$C$10:$C$15,Sheet1!$B$10:$B$15,"None")</f>
        <v>Has Responded to consumer, No public response</v>
      </c>
      <c r="N25148" s="1" t="s">
        <v>35</v>
      </c>
      <c r="O25148" s="1" t="s">
        <v>26</v>
      </c>
      <c r="P25148" s="1" t="s">
        <v>36</v>
      </c>
      <c r="Q25148" s="1" t="s">
        <v>37</v>
      </c>
      <c r="R25148">
        <v>44602</v>
      </c>
      <c r="S25148" s="1" t="s">
        <v>668</v>
      </c>
      <c r="T25148">
        <v>1</v>
      </c>
    </row>
    <row r="25149" spans="1:20">
      <c r="A25149">
        <v>4633768</v>
      </c>
      <c r="B25149" s="1" t="s">
        <v>30</v>
      </c>
      <c r="C25149">
        <v>44424</v>
      </c>
      <c r="D25149">
        <v>44424</v>
      </c>
      <c r="E25149" s="1" t="s">
        <v>82</v>
      </c>
      <c r="F25149">
        <v>33.040619</v>
      </c>
      <c r="G25149">
        <v>-83.643073999999999</v>
      </c>
      <c r="H25149" s="1" t="s">
        <v>62</v>
      </c>
      <c r="I25149" s="1" t="s">
        <v>63</v>
      </c>
      <c r="J25149" s="1" t="s">
        <v>119</v>
      </c>
      <c r="K25149" s="1" t="s">
        <v>120</v>
      </c>
      <c r="L25149" s="1" t="s">
        <v>24</v>
      </c>
      <c r="M25149" s="1" t="str">
        <f>_xlfn.XLOOKUP(Complaints[[#This Row],[Company public response]],Sheet1!$C$10:$C$15,Sheet1!$B$10:$B$15,"None")</f>
        <v>Has Responded to consumer, No public response</v>
      </c>
      <c r="N25149" s="1" t="s">
        <v>25</v>
      </c>
      <c r="O25149" s="1" t="s">
        <v>189</v>
      </c>
      <c r="P25149" s="1" t="s">
        <v>36</v>
      </c>
      <c r="Q25149" s="1" t="s">
        <v>37</v>
      </c>
      <c r="R25149">
        <v>44441</v>
      </c>
      <c r="S25149" s="1" t="s">
        <v>332</v>
      </c>
      <c r="T25149">
        <v>17</v>
      </c>
    </row>
    <row r="25150" spans="1:20">
      <c r="A25150">
        <v>6533182</v>
      </c>
      <c r="B25150" s="1" t="s">
        <v>30</v>
      </c>
      <c r="C25150">
        <v>44959</v>
      </c>
      <c r="D25150">
        <v>44959</v>
      </c>
      <c r="E25150" s="1" t="s">
        <v>82</v>
      </c>
      <c r="F25150">
        <v>33.040619</v>
      </c>
      <c r="G25150">
        <v>-83.643073999999999</v>
      </c>
      <c r="H25150" s="1" t="s">
        <v>62</v>
      </c>
      <c r="I25150" s="1" t="s">
        <v>63</v>
      </c>
      <c r="J25150" s="1" t="s">
        <v>83</v>
      </c>
      <c r="K25150" s="1" t="s">
        <v>84</v>
      </c>
      <c r="L25150" s="1" t="s">
        <v>24</v>
      </c>
      <c r="M25150" s="1" t="str">
        <f>_xlfn.XLOOKUP(Complaints[[#This Row],[Company public response]],Sheet1!$C$10:$C$15,Sheet1!$B$10:$B$15,"None")</f>
        <v>Has Responded to consumer, No public response</v>
      </c>
      <c r="N25150" s="1" t="s">
        <v>35</v>
      </c>
      <c r="O25150" s="1" t="s">
        <v>26</v>
      </c>
      <c r="P25150" s="1" t="s">
        <v>36</v>
      </c>
      <c r="Q25150" s="1" t="s">
        <v>37</v>
      </c>
      <c r="R25150">
        <v>44984</v>
      </c>
      <c r="S25150" s="1" t="s">
        <v>269</v>
      </c>
      <c r="T25150">
        <v>25</v>
      </c>
    </row>
    <row r="25151" spans="1:20">
      <c r="A25151">
        <v>6134259</v>
      </c>
      <c r="B25151" s="1" t="s">
        <v>30</v>
      </c>
      <c r="C25151">
        <v>44860</v>
      </c>
      <c r="D25151">
        <v>44860</v>
      </c>
      <c r="E25151" s="1" t="s">
        <v>82</v>
      </c>
      <c r="F25151">
        <v>33.040619</v>
      </c>
      <c r="G25151">
        <v>-83.643073999999999</v>
      </c>
      <c r="H25151" s="1" t="s">
        <v>47</v>
      </c>
      <c r="I25151" s="1" t="s">
        <v>54</v>
      </c>
      <c r="J25151" s="1" t="s">
        <v>58</v>
      </c>
      <c r="K25151" s="1" t="s">
        <v>59</v>
      </c>
      <c r="L25151" s="1" t="s">
        <v>24</v>
      </c>
      <c r="M25151" s="1" t="str">
        <f>_xlfn.XLOOKUP(Complaints[[#This Row],[Company public response]],Sheet1!$C$10:$C$15,Sheet1!$B$10:$B$15,"None")</f>
        <v>Has Responded to consumer, No public response</v>
      </c>
      <c r="N25151" s="1" t="s">
        <v>25</v>
      </c>
      <c r="O25151" s="1" t="s">
        <v>26</v>
      </c>
      <c r="P25151" s="1" t="s">
        <v>36</v>
      </c>
      <c r="Q25151" s="1" t="s">
        <v>37</v>
      </c>
      <c r="R25151">
        <v>44872</v>
      </c>
      <c r="S25151" s="1" t="s">
        <v>575</v>
      </c>
      <c r="T25151">
        <v>12</v>
      </c>
    </row>
    <row r="25152" spans="1:20">
      <c r="A25152">
        <v>5666909</v>
      </c>
      <c r="B25152" s="1" t="s">
        <v>30</v>
      </c>
      <c r="C25152">
        <v>44726</v>
      </c>
      <c r="D25152">
        <v>44726</v>
      </c>
      <c r="E25152" s="1" t="s">
        <v>82</v>
      </c>
      <c r="F25152">
        <v>33.040619</v>
      </c>
      <c r="G25152">
        <v>-83.643073999999999</v>
      </c>
      <c r="H25152" s="1" t="s">
        <v>47</v>
      </c>
      <c r="I25152" s="1" t="s">
        <v>54</v>
      </c>
      <c r="J25152" s="1" t="s">
        <v>92</v>
      </c>
      <c r="K25152" s="1" t="s">
        <v>93</v>
      </c>
      <c r="L25152" s="1" t="s">
        <v>24</v>
      </c>
      <c r="M25152" s="1" t="str">
        <f>_xlfn.XLOOKUP(Complaints[[#This Row],[Company public response]],Sheet1!$C$10:$C$15,Sheet1!$B$10:$B$15,"None")</f>
        <v>Has Responded to consumer, No public response</v>
      </c>
      <c r="N25152" s="1" t="s">
        <v>106</v>
      </c>
      <c r="O25152" s="1" t="s">
        <v>26</v>
      </c>
      <c r="P25152" s="1" t="s">
        <v>36</v>
      </c>
      <c r="Q25152" s="1" t="s">
        <v>37</v>
      </c>
      <c r="R25152">
        <v>44755</v>
      </c>
      <c r="S25152" s="1" t="s">
        <v>991</v>
      </c>
      <c r="T25152">
        <v>29</v>
      </c>
    </row>
    <row r="25153" spans="1:20">
      <c r="A25153">
        <v>7310788</v>
      </c>
      <c r="B25153" s="1" t="s">
        <v>30</v>
      </c>
      <c r="C25153">
        <v>45133</v>
      </c>
      <c r="D25153">
        <v>45133</v>
      </c>
      <c r="E25153" s="1" t="s">
        <v>82</v>
      </c>
      <c r="F25153">
        <v>33.040619</v>
      </c>
      <c r="G25153">
        <v>-83.643073999999999</v>
      </c>
      <c r="H25153" s="1" t="s">
        <v>47</v>
      </c>
      <c r="I25153" s="1" t="s">
        <v>54</v>
      </c>
      <c r="J25153" s="1" t="s">
        <v>58</v>
      </c>
      <c r="K25153" s="1" t="s">
        <v>139</v>
      </c>
      <c r="L25153" s="1"/>
      <c r="M25153" s="1" t="str">
        <f>_xlfn.XLOOKUP(Complaints[[#This Row],[Company public response]],Sheet1!$C$10:$C$15,Sheet1!$B$10:$B$15,"None")</f>
        <v>None</v>
      </c>
      <c r="N25153" s="1" t="s">
        <v>51</v>
      </c>
      <c r="O25153" s="1"/>
      <c r="P25153" s="1" t="s">
        <v>36</v>
      </c>
      <c r="Q25153" s="1" t="s">
        <v>37</v>
      </c>
      <c r="R25153">
        <v>45136</v>
      </c>
      <c r="S25153" s="1" t="s">
        <v>192</v>
      </c>
      <c r="T25153">
        <v>3</v>
      </c>
    </row>
    <row r="25154" spans="1:20">
      <c r="A25154">
        <v>4730527</v>
      </c>
      <c r="B25154" s="1" t="s">
        <v>30</v>
      </c>
      <c r="C25154">
        <v>44456</v>
      </c>
      <c r="D25154">
        <v>44456</v>
      </c>
      <c r="E25154" s="1" t="s">
        <v>82</v>
      </c>
      <c r="F25154">
        <v>33.040619</v>
      </c>
      <c r="G25154">
        <v>-83.643073999999999</v>
      </c>
      <c r="H25154" s="1" t="s">
        <v>97</v>
      </c>
      <c r="I25154" s="1" t="s">
        <v>98</v>
      </c>
      <c r="J25154" s="1" t="s">
        <v>656</v>
      </c>
      <c r="K25154" s="1" t="s">
        <v>657</v>
      </c>
      <c r="L25154" s="1" t="s">
        <v>24</v>
      </c>
      <c r="M25154" s="1" t="str">
        <f>_xlfn.XLOOKUP(Complaints[[#This Row],[Company public response]],Sheet1!$C$10:$C$15,Sheet1!$B$10:$B$15,"None")</f>
        <v>Has Responded to consumer, No public response</v>
      </c>
      <c r="N25154" s="1" t="s">
        <v>25</v>
      </c>
      <c r="O25154" s="1" t="s">
        <v>26</v>
      </c>
      <c r="P25154" s="1" t="s">
        <v>36</v>
      </c>
      <c r="Q25154" s="1" t="s">
        <v>37</v>
      </c>
      <c r="R25154">
        <v>44461</v>
      </c>
      <c r="S25154" s="1" t="s">
        <v>1326</v>
      </c>
      <c r="T25154">
        <v>5</v>
      </c>
    </row>
    <row r="25155" spans="1:20">
      <c r="A25155">
        <v>4105072</v>
      </c>
      <c r="B25155" s="1" t="s">
        <v>30</v>
      </c>
      <c r="C25155">
        <v>44226</v>
      </c>
      <c r="D25155">
        <v>44226</v>
      </c>
      <c r="E25155" s="1" t="s">
        <v>82</v>
      </c>
      <c r="F25155">
        <v>33.040619</v>
      </c>
      <c r="G25155">
        <v>-83.643073999999999</v>
      </c>
      <c r="H25155" s="1" t="s">
        <v>40</v>
      </c>
      <c r="I25155" s="1" t="s">
        <v>41</v>
      </c>
      <c r="J25155" s="1" t="s">
        <v>42</v>
      </c>
      <c r="K25155" s="1" t="s">
        <v>133</v>
      </c>
      <c r="L25155" s="1" t="s">
        <v>24</v>
      </c>
      <c r="M25155" s="1" t="str">
        <f>_xlfn.XLOOKUP(Complaints[[#This Row],[Company public response]],Sheet1!$C$10:$C$15,Sheet1!$B$10:$B$15,"None")</f>
        <v>Has Responded to consumer, No public response</v>
      </c>
      <c r="N25155" s="1" t="s">
        <v>25</v>
      </c>
      <c r="O25155" s="1" t="s">
        <v>26</v>
      </c>
      <c r="P25155" s="1" t="s">
        <v>36</v>
      </c>
      <c r="Q25155" s="1" t="s">
        <v>37</v>
      </c>
      <c r="R25155">
        <v>44252</v>
      </c>
      <c r="S25155" s="1" t="s">
        <v>964</v>
      </c>
      <c r="T25155">
        <v>26</v>
      </c>
    </row>
    <row r="25156" spans="1:20">
      <c r="A25156">
        <v>2549273</v>
      </c>
      <c r="B25156" s="1" t="s">
        <v>30</v>
      </c>
      <c r="C25156">
        <v>42903</v>
      </c>
      <c r="D25156">
        <v>42903</v>
      </c>
      <c r="E25156" s="1" t="s">
        <v>82</v>
      </c>
      <c r="F25156">
        <v>33.040619</v>
      </c>
      <c r="G25156">
        <v>-83.643073999999999</v>
      </c>
      <c r="H25156" s="1" t="s">
        <v>62</v>
      </c>
      <c r="I25156" s="1" t="s">
        <v>63</v>
      </c>
      <c r="J25156" s="1" t="s">
        <v>83</v>
      </c>
      <c r="K25156" s="1" t="s">
        <v>84</v>
      </c>
      <c r="L25156" s="1" t="s">
        <v>24</v>
      </c>
      <c r="M25156" s="1" t="str">
        <f>_xlfn.XLOOKUP(Complaints[[#This Row],[Company public response]],Sheet1!$C$10:$C$15,Sheet1!$B$10:$B$15,"None")</f>
        <v>Has Responded to consumer, No public response</v>
      </c>
      <c r="N25156" s="1" t="s">
        <v>35</v>
      </c>
      <c r="O25156" s="1" t="s">
        <v>26</v>
      </c>
      <c r="P25156" s="1" t="s">
        <v>36</v>
      </c>
      <c r="Q25156" s="1" t="s">
        <v>37</v>
      </c>
      <c r="R25156">
        <v>42933</v>
      </c>
      <c r="S25156" s="1" t="s">
        <v>612</v>
      </c>
      <c r="T25156">
        <v>30</v>
      </c>
    </row>
    <row r="25157" spans="1:20">
      <c r="A25157">
        <v>3737246</v>
      </c>
      <c r="B25157" s="1" t="s">
        <v>30</v>
      </c>
      <c r="C25157">
        <v>44021</v>
      </c>
      <c r="D25157">
        <v>44021</v>
      </c>
      <c r="E25157" s="1" t="s">
        <v>82</v>
      </c>
      <c r="F25157">
        <v>33.040619</v>
      </c>
      <c r="G25157">
        <v>-83.643073999999999</v>
      </c>
      <c r="H25157" s="1" t="s">
        <v>62</v>
      </c>
      <c r="I25157" s="1" t="s">
        <v>63</v>
      </c>
      <c r="J25157" s="1" t="s">
        <v>64</v>
      </c>
      <c r="K25157" s="1" t="s">
        <v>56</v>
      </c>
      <c r="L25157" s="1" t="s">
        <v>24</v>
      </c>
      <c r="M25157" s="1" t="str">
        <f>_xlfn.XLOOKUP(Complaints[[#This Row],[Company public response]],Sheet1!$C$10:$C$15,Sheet1!$B$10:$B$15,"None")</f>
        <v>Has Responded to consumer, No public response</v>
      </c>
      <c r="N25157" s="1" t="s">
        <v>25</v>
      </c>
      <c r="O25157" s="1" t="s">
        <v>26</v>
      </c>
      <c r="P25157" s="1" t="s">
        <v>36</v>
      </c>
      <c r="Q25157" s="1" t="s">
        <v>37</v>
      </c>
      <c r="R25157">
        <v>44032</v>
      </c>
      <c r="S25157" s="1" t="s">
        <v>273</v>
      </c>
      <c r="T25157">
        <v>11</v>
      </c>
    </row>
    <row r="25158" spans="1:20">
      <c r="A25158">
        <v>6548474</v>
      </c>
      <c r="B25158" s="1" t="s">
        <v>30</v>
      </c>
      <c r="C25158">
        <v>44965</v>
      </c>
      <c r="D25158">
        <v>44965</v>
      </c>
      <c r="E25158" s="1" t="s">
        <v>82</v>
      </c>
      <c r="F25158">
        <v>33.040619</v>
      </c>
      <c r="G25158">
        <v>-83.643073999999999</v>
      </c>
      <c r="H25158" s="1" t="s">
        <v>62</v>
      </c>
      <c r="I25158" s="1" t="s">
        <v>63</v>
      </c>
      <c r="J25158" s="1" t="s">
        <v>64</v>
      </c>
      <c r="K25158" s="1" t="s">
        <v>65</v>
      </c>
      <c r="L25158" s="1" t="s">
        <v>24</v>
      </c>
      <c r="M25158" s="1" t="str">
        <f>_xlfn.XLOOKUP(Complaints[[#This Row],[Company public response]],Sheet1!$C$10:$C$15,Sheet1!$B$10:$B$15,"None")</f>
        <v>Has Responded to consumer, No public response</v>
      </c>
      <c r="N25158" s="1" t="s">
        <v>35</v>
      </c>
      <c r="O25158" s="1" t="s">
        <v>26</v>
      </c>
      <c r="P25158" s="1" t="s">
        <v>36</v>
      </c>
      <c r="Q25158" s="1" t="s">
        <v>37</v>
      </c>
      <c r="R25158">
        <v>44973</v>
      </c>
      <c r="S25158" s="1" t="s">
        <v>1061</v>
      </c>
      <c r="T25158">
        <v>8</v>
      </c>
    </row>
    <row r="25159" spans="1:20">
      <c r="A25159">
        <v>7262609</v>
      </c>
      <c r="B25159" s="1" t="s">
        <v>122</v>
      </c>
      <c r="C25159">
        <v>45124</v>
      </c>
      <c r="D25159">
        <v>45124</v>
      </c>
      <c r="E25159" s="1" t="s">
        <v>82</v>
      </c>
      <c r="F25159">
        <v>33.040619</v>
      </c>
      <c r="G25159">
        <v>-83.643073999999999</v>
      </c>
      <c r="H25159" s="1" t="s">
        <v>47</v>
      </c>
      <c r="I25159" s="1" t="s">
        <v>54</v>
      </c>
      <c r="J25159" s="1" t="s">
        <v>163</v>
      </c>
      <c r="K25159" s="1" t="s">
        <v>198</v>
      </c>
      <c r="L25159" s="1" t="s">
        <v>24</v>
      </c>
      <c r="M25159" s="1" t="str">
        <f>_xlfn.XLOOKUP(Complaints[[#This Row],[Company public response]],Sheet1!$C$10:$C$15,Sheet1!$B$10:$B$15,"None")</f>
        <v>Has Responded to consumer, No public response</v>
      </c>
      <c r="N25159" s="1" t="s">
        <v>25</v>
      </c>
      <c r="O25159" s="1" t="s">
        <v>26</v>
      </c>
      <c r="P25159" s="1" t="s">
        <v>36</v>
      </c>
      <c r="Q25159" s="1" t="s">
        <v>37</v>
      </c>
      <c r="R25159">
        <v>45126</v>
      </c>
      <c r="S25159" s="1" t="s">
        <v>928</v>
      </c>
      <c r="T25159">
        <v>2</v>
      </c>
    </row>
    <row r="25160" spans="1:20">
      <c r="A25160">
        <v>3324846</v>
      </c>
      <c r="B25160" s="1" t="s">
        <v>19</v>
      </c>
      <c r="C25160">
        <v>43676</v>
      </c>
      <c r="D25160">
        <v>43677</v>
      </c>
      <c r="E25160" s="1" t="s">
        <v>82</v>
      </c>
      <c r="F25160">
        <v>33.040619</v>
      </c>
      <c r="G25160">
        <v>-83.643073999999999</v>
      </c>
      <c r="H25160" s="1" t="s">
        <v>62</v>
      </c>
      <c r="I25160" s="1" t="s">
        <v>63</v>
      </c>
      <c r="J25160" s="1" t="s">
        <v>83</v>
      </c>
      <c r="K25160" s="1" t="s">
        <v>104</v>
      </c>
      <c r="L25160" s="1" t="s">
        <v>24</v>
      </c>
      <c r="M25160" s="1" t="str">
        <f>_xlfn.XLOOKUP(Complaints[[#This Row],[Company public response]],Sheet1!$C$10:$C$15,Sheet1!$B$10:$B$15,"None")</f>
        <v>Has Responded to consumer, No public response</v>
      </c>
      <c r="N25160" s="1" t="s">
        <v>35</v>
      </c>
      <c r="O25160" s="1" t="s">
        <v>26</v>
      </c>
      <c r="P25160" s="1" t="s">
        <v>36</v>
      </c>
      <c r="Q25160" s="1" t="s">
        <v>37</v>
      </c>
      <c r="R25160">
        <v>43682</v>
      </c>
      <c r="S25160" s="1" t="s">
        <v>785</v>
      </c>
      <c r="T25160">
        <v>6</v>
      </c>
    </row>
    <row r="25161" spans="1:20">
      <c r="A25161">
        <v>2475223</v>
      </c>
      <c r="B25161" s="1" t="s">
        <v>122</v>
      </c>
      <c r="C25161">
        <v>42859</v>
      </c>
      <c r="D25161">
        <v>42860</v>
      </c>
      <c r="E25161" s="1" t="s">
        <v>82</v>
      </c>
      <c r="F25161">
        <v>33.040619</v>
      </c>
      <c r="G25161">
        <v>-83.643073999999999</v>
      </c>
      <c r="H25161" s="1" t="s">
        <v>62</v>
      </c>
      <c r="I25161" s="1" t="s">
        <v>63</v>
      </c>
      <c r="J25161" s="1" t="s">
        <v>83</v>
      </c>
      <c r="K25161" s="1" t="s">
        <v>151</v>
      </c>
      <c r="L25161" s="1" t="s">
        <v>24</v>
      </c>
      <c r="M25161" s="1" t="str">
        <f>_xlfn.XLOOKUP(Complaints[[#This Row],[Company public response]],Sheet1!$C$10:$C$15,Sheet1!$B$10:$B$15,"None")</f>
        <v>Has Responded to consumer, No public response</v>
      </c>
      <c r="N25161" s="1" t="s">
        <v>35</v>
      </c>
      <c r="O25161" s="1" t="s">
        <v>26</v>
      </c>
      <c r="P25161" s="1" t="s">
        <v>36</v>
      </c>
      <c r="Q25161" s="1" t="s">
        <v>37</v>
      </c>
      <c r="R25161">
        <v>42882</v>
      </c>
      <c r="S25161" s="1" t="s">
        <v>1118</v>
      </c>
      <c r="T25161">
        <v>23</v>
      </c>
    </row>
    <row r="25162" spans="1:20">
      <c r="A25162">
        <v>7325776</v>
      </c>
      <c r="B25162" s="1" t="s">
        <v>30</v>
      </c>
      <c r="C25162">
        <v>45137</v>
      </c>
      <c r="D25162">
        <v>45137</v>
      </c>
      <c r="E25162" s="1" t="s">
        <v>82</v>
      </c>
      <c r="F25162">
        <v>33.040619</v>
      </c>
      <c r="G25162">
        <v>-83.643073999999999</v>
      </c>
      <c r="H25162" s="1" t="s">
        <v>32</v>
      </c>
      <c r="I25162" s="1" t="s">
        <v>175</v>
      </c>
      <c r="J25162" s="1" t="s">
        <v>87</v>
      </c>
      <c r="K25162" s="1"/>
      <c r="L25162" s="1"/>
      <c r="M25162" s="1" t="str">
        <f>_xlfn.XLOOKUP(Complaints[[#This Row],[Company public response]],Sheet1!$C$10:$C$15,Sheet1!$B$10:$B$15,"None")</f>
        <v>None</v>
      </c>
      <c r="N25162" s="1" t="s">
        <v>51</v>
      </c>
      <c r="O25162" s="1"/>
      <c r="P25162" s="1" t="s">
        <v>36</v>
      </c>
      <c r="Q25162" s="1" t="s">
        <v>37</v>
      </c>
      <c r="R25162">
        <v>45160</v>
      </c>
      <c r="S25162" s="1" t="s">
        <v>1301</v>
      </c>
      <c r="T25162">
        <v>23</v>
      </c>
    </row>
    <row r="25163" spans="1:20">
      <c r="A25163">
        <v>7344021</v>
      </c>
      <c r="B25163" s="1" t="s">
        <v>30</v>
      </c>
      <c r="C25163">
        <v>45141</v>
      </c>
      <c r="D25163">
        <v>45141</v>
      </c>
      <c r="E25163" s="1" t="s">
        <v>82</v>
      </c>
      <c r="F25163">
        <v>33.040619</v>
      </c>
      <c r="G25163">
        <v>-83.643073999999999</v>
      </c>
      <c r="H25163" s="1" t="s">
        <v>40</v>
      </c>
      <c r="I25163" s="1" t="s">
        <v>41</v>
      </c>
      <c r="J25163" s="1" t="s">
        <v>42</v>
      </c>
      <c r="K25163" s="1" t="s">
        <v>133</v>
      </c>
      <c r="L25163" s="1"/>
      <c r="M25163" s="1" t="str">
        <f>_xlfn.XLOOKUP(Complaints[[#This Row],[Company public response]],Sheet1!$C$10:$C$15,Sheet1!$B$10:$B$15,"None")</f>
        <v>None</v>
      </c>
      <c r="N25163" s="1" t="s">
        <v>51</v>
      </c>
      <c r="O25163" s="1"/>
      <c r="P25163" s="1" t="s">
        <v>36</v>
      </c>
      <c r="Q25163" s="1" t="s">
        <v>37</v>
      </c>
      <c r="R25163">
        <v>45160</v>
      </c>
      <c r="S25163" s="1" t="s">
        <v>1365</v>
      </c>
      <c r="T25163">
        <v>19</v>
      </c>
    </row>
    <row r="25164" spans="1:20">
      <c r="A25164">
        <v>6898448</v>
      </c>
      <c r="B25164" s="1" t="s">
        <v>30</v>
      </c>
      <c r="C25164">
        <v>45044</v>
      </c>
      <c r="D25164">
        <v>45044</v>
      </c>
      <c r="E25164" s="1" t="s">
        <v>82</v>
      </c>
      <c r="F25164">
        <v>33.040619</v>
      </c>
      <c r="G25164">
        <v>-83.643073999999999</v>
      </c>
      <c r="H25164" s="1" t="s">
        <v>47</v>
      </c>
      <c r="I25164" s="1" t="s">
        <v>54</v>
      </c>
      <c r="J25164" s="1" t="s">
        <v>163</v>
      </c>
      <c r="K25164" s="1" t="s">
        <v>198</v>
      </c>
      <c r="L25164" s="1" t="s">
        <v>24</v>
      </c>
      <c r="M25164" s="1" t="str">
        <f>_xlfn.XLOOKUP(Complaints[[#This Row],[Company public response]],Sheet1!$C$10:$C$15,Sheet1!$B$10:$B$15,"None")</f>
        <v>Has Responded to consumer, No public response</v>
      </c>
      <c r="N25164" s="1" t="s">
        <v>25</v>
      </c>
      <c r="O25164" s="1" t="s">
        <v>26</v>
      </c>
      <c r="P25164" s="1" t="s">
        <v>36</v>
      </c>
      <c r="Q25164" s="1" t="s">
        <v>37</v>
      </c>
      <c r="R25164">
        <v>45068</v>
      </c>
      <c r="S25164" s="1" t="s">
        <v>737</v>
      </c>
      <c r="T25164">
        <v>24</v>
      </c>
    </row>
    <row r="25165" spans="1:20">
      <c r="A25165">
        <v>5615354</v>
      </c>
      <c r="B25165" s="1" t="s">
        <v>30</v>
      </c>
      <c r="C25165">
        <v>44712</v>
      </c>
      <c r="D25165">
        <v>44712</v>
      </c>
      <c r="E25165" s="1" t="s">
        <v>82</v>
      </c>
      <c r="F25165">
        <v>33.040619</v>
      </c>
      <c r="G25165">
        <v>-83.643073999999999</v>
      </c>
      <c r="H25165" s="1" t="s">
        <v>40</v>
      </c>
      <c r="I25165" s="1" t="s">
        <v>41</v>
      </c>
      <c r="J25165" s="1" t="s">
        <v>299</v>
      </c>
      <c r="K25165" s="1" t="s">
        <v>300</v>
      </c>
      <c r="L25165" s="1" t="s">
        <v>24</v>
      </c>
      <c r="M25165" s="1" t="str">
        <f>_xlfn.XLOOKUP(Complaints[[#This Row],[Company public response]],Sheet1!$C$10:$C$15,Sheet1!$B$10:$B$15,"None")</f>
        <v>Has Responded to consumer, No public response</v>
      </c>
      <c r="N25165" s="1" t="s">
        <v>25</v>
      </c>
      <c r="O25165" s="1" t="s">
        <v>26</v>
      </c>
      <c r="P25165" s="1" t="s">
        <v>36</v>
      </c>
      <c r="Q25165" s="1" t="s">
        <v>37</v>
      </c>
      <c r="R25165">
        <v>44741</v>
      </c>
      <c r="S25165" s="1" t="s">
        <v>1207</v>
      </c>
      <c r="T25165">
        <v>29</v>
      </c>
    </row>
    <row r="25166" spans="1:20">
      <c r="A25166">
        <v>4821523</v>
      </c>
      <c r="B25166" s="1" t="s">
        <v>30</v>
      </c>
      <c r="C25166">
        <v>44487</v>
      </c>
      <c r="D25166">
        <v>44487</v>
      </c>
      <c r="E25166" s="1" t="s">
        <v>82</v>
      </c>
      <c r="F25166">
        <v>33.040619</v>
      </c>
      <c r="G25166">
        <v>-83.643073999999999</v>
      </c>
      <c r="H25166" s="1" t="s">
        <v>47</v>
      </c>
      <c r="I25166" s="1" t="s">
        <v>54</v>
      </c>
      <c r="J25166" s="1" t="s">
        <v>227</v>
      </c>
      <c r="K25166" s="1" t="s">
        <v>296</v>
      </c>
      <c r="L25166" s="1" t="s">
        <v>24</v>
      </c>
      <c r="M25166" s="1" t="str">
        <f>_xlfn.XLOOKUP(Complaints[[#This Row],[Company public response]],Sheet1!$C$10:$C$15,Sheet1!$B$10:$B$15,"None")</f>
        <v>Has Responded to consumer, No public response</v>
      </c>
      <c r="N25166" s="1" t="s">
        <v>25</v>
      </c>
      <c r="O25166" s="1" t="s">
        <v>26</v>
      </c>
      <c r="P25166" s="1" t="s">
        <v>36</v>
      </c>
      <c r="Q25166" s="1" t="s">
        <v>37</v>
      </c>
      <c r="R25166">
        <v>44510</v>
      </c>
      <c r="S25166" s="1" t="s">
        <v>257</v>
      </c>
      <c r="T25166">
        <v>23</v>
      </c>
    </row>
    <row r="25167" spans="1:20">
      <c r="A25167">
        <v>5113037</v>
      </c>
      <c r="B25167" s="1" t="s">
        <v>30</v>
      </c>
      <c r="C25167">
        <v>44576</v>
      </c>
      <c r="D25167">
        <v>44576</v>
      </c>
      <c r="E25167" s="1" t="s">
        <v>82</v>
      </c>
      <c r="F25167">
        <v>33.040619</v>
      </c>
      <c r="G25167">
        <v>-83.643073999999999</v>
      </c>
      <c r="H25167" s="1" t="s">
        <v>40</v>
      </c>
      <c r="I25167" s="1" t="s">
        <v>41</v>
      </c>
      <c r="J25167" s="1" t="s">
        <v>113</v>
      </c>
      <c r="K25167" s="1" t="s">
        <v>597</v>
      </c>
      <c r="L25167" s="1" t="s">
        <v>24</v>
      </c>
      <c r="M25167" s="1" t="str">
        <f>_xlfn.XLOOKUP(Complaints[[#This Row],[Company public response]],Sheet1!$C$10:$C$15,Sheet1!$B$10:$B$15,"None")</f>
        <v>Has Responded to consumer, No public response</v>
      </c>
      <c r="N25167" s="1" t="s">
        <v>25</v>
      </c>
      <c r="O25167" s="1" t="s">
        <v>26</v>
      </c>
      <c r="P25167" s="1" t="s">
        <v>36</v>
      </c>
      <c r="Q25167" s="1" t="s">
        <v>37</v>
      </c>
      <c r="R25167">
        <v>44593</v>
      </c>
      <c r="S25167" s="1" t="s">
        <v>1265</v>
      </c>
      <c r="T25167">
        <v>17</v>
      </c>
    </row>
    <row r="25168" spans="1:20">
      <c r="A25168">
        <v>6426561</v>
      </c>
      <c r="B25168" s="1" t="s">
        <v>30</v>
      </c>
      <c r="C25168">
        <v>44937</v>
      </c>
      <c r="D25168">
        <v>44937</v>
      </c>
      <c r="E25168" s="1" t="s">
        <v>82</v>
      </c>
      <c r="F25168">
        <v>33.040619</v>
      </c>
      <c r="G25168">
        <v>-83.643073999999999</v>
      </c>
      <c r="H25168" s="1" t="s">
        <v>40</v>
      </c>
      <c r="I25168" s="1" t="s">
        <v>41</v>
      </c>
      <c r="J25168" s="1" t="s">
        <v>299</v>
      </c>
      <c r="K25168" s="1" t="s">
        <v>300</v>
      </c>
      <c r="L25168" s="1" t="s">
        <v>24</v>
      </c>
      <c r="M25168" s="1" t="str">
        <f>_xlfn.XLOOKUP(Complaints[[#This Row],[Company public response]],Sheet1!$C$10:$C$15,Sheet1!$B$10:$B$15,"None")</f>
        <v>Has Responded to consumer, No public response</v>
      </c>
      <c r="N25168" s="1" t="s">
        <v>25</v>
      </c>
      <c r="O25168" s="1" t="s">
        <v>189</v>
      </c>
      <c r="P25168" s="1" t="s">
        <v>36</v>
      </c>
      <c r="Q25168" s="1" t="s">
        <v>37</v>
      </c>
      <c r="R25168">
        <v>44957</v>
      </c>
      <c r="S25168" s="1" t="s">
        <v>1241</v>
      </c>
      <c r="T25168">
        <v>20</v>
      </c>
    </row>
    <row r="25169" spans="1:20">
      <c r="A25169">
        <v>3363089</v>
      </c>
      <c r="B25169" s="1" t="s">
        <v>30</v>
      </c>
      <c r="C25169">
        <v>43712</v>
      </c>
      <c r="D25169">
        <v>43712</v>
      </c>
      <c r="E25169" s="1" t="s">
        <v>82</v>
      </c>
      <c r="F25169">
        <v>33.040619</v>
      </c>
      <c r="G25169">
        <v>-83.643073999999999</v>
      </c>
      <c r="H25169" s="1" t="s">
        <v>47</v>
      </c>
      <c r="I25169" s="1" t="s">
        <v>54</v>
      </c>
      <c r="J25169" s="1" t="s">
        <v>42</v>
      </c>
      <c r="K25169" s="1" t="s">
        <v>133</v>
      </c>
      <c r="L25169" s="1" t="s">
        <v>24</v>
      </c>
      <c r="M25169" s="1" t="str">
        <f>_xlfn.XLOOKUP(Complaints[[#This Row],[Company public response]],Sheet1!$C$10:$C$15,Sheet1!$B$10:$B$15,"None")</f>
        <v>Has Responded to consumer, No public response</v>
      </c>
      <c r="N25169" s="1" t="s">
        <v>25</v>
      </c>
      <c r="O25169" s="1" t="s">
        <v>26</v>
      </c>
      <c r="P25169" s="1" t="s">
        <v>36</v>
      </c>
      <c r="Q25169" s="1" t="s">
        <v>37</v>
      </c>
      <c r="R25169">
        <v>43735</v>
      </c>
      <c r="S25169" s="1" t="s">
        <v>338</v>
      </c>
      <c r="T25169">
        <v>23</v>
      </c>
    </row>
    <row r="25170" spans="1:20">
      <c r="A25170">
        <v>5096934</v>
      </c>
      <c r="B25170" s="1" t="s">
        <v>122</v>
      </c>
      <c r="C25170">
        <v>44574</v>
      </c>
      <c r="D25170">
        <v>44574</v>
      </c>
      <c r="E25170" s="1" t="s">
        <v>82</v>
      </c>
      <c r="F25170">
        <v>33.040619</v>
      </c>
      <c r="G25170">
        <v>-83.643073999999999</v>
      </c>
      <c r="H25170" s="1" t="s">
        <v>40</v>
      </c>
      <c r="I25170" s="1" t="s">
        <v>41</v>
      </c>
      <c r="J25170" s="1" t="s">
        <v>42</v>
      </c>
      <c r="K25170" s="1" t="s">
        <v>43</v>
      </c>
      <c r="L25170" s="1" t="s">
        <v>24</v>
      </c>
      <c r="M25170" s="1" t="str">
        <f>_xlfn.XLOOKUP(Complaints[[#This Row],[Company public response]],Sheet1!$C$10:$C$15,Sheet1!$B$10:$B$15,"None")</f>
        <v>Has Responded to consumer, No public response</v>
      </c>
      <c r="N25170" s="1" t="s">
        <v>25</v>
      </c>
      <c r="O25170" s="1" t="s">
        <v>26</v>
      </c>
      <c r="P25170" s="1" t="s">
        <v>36</v>
      </c>
      <c r="Q25170" s="1" t="s">
        <v>37</v>
      </c>
      <c r="R25170">
        <v>44584</v>
      </c>
      <c r="S25170" s="1" t="s">
        <v>529</v>
      </c>
      <c r="T25170">
        <v>10</v>
      </c>
    </row>
    <row r="25171" spans="1:20">
      <c r="A25171">
        <v>6900538</v>
      </c>
      <c r="B25171" s="1" t="s">
        <v>30</v>
      </c>
      <c r="C25171">
        <v>45043</v>
      </c>
      <c r="D25171">
        <v>45043</v>
      </c>
      <c r="E25171" s="1" t="s">
        <v>82</v>
      </c>
      <c r="F25171">
        <v>33.040619</v>
      </c>
      <c r="G25171">
        <v>-83.643073999999999</v>
      </c>
      <c r="H25171" s="1" t="s">
        <v>62</v>
      </c>
      <c r="I25171" s="1" t="s">
        <v>63</v>
      </c>
      <c r="J25171" s="1" t="s">
        <v>83</v>
      </c>
      <c r="K25171" s="1" t="s">
        <v>208</v>
      </c>
      <c r="L25171" s="1" t="s">
        <v>24</v>
      </c>
      <c r="M25171" s="1" t="str">
        <f>_xlfn.XLOOKUP(Complaints[[#This Row],[Company public response]],Sheet1!$C$10:$C$15,Sheet1!$B$10:$B$15,"None")</f>
        <v>Has Responded to consumer, No public response</v>
      </c>
      <c r="N25171" s="1" t="s">
        <v>35</v>
      </c>
      <c r="O25171" s="1" t="s">
        <v>26</v>
      </c>
      <c r="P25171" s="1" t="s">
        <v>36</v>
      </c>
      <c r="Q25171" s="1" t="s">
        <v>37</v>
      </c>
      <c r="R25171">
        <v>45073</v>
      </c>
      <c r="S25171" s="1" t="s">
        <v>964</v>
      </c>
      <c r="T25171">
        <v>30</v>
      </c>
    </row>
    <row r="25172" spans="1:20">
      <c r="A25172">
        <v>3207515</v>
      </c>
      <c r="B25172" s="1" t="s">
        <v>30</v>
      </c>
      <c r="C25172">
        <v>43565</v>
      </c>
      <c r="D25172">
        <v>43565</v>
      </c>
      <c r="E25172" s="1" t="s">
        <v>82</v>
      </c>
      <c r="F25172">
        <v>33.040619</v>
      </c>
      <c r="G25172">
        <v>-83.643073999999999</v>
      </c>
      <c r="H25172" s="1" t="s">
        <v>32</v>
      </c>
      <c r="I25172" s="1" t="s">
        <v>360</v>
      </c>
      <c r="J25172" s="1" t="s">
        <v>87</v>
      </c>
      <c r="K25172" s="1"/>
      <c r="L25172" s="1" t="s">
        <v>24</v>
      </c>
      <c r="M25172" s="1" t="str">
        <f>_xlfn.XLOOKUP(Complaints[[#This Row],[Company public response]],Sheet1!$C$10:$C$15,Sheet1!$B$10:$B$15,"None")</f>
        <v>Has Responded to consumer, No public response</v>
      </c>
      <c r="N25172" s="1" t="s">
        <v>25</v>
      </c>
      <c r="O25172" s="1" t="s">
        <v>26</v>
      </c>
      <c r="P25172" s="1" t="s">
        <v>36</v>
      </c>
      <c r="Q25172" s="1" t="s">
        <v>37</v>
      </c>
      <c r="R25172">
        <v>43570</v>
      </c>
      <c r="S25172" s="1" t="s">
        <v>1092</v>
      </c>
      <c r="T25172">
        <v>5</v>
      </c>
    </row>
    <row r="25173" spans="1:20">
      <c r="A25173">
        <v>6532686</v>
      </c>
      <c r="B25173" s="1" t="s">
        <v>30</v>
      </c>
      <c r="C25173">
        <v>44959</v>
      </c>
      <c r="D25173">
        <v>44959</v>
      </c>
      <c r="E25173" s="1" t="s">
        <v>82</v>
      </c>
      <c r="F25173">
        <v>33.040619</v>
      </c>
      <c r="G25173">
        <v>-83.643073999999999</v>
      </c>
      <c r="H25173" s="1" t="s">
        <v>47</v>
      </c>
      <c r="I25173" s="1" t="s">
        <v>54</v>
      </c>
      <c r="J25173" s="1" t="s">
        <v>92</v>
      </c>
      <c r="K25173" s="1" t="s">
        <v>93</v>
      </c>
      <c r="L25173" s="1" t="s">
        <v>24</v>
      </c>
      <c r="M25173" s="1" t="str">
        <f>_xlfn.XLOOKUP(Complaints[[#This Row],[Company public response]],Sheet1!$C$10:$C$15,Sheet1!$B$10:$B$15,"None")</f>
        <v>Has Responded to consumer, No public response</v>
      </c>
      <c r="N25173" s="1" t="s">
        <v>25</v>
      </c>
      <c r="O25173" s="1" t="s">
        <v>26</v>
      </c>
      <c r="P25173" s="1" t="s">
        <v>36</v>
      </c>
      <c r="Q25173" s="1" t="s">
        <v>37</v>
      </c>
      <c r="R25173">
        <v>44976</v>
      </c>
      <c r="S25173" s="1" t="s">
        <v>1274</v>
      </c>
      <c r="T25173">
        <v>17</v>
      </c>
    </row>
    <row r="25174" spans="1:20">
      <c r="A25174">
        <v>5091963</v>
      </c>
      <c r="B25174" s="1" t="s">
        <v>30</v>
      </c>
      <c r="C25174">
        <v>44571</v>
      </c>
      <c r="D25174">
        <v>44571</v>
      </c>
      <c r="E25174" s="1" t="s">
        <v>82</v>
      </c>
      <c r="F25174">
        <v>33.040619</v>
      </c>
      <c r="G25174">
        <v>-83.643073999999999</v>
      </c>
      <c r="H25174" s="1" t="s">
        <v>40</v>
      </c>
      <c r="I25174" s="1" t="s">
        <v>41</v>
      </c>
      <c r="J25174" s="1" t="s">
        <v>299</v>
      </c>
      <c r="K25174" s="1" t="s">
        <v>300</v>
      </c>
      <c r="L25174" s="1" t="s">
        <v>24</v>
      </c>
      <c r="M25174" s="1" t="str">
        <f>_xlfn.XLOOKUP(Complaints[[#This Row],[Company public response]],Sheet1!$C$10:$C$15,Sheet1!$B$10:$B$15,"None")</f>
        <v>Has Responded to consumer, No public response</v>
      </c>
      <c r="N25174" s="1" t="s">
        <v>25</v>
      </c>
      <c r="O25174" s="1" t="s">
        <v>26</v>
      </c>
      <c r="P25174" s="1" t="s">
        <v>36</v>
      </c>
      <c r="Q25174" s="1" t="s">
        <v>37</v>
      </c>
      <c r="R25174">
        <v>44584</v>
      </c>
      <c r="S25174" s="1" t="s">
        <v>435</v>
      </c>
      <c r="T25174">
        <v>13</v>
      </c>
    </row>
    <row r="25175" spans="1:20">
      <c r="A25175">
        <v>6480478</v>
      </c>
      <c r="B25175" s="1" t="s">
        <v>30</v>
      </c>
      <c r="C25175">
        <v>44950</v>
      </c>
      <c r="D25175">
        <v>44950</v>
      </c>
      <c r="E25175" s="1" t="s">
        <v>82</v>
      </c>
      <c r="F25175">
        <v>33.040619</v>
      </c>
      <c r="G25175">
        <v>-83.643073999999999</v>
      </c>
      <c r="H25175" s="1" t="s">
        <v>97</v>
      </c>
      <c r="I25175" s="1" t="s">
        <v>98</v>
      </c>
      <c r="J25175" s="1" t="s">
        <v>221</v>
      </c>
      <c r="K25175" s="1" t="s">
        <v>222</v>
      </c>
      <c r="L25175" s="1" t="s">
        <v>24</v>
      </c>
      <c r="M25175" s="1" t="str">
        <f>_xlfn.XLOOKUP(Complaints[[#This Row],[Company public response]],Sheet1!$C$10:$C$15,Sheet1!$B$10:$B$15,"None")</f>
        <v>Has Responded to consumer, No public response</v>
      </c>
      <c r="N25175" s="1" t="s">
        <v>25</v>
      </c>
      <c r="O25175" s="1" t="s">
        <v>26</v>
      </c>
      <c r="P25175" s="1" t="s">
        <v>36</v>
      </c>
      <c r="Q25175" s="1" t="s">
        <v>37</v>
      </c>
      <c r="R25175">
        <v>44964</v>
      </c>
      <c r="S25175" s="1" t="s">
        <v>512</v>
      </c>
      <c r="T25175">
        <v>14</v>
      </c>
    </row>
    <row r="25176" spans="1:20">
      <c r="A25176">
        <v>6544833</v>
      </c>
      <c r="B25176" s="1" t="s">
        <v>30</v>
      </c>
      <c r="C25176">
        <v>44966</v>
      </c>
      <c r="D25176">
        <v>44966</v>
      </c>
      <c r="E25176" s="1" t="s">
        <v>82</v>
      </c>
      <c r="F25176">
        <v>33.040619</v>
      </c>
      <c r="G25176">
        <v>-83.643073999999999</v>
      </c>
      <c r="H25176" s="1" t="s">
        <v>40</v>
      </c>
      <c r="I25176" s="1" t="s">
        <v>41</v>
      </c>
      <c r="J25176" s="1" t="s">
        <v>42</v>
      </c>
      <c r="K25176" s="1" t="s">
        <v>68</v>
      </c>
      <c r="L25176" s="1" t="s">
        <v>24</v>
      </c>
      <c r="M25176" s="1" t="str">
        <f>_xlfn.XLOOKUP(Complaints[[#This Row],[Company public response]],Sheet1!$C$10:$C$15,Sheet1!$B$10:$B$15,"None")</f>
        <v>Has Responded to consumer, No public response</v>
      </c>
      <c r="N25176" s="1" t="s">
        <v>25</v>
      </c>
      <c r="O25176" s="1" t="s">
        <v>26</v>
      </c>
      <c r="P25176" s="1" t="s">
        <v>36</v>
      </c>
      <c r="Q25176" s="1" t="s">
        <v>37</v>
      </c>
      <c r="R25176">
        <v>44980</v>
      </c>
      <c r="S25176" s="1" t="s">
        <v>878</v>
      </c>
      <c r="T25176">
        <v>14</v>
      </c>
    </row>
    <row r="25177" spans="1:20">
      <c r="A25177">
        <v>2884053</v>
      </c>
      <c r="B25177" s="1" t="s">
        <v>30</v>
      </c>
      <c r="C25177">
        <v>43213</v>
      </c>
      <c r="D25177">
        <v>43213</v>
      </c>
      <c r="E25177" s="1" t="s">
        <v>82</v>
      </c>
      <c r="F25177">
        <v>33.040619</v>
      </c>
      <c r="G25177">
        <v>-83.643073999999999</v>
      </c>
      <c r="H25177" s="1" t="s">
        <v>32</v>
      </c>
      <c r="I25177" s="1" t="s">
        <v>175</v>
      </c>
      <c r="J25177" s="1" t="s">
        <v>87</v>
      </c>
      <c r="K25177" s="1"/>
      <c r="L25177" s="1" t="s">
        <v>24</v>
      </c>
      <c r="M25177" s="1" t="str">
        <f>_xlfn.XLOOKUP(Complaints[[#This Row],[Company public response]],Sheet1!$C$10:$C$15,Sheet1!$B$10:$B$15,"None")</f>
        <v>Has Responded to consumer, No public response</v>
      </c>
      <c r="N25177" s="1" t="s">
        <v>25</v>
      </c>
      <c r="O25177" s="1" t="s">
        <v>26</v>
      </c>
      <c r="P25177" s="1" t="s">
        <v>36</v>
      </c>
      <c r="Q25177" s="1" t="s">
        <v>37</v>
      </c>
      <c r="R25177">
        <v>43238</v>
      </c>
      <c r="S25177" s="1" t="s">
        <v>369</v>
      </c>
      <c r="T25177">
        <v>25</v>
      </c>
    </row>
    <row r="25178" spans="1:20">
      <c r="A25178">
        <v>2577207</v>
      </c>
      <c r="B25178" s="1" t="s">
        <v>122</v>
      </c>
      <c r="C25178">
        <v>42933</v>
      </c>
      <c r="D25178">
        <v>42933</v>
      </c>
      <c r="E25178" s="1" t="s">
        <v>82</v>
      </c>
      <c r="F25178">
        <v>33.040619</v>
      </c>
      <c r="G25178">
        <v>-83.643073999999999</v>
      </c>
      <c r="H25178" s="1" t="s">
        <v>62</v>
      </c>
      <c r="I25178" s="1" t="s">
        <v>63</v>
      </c>
      <c r="J25178" s="1" t="s">
        <v>83</v>
      </c>
      <c r="K25178" s="1" t="s">
        <v>104</v>
      </c>
      <c r="L25178" s="1" t="s">
        <v>24</v>
      </c>
      <c r="M25178" s="1" t="str">
        <f>_xlfn.XLOOKUP(Complaints[[#This Row],[Company public response]],Sheet1!$C$10:$C$15,Sheet1!$B$10:$B$15,"None")</f>
        <v>Has Responded to consumer, No public response</v>
      </c>
      <c r="N25178" s="1" t="s">
        <v>106</v>
      </c>
      <c r="O25178" s="1" t="s">
        <v>26</v>
      </c>
      <c r="P25178" s="1" t="s">
        <v>36</v>
      </c>
      <c r="Q25178" s="1" t="s">
        <v>37</v>
      </c>
      <c r="R25178">
        <v>42939</v>
      </c>
      <c r="S25178" s="1" t="s">
        <v>861</v>
      </c>
      <c r="T25178">
        <v>6</v>
      </c>
    </row>
    <row r="25179" spans="1:20">
      <c r="A25179">
        <v>5157501</v>
      </c>
      <c r="B25179" s="1" t="s">
        <v>30</v>
      </c>
      <c r="C25179">
        <v>44588</v>
      </c>
      <c r="D25179">
        <v>44588</v>
      </c>
      <c r="E25179" s="1" t="s">
        <v>82</v>
      </c>
      <c r="F25179">
        <v>33.040619</v>
      </c>
      <c r="G25179">
        <v>-83.643073999999999</v>
      </c>
      <c r="H25179" s="1" t="s">
        <v>40</v>
      </c>
      <c r="I25179" s="1" t="s">
        <v>41</v>
      </c>
      <c r="J25179" s="1" t="s">
        <v>299</v>
      </c>
      <c r="K25179" s="1" t="s">
        <v>300</v>
      </c>
      <c r="L25179" s="1" t="s">
        <v>24</v>
      </c>
      <c r="M25179" s="1" t="str">
        <f>_xlfn.XLOOKUP(Complaints[[#This Row],[Company public response]],Sheet1!$C$10:$C$15,Sheet1!$B$10:$B$15,"None")</f>
        <v>Has Responded to consumer, No public response</v>
      </c>
      <c r="N25179" s="1" t="s">
        <v>25</v>
      </c>
      <c r="O25179" s="1" t="s">
        <v>26</v>
      </c>
      <c r="P25179" s="1" t="s">
        <v>36</v>
      </c>
      <c r="Q25179" s="1" t="s">
        <v>37</v>
      </c>
      <c r="R25179">
        <v>44613</v>
      </c>
      <c r="S25179" s="1" t="s">
        <v>1174</v>
      </c>
      <c r="T25179">
        <v>25</v>
      </c>
    </row>
    <row r="25180" spans="1:20">
      <c r="A25180">
        <v>3821151</v>
      </c>
      <c r="B25180" s="1" t="s">
        <v>30</v>
      </c>
      <c r="C25180">
        <v>44072</v>
      </c>
      <c r="D25180">
        <v>44072</v>
      </c>
      <c r="E25180" s="1" t="s">
        <v>82</v>
      </c>
      <c r="F25180">
        <v>33.040619</v>
      </c>
      <c r="G25180">
        <v>-83.643073999999999</v>
      </c>
      <c r="H25180" s="1" t="s">
        <v>21</v>
      </c>
      <c r="I25180" s="1" t="s">
        <v>22</v>
      </c>
      <c r="J25180" s="1" t="s">
        <v>143</v>
      </c>
      <c r="K25180" s="1"/>
      <c r="L25180" s="1" t="s">
        <v>24</v>
      </c>
      <c r="M25180" s="1" t="str">
        <f>_xlfn.XLOOKUP(Complaints[[#This Row],[Company public response]],Sheet1!$C$10:$C$15,Sheet1!$B$10:$B$15,"None")</f>
        <v>Has Responded to consumer, No public response</v>
      </c>
      <c r="N25180" s="1" t="s">
        <v>25</v>
      </c>
      <c r="O25180" s="1" t="s">
        <v>26</v>
      </c>
      <c r="P25180" s="1" t="s">
        <v>36</v>
      </c>
      <c r="Q25180" s="1" t="s">
        <v>37</v>
      </c>
      <c r="R25180">
        <v>44100</v>
      </c>
      <c r="S25180" s="1" t="s">
        <v>676</v>
      </c>
      <c r="T25180">
        <v>28</v>
      </c>
    </row>
    <row r="25181" spans="1:20">
      <c r="A25181">
        <v>2488831</v>
      </c>
      <c r="B25181" s="1" t="s">
        <v>30</v>
      </c>
      <c r="C25181">
        <v>42874</v>
      </c>
      <c r="D25181">
        <v>42874</v>
      </c>
      <c r="E25181" s="1" t="s">
        <v>82</v>
      </c>
      <c r="F25181">
        <v>33.040619</v>
      </c>
      <c r="G25181">
        <v>-83.643073999999999</v>
      </c>
      <c r="H25181" s="1" t="s">
        <v>47</v>
      </c>
      <c r="I25181" s="1" t="s">
        <v>54</v>
      </c>
      <c r="J25181" s="1" t="s">
        <v>163</v>
      </c>
      <c r="K25181" s="1" t="s">
        <v>198</v>
      </c>
      <c r="L25181" s="1" t="s">
        <v>24</v>
      </c>
      <c r="M25181" s="1" t="str">
        <f>_xlfn.XLOOKUP(Complaints[[#This Row],[Company public response]],Sheet1!$C$10:$C$15,Sheet1!$B$10:$B$15,"None")</f>
        <v>Has Responded to consumer, No public response</v>
      </c>
      <c r="N25181" s="1" t="s">
        <v>35</v>
      </c>
      <c r="O25181" s="1" t="s">
        <v>26</v>
      </c>
      <c r="P25181" s="1" t="s">
        <v>36</v>
      </c>
      <c r="Q25181" s="1" t="s">
        <v>37</v>
      </c>
      <c r="R25181">
        <v>42899</v>
      </c>
      <c r="S25181" s="1" t="s">
        <v>624</v>
      </c>
      <c r="T25181">
        <v>25</v>
      </c>
    </row>
    <row r="25182" spans="1:20">
      <c r="A25182">
        <v>3462871</v>
      </c>
      <c r="B25182" s="1" t="s">
        <v>19</v>
      </c>
      <c r="C25182">
        <v>43805</v>
      </c>
      <c r="D25182">
        <v>43808</v>
      </c>
      <c r="E25182" s="1" t="s">
        <v>82</v>
      </c>
      <c r="F25182">
        <v>33.040619</v>
      </c>
      <c r="G25182">
        <v>-83.643073999999999</v>
      </c>
      <c r="H25182" s="1" t="s">
        <v>62</v>
      </c>
      <c r="I25182" s="1" t="s">
        <v>63</v>
      </c>
      <c r="J25182" s="1" t="s">
        <v>83</v>
      </c>
      <c r="K25182" s="1" t="s">
        <v>84</v>
      </c>
      <c r="L25182" s="1" t="s">
        <v>24</v>
      </c>
      <c r="M25182" s="1" t="str">
        <f>_xlfn.XLOOKUP(Complaints[[#This Row],[Company public response]],Sheet1!$C$10:$C$15,Sheet1!$B$10:$B$15,"None")</f>
        <v>Has Responded to consumer, No public response</v>
      </c>
      <c r="N25182" s="1" t="s">
        <v>25</v>
      </c>
      <c r="O25182" s="1" t="s">
        <v>26</v>
      </c>
      <c r="P25182" s="1" t="s">
        <v>36</v>
      </c>
      <c r="Q25182" s="1" t="s">
        <v>37</v>
      </c>
      <c r="R25182">
        <v>43828</v>
      </c>
      <c r="S25182" s="1" t="s">
        <v>1250</v>
      </c>
      <c r="T25182">
        <v>23</v>
      </c>
    </row>
    <row r="25183" spans="1:20">
      <c r="A25183">
        <v>5104350</v>
      </c>
      <c r="B25183" s="1" t="s">
        <v>30</v>
      </c>
      <c r="C25183">
        <v>44573</v>
      </c>
      <c r="D25183">
        <v>44573</v>
      </c>
      <c r="E25183" s="1" t="s">
        <v>82</v>
      </c>
      <c r="F25183">
        <v>33.040619</v>
      </c>
      <c r="G25183">
        <v>-83.643073999999999</v>
      </c>
      <c r="H25183" s="1" t="s">
        <v>32</v>
      </c>
      <c r="I25183" s="1" t="s">
        <v>218</v>
      </c>
      <c r="J25183" s="1" t="s">
        <v>87</v>
      </c>
      <c r="K25183" s="1"/>
      <c r="L25183" s="1" t="s">
        <v>24</v>
      </c>
      <c r="M25183" s="1" t="str">
        <f>_xlfn.XLOOKUP(Complaints[[#This Row],[Company public response]],Sheet1!$C$10:$C$15,Sheet1!$B$10:$B$15,"None")</f>
        <v>Has Responded to consumer, No public response</v>
      </c>
      <c r="N25183" s="1" t="s">
        <v>25</v>
      </c>
      <c r="O25183" s="1" t="s">
        <v>26</v>
      </c>
      <c r="P25183" s="1" t="s">
        <v>36</v>
      </c>
      <c r="Q25183" s="1" t="s">
        <v>37</v>
      </c>
      <c r="R25183">
        <v>44603</v>
      </c>
      <c r="S25183" s="1" t="s">
        <v>764</v>
      </c>
      <c r="T25183">
        <v>30</v>
      </c>
    </row>
    <row r="25184" spans="1:20">
      <c r="A25184">
        <v>5765573</v>
      </c>
      <c r="B25184" s="1" t="s">
        <v>30</v>
      </c>
      <c r="C25184">
        <v>44755</v>
      </c>
      <c r="D25184">
        <v>44755</v>
      </c>
      <c r="E25184" s="1" t="s">
        <v>82</v>
      </c>
      <c r="F25184">
        <v>33.040619</v>
      </c>
      <c r="G25184">
        <v>-83.643073999999999</v>
      </c>
      <c r="H25184" s="1" t="s">
        <v>40</v>
      </c>
      <c r="I25184" s="1" t="s">
        <v>41</v>
      </c>
      <c r="J25184" s="1" t="s">
        <v>42</v>
      </c>
      <c r="K25184" s="1" t="s">
        <v>133</v>
      </c>
      <c r="L25184" s="1" t="s">
        <v>24</v>
      </c>
      <c r="M25184" s="1" t="str">
        <f>_xlfn.XLOOKUP(Complaints[[#This Row],[Company public response]],Sheet1!$C$10:$C$15,Sheet1!$B$10:$B$15,"None")</f>
        <v>Has Responded to consumer, No public response</v>
      </c>
      <c r="N25184" s="1" t="s">
        <v>25</v>
      </c>
      <c r="O25184" s="1" t="s">
        <v>26</v>
      </c>
      <c r="P25184" s="1" t="s">
        <v>36</v>
      </c>
      <c r="Q25184" s="1" t="s">
        <v>37</v>
      </c>
      <c r="R25184">
        <v>44771</v>
      </c>
      <c r="S25184" s="1" t="s">
        <v>1287</v>
      </c>
      <c r="T25184">
        <v>16</v>
      </c>
    </row>
    <row r="25185" spans="1:20">
      <c r="A25185">
        <v>3787483</v>
      </c>
      <c r="B25185" s="1" t="s">
        <v>30</v>
      </c>
      <c r="C25185">
        <v>44053</v>
      </c>
      <c r="D25185">
        <v>44060</v>
      </c>
      <c r="E25185" s="1" t="s">
        <v>82</v>
      </c>
      <c r="F25185">
        <v>33.040619</v>
      </c>
      <c r="G25185">
        <v>-83.643073999999999</v>
      </c>
      <c r="H25185" s="1" t="s">
        <v>40</v>
      </c>
      <c r="I25185" s="1" t="s">
        <v>41</v>
      </c>
      <c r="J25185" s="1" t="s">
        <v>113</v>
      </c>
      <c r="K25185" s="1" t="s">
        <v>201</v>
      </c>
      <c r="L25185" s="1" t="s">
        <v>24</v>
      </c>
      <c r="M25185" s="1" t="str">
        <f>_xlfn.XLOOKUP(Complaints[[#This Row],[Company public response]],Sheet1!$C$10:$C$15,Sheet1!$B$10:$B$15,"None")</f>
        <v>Has Responded to consumer, No public response</v>
      </c>
      <c r="N25185" s="1" t="s">
        <v>25</v>
      </c>
      <c r="O25185" s="1" t="s">
        <v>26</v>
      </c>
      <c r="P25185" s="1" t="s">
        <v>36</v>
      </c>
      <c r="Q25185" s="1" t="s">
        <v>37</v>
      </c>
      <c r="R25185">
        <v>44056</v>
      </c>
      <c r="S25185" s="1" t="s">
        <v>550</v>
      </c>
      <c r="T25185">
        <v>3</v>
      </c>
    </row>
    <row r="25186" spans="1:20">
      <c r="A25186">
        <v>7289218</v>
      </c>
      <c r="B25186" s="1" t="s">
        <v>30</v>
      </c>
      <c r="C25186">
        <v>45130</v>
      </c>
      <c r="D25186">
        <v>45130</v>
      </c>
      <c r="E25186" s="1" t="s">
        <v>82</v>
      </c>
      <c r="F25186">
        <v>33.040619</v>
      </c>
      <c r="G25186">
        <v>-83.643073999999999</v>
      </c>
      <c r="H25186" s="1" t="s">
        <v>21</v>
      </c>
      <c r="I25186" s="1" t="s">
        <v>22</v>
      </c>
      <c r="J25186" s="1" t="s">
        <v>143</v>
      </c>
      <c r="K25186" s="1"/>
      <c r="L25186" s="1" t="s">
        <v>24</v>
      </c>
      <c r="M25186" s="1" t="str">
        <f>_xlfn.XLOOKUP(Complaints[[#This Row],[Company public response]],Sheet1!$C$10:$C$15,Sheet1!$B$10:$B$15,"None")</f>
        <v>Has Responded to consumer, No public response</v>
      </c>
      <c r="N25186" s="1" t="s">
        <v>35</v>
      </c>
      <c r="O25186" s="1" t="s">
        <v>26</v>
      </c>
      <c r="P25186" s="1" t="s">
        <v>36</v>
      </c>
      <c r="Q25186" s="1" t="s">
        <v>37</v>
      </c>
      <c r="R25186">
        <v>45138</v>
      </c>
      <c r="S25186" s="1" t="s">
        <v>1197</v>
      </c>
      <c r="T25186">
        <v>8</v>
      </c>
    </row>
    <row r="25187" spans="1:20">
      <c r="A25187">
        <v>7348910</v>
      </c>
      <c r="B25187" s="1" t="s">
        <v>30</v>
      </c>
      <c r="C25187">
        <v>45141</v>
      </c>
      <c r="D25187">
        <v>45141</v>
      </c>
      <c r="E25187" s="1" t="s">
        <v>82</v>
      </c>
      <c r="F25187">
        <v>33.040619</v>
      </c>
      <c r="G25187">
        <v>-83.643073999999999</v>
      </c>
      <c r="H25187" s="1" t="s">
        <v>21</v>
      </c>
      <c r="I25187" s="1" t="s">
        <v>22</v>
      </c>
      <c r="J25187" s="1" t="s">
        <v>143</v>
      </c>
      <c r="K25187" s="1"/>
      <c r="L25187" s="1" t="s">
        <v>24</v>
      </c>
      <c r="M25187" s="1" t="str">
        <f>_xlfn.XLOOKUP(Complaints[[#This Row],[Company public response]],Sheet1!$C$10:$C$15,Sheet1!$B$10:$B$15,"None")</f>
        <v>Has Responded to consumer, No public response</v>
      </c>
      <c r="N25187" s="1" t="s">
        <v>35</v>
      </c>
      <c r="O25187" s="1" t="s">
        <v>26</v>
      </c>
      <c r="P25187" s="1" t="s">
        <v>36</v>
      </c>
      <c r="Q25187" s="1" t="s">
        <v>37</v>
      </c>
      <c r="R25187">
        <v>45146</v>
      </c>
      <c r="S25187" s="1" t="s">
        <v>673</v>
      </c>
      <c r="T25187">
        <v>5</v>
      </c>
    </row>
    <row r="25188" spans="1:20">
      <c r="A25188">
        <v>2912000</v>
      </c>
      <c r="B25188" s="1" t="s">
        <v>30</v>
      </c>
      <c r="C25188">
        <v>43239</v>
      </c>
      <c r="D25188">
        <v>43239</v>
      </c>
      <c r="E25188" s="1" t="s">
        <v>82</v>
      </c>
      <c r="F25188">
        <v>33.040619</v>
      </c>
      <c r="G25188">
        <v>-83.643073999999999</v>
      </c>
      <c r="H25188" s="1" t="s">
        <v>47</v>
      </c>
      <c r="I25188" s="1" t="s">
        <v>54</v>
      </c>
      <c r="J25188" s="1" t="s">
        <v>92</v>
      </c>
      <c r="K25188" s="1" t="s">
        <v>93</v>
      </c>
      <c r="L25188" s="1" t="s">
        <v>24</v>
      </c>
      <c r="M25188" s="1" t="str">
        <f>_xlfn.XLOOKUP(Complaints[[#This Row],[Company public response]],Sheet1!$C$10:$C$15,Sheet1!$B$10:$B$15,"None")</f>
        <v>Has Responded to consumer, No public response</v>
      </c>
      <c r="N25188" s="1" t="s">
        <v>25</v>
      </c>
      <c r="O25188" s="1" t="s">
        <v>26</v>
      </c>
      <c r="P25188" s="1" t="s">
        <v>36</v>
      </c>
      <c r="Q25188" s="1" t="s">
        <v>37</v>
      </c>
      <c r="R25188">
        <v>43240</v>
      </c>
      <c r="S25188" s="1" t="s">
        <v>759</v>
      </c>
      <c r="T25188">
        <v>1</v>
      </c>
    </row>
    <row r="25189" spans="1:20">
      <c r="A25189">
        <v>3733875</v>
      </c>
      <c r="B25189" s="1" t="s">
        <v>19</v>
      </c>
      <c r="C25189">
        <v>44018</v>
      </c>
      <c r="D25189">
        <v>44019</v>
      </c>
      <c r="E25189" s="1" t="s">
        <v>82</v>
      </c>
      <c r="F25189">
        <v>33.040619</v>
      </c>
      <c r="G25189">
        <v>-83.643073999999999</v>
      </c>
      <c r="H25189" s="1" t="s">
        <v>62</v>
      </c>
      <c r="I25189" s="1" t="s">
        <v>73</v>
      </c>
      <c r="J25189" s="1" t="s">
        <v>83</v>
      </c>
      <c r="K25189" s="1" t="s">
        <v>151</v>
      </c>
      <c r="L25189" s="1" t="s">
        <v>24</v>
      </c>
      <c r="M25189" s="1" t="str">
        <f>_xlfn.XLOOKUP(Complaints[[#This Row],[Company public response]],Sheet1!$C$10:$C$15,Sheet1!$B$10:$B$15,"None")</f>
        <v>Has Responded to consumer, No public response</v>
      </c>
      <c r="N25189" s="1" t="s">
        <v>25</v>
      </c>
      <c r="O25189" s="1" t="s">
        <v>26</v>
      </c>
      <c r="P25189" s="1" t="s">
        <v>36</v>
      </c>
      <c r="Q25189" s="1" t="s">
        <v>37</v>
      </c>
      <c r="R25189">
        <v>44038</v>
      </c>
      <c r="S25189" s="1" t="s">
        <v>1111</v>
      </c>
      <c r="T25189">
        <v>20</v>
      </c>
    </row>
    <row r="25190" spans="1:20">
      <c r="A25190">
        <v>3884748</v>
      </c>
      <c r="B25190" s="1" t="s">
        <v>30</v>
      </c>
      <c r="C25190">
        <v>44110</v>
      </c>
      <c r="D25190">
        <v>44110</v>
      </c>
      <c r="E25190" s="1" t="s">
        <v>82</v>
      </c>
      <c r="F25190">
        <v>33.040619</v>
      </c>
      <c r="G25190">
        <v>-83.643073999999999</v>
      </c>
      <c r="H25190" s="1" t="s">
        <v>62</v>
      </c>
      <c r="I25190" s="1" t="s">
        <v>63</v>
      </c>
      <c r="J25190" s="1" t="s">
        <v>77</v>
      </c>
      <c r="K25190" s="1" t="s">
        <v>78</v>
      </c>
      <c r="L25190" s="1" t="s">
        <v>24</v>
      </c>
      <c r="M25190" s="1" t="str">
        <f>_xlfn.XLOOKUP(Complaints[[#This Row],[Company public response]],Sheet1!$C$10:$C$15,Sheet1!$B$10:$B$15,"None")</f>
        <v>Has Responded to consumer, No public response</v>
      </c>
      <c r="N25190" s="1" t="s">
        <v>106</v>
      </c>
      <c r="O25190" s="1" t="s">
        <v>26</v>
      </c>
      <c r="P25190" s="1" t="s">
        <v>36</v>
      </c>
      <c r="Q25190" s="1" t="s">
        <v>37</v>
      </c>
      <c r="R25190">
        <v>44120</v>
      </c>
      <c r="S25190" s="1" t="s">
        <v>570</v>
      </c>
      <c r="T25190">
        <v>10</v>
      </c>
    </row>
    <row r="25191" spans="1:20">
      <c r="A25191">
        <v>7361558</v>
      </c>
      <c r="B25191" s="1" t="s">
        <v>30</v>
      </c>
      <c r="C25191">
        <v>45146</v>
      </c>
      <c r="D25191">
        <v>45146</v>
      </c>
      <c r="E25191" s="1" t="s">
        <v>82</v>
      </c>
      <c r="F25191">
        <v>33.040619</v>
      </c>
      <c r="G25191">
        <v>-83.643073999999999</v>
      </c>
      <c r="H25191" s="1" t="s">
        <v>62</v>
      </c>
      <c r="I25191" s="1" t="s">
        <v>63</v>
      </c>
      <c r="J25191" s="1" t="s">
        <v>77</v>
      </c>
      <c r="K25191" s="1" t="s">
        <v>329</v>
      </c>
      <c r="L25191" s="1"/>
      <c r="M25191" s="1" t="str">
        <f>_xlfn.XLOOKUP(Complaints[[#This Row],[Company public response]],Sheet1!$C$10:$C$15,Sheet1!$B$10:$B$15,"None")</f>
        <v>None</v>
      </c>
      <c r="N25191" s="1" t="s">
        <v>51</v>
      </c>
      <c r="O25191" s="1"/>
      <c r="P25191" s="1" t="s">
        <v>36</v>
      </c>
      <c r="Q25191" s="1" t="s">
        <v>37</v>
      </c>
      <c r="R25191">
        <v>45168</v>
      </c>
      <c r="S25191" s="1" t="s">
        <v>1267</v>
      </c>
      <c r="T25191">
        <v>22</v>
      </c>
    </row>
    <row r="25192" spans="1:20">
      <c r="A25192">
        <v>4144526</v>
      </c>
      <c r="B25192" s="1" t="s">
        <v>30</v>
      </c>
      <c r="C25192">
        <v>44243</v>
      </c>
      <c r="D25192">
        <v>44243</v>
      </c>
      <c r="E25192" s="1" t="s">
        <v>82</v>
      </c>
      <c r="F25192">
        <v>33.040619</v>
      </c>
      <c r="G25192">
        <v>-83.643073999999999</v>
      </c>
      <c r="H25192" s="1" t="s">
        <v>62</v>
      </c>
      <c r="I25192" s="1" t="s">
        <v>63</v>
      </c>
      <c r="J25192" s="1" t="s">
        <v>83</v>
      </c>
      <c r="K25192" s="1" t="s">
        <v>208</v>
      </c>
      <c r="L25192" s="1" t="s">
        <v>24</v>
      </c>
      <c r="M25192" s="1" t="str">
        <f>_xlfn.XLOOKUP(Complaints[[#This Row],[Company public response]],Sheet1!$C$10:$C$15,Sheet1!$B$10:$B$15,"None")</f>
        <v>Has Responded to consumer, No public response</v>
      </c>
      <c r="N25192" s="1" t="s">
        <v>25</v>
      </c>
      <c r="O25192" s="1" t="s">
        <v>26</v>
      </c>
      <c r="P25192" s="1" t="s">
        <v>36</v>
      </c>
      <c r="Q25192" s="1" t="s">
        <v>37</v>
      </c>
      <c r="R25192">
        <v>44260</v>
      </c>
      <c r="S25192" s="1" t="s">
        <v>1303</v>
      </c>
      <c r="T25192">
        <v>17</v>
      </c>
    </row>
    <row r="25193" spans="1:20">
      <c r="A25193">
        <v>6329128</v>
      </c>
      <c r="B25193" s="1" t="s">
        <v>30</v>
      </c>
      <c r="C25193">
        <v>44911</v>
      </c>
      <c r="D25193">
        <v>44911</v>
      </c>
      <c r="E25193" s="1" t="s">
        <v>82</v>
      </c>
      <c r="F25193">
        <v>33.040619</v>
      </c>
      <c r="G25193">
        <v>-83.643073999999999</v>
      </c>
      <c r="H25193" s="1" t="s">
        <v>62</v>
      </c>
      <c r="I25193" s="1" t="s">
        <v>63</v>
      </c>
      <c r="J25193" s="1" t="s">
        <v>83</v>
      </c>
      <c r="K25193" s="1" t="s">
        <v>84</v>
      </c>
      <c r="L25193" s="1" t="s">
        <v>24</v>
      </c>
      <c r="M25193" s="1" t="str">
        <f>_xlfn.XLOOKUP(Complaints[[#This Row],[Company public response]],Sheet1!$C$10:$C$15,Sheet1!$B$10:$B$15,"None")</f>
        <v>Has Responded to consumer, No public response</v>
      </c>
      <c r="N25193" s="1" t="s">
        <v>35</v>
      </c>
      <c r="O25193" s="1" t="s">
        <v>189</v>
      </c>
      <c r="P25193" s="1" t="s">
        <v>36</v>
      </c>
      <c r="Q25193" s="1" t="s">
        <v>37</v>
      </c>
      <c r="R25193">
        <v>44922</v>
      </c>
      <c r="S25193" s="1" t="s">
        <v>586</v>
      </c>
      <c r="T25193">
        <v>11</v>
      </c>
    </row>
    <row r="25194" spans="1:20">
      <c r="A25194">
        <v>6855839</v>
      </c>
      <c r="B25194" s="1" t="s">
        <v>30</v>
      </c>
      <c r="C25194">
        <v>45034</v>
      </c>
      <c r="D25194">
        <v>45034</v>
      </c>
      <c r="E25194" s="1" t="s">
        <v>82</v>
      </c>
      <c r="F25194">
        <v>33.040619</v>
      </c>
      <c r="G25194">
        <v>-83.643073999999999</v>
      </c>
      <c r="H25194" s="1" t="s">
        <v>40</v>
      </c>
      <c r="I25194" s="1" t="s">
        <v>41</v>
      </c>
      <c r="J25194" s="1" t="s">
        <v>113</v>
      </c>
      <c r="K25194" s="1" t="s">
        <v>201</v>
      </c>
      <c r="L25194" s="1" t="s">
        <v>24</v>
      </c>
      <c r="M25194" s="1" t="str">
        <f>_xlfn.XLOOKUP(Complaints[[#This Row],[Company public response]],Sheet1!$C$10:$C$15,Sheet1!$B$10:$B$15,"None")</f>
        <v>Has Responded to consumer, No public response</v>
      </c>
      <c r="N25194" s="1" t="s">
        <v>25</v>
      </c>
      <c r="O25194" s="1" t="s">
        <v>26</v>
      </c>
      <c r="P25194" s="1" t="s">
        <v>36</v>
      </c>
      <c r="Q25194" s="1" t="s">
        <v>37</v>
      </c>
      <c r="R25194">
        <v>45058</v>
      </c>
      <c r="S25194" s="1" t="s">
        <v>407</v>
      </c>
      <c r="T25194">
        <v>24</v>
      </c>
    </row>
    <row r="25195" spans="1:20">
      <c r="A25195">
        <v>3706388</v>
      </c>
      <c r="B25195" s="1" t="s">
        <v>30</v>
      </c>
      <c r="C25195">
        <v>44001</v>
      </c>
      <c r="D25195">
        <v>44001</v>
      </c>
      <c r="E25195" s="1" t="s">
        <v>82</v>
      </c>
      <c r="F25195">
        <v>33.040619</v>
      </c>
      <c r="G25195">
        <v>-83.643073999999999</v>
      </c>
      <c r="H25195" s="1" t="s">
        <v>62</v>
      </c>
      <c r="I25195" s="1" t="s">
        <v>63</v>
      </c>
      <c r="J25195" s="1" t="s">
        <v>119</v>
      </c>
      <c r="K25195" s="1" t="s">
        <v>129</v>
      </c>
      <c r="L25195" s="1" t="s">
        <v>24</v>
      </c>
      <c r="M25195" s="1" t="str">
        <f>_xlfn.XLOOKUP(Complaints[[#This Row],[Company public response]],Sheet1!$C$10:$C$15,Sheet1!$B$10:$B$15,"None")</f>
        <v>Has Responded to consumer, No public response</v>
      </c>
      <c r="N25195" s="1" t="s">
        <v>25</v>
      </c>
      <c r="O25195" s="1" t="s">
        <v>26</v>
      </c>
      <c r="P25195" s="1" t="s">
        <v>36</v>
      </c>
      <c r="Q25195" s="1" t="s">
        <v>37</v>
      </c>
      <c r="R25195">
        <v>44027</v>
      </c>
      <c r="S25195" s="1" t="s">
        <v>1119</v>
      </c>
      <c r="T25195">
        <v>26</v>
      </c>
    </row>
    <row r="25196" spans="1:20">
      <c r="A25196">
        <v>5262112</v>
      </c>
      <c r="B25196" s="1" t="s">
        <v>30</v>
      </c>
      <c r="C25196">
        <v>44617</v>
      </c>
      <c r="D25196">
        <v>44634</v>
      </c>
      <c r="E25196" s="1" t="s">
        <v>82</v>
      </c>
      <c r="F25196">
        <v>33.040619</v>
      </c>
      <c r="G25196">
        <v>-83.643073999999999</v>
      </c>
      <c r="H25196" s="1" t="s">
        <v>97</v>
      </c>
      <c r="I25196" s="1" t="s">
        <v>98</v>
      </c>
      <c r="J25196" s="1" t="s">
        <v>419</v>
      </c>
      <c r="K25196" s="1" t="s">
        <v>420</v>
      </c>
      <c r="L25196" s="1" t="s">
        <v>24</v>
      </c>
      <c r="M25196" s="1" t="str">
        <f>_xlfn.XLOOKUP(Complaints[[#This Row],[Company public response]],Sheet1!$C$10:$C$15,Sheet1!$B$10:$B$15,"None")</f>
        <v>Has Responded to consumer, No public response</v>
      </c>
      <c r="N25196" s="1" t="s">
        <v>25</v>
      </c>
      <c r="O25196" s="1" t="s">
        <v>26</v>
      </c>
      <c r="P25196" s="1" t="s">
        <v>36</v>
      </c>
      <c r="Q25196" s="1" t="s">
        <v>37</v>
      </c>
      <c r="R25196">
        <v>44633</v>
      </c>
      <c r="S25196" s="1" t="s">
        <v>795</v>
      </c>
      <c r="T25196">
        <v>16</v>
      </c>
    </row>
    <row r="25197" spans="1:20">
      <c r="A25197">
        <v>2481527</v>
      </c>
      <c r="B25197" s="1" t="s">
        <v>19</v>
      </c>
      <c r="C25197">
        <v>42865</v>
      </c>
      <c r="D25197">
        <v>42870</v>
      </c>
      <c r="E25197" s="1" t="s">
        <v>82</v>
      </c>
      <c r="F25197">
        <v>33.040619</v>
      </c>
      <c r="G25197">
        <v>-83.643073999999999</v>
      </c>
      <c r="H25197" s="1" t="s">
        <v>62</v>
      </c>
      <c r="I25197" s="1" t="s">
        <v>63</v>
      </c>
      <c r="J25197" s="1" t="s">
        <v>83</v>
      </c>
      <c r="K25197" s="1" t="s">
        <v>305</v>
      </c>
      <c r="L25197" s="1" t="s">
        <v>24</v>
      </c>
      <c r="M25197" s="1" t="str">
        <f>_xlfn.XLOOKUP(Complaints[[#This Row],[Company public response]],Sheet1!$C$10:$C$15,Sheet1!$B$10:$B$15,"None")</f>
        <v>Has Responded to consumer, No public response</v>
      </c>
      <c r="N25197" s="1" t="s">
        <v>35</v>
      </c>
      <c r="O25197" s="1" t="s">
        <v>26</v>
      </c>
      <c r="P25197" s="1" t="s">
        <v>36</v>
      </c>
      <c r="Q25197" s="1" t="s">
        <v>37</v>
      </c>
      <c r="R25197">
        <v>42875</v>
      </c>
      <c r="S25197" s="1" t="s">
        <v>947</v>
      </c>
      <c r="T25197">
        <v>10</v>
      </c>
    </row>
    <row r="25198" spans="1:20">
      <c r="A25198">
        <v>6585133</v>
      </c>
      <c r="B25198" s="1" t="s">
        <v>30</v>
      </c>
      <c r="C25198">
        <v>44974</v>
      </c>
      <c r="D25198">
        <v>44974</v>
      </c>
      <c r="E25198" s="1" t="s">
        <v>82</v>
      </c>
      <c r="F25198">
        <v>33.040619</v>
      </c>
      <c r="G25198">
        <v>-83.643073999999999</v>
      </c>
      <c r="H25198" s="1" t="s">
        <v>40</v>
      </c>
      <c r="I25198" s="1" t="s">
        <v>41</v>
      </c>
      <c r="J25198" s="1" t="s">
        <v>299</v>
      </c>
      <c r="K25198" s="1" t="s">
        <v>300</v>
      </c>
      <c r="L25198" s="1" t="s">
        <v>24</v>
      </c>
      <c r="M25198" s="1" t="str">
        <f>_xlfn.XLOOKUP(Complaints[[#This Row],[Company public response]],Sheet1!$C$10:$C$15,Sheet1!$B$10:$B$15,"None")</f>
        <v>Has Responded to consumer, No public response</v>
      </c>
      <c r="N25198" s="1" t="s">
        <v>25</v>
      </c>
      <c r="O25198" s="1" t="s">
        <v>26</v>
      </c>
      <c r="P25198" s="1" t="s">
        <v>36</v>
      </c>
      <c r="Q25198" s="1" t="s">
        <v>37</v>
      </c>
      <c r="R25198">
        <v>45003</v>
      </c>
      <c r="S25198" s="1" t="s">
        <v>1289</v>
      </c>
      <c r="T25198">
        <v>29</v>
      </c>
    </row>
    <row r="25199" spans="1:20">
      <c r="A25199">
        <v>6190769</v>
      </c>
      <c r="B25199" s="1" t="s">
        <v>30</v>
      </c>
      <c r="C25199">
        <v>44876</v>
      </c>
      <c r="D25199">
        <v>44903</v>
      </c>
      <c r="E25199" s="1" t="s">
        <v>82</v>
      </c>
      <c r="F25199">
        <v>33.040619</v>
      </c>
      <c r="G25199">
        <v>-83.643073999999999</v>
      </c>
      <c r="H25199" s="1" t="s">
        <v>40</v>
      </c>
      <c r="I25199" s="1" t="s">
        <v>41</v>
      </c>
      <c r="J25199" s="1" t="s">
        <v>299</v>
      </c>
      <c r="K25199" s="1" t="s">
        <v>300</v>
      </c>
      <c r="L25199" s="1" t="s">
        <v>24</v>
      </c>
      <c r="M25199" s="1" t="str">
        <f>_xlfn.XLOOKUP(Complaints[[#This Row],[Company public response]],Sheet1!$C$10:$C$15,Sheet1!$B$10:$B$15,"None")</f>
        <v>Has Responded to consumer, No public response</v>
      </c>
      <c r="N25199" s="1" t="s">
        <v>25</v>
      </c>
      <c r="O25199" s="1" t="s">
        <v>26</v>
      </c>
      <c r="P25199" s="1" t="s">
        <v>36</v>
      </c>
      <c r="Q25199" s="1" t="s">
        <v>37</v>
      </c>
      <c r="R25199">
        <v>44883</v>
      </c>
      <c r="S25199" s="1" t="s">
        <v>929</v>
      </c>
      <c r="T25199">
        <v>7</v>
      </c>
    </row>
    <row r="25200" spans="1:20">
      <c r="A25200">
        <v>4964183</v>
      </c>
      <c r="B25200" s="1" t="s">
        <v>30</v>
      </c>
      <c r="C25200">
        <v>44531</v>
      </c>
      <c r="D25200">
        <v>44531</v>
      </c>
      <c r="E25200" s="1" t="s">
        <v>82</v>
      </c>
      <c r="F25200">
        <v>33.040619</v>
      </c>
      <c r="G25200">
        <v>-83.643073999999999</v>
      </c>
      <c r="H25200" s="1" t="s">
        <v>131</v>
      </c>
      <c r="I25200" s="1" t="s">
        <v>132</v>
      </c>
      <c r="J25200" s="1" t="s">
        <v>221</v>
      </c>
      <c r="K25200" s="1"/>
      <c r="L25200" s="1" t="s">
        <v>24</v>
      </c>
      <c r="M25200" s="1" t="str">
        <f>_xlfn.XLOOKUP(Complaints[[#This Row],[Company public response]],Sheet1!$C$10:$C$15,Sheet1!$B$10:$B$15,"None")</f>
        <v>Has Responded to consumer, No public response</v>
      </c>
      <c r="N25200" s="1" t="s">
        <v>25</v>
      </c>
      <c r="O25200" s="1" t="s">
        <v>26</v>
      </c>
      <c r="P25200" s="1" t="s">
        <v>36</v>
      </c>
      <c r="Q25200" s="1" t="s">
        <v>37</v>
      </c>
      <c r="R25200">
        <v>44555</v>
      </c>
      <c r="S25200" s="1" t="s">
        <v>1339</v>
      </c>
      <c r="T25200">
        <v>24</v>
      </c>
    </row>
    <row r="25201" spans="1:20">
      <c r="A25201">
        <v>5954538</v>
      </c>
      <c r="B25201" s="1" t="s">
        <v>30</v>
      </c>
      <c r="C25201">
        <v>44810</v>
      </c>
      <c r="D25201">
        <v>44810</v>
      </c>
      <c r="E25201" s="1" t="s">
        <v>82</v>
      </c>
      <c r="F25201">
        <v>33.040619</v>
      </c>
      <c r="G25201">
        <v>-83.643073999999999</v>
      </c>
      <c r="H25201" s="1" t="s">
        <v>107</v>
      </c>
      <c r="I25201" s="1" t="s">
        <v>108</v>
      </c>
      <c r="J25201" s="1" t="s">
        <v>601</v>
      </c>
      <c r="K25201" s="1" t="s">
        <v>602</v>
      </c>
      <c r="L25201" s="1" t="s">
        <v>24</v>
      </c>
      <c r="M25201" s="1" t="str">
        <f>_xlfn.XLOOKUP(Complaints[[#This Row],[Company public response]],Sheet1!$C$10:$C$15,Sheet1!$B$10:$B$15,"None")</f>
        <v>Has Responded to consumer, No public response</v>
      </c>
      <c r="N25201" s="1" t="s">
        <v>25</v>
      </c>
      <c r="O25201" s="1" t="s">
        <v>26</v>
      </c>
      <c r="P25201" s="1" t="s">
        <v>36</v>
      </c>
      <c r="Q25201" s="1" t="s">
        <v>37</v>
      </c>
      <c r="R25201">
        <v>44827</v>
      </c>
      <c r="S25201" s="1" t="s">
        <v>1372</v>
      </c>
      <c r="T25201">
        <v>17</v>
      </c>
    </row>
    <row r="25202" spans="1:20">
      <c r="A25202">
        <v>5953649</v>
      </c>
      <c r="B25202" s="1" t="s">
        <v>30</v>
      </c>
      <c r="C25202">
        <v>44810</v>
      </c>
      <c r="D25202">
        <v>44810</v>
      </c>
      <c r="E25202" s="1" t="s">
        <v>82</v>
      </c>
      <c r="F25202">
        <v>33.040619</v>
      </c>
      <c r="G25202">
        <v>-83.643073999999999</v>
      </c>
      <c r="H25202" s="1" t="s">
        <v>32</v>
      </c>
      <c r="I25202" s="1" t="s">
        <v>218</v>
      </c>
      <c r="J25202" s="1" t="s">
        <v>87</v>
      </c>
      <c r="K25202" s="1"/>
      <c r="L25202" s="1" t="s">
        <v>24</v>
      </c>
      <c r="M25202" s="1" t="str">
        <f>_xlfn.XLOOKUP(Complaints[[#This Row],[Company public response]],Sheet1!$C$10:$C$15,Sheet1!$B$10:$B$15,"None")</f>
        <v>Has Responded to consumer, No public response</v>
      </c>
      <c r="N25202" s="1" t="s">
        <v>25</v>
      </c>
      <c r="O25202" s="1" t="s">
        <v>26</v>
      </c>
      <c r="P25202" s="1" t="s">
        <v>36</v>
      </c>
      <c r="Q25202" s="1" t="s">
        <v>37</v>
      </c>
      <c r="R25202">
        <v>44821</v>
      </c>
      <c r="S25202" s="1" t="s">
        <v>693</v>
      </c>
      <c r="T25202">
        <v>11</v>
      </c>
    </row>
    <row r="25203" spans="1:20">
      <c r="A25203">
        <v>3410992</v>
      </c>
      <c r="B25203" s="1" t="s">
        <v>30</v>
      </c>
      <c r="C25203">
        <v>43757</v>
      </c>
      <c r="D25203">
        <v>43757</v>
      </c>
      <c r="E25203" s="1" t="s">
        <v>82</v>
      </c>
      <c r="F25203">
        <v>33.040619</v>
      </c>
      <c r="G25203">
        <v>-83.643073999999999</v>
      </c>
      <c r="H25203" s="1" t="s">
        <v>62</v>
      </c>
      <c r="I25203" s="1" t="s">
        <v>63</v>
      </c>
      <c r="J25203" s="1" t="s">
        <v>77</v>
      </c>
      <c r="K25203" s="1" t="s">
        <v>329</v>
      </c>
      <c r="L25203" s="1" t="s">
        <v>24</v>
      </c>
      <c r="M25203" s="1" t="str">
        <f>_xlfn.XLOOKUP(Complaints[[#This Row],[Company public response]],Sheet1!$C$10:$C$15,Sheet1!$B$10:$B$15,"None")</f>
        <v>Has Responded to consumer, No public response</v>
      </c>
      <c r="N25203" s="1" t="s">
        <v>25</v>
      </c>
      <c r="O25203" s="1" t="s">
        <v>26</v>
      </c>
      <c r="P25203" s="1" t="s">
        <v>36</v>
      </c>
      <c r="Q25203" s="1" t="s">
        <v>37</v>
      </c>
      <c r="R25203">
        <v>43787</v>
      </c>
      <c r="S25203" s="1" t="s">
        <v>563</v>
      </c>
      <c r="T25203">
        <v>30</v>
      </c>
    </row>
    <row r="25204" spans="1:20">
      <c r="A25204">
        <v>5909110</v>
      </c>
      <c r="B25204" s="1" t="s">
        <v>30</v>
      </c>
      <c r="C25204">
        <v>44796</v>
      </c>
      <c r="D25204">
        <v>44796</v>
      </c>
      <c r="E25204" s="1" t="s">
        <v>82</v>
      </c>
      <c r="F25204">
        <v>33.040619</v>
      </c>
      <c r="G25204">
        <v>-83.643073999999999</v>
      </c>
      <c r="H25204" s="1" t="s">
        <v>62</v>
      </c>
      <c r="I25204" s="1" t="s">
        <v>63</v>
      </c>
      <c r="J25204" s="1" t="s">
        <v>64</v>
      </c>
      <c r="K25204" s="1" t="s">
        <v>56</v>
      </c>
      <c r="L25204" s="1" t="s">
        <v>24</v>
      </c>
      <c r="M25204" s="1" t="str">
        <f>_xlfn.XLOOKUP(Complaints[[#This Row],[Company public response]],Sheet1!$C$10:$C$15,Sheet1!$B$10:$B$15,"None")</f>
        <v>Has Responded to consumer, No public response</v>
      </c>
      <c r="N25204" s="1" t="s">
        <v>25</v>
      </c>
      <c r="O25204" s="1" t="s">
        <v>26</v>
      </c>
      <c r="P25204" s="1" t="s">
        <v>36</v>
      </c>
      <c r="Q25204" s="1" t="s">
        <v>37</v>
      </c>
      <c r="R25204">
        <v>44811</v>
      </c>
      <c r="S25204" s="1" t="s">
        <v>906</v>
      </c>
      <c r="T25204">
        <v>15</v>
      </c>
    </row>
    <row r="25205" spans="1:20">
      <c r="A25205">
        <v>2809783</v>
      </c>
      <c r="B25205" s="1" t="s">
        <v>30</v>
      </c>
      <c r="C25205">
        <v>43141</v>
      </c>
      <c r="D25205">
        <v>43141</v>
      </c>
      <c r="E25205" s="1" t="s">
        <v>82</v>
      </c>
      <c r="F25205">
        <v>33.040619</v>
      </c>
      <c r="G25205">
        <v>-83.643073999999999</v>
      </c>
      <c r="H25205" s="1" t="s">
        <v>47</v>
      </c>
      <c r="I25205" s="1" t="s">
        <v>54</v>
      </c>
      <c r="J25205" s="1" t="s">
        <v>227</v>
      </c>
      <c r="K25205" s="1" t="s">
        <v>296</v>
      </c>
      <c r="L25205" s="1" t="s">
        <v>24</v>
      </c>
      <c r="M25205" s="1" t="str">
        <f>_xlfn.XLOOKUP(Complaints[[#This Row],[Company public response]],Sheet1!$C$10:$C$15,Sheet1!$B$10:$B$15,"None")</f>
        <v>Has Responded to consumer, No public response</v>
      </c>
      <c r="N25205" s="1" t="s">
        <v>35</v>
      </c>
      <c r="O25205" s="1" t="s">
        <v>26</v>
      </c>
      <c r="P25205" s="1" t="s">
        <v>36</v>
      </c>
      <c r="Q25205" s="1" t="s">
        <v>37</v>
      </c>
      <c r="R25205">
        <v>43164</v>
      </c>
      <c r="S25205" s="1" t="s">
        <v>579</v>
      </c>
      <c r="T25205">
        <v>23</v>
      </c>
    </row>
    <row r="25206" spans="1:20">
      <c r="A25206">
        <v>7311853</v>
      </c>
      <c r="B25206" s="1" t="s">
        <v>30</v>
      </c>
      <c r="C25206">
        <v>45135</v>
      </c>
      <c r="D25206">
        <v>45135</v>
      </c>
      <c r="E25206" s="1" t="s">
        <v>82</v>
      </c>
      <c r="F25206">
        <v>33.040619</v>
      </c>
      <c r="G25206">
        <v>-83.643073999999999</v>
      </c>
      <c r="H25206" s="1" t="s">
        <v>107</v>
      </c>
      <c r="I25206" s="1" t="s">
        <v>108</v>
      </c>
      <c r="J25206" s="1" t="s">
        <v>116</v>
      </c>
      <c r="K25206" s="1" t="s">
        <v>293</v>
      </c>
      <c r="L25206" s="1" t="s">
        <v>24</v>
      </c>
      <c r="M25206" s="1" t="str">
        <f>_xlfn.XLOOKUP(Complaints[[#This Row],[Company public response]],Sheet1!$C$10:$C$15,Sheet1!$B$10:$B$15,"None")</f>
        <v>Has Responded to consumer, No public response</v>
      </c>
      <c r="N25206" s="1" t="s">
        <v>25</v>
      </c>
      <c r="O25206" s="1" t="s">
        <v>26</v>
      </c>
      <c r="P25206" s="1" t="s">
        <v>36</v>
      </c>
      <c r="Q25206" s="1" t="s">
        <v>37</v>
      </c>
      <c r="R25206">
        <v>45151</v>
      </c>
      <c r="S25206" s="1" t="s">
        <v>497</v>
      </c>
      <c r="T25206">
        <v>16</v>
      </c>
    </row>
    <row r="25207" spans="1:20">
      <c r="A25207">
        <v>3782951</v>
      </c>
      <c r="B25207" s="1" t="s">
        <v>30</v>
      </c>
      <c r="C25207">
        <v>44049</v>
      </c>
      <c r="D25207">
        <v>44049</v>
      </c>
      <c r="E25207" s="1" t="s">
        <v>82</v>
      </c>
      <c r="F25207">
        <v>33.040619</v>
      </c>
      <c r="G25207">
        <v>-83.643073999999999</v>
      </c>
      <c r="H25207" s="1" t="s">
        <v>62</v>
      </c>
      <c r="I25207" s="1" t="s">
        <v>63</v>
      </c>
      <c r="J25207" s="1" t="s">
        <v>83</v>
      </c>
      <c r="K25207" s="1" t="s">
        <v>127</v>
      </c>
      <c r="L25207" s="1" t="s">
        <v>24</v>
      </c>
      <c r="M25207" s="1" t="str">
        <f>_xlfn.XLOOKUP(Complaints[[#This Row],[Company public response]],Sheet1!$C$10:$C$15,Sheet1!$B$10:$B$15,"None")</f>
        <v>Has Responded to consumer, No public response</v>
      </c>
      <c r="N25207" s="1" t="s">
        <v>25</v>
      </c>
      <c r="O25207" s="1" t="s">
        <v>26</v>
      </c>
      <c r="P25207" s="1" t="s">
        <v>36</v>
      </c>
      <c r="Q25207" s="1" t="s">
        <v>37</v>
      </c>
      <c r="R25207">
        <v>44072</v>
      </c>
      <c r="S25207" s="1" t="s">
        <v>1002</v>
      </c>
      <c r="T25207">
        <v>23</v>
      </c>
    </row>
    <row r="25208" spans="1:20">
      <c r="A25208">
        <v>3591142</v>
      </c>
      <c r="B25208" s="1" t="s">
        <v>30</v>
      </c>
      <c r="C25208">
        <v>43924</v>
      </c>
      <c r="D25208">
        <v>43924</v>
      </c>
      <c r="E25208" s="1" t="s">
        <v>82</v>
      </c>
      <c r="F25208">
        <v>33.040619</v>
      </c>
      <c r="G25208">
        <v>-83.643073999999999</v>
      </c>
      <c r="H25208" s="1" t="s">
        <v>40</v>
      </c>
      <c r="I25208" s="1" t="s">
        <v>41</v>
      </c>
      <c r="J25208" s="1" t="s">
        <v>113</v>
      </c>
      <c r="K25208" s="1" t="s">
        <v>201</v>
      </c>
      <c r="L25208" s="1" t="s">
        <v>24</v>
      </c>
      <c r="M25208" s="1" t="str">
        <f>_xlfn.XLOOKUP(Complaints[[#This Row],[Company public response]],Sheet1!$C$10:$C$15,Sheet1!$B$10:$B$15,"None")</f>
        <v>Has Responded to consumer, No public response</v>
      </c>
      <c r="N25208" s="1" t="s">
        <v>35</v>
      </c>
      <c r="O25208" s="1" t="s">
        <v>26</v>
      </c>
      <c r="P25208" s="1" t="s">
        <v>36</v>
      </c>
      <c r="Q25208" s="1" t="s">
        <v>37</v>
      </c>
      <c r="R25208">
        <v>43924</v>
      </c>
      <c r="S25208" s="1" t="s">
        <v>441</v>
      </c>
      <c r="T25208">
        <v>0</v>
      </c>
    </row>
    <row r="25209" spans="1:20">
      <c r="A25209">
        <v>5338972</v>
      </c>
      <c r="B25209" s="1" t="s">
        <v>30</v>
      </c>
      <c r="C25209">
        <v>44638</v>
      </c>
      <c r="D25209">
        <v>44638</v>
      </c>
      <c r="E25209" s="1" t="s">
        <v>82</v>
      </c>
      <c r="F25209">
        <v>33.040619</v>
      </c>
      <c r="G25209">
        <v>-83.643073999999999</v>
      </c>
      <c r="H25209" s="1" t="s">
        <v>107</v>
      </c>
      <c r="I25209" s="1" t="s">
        <v>108</v>
      </c>
      <c r="J25209" s="1" t="s">
        <v>116</v>
      </c>
      <c r="K25209" s="1" t="s">
        <v>685</v>
      </c>
      <c r="L25209" s="1" t="s">
        <v>24</v>
      </c>
      <c r="M25209" s="1" t="str">
        <f>_xlfn.XLOOKUP(Complaints[[#This Row],[Company public response]],Sheet1!$C$10:$C$15,Sheet1!$B$10:$B$15,"None")</f>
        <v>Has Responded to consumer, No public response</v>
      </c>
      <c r="N25209" s="1" t="s">
        <v>25</v>
      </c>
      <c r="O25209" s="1" t="s">
        <v>26</v>
      </c>
      <c r="P25209" s="1" t="s">
        <v>36</v>
      </c>
      <c r="Q25209" s="1" t="s">
        <v>37</v>
      </c>
      <c r="R25209">
        <v>44667</v>
      </c>
      <c r="S25209" s="1" t="s">
        <v>698</v>
      </c>
      <c r="T25209">
        <v>29</v>
      </c>
    </row>
    <row r="25210" spans="1:20">
      <c r="A25210">
        <v>2970952</v>
      </c>
      <c r="B25210" s="1" t="s">
        <v>30</v>
      </c>
      <c r="C25210">
        <v>43304</v>
      </c>
      <c r="D25210">
        <v>43304</v>
      </c>
      <c r="E25210" s="1" t="s">
        <v>82</v>
      </c>
      <c r="F25210">
        <v>33.040619</v>
      </c>
      <c r="G25210">
        <v>-83.643073999999999</v>
      </c>
      <c r="H25210" s="1" t="s">
        <v>47</v>
      </c>
      <c r="I25210" s="1" t="s">
        <v>54</v>
      </c>
      <c r="J25210" s="1" t="s">
        <v>163</v>
      </c>
      <c r="K25210" s="1" t="s">
        <v>198</v>
      </c>
      <c r="L25210" s="1" t="s">
        <v>24</v>
      </c>
      <c r="M25210" s="1" t="str">
        <f>_xlfn.XLOOKUP(Complaints[[#This Row],[Company public response]],Sheet1!$C$10:$C$15,Sheet1!$B$10:$B$15,"None")</f>
        <v>Has Responded to consumer, No public response</v>
      </c>
      <c r="N25210" s="1" t="s">
        <v>35</v>
      </c>
      <c r="O25210" s="1" t="s">
        <v>26</v>
      </c>
      <c r="P25210" s="1" t="s">
        <v>36</v>
      </c>
      <c r="Q25210" s="1" t="s">
        <v>37</v>
      </c>
      <c r="R25210">
        <v>43315</v>
      </c>
      <c r="S25210" s="1" t="s">
        <v>906</v>
      </c>
      <c r="T25210">
        <v>11</v>
      </c>
    </row>
    <row r="25211" spans="1:20">
      <c r="A25211">
        <v>5981310</v>
      </c>
      <c r="B25211" s="1" t="s">
        <v>19</v>
      </c>
      <c r="C25211">
        <v>44818</v>
      </c>
      <c r="D25211">
        <v>44819</v>
      </c>
      <c r="E25211" s="1" t="s">
        <v>82</v>
      </c>
      <c r="F25211">
        <v>33.040619</v>
      </c>
      <c r="G25211">
        <v>-83.643073999999999</v>
      </c>
      <c r="H25211" s="1" t="s">
        <v>62</v>
      </c>
      <c r="I25211" s="1" t="s">
        <v>63</v>
      </c>
      <c r="J25211" s="1" t="s">
        <v>83</v>
      </c>
      <c r="K25211" s="1" t="s">
        <v>84</v>
      </c>
      <c r="L25211" s="1" t="s">
        <v>24</v>
      </c>
      <c r="M25211" s="1" t="str">
        <f>_xlfn.XLOOKUP(Complaints[[#This Row],[Company public response]],Sheet1!$C$10:$C$15,Sheet1!$B$10:$B$15,"None")</f>
        <v>Has Responded to consumer, No public response</v>
      </c>
      <c r="N25211" s="1" t="s">
        <v>35</v>
      </c>
      <c r="O25211" s="1" t="s">
        <v>26</v>
      </c>
      <c r="P25211" s="1" t="s">
        <v>36</v>
      </c>
      <c r="Q25211" s="1" t="s">
        <v>37</v>
      </c>
      <c r="R25211">
        <v>44834</v>
      </c>
      <c r="S25211" s="1" t="s">
        <v>407</v>
      </c>
      <c r="T25211">
        <v>16</v>
      </c>
    </row>
    <row r="25212" spans="1:20">
      <c r="A25212">
        <v>5153811</v>
      </c>
      <c r="B25212" s="1" t="s">
        <v>30</v>
      </c>
      <c r="C25212">
        <v>44587</v>
      </c>
      <c r="D25212">
        <v>44587</v>
      </c>
      <c r="E25212" s="1" t="s">
        <v>82</v>
      </c>
      <c r="F25212">
        <v>33.040619</v>
      </c>
      <c r="G25212">
        <v>-83.643073999999999</v>
      </c>
      <c r="H25212" s="1" t="s">
        <v>21</v>
      </c>
      <c r="I25212" s="1" t="s">
        <v>22</v>
      </c>
      <c r="J25212" s="1" t="s">
        <v>195</v>
      </c>
      <c r="K25212" s="1"/>
      <c r="L25212" s="1" t="s">
        <v>24</v>
      </c>
      <c r="M25212" s="1" t="str">
        <f>_xlfn.XLOOKUP(Complaints[[#This Row],[Company public response]],Sheet1!$C$10:$C$15,Sheet1!$B$10:$B$15,"None")</f>
        <v>Has Responded to consumer, No public response</v>
      </c>
      <c r="N25212" s="1" t="s">
        <v>25</v>
      </c>
      <c r="O25212" s="1" t="s">
        <v>26</v>
      </c>
      <c r="P25212" s="1" t="s">
        <v>36</v>
      </c>
      <c r="Q25212" s="1" t="s">
        <v>37</v>
      </c>
      <c r="R25212">
        <v>44592</v>
      </c>
      <c r="S25212" s="1" t="s">
        <v>680</v>
      </c>
      <c r="T25212">
        <v>5</v>
      </c>
    </row>
    <row r="25213" spans="1:20">
      <c r="A25213">
        <v>4390847</v>
      </c>
      <c r="B25213" s="1" t="s">
        <v>30</v>
      </c>
      <c r="C25213">
        <v>44335</v>
      </c>
      <c r="D25213">
        <v>44335</v>
      </c>
      <c r="E25213" s="1" t="s">
        <v>82</v>
      </c>
      <c r="F25213">
        <v>33.040619</v>
      </c>
      <c r="G25213">
        <v>-83.643073999999999</v>
      </c>
      <c r="H25213" s="1" t="s">
        <v>47</v>
      </c>
      <c r="I25213" s="1" t="s">
        <v>54</v>
      </c>
      <c r="J25213" s="1" t="s">
        <v>163</v>
      </c>
      <c r="K25213" s="1" t="s">
        <v>198</v>
      </c>
      <c r="L25213" s="1" t="s">
        <v>24</v>
      </c>
      <c r="M25213" s="1" t="str">
        <f>_xlfn.XLOOKUP(Complaints[[#This Row],[Company public response]],Sheet1!$C$10:$C$15,Sheet1!$B$10:$B$15,"None")</f>
        <v>Has Responded to consumer, No public response</v>
      </c>
      <c r="N25213" s="1" t="s">
        <v>35</v>
      </c>
      <c r="O25213" s="1" t="s">
        <v>26</v>
      </c>
      <c r="P25213" s="1" t="s">
        <v>36</v>
      </c>
      <c r="Q25213" s="1" t="s">
        <v>37</v>
      </c>
      <c r="R25213">
        <v>44360</v>
      </c>
      <c r="S25213" s="1" t="s">
        <v>522</v>
      </c>
      <c r="T25213">
        <v>25</v>
      </c>
    </row>
    <row r="25214" spans="1:20">
      <c r="A25214">
        <v>3929359</v>
      </c>
      <c r="B25214" s="1" t="s">
        <v>30</v>
      </c>
      <c r="C25214">
        <v>44135</v>
      </c>
      <c r="D25214">
        <v>44135</v>
      </c>
      <c r="E25214" s="1" t="s">
        <v>82</v>
      </c>
      <c r="F25214">
        <v>33.040619</v>
      </c>
      <c r="G25214">
        <v>-83.643073999999999</v>
      </c>
      <c r="H25214" s="1" t="s">
        <v>21</v>
      </c>
      <c r="I25214" s="1" t="s">
        <v>22</v>
      </c>
      <c r="J25214" s="1" t="s">
        <v>143</v>
      </c>
      <c r="K25214" s="1"/>
      <c r="L25214" s="1" t="s">
        <v>24</v>
      </c>
      <c r="M25214" s="1" t="str">
        <f>_xlfn.XLOOKUP(Complaints[[#This Row],[Company public response]],Sheet1!$C$10:$C$15,Sheet1!$B$10:$B$15,"None")</f>
        <v>Has Responded to consumer, No public response</v>
      </c>
      <c r="N25214" s="1" t="s">
        <v>25</v>
      </c>
      <c r="O25214" s="1" t="s">
        <v>26</v>
      </c>
      <c r="P25214" s="1" t="s">
        <v>36</v>
      </c>
      <c r="Q25214" s="1" t="s">
        <v>37</v>
      </c>
      <c r="R25214">
        <v>44165</v>
      </c>
      <c r="S25214" s="1" t="s">
        <v>1293</v>
      </c>
      <c r="T25214">
        <v>30</v>
      </c>
    </row>
    <row r="25215" spans="1:20">
      <c r="A25215">
        <v>6999589</v>
      </c>
      <c r="B25215" s="1" t="s">
        <v>122</v>
      </c>
      <c r="C25215">
        <v>45065</v>
      </c>
      <c r="D25215">
        <v>45065</v>
      </c>
      <c r="E25215" s="1" t="s">
        <v>82</v>
      </c>
      <c r="F25215">
        <v>33.040619</v>
      </c>
      <c r="G25215">
        <v>-83.643073999999999</v>
      </c>
      <c r="H25215" s="1" t="s">
        <v>62</v>
      </c>
      <c r="I25215" s="1" t="s">
        <v>63</v>
      </c>
      <c r="J25215" s="1" t="s">
        <v>83</v>
      </c>
      <c r="K25215" s="1" t="s">
        <v>84</v>
      </c>
      <c r="L25215" s="1" t="s">
        <v>24</v>
      </c>
      <c r="M25215" s="1" t="str">
        <f>_xlfn.XLOOKUP(Complaints[[#This Row],[Company public response]],Sheet1!$C$10:$C$15,Sheet1!$B$10:$B$15,"None")</f>
        <v>Has Responded to consumer, No public response</v>
      </c>
      <c r="N25215" s="1" t="s">
        <v>25</v>
      </c>
      <c r="O25215" s="1" t="s">
        <v>26</v>
      </c>
      <c r="P25215" s="1" t="s">
        <v>36</v>
      </c>
      <c r="Q25215" s="1" t="s">
        <v>37</v>
      </c>
      <c r="R25215">
        <v>45078</v>
      </c>
      <c r="S25215" s="1" t="s">
        <v>38</v>
      </c>
      <c r="T25215">
        <v>13</v>
      </c>
    </row>
    <row r="25216" spans="1:20">
      <c r="A25216">
        <v>5452142</v>
      </c>
      <c r="B25216" s="1" t="s">
        <v>30</v>
      </c>
      <c r="C25216">
        <v>44666</v>
      </c>
      <c r="D25216">
        <v>44666</v>
      </c>
      <c r="E25216" s="1" t="s">
        <v>82</v>
      </c>
      <c r="F25216">
        <v>33.040619</v>
      </c>
      <c r="G25216">
        <v>-83.643073999999999</v>
      </c>
      <c r="H25216" s="1" t="s">
        <v>62</v>
      </c>
      <c r="I25216" s="1" t="s">
        <v>63</v>
      </c>
      <c r="J25216" s="1" t="s">
        <v>83</v>
      </c>
      <c r="K25216" s="1" t="s">
        <v>104</v>
      </c>
      <c r="L25216" s="1" t="s">
        <v>24</v>
      </c>
      <c r="M25216" s="1" t="str">
        <f>_xlfn.XLOOKUP(Complaints[[#This Row],[Company public response]],Sheet1!$C$10:$C$15,Sheet1!$B$10:$B$15,"None")</f>
        <v>Has Responded to consumer, No public response</v>
      </c>
      <c r="N25216" s="1" t="s">
        <v>25</v>
      </c>
      <c r="O25216" s="1" t="s">
        <v>26</v>
      </c>
      <c r="P25216" s="1" t="s">
        <v>36</v>
      </c>
      <c r="Q25216" s="1" t="s">
        <v>37</v>
      </c>
      <c r="R25216">
        <v>44668</v>
      </c>
      <c r="S25216" s="1" t="s">
        <v>491</v>
      </c>
      <c r="T25216">
        <v>2</v>
      </c>
    </row>
    <row r="25217" spans="1:20">
      <c r="A25217">
        <v>5334963</v>
      </c>
      <c r="B25217" s="1" t="s">
        <v>122</v>
      </c>
      <c r="C25217">
        <v>44637</v>
      </c>
      <c r="D25217">
        <v>44637</v>
      </c>
      <c r="E25217" s="1" t="s">
        <v>82</v>
      </c>
      <c r="F25217">
        <v>33.040619</v>
      </c>
      <c r="G25217">
        <v>-83.643073999999999</v>
      </c>
      <c r="H25217" s="1" t="s">
        <v>62</v>
      </c>
      <c r="I25217" s="1" t="s">
        <v>63</v>
      </c>
      <c r="J25217" s="1" t="s">
        <v>83</v>
      </c>
      <c r="K25217" s="1" t="s">
        <v>84</v>
      </c>
      <c r="L25217" s="1" t="s">
        <v>24</v>
      </c>
      <c r="M25217" s="1" t="str">
        <f>_xlfn.XLOOKUP(Complaints[[#This Row],[Company public response]],Sheet1!$C$10:$C$15,Sheet1!$B$10:$B$15,"None")</f>
        <v>Has Responded to consumer, No public response</v>
      </c>
      <c r="N25217" s="1" t="s">
        <v>25</v>
      </c>
      <c r="O25217" s="1" t="s">
        <v>26</v>
      </c>
      <c r="P25217" s="1" t="s">
        <v>36</v>
      </c>
      <c r="Q25217" s="1" t="s">
        <v>37</v>
      </c>
      <c r="R25217">
        <v>44645</v>
      </c>
      <c r="S25217" s="1" t="s">
        <v>1094</v>
      </c>
      <c r="T25217">
        <v>8</v>
      </c>
    </row>
    <row r="25218" spans="1:20">
      <c r="A25218">
        <v>5441498</v>
      </c>
      <c r="B25218" s="1" t="s">
        <v>30</v>
      </c>
      <c r="C25218">
        <v>44664</v>
      </c>
      <c r="D25218">
        <v>44664</v>
      </c>
      <c r="E25218" s="1" t="s">
        <v>82</v>
      </c>
      <c r="F25218">
        <v>33.040619</v>
      </c>
      <c r="G25218">
        <v>-83.643073999999999</v>
      </c>
      <c r="H25218" s="1" t="s">
        <v>62</v>
      </c>
      <c r="I25218" s="1" t="s">
        <v>63</v>
      </c>
      <c r="J25218" s="1" t="s">
        <v>83</v>
      </c>
      <c r="K25218" s="1" t="s">
        <v>208</v>
      </c>
      <c r="L25218" s="1" t="s">
        <v>24</v>
      </c>
      <c r="M25218" s="1" t="str">
        <f>_xlfn.XLOOKUP(Complaints[[#This Row],[Company public response]],Sheet1!$C$10:$C$15,Sheet1!$B$10:$B$15,"None")</f>
        <v>Has Responded to consumer, No public response</v>
      </c>
      <c r="N25218" s="1" t="s">
        <v>25</v>
      </c>
      <c r="O25218" s="1" t="s">
        <v>26</v>
      </c>
      <c r="P25218" s="1" t="s">
        <v>36</v>
      </c>
      <c r="Q25218" s="1" t="s">
        <v>37</v>
      </c>
      <c r="R25218">
        <v>44665</v>
      </c>
      <c r="S25218" s="1" t="s">
        <v>593</v>
      </c>
      <c r="T25218">
        <v>1</v>
      </c>
    </row>
    <row r="25219" spans="1:20">
      <c r="A25219">
        <v>7177879</v>
      </c>
      <c r="B25219" s="1" t="s">
        <v>30</v>
      </c>
      <c r="C25219">
        <v>45106</v>
      </c>
      <c r="D25219">
        <v>45106</v>
      </c>
      <c r="E25219" s="1" t="s">
        <v>82</v>
      </c>
      <c r="F25219">
        <v>33.040619</v>
      </c>
      <c r="G25219">
        <v>-83.643073999999999</v>
      </c>
      <c r="H25219" s="1" t="s">
        <v>62</v>
      </c>
      <c r="I25219" s="1" t="s">
        <v>63</v>
      </c>
      <c r="J25219" s="1" t="s">
        <v>64</v>
      </c>
      <c r="K25219" s="1" t="s">
        <v>56</v>
      </c>
      <c r="L25219" s="1" t="s">
        <v>24</v>
      </c>
      <c r="M25219" s="1" t="str">
        <f>_xlfn.XLOOKUP(Complaints[[#This Row],[Company public response]],Sheet1!$C$10:$C$15,Sheet1!$B$10:$B$15,"None")</f>
        <v>Has Responded to consumer, No public response</v>
      </c>
      <c r="N25219" s="1" t="s">
        <v>25</v>
      </c>
      <c r="O25219" s="1" t="s">
        <v>26</v>
      </c>
      <c r="P25219" s="1" t="s">
        <v>36</v>
      </c>
      <c r="Q25219" s="1" t="s">
        <v>37</v>
      </c>
      <c r="R25219">
        <v>45111</v>
      </c>
      <c r="S25219" s="1" t="s">
        <v>1024</v>
      </c>
      <c r="T25219">
        <v>5</v>
      </c>
    </row>
    <row r="25220" spans="1:20">
      <c r="A25220">
        <v>4985549</v>
      </c>
      <c r="B25220" s="1" t="s">
        <v>30</v>
      </c>
      <c r="C25220">
        <v>44537</v>
      </c>
      <c r="D25220">
        <v>44537</v>
      </c>
      <c r="E25220" s="1" t="s">
        <v>82</v>
      </c>
      <c r="F25220">
        <v>33.040619</v>
      </c>
      <c r="G25220">
        <v>-83.643073999999999</v>
      </c>
      <c r="H25220" s="1" t="s">
        <v>62</v>
      </c>
      <c r="I25220" s="1" t="s">
        <v>63</v>
      </c>
      <c r="J25220" s="1" t="s">
        <v>83</v>
      </c>
      <c r="K25220" s="1" t="s">
        <v>84</v>
      </c>
      <c r="L25220" s="1" t="s">
        <v>24</v>
      </c>
      <c r="M25220" s="1" t="str">
        <f>_xlfn.XLOOKUP(Complaints[[#This Row],[Company public response]],Sheet1!$C$10:$C$15,Sheet1!$B$10:$B$15,"None")</f>
        <v>Has Responded to consumer, No public response</v>
      </c>
      <c r="N25220" s="1" t="s">
        <v>35</v>
      </c>
      <c r="O25220" s="1" t="s">
        <v>26</v>
      </c>
      <c r="P25220" s="1" t="s">
        <v>36</v>
      </c>
      <c r="Q25220" s="1" t="s">
        <v>37</v>
      </c>
      <c r="R25220">
        <v>44551</v>
      </c>
      <c r="S25220" s="1" t="s">
        <v>200</v>
      </c>
      <c r="T25220">
        <v>14</v>
      </c>
    </row>
    <row r="25221" spans="1:20">
      <c r="A25221">
        <v>3220409</v>
      </c>
      <c r="B25221" s="1" t="s">
        <v>30</v>
      </c>
      <c r="C25221">
        <v>43578</v>
      </c>
      <c r="D25221">
        <v>43578</v>
      </c>
      <c r="E25221" s="1" t="s">
        <v>82</v>
      </c>
      <c r="F25221">
        <v>33.040619</v>
      </c>
      <c r="G25221">
        <v>-83.643073999999999</v>
      </c>
      <c r="H25221" s="1" t="s">
        <v>62</v>
      </c>
      <c r="I25221" s="1" t="s">
        <v>63</v>
      </c>
      <c r="J25221" s="1" t="s">
        <v>302</v>
      </c>
      <c r="K25221" s="1" t="s">
        <v>871</v>
      </c>
      <c r="L25221" s="1" t="s">
        <v>24</v>
      </c>
      <c r="M25221" s="1" t="str">
        <f>_xlfn.XLOOKUP(Complaints[[#This Row],[Company public response]],Sheet1!$C$10:$C$15,Sheet1!$B$10:$B$15,"None")</f>
        <v>Has Responded to consumer, No public response</v>
      </c>
      <c r="N25221" s="1" t="s">
        <v>35</v>
      </c>
      <c r="O25221" s="1" t="s">
        <v>26</v>
      </c>
      <c r="P25221" s="1" t="s">
        <v>36</v>
      </c>
      <c r="Q25221" s="1" t="s">
        <v>37</v>
      </c>
      <c r="R25221">
        <v>43605</v>
      </c>
      <c r="S25221" s="1" t="s">
        <v>467</v>
      </c>
      <c r="T25221">
        <v>27</v>
      </c>
    </row>
    <row r="25222" spans="1:20">
      <c r="A25222">
        <v>6134481</v>
      </c>
      <c r="B25222" s="1" t="s">
        <v>30</v>
      </c>
      <c r="C25222">
        <v>44860</v>
      </c>
      <c r="D25222">
        <v>44860</v>
      </c>
      <c r="E25222" s="1" t="s">
        <v>82</v>
      </c>
      <c r="F25222">
        <v>33.040619</v>
      </c>
      <c r="G25222">
        <v>-83.643073999999999</v>
      </c>
      <c r="H25222" s="1" t="s">
        <v>40</v>
      </c>
      <c r="I25222" s="1" t="s">
        <v>41</v>
      </c>
      <c r="J25222" s="1" t="s">
        <v>1016</v>
      </c>
      <c r="K25222" s="1" t="s">
        <v>1069</v>
      </c>
      <c r="L25222" s="1" t="s">
        <v>24</v>
      </c>
      <c r="M25222" s="1" t="str">
        <f>_xlfn.XLOOKUP(Complaints[[#This Row],[Company public response]],Sheet1!$C$10:$C$15,Sheet1!$B$10:$B$15,"None")</f>
        <v>Has Responded to consumer, No public response</v>
      </c>
      <c r="N25222" s="1" t="s">
        <v>25</v>
      </c>
      <c r="O25222" s="1" t="s">
        <v>26</v>
      </c>
      <c r="P25222" s="1" t="s">
        <v>36</v>
      </c>
      <c r="Q25222" s="1" t="s">
        <v>37</v>
      </c>
      <c r="R25222">
        <v>44882</v>
      </c>
      <c r="S25222" s="1" t="s">
        <v>952</v>
      </c>
      <c r="T25222">
        <v>22</v>
      </c>
    </row>
    <row r="25223" spans="1:20">
      <c r="A25223">
        <v>6655137</v>
      </c>
      <c r="B25223" s="1" t="s">
        <v>30</v>
      </c>
      <c r="C25223">
        <v>44991</v>
      </c>
      <c r="D25223">
        <v>44991</v>
      </c>
      <c r="E25223" s="1" t="s">
        <v>82</v>
      </c>
      <c r="F25223">
        <v>33.040619</v>
      </c>
      <c r="G25223">
        <v>-83.643073999999999</v>
      </c>
      <c r="H25223" s="1" t="s">
        <v>62</v>
      </c>
      <c r="I25223" s="1" t="s">
        <v>63</v>
      </c>
      <c r="J25223" s="1" t="s">
        <v>119</v>
      </c>
      <c r="K25223" s="1" t="s">
        <v>129</v>
      </c>
      <c r="L25223" s="1" t="s">
        <v>24</v>
      </c>
      <c r="M25223" s="1" t="str">
        <f>_xlfn.XLOOKUP(Complaints[[#This Row],[Company public response]],Sheet1!$C$10:$C$15,Sheet1!$B$10:$B$15,"None")</f>
        <v>Has Responded to consumer, No public response</v>
      </c>
      <c r="N25223" s="1" t="s">
        <v>25</v>
      </c>
      <c r="O25223" s="1" t="s">
        <v>26</v>
      </c>
      <c r="P25223" s="1" t="s">
        <v>36</v>
      </c>
      <c r="Q25223" s="1" t="s">
        <v>37</v>
      </c>
      <c r="R25223">
        <v>44997</v>
      </c>
      <c r="S25223" s="1" t="s">
        <v>1395</v>
      </c>
      <c r="T25223">
        <v>6</v>
      </c>
    </row>
    <row r="25224" spans="1:20">
      <c r="A25224">
        <v>5936391</v>
      </c>
      <c r="B25224" s="1" t="s">
        <v>30</v>
      </c>
      <c r="C25224">
        <v>44804</v>
      </c>
      <c r="D25224">
        <v>44804</v>
      </c>
      <c r="E25224" s="1" t="s">
        <v>82</v>
      </c>
      <c r="F25224">
        <v>33.040619</v>
      </c>
      <c r="G25224">
        <v>-83.643073999999999</v>
      </c>
      <c r="H25224" s="1" t="s">
        <v>40</v>
      </c>
      <c r="I25224" s="1" t="s">
        <v>41</v>
      </c>
      <c r="J25224" s="1" t="s">
        <v>554</v>
      </c>
      <c r="K25224" s="1"/>
      <c r="L25224" s="1" t="s">
        <v>24</v>
      </c>
      <c r="M25224" s="1" t="str">
        <f>_xlfn.XLOOKUP(Complaints[[#This Row],[Company public response]],Sheet1!$C$10:$C$15,Sheet1!$B$10:$B$15,"None")</f>
        <v>Has Responded to consumer, No public response</v>
      </c>
      <c r="N25224" s="1" t="s">
        <v>35</v>
      </c>
      <c r="O25224" s="1" t="s">
        <v>26</v>
      </c>
      <c r="P25224" s="1" t="s">
        <v>36</v>
      </c>
      <c r="Q25224" s="1" t="s">
        <v>37</v>
      </c>
      <c r="R25224">
        <v>44813</v>
      </c>
      <c r="S25224" s="1" t="s">
        <v>1244</v>
      </c>
      <c r="T25224">
        <v>9</v>
      </c>
    </row>
    <row r="25225" spans="1:20">
      <c r="A25225">
        <v>7308224</v>
      </c>
      <c r="B25225" s="1" t="s">
        <v>30</v>
      </c>
      <c r="C25225">
        <v>45133</v>
      </c>
      <c r="D25225">
        <v>45133</v>
      </c>
      <c r="E25225" s="1" t="s">
        <v>82</v>
      </c>
      <c r="F25225">
        <v>33.040619</v>
      </c>
      <c r="G25225">
        <v>-83.643073999999999</v>
      </c>
      <c r="H25225" s="1" t="s">
        <v>62</v>
      </c>
      <c r="I25225" s="1" t="s">
        <v>63</v>
      </c>
      <c r="J25225" s="1" t="s">
        <v>64</v>
      </c>
      <c r="K25225" s="1" t="s">
        <v>56</v>
      </c>
      <c r="L25225" s="1" t="s">
        <v>24</v>
      </c>
      <c r="M25225" s="1" t="str">
        <f>_xlfn.XLOOKUP(Complaints[[#This Row],[Company public response]],Sheet1!$C$10:$C$15,Sheet1!$B$10:$B$15,"None")</f>
        <v>Has Responded to consumer, No public response</v>
      </c>
      <c r="N25225" s="1" t="s">
        <v>35</v>
      </c>
      <c r="O25225" s="1" t="s">
        <v>26</v>
      </c>
      <c r="P25225" s="1" t="s">
        <v>36</v>
      </c>
      <c r="Q25225" s="1" t="s">
        <v>37</v>
      </c>
      <c r="R25225">
        <v>45151</v>
      </c>
      <c r="S25225" s="1" t="s">
        <v>1428</v>
      </c>
      <c r="T25225">
        <v>18</v>
      </c>
    </row>
    <row r="25226" spans="1:20">
      <c r="A25226">
        <v>7100831</v>
      </c>
      <c r="B25226" s="1" t="s">
        <v>30</v>
      </c>
      <c r="C25226">
        <v>45089</v>
      </c>
      <c r="D25226">
        <v>45089</v>
      </c>
      <c r="E25226" s="1" t="s">
        <v>82</v>
      </c>
      <c r="F25226">
        <v>33.040619</v>
      </c>
      <c r="G25226">
        <v>-83.643073999999999</v>
      </c>
      <c r="H25226" s="1" t="s">
        <v>47</v>
      </c>
      <c r="I25226" s="1" t="s">
        <v>54</v>
      </c>
      <c r="J25226" s="1" t="s">
        <v>58</v>
      </c>
      <c r="K25226" s="1" t="s">
        <v>59</v>
      </c>
      <c r="L25226" s="1" t="s">
        <v>24</v>
      </c>
      <c r="M25226" s="1" t="str">
        <f>_xlfn.XLOOKUP(Complaints[[#This Row],[Company public response]],Sheet1!$C$10:$C$15,Sheet1!$B$10:$B$15,"None")</f>
        <v>Has Responded to consumer, No public response</v>
      </c>
      <c r="N25226" s="1" t="s">
        <v>25</v>
      </c>
      <c r="O25226" s="1" t="s">
        <v>26</v>
      </c>
      <c r="P25226" s="1" t="s">
        <v>36</v>
      </c>
      <c r="Q25226" s="1" t="s">
        <v>37</v>
      </c>
      <c r="R25226">
        <v>45097</v>
      </c>
      <c r="S25226" s="1" t="s">
        <v>1247</v>
      </c>
      <c r="T25226">
        <v>8</v>
      </c>
    </row>
    <row r="25227" spans="1:20">
      <c r="A25227">
        <v>6660160</v>
      </c>
      <c r="B25227" s="1" t="s">
        <v>30</v>
      </c>
      <c r="C25227">
        <v>44992</v>
      </c>
      <c r="D25227">
        <v>44992</v>
      </c>
      <c r="E25227" s="1" t="s">
        <v>82</v>
      </c>
      <c r="F25227">
        <v>33.040619</v>
      </c>
      <c r="G25227">
        <v>-83.643073999999999</v>
      </c>
      <c r="H25227" s="1" t="s">
        <v>40</v>
      </c>
      <c r="I25227" s="1" t="s">
        <v>41</v>
      </c>
      <c r="J25227" s="1" t="s">
        <v>113</v>
      </c>
      <c r="K25227" s="1" t="s">
        <v>201</v>
      </c>
      <c r="L25227" s="1" t="s">
        <v>24</v>
      </c>
      <c r="M25227" s="1" t="str">
        <f>_xlfn.XLOOKUP(Complaints[[#This Row],[Company public response]],Sheet1!$C$10:$C$15,Sheet1!$B$10:$B$15,"None")</f>
        <v>Has Responded to consumer, No public response</v>
      </c>
      <c r="N25227" s="1" t="s">
        <v>25</v>
      </c>
      <c r="O25227" s="1" t="s">
        <v>26</v>
      </c>
      <c r="P25227" s="1" t="s">
        <v>36</v>
      </c>
      <c r="Q25227" s="1" t="s">
        <v>37</v>
      </c>
      <c r="R25227">
        <v>44996</v>
      </c>
      <c r="S25227" s="1" t="s">
        <v>701</v>
      </c>
      <c r="T25227">
        <v>4</v>
      </c>
    </row>
    <row r="25228" spans="1:20">
      <c r="A25228">
        <v>2644833</v>
      </c>
      <c r="B25228" s="1" t="s">
        <v>30</v>
      </c>
      <c r="C25228">
        <v>42969</v>
      </c>
      <c r="D25228">
        <v>42969</v>
      </c>
      <c r="E25228" s="1" t="s">
        <v>82</v>
      </c>
      <c r="F25228">
        <v>33.040619</v>
      </c>
      <c r="G25228">
        <v>-83.643073999999999</v>
      </c>
      <c r="H25228" s="1" t="s">
        <v>62</v>
      </c>
      <c r="I25228" s="1" t="s">
        <v>63</v>
      </c>
      <c r="J25228" s="1" t="s">
        <v>119</v>
      </c>
      <c r="K25228" s="1" t="s">
        <v>129</v>
      </c>
      <c r="L25228" s="1" t="s">
        <v>24</v>
      </c>
      <c r="M25228" s="1" t="str">
        <f>_xlfn.XLOOKUP(Complaints[[#This Row],[Company public response]],Sheet1!$C$10:$C$15,Sheet1!$B$10:$B$15,"None")</f>
        <v>Has Responded to consumer, No public response</v>
      </c>
      <c r="N25228" s="1" t="s">
        <v>25</v>
      </c>
      <c r="O25228" s="1" t="s">
        <v>26</v>
      </c>
      <c r="P25228" s="1" t="s">
        <v>36</v>
      </c>
      <c r="Q25228" s="1" t="s">
        <v>37</v>
      </c>
      <c r="R25228">
        <v>42985</v>
      </c>
      <c r="S25228" s="1" t="s">
        <v>672</v>
      </c>
      <c r="T25228">
        <v>16</v>
      </c>
    </row>
    <row r="25229" spans="1:20">
      <c r="A25229">
        <v>5169328</v>
      </c>
      <c r="B25229" s="1" t="s">
        <v>30</v>
      </c>
      <c r="C25229">
        <v>44593</v>
      </c>
      <c r="D25229">
        <v>44593</v>
      </c>
      <c r="E25229" s="1" t="s">
        <v>82</v>
      </c>
      <c r="F25229">
        <v>33.040619</v>
      </c>
      <c r="G25229">
        <v>-83.643073999999999</v>
      </c>
      <c r="H25229" s="1" t="s">
        <v>21</v>
      </c>
      <c r="I25229" s="1" t="s">
        <v>22</v>
      </c>
      <c r="J25229" s="1" t="s">
        <v>195</v>
      </c>
      <c r="K25229" s="1"/>
      <c r="L25229" s="1" t="s">
        <v>24</v>
      </c>
      <c r="M25229" s="1" t="str">
        <f>_xlfn.XLOOKUP(Complaints[[#This Row],[Company public response]],Sheet1!$C$10:$C$15,Sheet1!$B$10:$B$15,"None")</f>
        <v>Has Responded to consumer, No public response</v>
      </c>
      <c r="N25229" s="1" t="s">
        <v>106</v>
      </c>
      <c r="O25229" s="1" t="s">
        <v>26</v>
      </c>
      <c r="P25229" s="1" t="s">
        <v>36</v>
      </c>
      <c r="Q25229" s="1" t="s">
        <v>37</v>
      </c>
      <c r="R25229">
        <v>44600</v>
      </c>
      <c r="S25229" s="1" t="s">
        <v>472</v>
      </c>
      <c r="T25229">
        <v>7</v>
      </c>
    </row>
    <row r="25230" spans="1:20">
      <c r="A25230">
        <v>3505760</v>
      </c>
      <c r="B25230" s="1" t="s">
        <v>30</v>
      </c>
      <c r="C25230">
        <v>43852</v>
      </c>
      <c r="D25230">
        <v>43852</v>
      </c>
      <c r="E25230" s="1" t="s">
        <v>82</v>
      </c>
      <c r="F25230">
        <v>33.040619</v>
      </c>
      <c r="G25230">
        <v>-83.643073999999999</v>
      </c>
      <c r="H25230" s="1" t="s">
        <v>40</v>
      </c>
      <c r="I25230" s="1" t="s">
        <v>41</v>
      </c>
      <c r="J25230" s="1" t="s">
        <v>42</v>
      </c>
      <c r="K25230" s="1" t="s">
        <v>68</v>
      </c>
      <c r="L25230" s="1" t="s">
        <v>24</v>
      </c>
      <c r="M25230" s="1" t="str">
        <f>_xlfn.XLOOKUP(Complaints[[#This Row],[Company public response]],Sheet1!$C$10:$C$15,Sheet1!$B$10:$B$15,"None")</f>
        <v>Has Responded to consumer, No public response</v>
      </c>
      <c r="N25230" s="1" t="s">
        <v>25</v>
      </c>
      <c r="O25230" s="1" t="s">
        <v>26</v>
      </c>
      <c r="P25230" s="1" t="s">
        <v>36</v>
      </c>
      <c r="Q25230" s="1" t="s">
        <v>37</v>
      </c>
      <c r="R25230">
        <v>43871</v>
      </c>
      <c r="S25230" s="1" t="s">
        <v>955</v>
      </c>
      <c r="T25230">
        <v>19</v>
      </c>
    </row>
    <row r="25231" spans="1:20">
      <c r="A25231">
        <v>2667837</v>
      </c>
      <c r="B25231" s="1" t="s">
        <v>30</v>
      </c>
      <c r="C25231">
        <v>42986</v>
      </c>
      <c r="D25231">
        <v>42986</v>
      </c>
      <c r="E25231" s="1" t="s">
        <v>82</v>
      </c>
      <c r="F25231">
        <v>33.040619</v>
      </c>
      <c r="G25231">
        <v>-83.643073999999999</v>
      </c>
      <c r="H25231" s="1" t="s">
        <v>40</v>
      </c>
      <c r="I25231" s="1" t="s">
        <v>41</v>
      </c>
      <c r="J25231" s="1" t="s">
        <v>42</v>
      </c>
      <c r="K25231" s="1" t="s">
        <v>68</v>
      </c>
      <c r="L25231" s="1" t="s">
        <v>24</v>
      </c>
      <c r="M25231" s="1" t="str">
        <f>_xlfn.XLOOKUP(Complaints[[#This Row],[Company public response]],Sheet1!$C$10:$C$15,Sheet1!$B$10:$B$15,"None")</f>
        <v>Has Responded to consumer, No public response</v>
      </c>
      <c r="N25231" s="1" t="s">
        <v>25</v>
      </c>
      <c r="O25231" s="1" t="s">
        <v>26</v>
      </c>
      <c r="P25231" s="1" t="s">
        <v>36</v>
      </c>
      <c r="Q25231" s="1" t="s">
        <v>37</v>
      </c>
      <c r="R25231">
        <v>42992</v>
      </c>
      <c r="S25231" s="1" t="s">
        <v>403</v>
      </c>
      <c r="T25231">
        <v>6</v>
      </c>
    </row>
    <row r="25232" spans="1:20">
      <c r="A25232">
        <v>3500197</v>
      </c>
      <c r="B25232" s="1" t="s">
        <v>30</v>
      </c>
      <c r="C25232">
        <v>43847</v>
      </c>
      <c r="D25232">
        <v>43847</v>
      </c>
      <c r="E25232" s="1" t="s">
        <v>82</v>
      </c>
      <c r="F25232">
        <v>33.040619</v>
      </c>
      <c r="G25232">
        <v>-83.643073999999999</v>
      </c>
      <c r="H25232" s="1" t="s">
        <v>62</v>
      </c>
      <c r="I25232" s="1" t="s">
        <v>63</v>
      </c>
      <c r="J25232" s="1" t="s">
        <v>64</v>
      </c>
      <c r="K25232" s="1" t="s">
        <v>56</v>
      </c>
      <c r="L25232" s="1" t="s">
        <v>24</v>
      </c>
      <c r="M25232" s="1" t="str">
        <f>_xlfn.XLOOKUP(Complaints[[#This Row],[Company public response]],Sheet1!$C$10:$C$15,Sheet1!$B$10:$B$15,"None")</f>
        <v>Has Responded to consumer, No public response</v>
      </c>
      <c r="N25232" s="1" t="s">
        <v>25</v>
      </c>
      <c r="O25232" s="1" t="s">
        <v>26</v>
      </c>
      <c r="P25232" s="1" t="s">
        <v>36</v>
      </c>
      <c r="Q25232" s="1" t="s">
        <v>37</v>
      </c>
      <c r="R25232">
        <v>43855</v>
      </c>
      <c r="S25232" s="1" t="s">
        <v>1044</v>
      </c>
      <c r="T25232">
        <v>8</v>
      </c>
    </row>
    <row r="25233" spans="1:20">
      <c r="A25233">
        <v>3023241</v>
      </c>
      <c r="B25233" s="1" t="s">
        <v>19</v>
      </c>
      <c r="C25233">
        <v>43361</v>
      </c>
      <c r="D25233">
        <v>43367</v>
      </c>
      <c r="E25233" s="1" t="s">
        <v>82</v>
      </c>
      <c r="F25233">
        <v>33.040619</v>
      </c>
      <c r="G25233">
        <v>-83.643073999999999</v>
      </c>
      <c r="H25233" s="1" t="s">
        <v>62</v>
      </c>
      <c r="I25233" s="1" t="s">
        <v>63</v>
      </c>
      <c r="J25233" s="1" t="s">
        <v>83</v>
      </c>
      <c r="K25233" s="1" t="s">
        <v>84</v>
      </c>
      <c r="L25233" s="1" t="s">
        <v>24</v>
      </c>
      <c r="M25233" s="1" t="str">
        <f>_xlfn.XLOOKUP(Complaints[[#This Row],[Company public response]],Sheet1!$C$10:$C$15,Sheet1!$B$10:$B$15,"None")</f>
        <v>Has Responded to consumer, No public response</v>
      </c>
      <c r="N25233" s="1" t="s">
        <v>25</v>
      </c>
      <c r="O25233" s="1" t="s">
        <v>26</v>
      </c>
      <c r="P25233" s="1" t="s">
        <v>36</v>
      </c>
      <c r="Q25233" s="1" t="s">
        <v>37</v>
      </c>
      <c r="R25233">
        <v>43364</v>
      </c>
      <c r="S25233" s="1" t="s">
        <v>464</v>
      </c>
      <c r="T25233">
        <v>3</v>
      </c>
    </row>
    <row r="25234" spans="1:20">
      <c r="A25234">
        <v>5427150</v>
      </c>
      <c r="B25234" s="1" t="s">
        <v>30</v>
      </c>
      <c r="C25234">
        <v>44660</v>
      </c>
      <c r="D25234">
        <v>44660</v>
      </c>
      <c r="E25234" s="1" t="s">
        <v>82</v>
      </c>
      <c r="F25234">
        <v>33.040619</v>
      </c>
      <c r="G25234">
        <v>-83.643073999999999</v>
      </c>
      <c r="H25234" s="1" t="s">
        <v>40</v>
      </c>
      <c r="I25234" s="1" t="s">
        <v>41</v>
      </c>
      <c r="J25234" s="1" t="s">
        <v>42</v>
      </c>
      <c r="K25234" s="1" t="s">
        <v>133</v>
      </c>
      <c r="L25234" s="1" t="s">
        <v>24</v>
      </c>
      <c r="M25234" s="1" t="str">
        <f>_xlfn.XLOOKUP(Complaints[[#This Row],[Company public response]],Sheet1!$C$10:$C$15,Sheet1!$B$10:$B$15,"None")</f>
        <v>Has Responded to consumer, No public response</v>
      </c>
      <c r="N25234" s="1" t="s">
        <v>25</v>
      </c>
      <c r="O25234" s="1" t="s">
        <v>26</v>
      </c>
      <c r="P25234" s="1" t="s">
        <v>36</v>
      </c>
      <c r="Q25234" s="1" t="s">
        <v>37</v>
      </c>
      <c r="R25234">
        <v>44672</v>
      </c>
      <c r="S25234" s="1" t="s">
        <v>1184</v>
      </c>
      <c r="T25234">
        <v>12</v>
      </c>
    </row>
    <row r="25235" spans="1:20">
      <c r="A25235">
        <v>5939439</v>
      </c>
      <c r="B25235" s="1" t="s">
        <v>30</v>
      </c>
      <c r="C25235">
        <v>44806</v>
      </c>
      <c r="D25235">
        <v>44806</v>
      </c>
      <c r="E25235" s="1" t="s">
        <v>82</v>
      </c>
      <c r="F25235">
        <v>33.040619</v>
      </c>
      <c r="G25235">
        <v>-83.643073999999999</v>
      </c>
      <c r="H25235" s="1" t="s">
        <v>62</v>
      </c>
      <c r="I25235" s="1" t="s">
        <v>63</v>
      </c>
      <c r="J25235" s="1" t="s">
        <v>77</v>
      </c>
      <c r="K25235" s="1" t="s">
        <v>329</v>
      </c>
      <c r="L25235" s="1" t="s">
        <v>24</v>
      </c>
      <c r="M25235" s="1" t="str">
        <f>_xlfn.XLOOKUP(Complaints[[#This Row],[Company public response]],Sheet1!$C$10:$C$15,Sheet1!$B$10:$B$15,"None")</f>
        <v>Has Responded to consumer, No public response</v>
      </c>
      <c r="N25235" s="1" t="s">
        <v>106</v>
      </c>
      <c r="O25235" s="1" t="s">
        <v>26</v>
      </c>
      <c r="P25235" s="1" t="s">
        <v>36</v>
      </c>
      <c r="Q25235" s="1" t="s">
        <v>37</v>
      </c>
      <c r="R25235">
        <v>44816</v>
      </c>
      <c r="S25235" s="1" t="s">
        <v>1424</v>
      </c>
      <c r="T25235">
        <v>10</v>
      </c>
    </row>
    <row r="25236" spans="1:20">
      <c r="A25236">
        <v>5274339</v>
      </c>
      <c r="B25236" s="1" t="s">
        <v>30</v>
      </c>
      <c r="C25236">
        <v>44621</v>
      </c>
      <c r="D25236">
        <v>44621</v>
      </c>
      <c r="E25236" s="1" t="s">
        <v>82</v>
      </c>
      <c r="F25236">
        <v>33.040619</v>
      </c>
      <c r="G25236">
        <v>-83.643073999999999</v>
      </c>
      <c r="H25236" s="1" t="s">
        <v>62</v>
      </c>
      <c r="I25236" s="1" t="s">
        <v>63</v>
      </c>
      <c r="J25236" s="1" t="s">
        <v>83</v>
      </c>
      <c r="K25236" s="1" t="s">
        <v>208</v>
      </c>
      <c r="L25236" s="1" t="s">
        <v>24</v>
      </c>
      <c r="M25236" s="1" t="str">
        <f>_xlfn.XLOOKUP(Complaints[[#This Row],[Company public response]],Sheet1!$C$10:$C$15,Sheet1!$B$10:$B$15,"None")</f>
        <v>Has Responded to consumer, No public response</v>
      </c>
      <c r="N25236" s="1" t="s">
        <v>25</v>
      </c>
      <c r="O25236" s="1" t="s">
        <v>26</v>
      </c>
      <c r="P25236" s="1" t="s">
        <v>36</v>
      </c>
      <c r="Q25236" s="1" t="s">
        <v>37</v>
      </c>
      <c r="R25236">
        <v>44626</v>
      </c>
      <c r="S25236" s="1" t="s">
        <v>954</v>
      </c>
      <c r="T25236">
        <v>5</v>
      </c>
    </row>
    <row r="25237" spans="1:20">
      <c r="A25237">
        <v>5346277</v>
      </c>
      <c r="B25237" s="1" t="s">
        <v>30</v>
      </c>
      <c r="C25237">
        <v>44641</v>
      </c>
      <c r="D25237">
        <v>44641</v>
      </c>
      <c r="E25237" s="1" t="s">
        <v>82</v>
      </c>
      <c r="F25237">
        <v>33.040619</v>
      </c>
      <c r="G25237">
        <v>-83.643073999999999</v>
      </c>
      <c r="H25237" s="1" t="s">
        <v>47</v>
      </c>
      <c r="I25237" s="1" t="s">
        <v>54</v>
      </c>
      <c r="J25237" s="1" t="s">
        <v>55</v>
      </c>
      <c r="K25237" s="1" t="s">
        <v>188</v>
      </c>
      <c r="L25237" s="1" t="s">
        <v>24</v>
      </c>
      <c r="M25237" s="1" t="str">
        <f>_xlfn.XLOOKUP(Complaints[[#This Row],[Company public response]],Sheet1!$C$10:$C$15,Sheet1!$B$10:$B$15,"None")</f>
        <v>Has Responded to consumer, No public response</v>
      </c>
      <c r="N25237" s="1" t="s">
        <v>25</v>
      </c>
      <c r="O25237" s="1" t="s">
        <v>26</v>
      </c>
      <c r="P25237" s="1" t="s">
        <v>36</v>
      </c>
      <c r="Q25237" s="1" t="s">
        <v>37</v>
      </c>
      <c r="R25237">
        <v>44643</v>
      </c>
      <c r="S25237" s="1" t="s">
        <v>1109</v>
      </c>
      <c r="T25237">
        <v>2</v>
      </c>
    </row>
    <row r="25238" spans="1:20">
      <c r="A25238">
        <v>6676295</v>
      </c>
      <c r="B25238" s="1" t="s">
        <v>30</v>
      </c>
      <c r="C25238">
        <v>44995</v>
      </c>
      <c r="D25238">
        <v>44995</v>
      </c>
      <c r="E25238" s="1" t="s">
        <v>82</v>
      </c>
      <c r="F25238">
        <v>33.040619</v>
      </c>
      <c r="G25238">
        <v>-83.643073999999999</v>
      </c>
      <c r="H25238" s="1" t="s">
        <v>62</v>
      </c>
      <c r="I25238" s="1" t="s">
        <v>63</v>
      </c>
      <c r="J25238" s="1" t="s">
        <v>64</v>
      </c>
      <c r="K25238" s="1" t="s">
        <v>56</v>
      </c>
      <c r="L25238" s="1" t="s">
        <v>24</v>
      </c>
      <c r="M25238" s="1" t="str">
        <f>_xlfn.XLOOKUP(Complaints[[#This Row],[Company public response]],Sheet1!$C$10:$C$15,Sheet1!$B$10:$B$15,"None")</f>
        <v>Has Responded to consumer, No public response</v>
      </c>
      <c r="N25238" s="1" t="s">
        <v>25</v>
      </c>
      <c r="O25238" s="1" t="s">
        <v>189</v>
      </c>
      <c r="P25238" s="1" t="s">
        <v>36</v>
      </c>
      <c r="Q25238" s="1" t="s">
        <v>37</v>
      </c>
      <c r="R25238">
        <v>45004</v>
      </c>
      <c r="S25238" s="1" t="s">
        <v>1024</v>
      </c>
      <c r="T25238">
        <v>9</v>
      </c>
    </row>
    <row r="25239" spans="1:20">
      <c r="A25239">
        <v>5941310</v>
      </c>
      <c r="B25239" s="1" t="s">
        <v>30</v>
      </c>
      <c r="C25239">
        <v>44805</v>
      </c>
      <c r="D25239">
        <v>44820</v>
      </c>
      <c r="E25239" s="1" t="s">
        <v>82</v>
      </c>
      <c r="F25239">
        <v>33.040619</v>
      </c>
      <c r="G25239">
        <v>-83.643073999999999</v>
      </c>
      <c r="H25239" s="1" t="s">
        <v>32</v>
      </c>
      <c r="I25239" s="1" t="s">
        <v>218</v>
      </c>
      <c r="J25239" s="1" t="s">
        <v>254</v>
      </c>
      <c r="K25239" s="1"/>
      <c r="L25239" s="1" t="s">
        <v>24</v>
      </c>
      <c r="M25239" s="1" t="str">
        <f>_xlfn.XLOOKUP(Complaints[[#This Row],[Company public response]],Sheet1!$C$10:$C$15,Sheet1!$B$10:$B$15,"None")</f>
        <v>Has Responded to consumer, No public response</v>
      </c>
      <c r="N25239" s="1" t="s">
        <v>25</v>
      </c>
      <c r="O25239" s="1" t="s">
        <v>26</v>
      </c>
      <c r="P25239" s="1" t="s">
        <v>36</v>
      </c>
      <c r="Q25239" s="1" t="s">
        <v>37</v>
      </c>
      <c r="R25239">
        <v>44823</v>
      </c>
      <c r="S25239" s="1" t="s">
        <v>988</v>
      </c>
      <c r="T25239">
        <v>18</v>
      </c>
    </row>
    <row r="25240" spans="1:20">
      <c r="A25240">
        <v>6995335</v>
      </c>
      <c r="B25240" s="1" t="s">
        <v>122</v>
      </c>
      <c r="C25240">
        <v>45064</v>
      </c>
      <c r="D25240">
        <v>45095</v>
      </c>
      <c r="E25240" s="1" t="s">
        <v>82</v>
      </c>
      <c r="F25240">
        <v>33.040619</v>
      </c>
      <c r="G25240">
        <v>-83.643073999999999</v>
      </c>
      <c r="H25240" s="1" t="s">
        <v>47</v>
      </c>
      <c r="I25240" s="1" t="s">
        <v>54</v>
      </c>
      <c r="J25240" s="1" t="s">
        <v>55</v>
      </c>
      <c r="K25240" s="1" t="s">
        <v>56</v>
      </c>
      <c r="L25240" s="1" t="s">
        <v>24</v>
      </c>
      <c r="M25240" s="1" t="str">
        <f>_xlfn.XLOOKUP(Complaints[[#This Row],[Company public response]],Sheet1!$C$10:$C$15,Sheet1!$B$10:$B$15,"None")</f>
        <v>Has Responded to consumer, No public response</v>
      </c>
      <c r="N25240" s="1" t="s">
        <v>25</v>
      </c>
      <c r="O25240" s="1" t="s">
        <v>26</v>
      </c>
      <c r="P25240" s="1" t="s">
        <v>36</v>
      </c>
      <c r="Q25240" s="1" t="s">
        <v>37</v>
      </c>
      <c r="R25240">
        <v>45087</v>
      </c>
      <c r="S25240" s="1" t="s">
        <v>279</v>
      </c>
      <c r="T25240">
        <v>23</v>
      </c>
    </row>
    <row r="25241" spans="1:20">
      <c r="A25241">
        <v>2746338</v>
      </c>
      <c r="B25241" s="1" t="s">
        <v>30</v>
      </c>
      <c r="C25241">
        <v>43074</v>
      </c>
      <c r="D25241">
        <v>43074</v>
      </c>
      <c r="E25241" s="1" t="s">
        <v>82</v>
      </c>
      <c r="F25241">
        <v>33.040619</v>
      </c>
      <c r="G25241">
        <v>-83.643073999999999</v>
      </c>
      <c r="H25241" s="1" t="s">
        <v>47</v>
      </c>
      <c r="I25241" s="1" t="s">
        <v>54</v>
      </c>
      <c r="J25241" s="1" t="s">
        <v>163</v>
      </c>
      <c r="K25241" s="1" t="s">
        <v>198</v>
      </c>
      <c r="L25241" s="1" t="s">
        <v>24</v>
      </c>
      <c r="M25241" s="1" t="str">
        <f>_xlfn.XLOOKUP(Complaints[[#This Row],[Company public response]],Sheet1!$C$10:$C$15,Sheet1!$B$10:$B$15,"None")</f>
        <v>Has Responded to consumer, No public response</v>
      </c>
      <c r="N25241" s="1" t="s">
        <v>25</v>
      </c>
      <c r="O25241" s="1" t="s">
        <v>26</v>
      </c>
      <c r="P25241" s="1" t="s">
        <v>36</v>
      </c>
      <c r="Q25241" s="1" t="s">
        <v>37</v>
      </c>
      <c r="R25241">
        <v>43088</v>
      </c>
      <c r="S25241" s="1" t="s">
        <v>1211</v>
      </c>
      <c r="T25241">
        <v>14</v>
      </c>
    </row>
    <row r="25242" spans="1:20">
      <c r="A25242">
        <v>5353970</v>
      </c>
      <c r="B25242" s="1" t="s">
        <v>30</v>
      </c>
      <c r="C25242">
        <v>44643</v>
      </c>
      <c r="D25242">
        <v>44643</v>
      </c>
      <c r="E25242" s="1" t="s">
        <v>82</v>
      </c>
      <c r="F25242">
        <v>33.040619</v>
      </c>
      <c r="G25242">
        <v>-83.643073999999999</v>
      </c>
      <c r="H25242" s="1" t="s">
        <v>62</v>
      </c>
      <c r="I25242" s="1" t="s">
        <v>63</v>
      </c>
      <c r="J25242" s="1" t="s">
        <v>83</v>
      </c>
      <c r="K25242" s="1" t="s">
        <v>127</v>
      </c>
      <c r="L25242" s="1" t="s">
        <v>24</v>
      </c>
      <c r="M25242" s="1" t="str">
        <f>_xlfn.XLOOKUP(Complaints[[#This Row],[Company public response]],Sheet1!$C$10:$C$15,Sheet1!$B$10:$B$15,"None")</f>
        <v>Has Responded to consumer, No public response</v>
      </c>
      <c r="N25242" s="1" t="s">
        <v>35</v>
      </c>
      <c r="O25242" s="1" t="s">
        <v>26</v>
      </c>
      <c r="P25242" s="1" t="s">
        <v>36</v>
      </c>
      <c r="Q25242" s="1" t="s">
        <v>37</v>
      </c>
      <c r="R25242">
        <v>44658</v>
      </c>
      <c r="S25242" s="1" t="s">
        <v>451</v>
      </c>
      <c r="T25242">
        <v>15</v>
      </c>
    </row>
    <row r="25243" spans="1:20">
      <c r="A25243">
        <v>6186170</v>
      </c>
      <c r="B25243" s="1" t="s">
        <v>30</v>
      </c>
      <c r="C25243">
        <v>44874</v>
      </c>
      <c r="D25243">
        <v>44874</v>
      </c>
      <c r="E25243" s="1" t="s">
        <v>82</v>
      </c>
      <c r="F25243">
        <v>33.040619</v>
      </c>
      <c r="G25243">
        <v>-83.643073999999999</v>
      </c>
      <c r="H25243" s="1" t="s">
        <v>40</v>
      </c>
      <c r="I25243" s="1" t="s">
        <v>41</v>
      </c>
      <c r="J25243" s="1" t="s">
        <v>554</v>
      </c>
      <c r="K25243" s="1"/>
      <c r="L25243" s="1" t="s">
        <v>24</v>
      </c>
      <c r="M25243" s="1" t="str">
        <f>_xlfn.XLOOKUP(Complaints[[#This Row],[Company public response]],Sheet1!$C$10:$C$15,Sheet1!$B$10:$B$15,"None")</f>
        <v>Has Responded to consumer, No public response</v>
      </c>
      <c r="N25243" s="1" t="s">
        <v>25</v>
      </c>
      <c r="O25243" s="1" t="s">
        <v>26</v>
      </c>
      <c r="P25243" s="1" t="s">
        <v>36</v>
      </c>
      <c r="Q25243" s="1" t="s">
        <v>37</v>
      </c>
      <c r="R25243">
        <v>44901</v>
      </c>
      <c r="S25243" s="1" t="s">
        <v>1215</v>
      </c>
      <c r="T25243">
        <v>27</v>
      </c>
    </row>
    <row r="25244" spans="1:20">
      <c r="A25244">
        <v>3471734</v>
      </c>
      <c r="B25244" s="1" t="s">
        <v>19</v>
      </c>
      <c r="C25244">
        <v>43817</v>
      </c>
      <c r="D25244">
        <v>43817</v>
      </c>
      <c r="E25244" s="1" t="s">
        <v>82</v>
      </c>
      <c r="F25244">
        <v>33.040619</v>
      </c>
      <c r="G25244">
        <v>-83.643073999999999</v>
      </c>
      <c r="H25244" s="1" t="s">
        <v>47</v>
      </c>
      <c r="I25244" s="1" t="s">
        <v>54</v>
      </c>
      <c r="J25244" s="1" t="s">
        <v>163</v>
      </c>
      <c r="K25244" s="1" t="s">
        <v>198</v>
      </c>
      <c r="L25244" s="1" t="s">
        <v>24</v>
      </c>
      <c r="M25244" s="1" t="str">
        <f>_xlfn.XLOOKUP(Complaints[[#This Row],[Company public response]],Sheet1!$C$10:$C$15,Sheet1!$B$10:$B$15,"None")</f>
        <v>Has Responded to consumer, No public response</v>
      </c>
      <c r="N25244" s="1" t="s">
        <v>25</v>
      </c>
      <c r="O25244" s="1" t="s">
        <v>26</v>
      </c>
      <c r="P25244" s="1" t="s">
        <v>36</v>
      </c>
      <c r="Q25244" s="1" t="s">
        <v>37</v>
      </c>
      <c r="R25244">
        <v>43838</v>
      </c>
      <c r="S25244" s="1" t="s">
        <v>381</v>
      </c>
      <c r="T25244">
        <v>21</v>
      </c>
    </row>
    <row r="25245" spans="1:20">
      <c r="A25245">
        <v>2671182</v>
      </c>
      <c r="B25245" s="1" t="s">
        <v>30</v>
      </c>
      <c r="C25245">
        <v>42991</v>
      </c>
      <c r="D25245">
        <v>42991</v>
      </c>
      <c r="E25245" s="1" t="s">
        <v>82</v>
      </c>
      <c r="F25245">
        <v>33.040619</v>
      </c>
      <c r="G25245">
        <v>-83.643073999999999</v>
      </c>
      <c r="H25245" s="1" t="s">
        <v>47</v>
      </c>
      <c r="I25245" s="1" t="s">
        <v>54</v>
      </c>
      <c r="J25245" s="1" t="s">
        <v>42</v>
      </c>
      <c r="K25245" s="1" t="s">
        <v>815</v>
      </c>
      <c r="L25245" s="1" t="s">
        <v>24</v>
      </c>
      <c r="M25245" s="1" t="str">
        <f>_xlfn.XLOOKUP(Complaints[[#This Row],[Company public response]],Sheet1!$C$10:$C$15,Sheet1!$B$10:$B$15,"None")</f>
        <v>Has Responded to consumer, No public response</v>
      </c>
      <c r="N25245" s="1" t="s">
        <v>25</v>
      </c>
      <c r="O25245" s="1" t="s">
        <v>26</v>
      </c>
      <c r="P25245" s="1" t="s">
        <v>36</v>
      </c>
      <c r="Q25245" s="1" t="s">
        <v>37</v>
      </c>
      <c r="R25245">
        <v>43008</v>
      </c>
      <c r="S25245" s="1" t="s">
        <v>331</v>
      </c>
      <c r="T25245">
        <v>17</v>
      </c>
    </row>
    <row r="25246" spans="1:20">
      <c r="A25246">
        <v>2945633</v>
      </c>
      <c r="B25246" s="1" t="s">
        <v>19</v>
      </c>
      <c r="C25246">
        <v>43276</v>
      </c>
      <c r="D25246">
        <v>43276</v>
      </c>
      <c r="E25246" s="1" t="s">
        <v>82</v>
      </c>
      <c r="F25246">
        <v>33.040619</v>
      </c>
      <c r="G25246">
        <v>-83.643073999999999</v>
      </c>
      <c r="H25246" s="1" t="s">
        <v>47</v>
      </c>
      <c r="I25246" s="1" t="s">
        <v>54</v>
      </c>
      <c r="J25246" s="1" t="s">
        <v>55</v>
      </c>
      <c r="K25246" s="1" t="s">
        <v>56</v>
      </c>
      <c r="L25246" s="1" t="s">
        <v>24</v>
      </c>
      <c r="M25246" s="1" t="str">
        <f>_xlfn.XLOOKUP(Complaints[[#This Row],[Company public response]],Sheet1!$C$10:$C$15,Sheet1!$B$10:$B$15,"None")</f>
        <v>Has Responded to consumer, No public response</v>
      </c>
      <c r="N25246" s="1" t="s">
        <v>35</v>
      </c>
      <c r="O25246" s="1" t="s">
        <v>26</v>
      </c>
      <c r="P25246" s="1" t="s">
        <v>36</v>
      </c>
      <c r="Q25246" s="1" t="s">
        <v>37</v>
      </c>
      <c r="R25246">
        <v>43288</v>
      </c>
      <c r="S25246" s="1" t="s">
        <v>848</v>
      </c>
      <c r="T25246">
        <v>12</v>
      </c>
    </row>
    <row r="25247" spans="1:20">
      <c r="A25247">
        <v>5622974</v>
      </c>
      <c r="B25247" s="1" t="s">
        <v>30</v>
      </c>
      <c r="C25247">
        <v>44713</v>
      </c>
      <c r="D25247">
        <v>44713</v>
      </c>
      <c r="E25247" s="1" t="s">
        <v>82</v>
      </c>
      <c r="F25247">
        <v>33.040619</v>
      </c>
      <c r="G25247">
        <v>-83.643073999999999</v>
      </c>
      <c r="H25247" s="1" t="s">
        <v>107</v>
      </c>
      <c r="I25247" s="1" t="s">
        <v>108</v>
      </c>
      <c r="J25247" s="1" t="s">
        <v>159</v>
      </c>
      <c r="K25247" s="1" t="s">
        <v>160</v>
      </c>
      <c r="L25247" s="1" t="s">
        <v>24</v>
      </c>
      <c r="M25247" s="1" t="str">
        <f>_xlfn.XLOOKUP(Complaints[[#This Row],[Company public response]],Sheet1!$C$10:$C$15,Sheet1!$B$10:$B$15,"None")</f>
        <v>Has Responded to consumer, No public response</v>
      </c>
      <c r="N25247" s="1" t="s">
        <v>25</v>
      </c>
      <c r="O25247" s="1" t="s">
        <v>26</v>
      </c>
      <c r="P25247" s="1" t="s">
        <v>36</v>
      </c>
      <c r="Q25247" s="1" t="s">
        <v>37</v>
      </c>
      <c r="R25247">
        <v>44742</v>
      </c>
      <c r="S25247" s="1" t="s">
        <v>717</v>
      </c>
      <c r="T25247">
        <v>29</v>
      </c>
    </row>
    <row r="25248" spans="1:20">
      <c r="A25248">
        <v>6755354</v>
      </c>
      <c r="B25248" s="1" t="s">
        <v>19</v>
      </c>
      <c r="C25248">
        <v>45010</v>
      </c>
      <c r="D25248">
        <v>45012</v>
      </c>
      <c r="E25248" s="1" t="s">
        <v>82</v>
      </c>
      <c r="F25248">
        <v>33.040619</v>
      </c>
      <c r="G25248">
        <v>-83.643073999999999</v>
      </c>
      <c r="H25248" s="1" t="s">
        <v>62</v>
      </c>
      <c r="I25248" s="1" t="s">
        <v>63</v>
      </c>
      <c r="J25248" s="1" t="s">
        <v>83</v>
      </c>
      <c r="K25248" s="1" t="s">
        <v>84</v>
      </c>
      <c r="L25248" s="1" t="s">
        <v>24</v>
      </c>
      <c r="M25248" s="1" t="str">
        <f>_xlfn.XLOOKUP(Complaints[[#This Row],[Company public response]],Sheet1!$C$10:$C$15,Sheet1!$B$10:$B$15,"None")</f>
        <v>Has Responded to consumer, No public response</v>
      </c>
      <c r="N25248" s="1" t="s">
        <v>25</v>
      </c>
      <c r="O25248" s="1" t="s">
        <v>26</v>
      </c>
      <c r="P25248" s="1" t="s">
        <v>36</v>
      </c>
      <c r="Q25248" s="1" t="s">
        <v>37</v>
      </c>
      <c r="R25248">
        <v>45017</v>
      </c>
      <c r="S25248" s="1" t="s">
        <v>72</v>
      </c>
      <c r="T25248">
        <v>7</v>
      </c>
    </row>
    <row r="25249" spans="1:20">
      <c r="A25249">
        <v>6094725</v>
      </c>
      <c r="B25249" s="1" t="s">
        <v>19</v>
      </c>
      <c r="C25249">
        <v>44834</v>
      </c>
      <c r="D25249">
        <v>44851</v>
      </c>
      <c r="E25249" s="1" t="s">
        <v>82</v>
      </c>
      <c r="F25249">
        <v>33.040619</v>
      </c>
      <c r="G25249">
        <v>-83.643073999999999</v>
      </c>
      <c r="H25249" s="1" t="s">
        <v>62</v>
      </c>
      <c r="I25249" s="1" t="s">
        <v>63</v>
      </c>
      <c r="J25249" s="1" t="s">
        <v>83</v>
      </c>
      <c r="K25249" s="1" t="s">
        <v>84</v>
      </c>
      <c r="L25249" s="1" t="s">
        <v>24</v>
      </c>
      <c r="M25249" s="1" t="str">
        <f>_xlfn.XLOOKUP(Complaints[[#This Row],[Company public response]],Sheet1!$C$10:$C$15,Sheet1!$B$10:$B$15,"None")</f>
        <v>Has Responded to consumer, No public response</v>
      </c>
      <c r="N25249" s="1" t="s">
        <v>25</v>
      </c>
      <c r="O25249" s="1" t="s">
        <v>26</v>
      </c>
      <c r="P25249" s="1" t="s">
        <v>36</v>
      </c>
      <c r="Q25249" s="1" t="s">
        <v>37</v>
      </c>
      <c r="R25249">
        <v>44835</v>
      </c>
      <c r="S25249" s="1" t="s">
        <v>1180</v>
      </c>
      <c r="T25249">
        <v>1</v>
      </c>
    </row>
    <row r="25250" spans="1:20">
      <c r="A25250">
        <v>6288236</v>
      </c>
      <c r="B25250" s="1" t="s">
        <v>30</v>
      </c>
      <c r="C25250">
        <v>44901</v>
      </c>
      <c r="D25250">
        <v>44901</v>
      </c>
      <c r="E25250" s="1" t="s">
        <v>82</v>
      </c>
      <c r="F25250">
        <v>33.040619</v>
      </c>
      <c r="G25250">
        <v>-83.643073999999999</v>
      </c>
      <c r="H25250" s="1" t="s">
        <v>62</v>
      </c>
      <c r="I25250" s="1" t="s">
        <v>63</v>
      </c>
      <c r="J25250" s="1" t="s">
        <v>83</v>
      </c>
      <c r="K25250" s="1" t="s">
        <v>151</v>
      </c>
      <c r="L25250" s="1" t="s">
        <v>24</v>
      </c>
      <c r="M25250" s="1" t="str">
        <f>_xlfn.XLOOKUP(Complaints[[#This Row],[Company public response]],Sheet1!$C$10:$C$15,Sheet1!$B$10:$B$15,"None")</f>
        <v>Has Responded to consumer, No public response</v>
      </c>
      <c r="N25250" s="1" t="s">
        <v>25</v>
      </c>
      <c r="O25250" s="1" t="s">
        <v>26</v>
      </c>
      <c r="P25250" s="1" t="s">
        <v>36</v>
      </c>
      <c r="Q25250" s="1" t="s">
        <v>37</v>
      </c>
      <c r="R25250">
        <v>44925</v>
      </c>
      <c r="S25250" s="1" t="s">
        <v>824</v>
      </c>
      <c r="T25250">
        <v>24</v>
      </c>
    </row>
    <row r="25251" spans="1:20">
      <c r="A25251">
        <v>5383334</v>
      </c>
      <c r="B25251" s="1" t="s">
        <v>30</v>
      </c>
      <c r="C25251">
        <v>44649</v>
      </c>
      <c r="D25251">
        <v>44649</v>
      </c>
      <c r="E25251" s="1" t="s">
        <v>82</v>
      </c>
      <c r="F25251">
        <v>33.040619</v>
      </c>
      <c r="G25251">
        <v>-83.643073999999999</v>
      </c>
      <c r="H25251" s="1" t="s">
        <v>40</v>
      </c>
      <c r="I25251" s="1" t="s">
        <v>41</v>
      </c>
      <c r="J25251" s="1" t="s">
        <v>42</v>
      </c>
      <c r="K25251" s="1" t="s">
        <v>272</v>
      </c>
      <c r="L25251" s="1" t="s">
        <v>24</v>
      </c>
      <c r="M25251" s="1" t="str">
        <f>_xlfn.XLOOKUP(Complaints[[#This Row],[Company public response]],Sheet1!$C$10:$C$15,Sheet1!$B$10:$B$15,"None")</f>
        <v>Has Responded to consumer, No public response</v>
      </c>
      <c r="N25251" s="1" t="s">
        <v>35</v>
      </c>
      <c r="O25251" s="1" t="s">
        <v>26</v>
      </c>
      <c r="P25251" s="1" t="s">
        <v>36</v>
      </c>
      <c r="Q25251" s="1" t="s">
        <v>37</v>
      </c>
      <c r="R25251">
        <v>44658</v>
      </c>
      <c r="S25251" s="1" t="s">
        <v>732</v>
      </c>
      <c r="T25251">
        <v>9</v>
      </c>
    </row>
    <row r="25252" spans="1:20">
      <c r="A25252">
        <v>6776352</v>
      </c>
      <c r="B25252" s="1" t="s">
        <v>30</v>
      </c>
      <c r="C25252">
        <v>45016</v>
      </c>
      <c r="D25252">
        <v>45016</v>
      </c>
      <c r="E25252" s="1" t="s">
        <v>82</v>
      </c>
      <c r="F25252">
        <v>33.040619</v>
      </c>
      <c r="G25252">
        <v>-83.643073999999999</v>
      </c>
      <c r="H25252" s="1" t="s">
        <v>62</v>
      </c>
      <c r="I25252" s="1" t="s">
        <v>63</v>
      </c>
      <c r="J25252" s="1" t="s">
        <v>83</v>
      </c>
      <c r="K25252" s="1" t="s">
        <v>151</v>
      </c>
      <c r="L25252" s="1" t="s">
        <v>24</v>
      </c>
      <c r="M25252" s="1" t="str">
        <f>_xlfn.XLOOKUP(Complaints[[#This Row],[Company public response]],Sheet1!$C$10:$C$15,Sheet1!$B$10:$B$15,"None")</f>
        <v>Has Responded to consumer, No public response</v>
      </c>
      <c r="N25252" s="1" t="s">
        <v>25</v>
      </c>
      <c r="O25252" s="1" t="s">
        <v>26</v>
      </c>
      <c r="P25252" s="1" t="s">
        <v>36</v>
      </c>
      <c r="Q25252" s="1" t="s">
        <v>37</v>
      </c>
      <c r="R25252">
        <v>45029</v>
      </c>
      <c r="S25252" s="1" t="s">
        <v>406</v>
      </c>
      <c r="T25252">
        <v>13</v>
      </c>
    </row>
    <row r="25253" spans="1:20">
      <c r="A25253">
        <v>5369646</v>
      </c>
      <c r="B25253" s="1" t="s">
        <v>30</v>
      </c>
      <c r="C25253">
        <v>44646</v>
      </c>
      <c r="D25253">
        <v>44646</v>
      </c>
      <c r="E25253" s="1" t="s">
        <v>82</v>
      </c>
      <c r="F25253">
        <v>33.040619</v>
      </c>
      <c r="G25253">
        <v>-83.643073999999999</v>
      </c>
      <c r="H25253" s="1" t="s">
        <v>40</v>
      </c>
      <c r="I25253" s="1" t="s">
        <v>41</v>
      </c>
      <c r="J25253" s="1" t="s">
        <v>42</v>
      </c>
      <c r="K25253" s="1" t="s">
        <v>133</v>
      </c>
      <c r="L25253" s="1" t="s">
        <v>24</v>
      </c>
      <c r="M25253" s="1" t="str">
        <f>_xlfn.XLOOKUP(Complaints[[#This Row],[Company public response]],Sheet1!$C$10:$C$15,Sheet1!$B$10:$B$15,"None")</f>
        <v>Has Responded to consumer, No public response</v>
      </c>
      <c r="N25253" s="1" t="s">
        <v>25</v>
      </c>
      <c r="O25253" s="1" t="s">
        <v>26</v>
      </c>
      <c r="P25253" s="1" t="s">
        <v>36</v>
      </c>
      <c r="Q25253" s="1" t="s">
        <v>37</v>
      </c>
      <c r="R25253">
        <v>44676</v>
      </c>
      <c r="S25253" s="1" t="s">
        <v>374</v>
      </c>
      <c r="T25253">
        <v>30</v>
      </c>
    </row>
    <row r="25254" spans="1:20">
      <c r="A25254">
        <v>2783901</v>
      </c>
      <c r="B25254" s="1" t="s">
        <v>30</v>
      </c>
      <c r="C25254">
        <v>43116</v>
      </c>
      <c r="D25254">
        <v>43116</v>
      </c>
      <c r="E25254" s="1" t="s">
        <v>82</v>
      </c>
      <c r="F25254">
        <v>33.040619</v>
      </c>
      <c r="G25254">
        <v>-83.643073999999999</v>
      </c>
      <c r="H25254" s="1" t="s">
        <v>62</v>
      </c>
      <c r="I25254" s="1" t="s">
        <v>63</v>
      </c>
      <c r="J25254" s="1" t="s">
        <v>83</v>
      </c>
      <c r="K25254" s="1" t="s">
        <v>84</v>
      </c>
      <c r="L25254" s="1" t="s">
        <v>24</v>
      </c>
      <c r="M25254" s="1" t="str">
        <f>_xlfn.XLOOKUP(Complaints[[#This Row],[Company public response]],Sheet1!$C$10:$C$15,Sheet1!$B$10:$B$15,"None")</f>
        <v>Has Responded to consumer, No public response</v>
      </c>
      <c r="N25254" s="1" t="s">
        <v>25</v>
      </c>
      <c r="O25254" s="1" t="s">
        <v>26</v>
      </c>
      <c r="P25254" s="1" t="s">
        <v>36</v>
      </c>
      <c r="Q25254" s="1" t="s">
        <v>37</v>
      </c>
      <c r="R25254">
        <v>43144</v>
      </c>
      <c r="S25254" s="1" t="s">
        <v>1038</v>
      </c>
      <c r="T25254">
        <v>28</v>
      </c>
    </row>
    <row r="25255" spans="1:20">
      <c r="A25255">
        <v>4229991</v>
      </c>
      <c r="B25255" s="1" t="s">
        <v>30</v>
      </c>
      <c r="C25255">
        <v>44275</v>
      </c>
      <c r="D25255">
        <v>44275</v>
      </c>
      <c r="E25255" s="1" t="s">
        <v>82</v>
      </c>
      <c r="F25255">
        <v>33.040619</v>
      </c>
      <c r="G25255">
        <v>-83.643073999999999</v>
      </c>
      <c r="H25255" s="1" t="s">
        <v>32</v>
      </c>
      <c r="I25255" s="1" t="s">
        <v>175</v>
      </c>
      <c r="J25255" s="1" t="s">
        <v>87</v>
      </c>
      <c r="K25255" s="1"/>
      <c r="L25255" s="1" t="s">
        <v>24</v>
      </c>
      <c r="M25255" s="1" t="str">
        <f>_xlfn.XLOOKUP(Complaints[[#This Row],[Company public response]],Sheet1!$C$10:$C$15,Sheet1!$B$10:$B$15,"None")</f>
        <v>Has Responded to consumer, No public response</v>
      </c>
      <c r="N25255" s="1" t="s">
        <v>25</v>
      </c>
      <c r="O25255" s="1" t="s">
        <v>26</v>
      </c>
      <c r="P25255" s="1" t="s">
        <v>36</v>
      </c>
      <c r="Q25255" s="1" t="s">
        <v>37</v>
      </c>
      <c r="R25255">
        <v>44298</v>
      </c>
      <c r="S25255" s="1" t="s">
        <v>368</v>
      </c>
      <c r="T25255">
        <v>23</v>
      </c>
    </row>
    <row r="25256" spans="1:20">
      <c r="A25256">
        <v>3507820</v>
      </c>
      <c r="B25256" s="1" t="s">
        <v>30</v>
      </c>
      <c r="C25256">
        <v>43854</v>
      </c>
      <c r="D25256">
        <v>43854</v>
      </c>
      <c r="E25256" s="1" t="s">
        <v>82</v>
      </c>
      <c r="F25256">
        <v>33.040619</v>
      </c>
      <c r="G25256">
        <v>-83.643073999999999</v>
      </c>
      <c r="H25256" s="1" t="s">
        <v>40</v>
      </c>
      <c r="I25256" s="1" t="s">
        <v>41</v>
      </c>
      <c r="J25256" s="1" t="s">
        <v>42</v>
      </c>
      <c r="K25256" s="1" t="s">
        <v>43</v>
      </c>
      <c r="L25256" s="1" t="s">
        <v>24</v>
      </c>
      <c r="M25256" s="1" t="str">
        <f>_xlfn.XLOOKUP(Complaints[[#This Row],[Company public response]],Sheet1!$C$10:$C$15,Sheet1!$B$10:$B$15,"None")</f>
        <v>Has Responded to consumer, No public response</v>
      </c>
      <c r="N25256" s="1" t="s">
        <v>25</v>
      </c>
      <c r="O25256" s="1" t="s">
        <v>26</v>
      </c>
      <c r="P25256" s="1" t="s">
        <v>36</v>
      </c>
      <c r="Q25256" s="1" t="s">
        <v>37</v>
      </c>
      <c r="R25256">
        <v>43870</v>
      </c>
      <c r="S25256" s="1" t="s">
        <v>1183</v>
      </c>
      <c r="T25256">
        <v>16</v>
      </c>
    </row>
    <row r="25257" spans="1:20">
      <c r="A25257">
        <v>6682149</v>
      </c>
      <c r="B25257" s="1" t="s">
        <v>30</v>
      </c>
      <c r="C25257">
        <v>44997</v>
      </c>
      <c r="D25257">
        <v>44997</v>
      </c>
      <c r="E25257" s="1" t="s">
        <v>82</v>
      </c>
      <c r="F25257">
        <v>33.040619</v>
      </c>
      <c r="G25257">
        <v>-83.643073999999999</v>
      </c>
      <c r="H25257" s="1" t="s">
        <v>40</v>
      </c>
      <c r="I25257" s="1" t="s">
        <v>41</v>
      </c>
      <c r="J25257" s="1" t="s">
        <v>299</v>
      </c>
      <c r="K25257" s="1" t="s">
        <v>300</v>
      </c>
      <c r="L25257" s="1" t="s">
        <v>24</v>
      </c>
      <c r="M25257" s="1" t="str">
        <f>_xlfn.XLOOKUP(Complaints[[#This Row],[Company public response]],Sheet1!$C$10:$C$15,Sheet1!$B$10:$B$15,"None")</f>
        <v>Has Responded to consumer, No public response</v>
      </c>
      <c r="N25257" s="1" t="s">
        <v>25</v>
      </c>
      <c r="O25257" s="1" t="s">
        <v>26</v>
      </c>
      <c r="P25257" s="1" t="s">
        <v>36</v>
      </c>
      <c r="Q25257" s="1" t="s">
        <v>37</v>
      </c>
      <c r="R25257">
        <v>45016</v>
      </c>
      <c r="S25257" s="1" t="s">
        <v>1283</v>
      </c>
      <c r="T25257">
        <v>19</v>
      </c>
    </row>
    <row r="25258" spans="1:20">
      <c r="A25258">
        <v>3819618</v>
      </c>
      <c r="B25258" s="1" t="s">
        <v>30</v>
      </c>
      <c r="C25258">
        <v>44071</v>
      </c>
      <c r="D25258">
        <v>44071</v>
      </c>
      <c r="E25258" s="1" t="s">
        <v>82</v>
      </c>
      <c r="F25258">
        <v>33.040619</v>
      </c>
      <c r="G25258">
        <v>-83.643073999999999</v>
      </c>
      <c r="H25258" s="1" t="s">
        <v>62</v>
      </c>
      <c r="I25258" s="1" t="s">
        <v>63</v>
      </c>
      <c r="J25258" s="1" t="s">
        <v>64</v>
      </c>
      <c r="K25258" s="1" t="s">
        <v>65</v>
      </c>
      <c r="L25258" s="1" t="s">
        <v>24</v>
      </c>
      <c r="M25258" s="1" t="str">
        <f>_xlfn.XLOOKUP(Complaints[[#This Row],[Company public response]],Sheet1!$C$10:$C$15,Sheet1!$B$10:$B$15,"None")</f>
        <v>Has Responded to consumer, No public response</v>
      </c>
      <c r="N25258" s="1" t="s">
        <v>35</v>
      </c>
      <c r="O25258" s="1" t="s">
        <v>26</v>
      </c>
      <c r="P25258" s="1" t="s">
        <v>36</v>
      </c>
      <c r="Q25258" s="1" t="s">
        <v>37</v>
      </c>
      <c r="R25258">
        <v>44081</v>
      </c>
      <c r="S25258" s="1" t="s">
        <v>791</v>
      </c>
      <c r="T25258">
        <v>10</v>
      </c>
    </row>
    <row r="25259" spans="1:20">
      <c r="A25259">
        <v>2952863</v>
      </c>
      <c r="B25259" s="1" t="s">
        <v>19</v>
      </c>
      <c r="C25259">
        <v>43284</v>
      </c>
      <c r="D25259">
        <v>43284</v>
      </c>
      <c r="E25259" s="1" t="s">
        <v>82</v>
      </c>
      <c r="F25259">
        <v>33.040619</v>
      </c>
      <c r="G25259">
        <v>-83.643073999999999</v>
      </c>
      <c r="H25259" s="1" t="s">
        <v>62</v>
      </c>
      <c r="I25259" s="1" t="s">
        <v>63</v>
      </c>
      <c r="J25259" s="1" t="s">
        <v>77</v>
      </c>
      <c r="K25259" s="1" t="s">
        <v>329</v>
      </c>
      <c r="L25259" s="1" t="s">
        <v>24</v>
      </c>
      <c r="M25259" s="1" t="str">
        <f>_xlfn.XLOOKUP(Complaints[[#This Row],[Company public response]],Sheet1!$C$10:$C$15,Sheet1!$B$10:$B$15,"None")</f>
        <v>Has Responded to consumer, No public response</v>
      </c>
      <c r="N25259" s="1" t="s">
        <v>25</v>
      </c>
      <c r="O25259" s="1" t="s">
        <v>26</v>
      </c>
      <c r="P25259" s="1" t="s">
        <v>36</v>
      </c>
      <c r="Q25259" s="1" t="s">
        <v>37</v>
      </c>
      <c r="R25259">
        <v>43306</v>
      </c>
      <c r="S25259" s="1" t="s">
        <v>718</v>
      </c>
      <c r="T25259">
        <v>22</v>
      </c>
    </row>
    <row r="25260" spans="1:20">
      <c r="A25260">
        <v>3157130</v>
      </c>
      <c r="B25260" s="1" t="s">
        <v>30</v>
      </c>
      <c r="C25260">
        <v>43516</v>
      </c>
      <c r="D25260">
        <v>43516</v>
      </c>
      <c r="E25260" s="1" t="s">
        <v>82</v>
      </c>
      <c r="F25260">
        <v>33.040619</v>
      </c>
      <c r="G25260">
        <v>-83.643073999999999</v>
      </c>
      <c r="H25260" s="1" t="s">
        <v>62</v>
      </c>
      <c r="I25260" s="1" t="s">
        <v>63</v>
      </c>
      <c r="J25260" s="1" t="s">
        <v>77</v>
      </c>
      <c r="K25260" s="1" t="s">
        <v>78</v>
      </c>
      <c r="L25260" s="1" t="s">
        <v>24</v>
      </c>
      <c r="M25260" s="1" t="str">
        <f>_xlfn.XLOOKUP(Complaints[[#This Row],[Company public response]],Sheet1!$C$10:$C$15,Sheet1!$B$10:$B$15,"None")</f>
        <v>Has Responded to consumer, No public response</v>
      </c>
      <c r="N25260" s="1" t="s">
        <v>25</v>
      </c>
      <c r="O25260" s="1" t="s">
        <v>26</v>
      </c>
      <c r="P25260" s="1" t="s">
        <v>36</v>
      </c>
      <c r="Q25260" s="1" t="s">
        <v>37</v>
      </c>
      <c r="R25260">
        <v>43516</v>
      </c>
      <c r="S25260" s="1" t="s">
        <v>1161</v>
      </c>
      <c r="T25260">
        <v>0</v>
      </c>
    </row>
    <row r="25261" spans="1:20">
      <c r="A25261">
        <v>6506385</v>
      </c>
      <c r="B25261" s="1" t="s">
        <v>122</v>
      </c>
      <c r="C25261">
        <v>44956</v>
      </c>
      <c r="D25261">
        <v>44956</v>
      </c>
      <c r="E25261" s="1" t="s">
        <v>82</v>
      </c>
      <c r="F25261">
        <v>33.040619</v>
      </c>
      <c r="G25261">
        <v>-83.643073999999999</v>
      </c>
      <c r="H25261" s="1" t="s">
        <v>62</v>
      </c>
      <c r="I25261" s="1" t="s">
        <v>63</v>
      </c>
      <c r="J25261" s="1" t="s">
        <v>83</v>
      </c>
      <c r="K25261" s="1" t="s">
        <v>393</v>
      </c>
      <c r="L25261" s="1" t="s">
        <v>24</v>
      </c>
      <c r="M25261" s="1" t="str">
        <f>_xlfn.XLOOKUP(Complaints[[#This Row],[Company public response]],Sheet1!$C$10:$C$15,Sheet1!$B$10:$B$15,"None")</f>
        <v>Has Responded to consumer, No public response</v>
      </c>
      <c r="N25261" s="1" t="s">
        <v>25</v>
      </c>
      <c r="O25261" s="1" t="s">
        <v>26</v>
      </c>
      <c r="P25261" s="1" t="s">
        <v>36</v>
      </c>
      <c r="Q25261" s="1" t="s">
        <v>37</v>
      </c>
      <c r="R25261">
        <v>44968</v>
      </c>
      <c r="S25261" s="1" t="s">
        <v>411</v>
      </c>
      <c r="T25261">
        <v>12</v>
      </c>
    </row>
    <row r="25262" spans="1:20">
      <c r="A25262">
        <v>5461987</v>
      </c>
      <c r="B25262" s="1" t="s">
        <v>30</v>
      </c>
      <c r="C25262">
        <v>44669</v>
      </c>
      <c r="D25262">
        <v>44692</v>
      </c>
      <c r="E25262" s="1" t="s">
        <v>82</v>
      </c>
      <c r="F25262">
        <v>33.040619</v>
      </c>
      <c r="G25262">
        <v>-83.643073999999999</v>
      </c>
      <c r="H25262" s="1" t="s">
        <v>32</v>
      </c>
      <c r="I25262" s="1" t="s">
        <v>218</v>
      </c>
      <c r="J25262" s="1" t="s">
        <v>327</v>
      </c>
      <c r="K25262" s="1"/>
      <c r="L25262" s="1" t="s">
        <v>24</v>
      </c>
      <c r="M25262" s="1" t="str">
        <f>_xlfn.XLOOKUP(Complaints[[#This Row],[Company public response]],Sheet1!$C$10:$C$15,Sheet1!$B$10:$B$15,"None")</f>
        <v>Has Responded to consumer, No public response</v>
      </c>
      <c r="N25262" s="1" t="s">
        <v>25</v>
      </c>
      <c r="O25262" s="1" t="s">
        <v>26</v>
      </c>
      <c r="P25262" s="1" t="s">
        <v>36</v>
      </c>
      <c r="Q25262" s="1" t="s">
        <v>37</v>
      </c>
      <c r="R25262">
        <v>44696</v>
      </c>
      <c r="S25262" s="1" t="s">
        <v>536</v>
      </c>
      <c r="T25262">
        <v>27</v>
      </c>
    </row>
    <row r="25263" spans="1:20">
      <c r="A25263">
        <v>3894093</v>
      </c>
      <c r="B25263" s="1" t="s">
        <v>30</v>
      </c>
      <c r="C25263">
        <v>44115</v>
      </c>
      <c r="D25263">
        <v>44115</v>
      </c>
      <c r="E25263" s="1" t="s">
        <v>82</v>
      </c>
      <c r="F25263">
        <v>33.040619</v>
      </c>
      <c r="G25263">
        <v>-83.643073999999999</v>
      </c>
      <c r="H25263" s="1" t="s">
        <v>40</v>
      </c>
      <c r="I25263" s="1" t="s">
        <v>41</v>
      </c>
      <c r="J25263" s="1" t="s">
        <v>113</v>
      </c>
      <c r="K25263" s="1" t="s">
        <v>201</v>
      </c>
      <c r="L25263" s="1" t="s">
        <v>24</v>
      </c>
      <c r="M25263" s="1" t="str">
        <f>_xlfn.XLOOKUP(Complaints[[#This Row],[Company public response]],Sheet1!$C$10:$C$15,Sheet1!$B$10:$B$15,"None")</f>
        <v>Has Responded to consumer, No public response</v>
      </c>
      <c r="N25263" s="1" t="s">
        <v>106</v>
      </c>
      <c r="O25263" s="1" t="s">
        <v>26</v>
      </c>
      <c r="P25263" s="1" t="s">
        <v>36</v>
      </c>
      <c r="Q25263" s="1" t="s">
        <v>37</v>
      </c>
      <c r="R25263">
        <v>44122</v>
      </c>
      <c r="S25263" s="1" t="s">
        <v>1099</v>
      </c>
      <c r="T25263">
        <v>7</v>
      </c>
    </row>
    <row r="25264" spans="1:20">
      <c r="A25264">
        <v>4589906</v>
      </c>
      <c r="B25264" s="1" t="s">
        <v>30</v>
      </c>
      <c r="C25264">
        <v>44408</v>
      </c>
      <c r="D25264">
        <v>44408</v>
      </c>
      <c r="E25264" s="1" t="s">
        <v>82</v>
      </c>
      <c r="F25264">
        <v>33.040619</v>
      </c>
      <c r="G25264">
        <v>-83.643073999999999</v>
      </c>
      <c r="H25264" s="1" t="s">
        <v>32</v>
      </c>
      <c r="I25264" s="1" t="s">
        <v>218</v>
      </c>
      <c r="J25264" s="1" t="s">
        <v>87</v>
      </c>
      <c r="K25264" s="1"/>
      <c r="L25264" s="1" t="s">
        <v>24</v>
      </c>
      <c r="M25264" s="1" t="str">
        <f>_xlfn.XLOOKUP(Complaints[[#This Row],[Company public response]],Sheet1!$C$10:$C$15,Sheet1!$B$10:$B$15,"None")</f>
        <v>Has Responded to consumer, No public response</v>
      </c>
      <c r="N25264" s="1" t="s">
        <v>35</v>
      </c>
      <c r="O25264" s="1" t="s">
        <v>26</v>
      </c>
      <c r="P25264" s="1" t="s">
        <v>36</v>
      </c>
      <c r="Q25264" s="1" t="s">
        <v>37</v>
      </c>
      <c r="R25264">
        <v>44425</v>
      </c>
      <c r="S25264" s="1" t="s">
        <v>152</v>
      </c>
      <c r="T25264">
        <v>17</v>
      </c>
    </row>
    <row r="25265" spans="1:20">
      <c r="A25265">
        <v>3506975</v>
      </c>
      <c r="B25265" s="1" t="s">
        <v>30</v>
      </c>
      <c r="C25265">
        <v>43853</v>
      </c>
      <c r="D25265">
        <v>43853</v>
      </c>
      <c r="E25265" s="1" t="s">
        <v>82</v>
      </c>
      <c r="F25265">
        <v>33.040619</v>
      </c>
      <c r="G25265">
        <v>-83.643073999999999</v>
      </c>
      <c r="H25265" s="1" t="s">
        <v>62</v>
      </c>
      <c r="I25265" s="1" t="s">
        <v>63</v>
      </c>
      <c r="J25265" s="1" t="s">
        <v>83</v>
      </c>
      <c r="K25265" s="1" t="s">
        <v>84</v>
      </c>
      <c r="L25265" s="1" t="s">
        <v>24</v>
      </c>
      <c r="M25265" s="1" t="str">
        <f>_xlfn.XLOOKUP(Complaints[[#This Row],[Company public response]],Sheet1!$C$10:$C$15,Sheet1!$B$10:$B$15,"None")</f>
        <v>Has Responded to consumer, No public response</v>
      </c>
      <c r="N25265" s="1" t="s">
        <v>25</v>
      </c>
      <c r="O25265" s="1" t="s">
        <v>26</v>
      </c>
      <c r="P25265" s="1" t="s">
        <v>36</v>
      </c>
      <c r="Q25265" s="1" t="s">
        <v>37</v>
      </c>
      <c r="R25265">
        <v>43882</v>
      </c>
      <c r="S25265" s="1" t="s">
        <v>1043</v>
      </c>
      <c r="T25265">
        <v>29</v>
      </c>
    </row>
    <row r="25266" spans="1:20">
      <c r="A25266">
        <v>7079271</v>
      </c>
      <c r="B25266" s="1" t="s">
        <v>30</v>
      </c>
      <c r="C25266">
        <v>45083</v>
      </c>
      <c r="D25266">
        <v>45083</v>
      </c>
      <c r="E25266" s="1" t="s">
        <v>82</v>
      </c>
      <c r="F25266">
        <v>33.040619</v>
      </c>
      <c r="G25266">
        <v>-83.643073999999999</v>
      </c>
      <c r="H25266" s="1" t="s">
        <v>62</v>
      </c>
      <c r="I25266" s="1" t="s">
        <v>63</v>
      </c>
      <c r="J25266" s="1" t="s">
        <v>77</v>
      </c>
      <c r="K25266" s="1" t="s">
        <v>329</v>
      </c>
      <c r="L25266" s="1" t="s">
        <v>24</v>
      </c>
      <c r="M25266" s="1" t="str">
        <f>_xlfn.XLOOKUP(Complaints[[#This Row],[Company public response]],Sheet1!$C$10:$C$15,Sheet1!$B$10:$B$15,"None")</f>
        <v>Has Responded to consumer, No public response</v>
      </c>
      <c r="N25266" s="1" t="s">
        <v>25</v>
      </c>
      <c r="O25266" s="1" t="s">
        <v>26</v>
      </c>
      <c r="P25266" s="1" t="s">
        <v>36</v>
      </c>
      <c r="Q25266" s="1" t="s">
        <v>37</v>
      </c>
      <c r="R25266">
        <v>45093</v>
      </c>
      <c r="S25266" s="1" t="s">
        <v>1295</v>
      </c>
      <c r="T25266">
        <v>10</v>
      </c>
    </row>
    <row r="25267" spans="1:20">
      <c r="A25267">
        <v>5477190</v>
      </c>
      <c r="B25267" s="1" t="s">
        <v>30</v>
      </c>
      <c r="C25267">
        <v>44672</v>
      </c>
      <c r="D25267">
        <v>44672</v>
      </c>
      <c r="E25267" s="1" t="s">
        <v>82</v>
      </c>
      <c r="F25267">
        <v>33.040619</v>
      </c>
      <c r="G25267">
        <v>-83.643073999999999</v>
      </c>
      <c r="H25267" s="1" t="s">
        <v>47</v>
      </c>
      <c r="I25267" s="1" t="s">
        <v>54</v>
      </c>
      <c r="J25267" s="1" t="s">
        <v>289</v>
      </c>
      <c r="K25267" s="1" t="s">
        <v>290</v>
      </c>
      <c r="L25267" s="1" t="s">
        <v>24</v>
      </c>
      <c r="M25267" s="1" t="str">
        <f>_xlfn.XLOOKUP(Complaints[[#This Row],[Company public response]],Sheet1!$C$10:$C$15,Sheet1!$B$10:$B$15,"None")</f>
        <v>Has Responded to consumer, No public response</v>
      </c>
      <c r="N25267" s="1" t="s">
        <v>35</v>
      </c>
      <c r="O25267" s="1" t="s">
        <v>26</v>
      </c>
      <c r="P25267" s="1" t="s">
        <v>36</v>
      </c>
      <c r="Q25267" s="1" t="s">
        <v>37</v>
      </c>
      <c r="R25267">
        <v>44684</v>
      </c>
      <c r="S25267" s="1" t="s">
        <v>565</v>
      </c>
      <c r="T25267">
        <v>12</v>
      </c>
    </row>
    <row r="25268" spans="1:20">
      <c r="A25268">
        <v>7375563</v>
      </c>
      <c r="B25268" s="1" t="s">
        <v>30</v>
      </c>
      <c r="C25268">
        <v>45147</v>
      </c>
      <c r="D25268">
        <v>45147</v>
      </c>
      <c r="E25268" s="1" t="s">
        <v>82</v>
      </c>
      <c r="F25268">
        <v>33.040619</v>
      </c>
      <c r="G25268">
        <v>-83.643073999999999</v>
      </c>
      <c r="H25268" s="1" t="s">
        <v>62</v>
      </c>
      <c r="I25268" s="1" t="s">
        <v>63</v>
      </c>
      <c r="J25268" s="1" t="s">
        <v>83</v>
      </c>
      <c r="K25268" s="1" t="s">
        <v>181</v>
      </c>
      <c r="L25268" s="1"/>
      <c r="M25268" s="1" t="str">
        <f>_xlfn.XLOOKUP(Complaints[[#This Row],[Company public response]],Sheet1!$C$10:$C$15,Sheet1!$B$10:$B$15,"None")</f>
        <v>None</v>
      </c>
      <c r="N25268" s="1" t="s">
        <v>51</v>
      </c>
      <c r="O25268" s="1"/>
      <c r="P25268" s="1" t="s">
        <v>36</v>
      </c>
      <c r="Q25268" s="1" t="s">
        <v>37</v>
      </c>
      <c r="R25268">
        <v>45166</v>
      </c>
      <c r="S25268" s="1" t="s">
        <v>1426</v>
      </c>
      <c r="T25268">
        <v>19</v>
      </c>
    </row>
    <row r="25269" spans="1:20">
      <c r="A25269">
        <v>6139254</v>
      </c>
      <c r="B25269" s="1" t="s">
        <v>30</v>
      </c>
      <c r="C25269">
        <v>44862</v>
      </c>
      <c r="D25269">
        <v>44862</v>
      </c>
      <c r="E25269" s="1" t="s">
        <v>82</v>
      </c>
      <c r="F25269">
        <v>33.040619</v>
      </c>
      <c r="G25269">
        <v>-83.643073999999999</v>
      </c>
      <c r="H25269" s="1" t="s">
        <v>40</v>
      </c>
      <c r="I25269" s="1" t="s">
        <v>41</v>
      </c>
      <c r="J25269" s="1" t="s">
        <v>42</v>
      </c>
      <c r="K25269" s="1" t="s">
        <v>68</v>
      </c>
      <c r="L25269" s="1" t="s">
        <v>24</v>
      </c>
      <c r="M25269" s="1" t="str">
        <f>_xlfn.XLOOKUP(Complaints[[#This Row],[Company public response]],Sheet1!$C$10:$C$15,Sheet1!$B$10:$B$15,"None")</f>
        <v>Has Responded to consumer, No public response</v>
      </c>
      <c r="N25269" s="1" t="s">
        <v>25</v>
      </c>
      <c r="O25269" s="1" t="s">
        <v>26</v>
      </c>
      <c r="P25269" s="1" t="s">
        <v>36</v>
      </c>
      <c r="Q25269" s="1" t="s">
        <v>37</v>
      </c>
      <c r="R25269">
        <v>44870</v>
      </c>
      <c r="S25269" s="1" t="s">
        <v>294</v>
      </c>
      <c r="T25269">
        <v>8</v>
      </c>
    </row>
    <row r="25270" spans="1:20">
      <c r="A25270">
        <v>4207731</v>
      </c>
      <c r="B25270" s="1" t="s">
        <v>30</v>
      </c>
      <c r="C25270">
        <v>44267</v>
      </c>
      <c r="D25270">
        <v>44267</v>
      </c>
      <c r="E25270" s="1" t="s">
        <v>82</v>
      </c>
      <c r="F25270">
        <v>33.040619</v>
      </c>
      <c r="G25270">
        <v>-83.643073999999999</v>
      </c>
      <c r="H25270" s="1" t="s">
        <v>62</v>
      </c>
      <c r="I25270" s="1" t="s">
        <v>63</v>
      </c>
      <c r="J25270" s="1" t="s">
        <v>119</v>
      </c>
      <c r="K25270" s="1" t="s">
        <v>129</v>
      </c>
      <c r="L25270" s="1" t="s">
        <v>24</v>
      </c>
      <c r="M25270" s="1" t="str">
        <f>_xlfn.XLOOKUP(Complaints[[#This Row],[Company public response]],Sheet1!$C$10:$C$15,Sheet1!$B$10:$B$15,"None")</f>
        <v>Has Responded to consumer, No public response</v>
      </c>
      <c r="N25270" s="1" t="s">
        <v>25</v>
      </c>
      <c r="O25270" s="1" t="s">
        <v>26</v>
      </c>
      <c r="P25270" s="1" t="s">
        <v>36</v>
      </c>
      <c r="Q25270" s="1" t="s">
        <v>37</v>
      </c>
      <c r="R25270">
        <v>44271</v>
      </c>
      <c r="S25270" s="1" t="s">
        <v>526</v>
      </c>
      <c r="T25270">
        <v>4</v>
      </c>
    </row>
    <row r="25271" spans="1:20">
      <c r="A25271">
        <v>6416242</v>
      </c>
      <c r="B25271" s="1" t="s">
        <v>30</v>
      </c>
      <c r="C25271">
        <v>44935</v>
      </c>
      <c r="D25271">
        <v>44935</v>
      </c>
      <c r="E25271" s="1" t="s">
        <v>82</v>
      </c>
      <c r="F25271">
        <v>33.040619</v>
      </c>
      <c r="G25271">
        <v>-83.643073999999999</v>
      </c>
      <c r="H25271" s="1" t="s">
        <v>40</v>
      </c>
      <c r="I25271" s="1" t="s">
        <v>41</v>
      </c>
      <c r="J25271" s="1" t="s">
        <v>113</v>
      </c>
      <c r="K25271" s="1" t="s">
        <v>154</v>
      </c>
      <c r="L25271" s="1" t="s">
        <v>24</v>
      </c>
      <c r="M25271" s="1" t="str">
        <f>_xlfn.XLOOKUP(Complaints[[#This Row],[Company public response]],Sheet1!$C$10:$C$15,Sheet1!$B$10:$B$15,"None")</f>
        <v>Has Responded to consumer, No public response</v>
      </c>
      <c r="N25271" s="1" t="s">
        <v>25</v>
      </c>
      <c r="O25271" s="1" t="s">
        <v>26</v>
      </c>
      <c r="P25271" s="1" t="s">
        <v>36</v>
      </c>
      <c r="Q25271" s="1" t="s">
        <v>37</v>
      </c>
      <c r="R25271">
        <v>44953</v>
      </c>
      <c r="S25271" s="1" t="s">
        <v>1120</v>
      </c>
      <c r="T25271">
        <v>18</v>
      </c>
    </row>
    <row r="25272" spans="1:20">
      <c r="A25272">
        <v>3267373</v>
      </c>
      <c r="B25272" s="1" t="s">
        <v>19</v>
      </c>
      <c r="C25272">
        <v>43623</v>
      </c>
      <c r="D25272">
        <v>43623</v>
      </c>
      <c r="E25272" s="1" t="s">
        <v>82</v>
      </c>
      <c r="F25272">
        <v>33.040619</v>
      </c>
      <c r="G25272">
        <v>-83.643073999999999</v>
      </c>
      <c r="H25272" s="1" t="s">
        <v>62</v>
      </c>
      <c r="I25272" s="1" t="s">
        <v>63</v>
      </c>
      <c r="J25272" s="1" t="s">
        <v>83</v>
      </c>
      <c r="K25272" s="1" t="s">
        <v>393</v>
      </c>
      <c r="L25272" s="1" t="s">
        <v>24</v>
      </c>
      <c r="M25272" s="1" t="str">
        <f>_xlfn.XLOOKUP(Complaints[[#This Row],[Company public response]],Sheet1!$C$10:$C$15,Sheet1!$B$10:$B$15,"None")</f>
        <v>Has Responded to consumer, No public response</v>
      </c>
      <c r="N25272" s="1" t="s">
        <v>25</v>
      </c>
      <c r="O25272" s="1" t="s">
        <v>26</v>
      </c>
      <c r="P25272" s="1" t="s">
        <v>36</v>
      </c>
      <c r="Q25272" s="1" t="s">
        <v>37</v>
      </c>
      <c r="R25272">
        <v>43642</v>
      </c>
      <c r="S25272" s="1" t="s">
        <v>60</v>
      </c>
      <c r="T25272">
        <v>19</v>
      </c>
    </row>
    <row r="25273" spans="1:20">
      <c r="A25273">
        <v>5351845</v>
      </c>
      <c r="B25273" s="1" t="s">
        <v>30</v>
      </c>
      <c r="C25273">
        <v>44642</v>
      </c>
      <c r="D25273">
        <v>44642</v>
      </c>
      <c r="E25273" s="1" t="s">
        <v>82</v>
      </c>
      <c r="F25273">
        <v>33.040619</v>
      </c>
      <c r="G25273">
        <v>-83.643073999999999</v>
      </c>
      <c r="H25273" s="1" t="s">
        <v>32</v>
      </c>
      <c r="I25273" s="1" t="s">
        <v>218</v>
      </c>
      <c r="J25273" s="1" t="s">
        <v>327</v>
      </c>
      <c r="K25273" s="1"/>
      <c r="L25273" s="1" t="s">
        <v>24</v>
      </c>
      <c r="M25273" s="1" t="str">
        <f>_xlfn.XLOOKUP(Complaints[[#This Row],[Company public response]],Sheet1!$C$10:$C$15,Sheet1!$B$10:$B$15,"None")</f>
        <v>Has Responded to consumer, No public response</v>
      </c>
      <c r="N25273" s="1" t="s">
        <v>35</v>
      </c>
      <c r="O25273" s="1" t="s">
        <v>26</v>
      </c>
      <c r="P25273" s="1" t="s">
        <v>36</v>
      </c>
      <c r="Q25273" s="1" t="s">
        <v>37</v>
      </c>
      <c r="R25273">
        <v>44666</v>
      </c>
      <c r="S25273" s="1" t="s">
        <v>1278</v>
      </c>
      <c r="T25273">
        <v>24</v>
      </c>
    </row>
    <row r="25274" spans="1:20">
      <c r="A25274">
        <v>7151083</v>
      </c>
      <c r="B25274" s="1" t="s">
        <v>30</v>
      </c>
      <c r="C25274">
        <v>45099</v>
      </c>
      <c r="D25274">
        <v>45099</v>
      </c>
      <c r="E25274" s="1" t="s">
        <v>82</v>
      </c>
      <c r="F25274">
        <v>33.040619</v>
      </c>
      <c r="G25274">
        <v>-83.643073999999999</v>
      </c>
      <c r="H25274" s="1" t="s">
        <v>40</v>
      </c>
      <c r="I25274" s="1" t="s">
        <v>41</v>
      </c>
      <c r="J25274" s="1" t="s">
        <v>299</v>
      </c>
      <c r="K25274" s="1" t="s">
        <v>307</v>
      </c>
      <c r="L25274" s="1" t="s">
        <v>24</v>
      </c>
      <c r="M25274" s="1" t="str">
        <f>_xlfn.XLOOKUP(Complaints[[#This Row],[Company public response]],Sheet1!$C$10:$C$15,Sheet1!$B$10:$B$15,"None")</f>
        <v>Has Responded to consumer, No public response</v>
      </c>
      <c r="N25274" s="1" t="s">
        <v>25</v>
      </c>
      <c r="O25274" s="1" t="s">
        <v>26</v>
      </c>
      <c r="P25274" s="1" t="s">
        <v>36</v>
      </c>
      <c r="Q25274" s="1" t="s">
        <v>37</v>
      </c>
      <c r="R25274">
        <v>45122</v>
      </c>
      <c r="S25274" s="1" t="s">
        <v>655</v>
      </c>
      <c r="T25274">
        <v>23</v>
      </c>
    </row>
    <row r="25275" spans="1:20">
      <c r="A25275">
        <v>5470859</v>
      </c>
      <c r="B25275" s="1" t="s">
        <v>30</v>
      </c>
      <c r="C25275">
        <v>44671</v>
      </c>
      <c r="D25275">
        <v>44671</v>
      </c>
      <c r="E25275" s="1" t="s">
        <v>82</v>
      </c>
      <c r="F25275">
        <v>33.040619</v>
      </c>
      <c r="G25275">
        <v>-83.643073999999999</v>
      </c>
      <c r="H25275" s="1" t="s">
        <v>62</v>
      </c>
      <c r="I25275" s="1" t="s">
        <v>63</v>
      </c>
      <c r="J25275" s="1" t="s">
        <v>77</v>
      </c>
      <c r="K25275" s="1" t="s">
        <v>329</v>
      </c>
      <c r="L25275" s="1" t="s">
        <v>24</v>
      </c>
      <c r="M25275" s="1" t="str">
        <f>_xlfn.XLOOKUP(Complaints[[#This Row],[Company public response]],Sheet1!$C$10:$C$15,Sheet1!$B$10:$B$15,"None")</f>
        <v>Has Responded to consumer, No public response</v>
      </c>
      <c r="N25275" s="1" t="s">
        <v>25</v>
      </c>
      <c r="O25275" s="1" t="s">
        <v>26</v>
      </c>
      <c r="P25275" s="1" t="s">
        <v>36</v>
      </c>
      <c r="Q25275" s="1" t="s">
        <v>37</v>
      </c>
      <c r="R25275">
        <v>44696</v>
      </c>
      <c r="S25275" s="1" t="s">
        <v>383</v>
      </c>
      <c r="T25275">
        <v>25</v>
      </c>
    </row>
    <row r="25276" spans="1:20">
      <c r="A25276">
        <v>3302949</v>
      </c>
      <c r="B25276" s="1" t="s">
        <v>122</v>
      </c>
      <c r="C25276">
        <v>43657</v>
      </c>
      <c r="D25276">
        <v>43657</v>
      </c>
      <c r="E25276" s="1" t="s">
        <v>82</v>
      </c>
      <c r="F25276">
        <v>33.040619</v>
      </c>
      <c r="G25276">
        <v>-83.643073999999999</v>
      </c>
      <c r="H25276" s="1" t="s">
        <v>62</v>
      </c>
      <c r="I25276" s="1" t="s">
        <v>63</v>
      </c>
      <c r="J25276" s="1" t="s">
        <v>83</v>
      </c>
      <c r="K25276" s="1" t="s">
        <v>84</v>
      </c>
      <c r="L25276" s="1" t="s">
        <v>24</v>
      </c>
      <c r="M25276" s="1" t="str">
        <f>_xlfn.XLOOKUP(Complaints[[#This Row],[Company public response]],Sheet1!$C$10:$C$15,Sheet1!$B$10:$B$15,"None")</f>
        <v>Has Responded to consumer, No public response</v>
      </c>
      <c r="N25276" s="1" t="s">
        <v>25</v>
      </c>
      <c r="O25276" s="1" t="s">
        <v>26</v>
      </c>
      <c r="P25276" s="1" t="s">
        <v>36</v>
      </c>
      <c r="Q25276" s="1" t="s">
        <v>37</v>
      </c>
      <c r="R25276">
        <v>43679</v>
      </c>
      <c r="S25276" s="1" t="s">
        <v>1201</v>
      </c>
      <c r="T25276">
        <v>22</v>
      </c>
    </row>
    <row r="25277" spans="1:20">
      <c r="A25277">
        <v>2785141</v>
      </c>
      <c r="B25277" s="1" t="s">
        <v>30</v>
      </c>
      <c r="C25277">
        <v>43117</v>
      </c>
      <c r="D25277">
        <v>43117</v>
      </c>
      <c r="E25277" s="1" t="s">
        <v>82</v>
      </c>
      <c r="F25277">
        <v>33.040619</v>
      </c>
      <c r="G25277">
        <v>-83.643073999999999</v>
      </c>
      <c r="H25277" s="1" t="s">
        <v>47</v>
      </c>
      <c r="I25277" s="1" t="s">
        <v>54</v>
      </c>
      <c r="J25277" s="1" t="s">
        <v>42</v>
      </c>
      <c r="K25277" s="1" t="s">
        <v>68</v>
      </c>
      <c r="L25277" s="1" t="s">
        <v>24</v>
      </c>
      <c r="M25277" s="1" t="str">
        <f>_xlfn.XLOOKUP(Complaints[[#This Row],[Company public response]],Sheet1!$C$10:$C$15,Sheet1!$B$10:$B$15,"None")</f>
        <v>Has Responded to consumer, No public response</v>
      </c>
      <c r="N25277" s="1" t="s">
        <v>35</v>
      </c>
      <c r="O25277" s="1" t="s">
        <v>26</v>
      </c>
      <c r="P25277" s="1" t="s">
        <v>36</v>
      </c>
      <c r="Q25277" s="1" t="s">
        <v>37</v>
      </c>
      <c r="R25277">
        <v>43128</v>
      </c>
      <c r="S25277" s="1" t="s">
        <v>265</v>
      </c>
      <c r="T25277">
        <v>11</v>
      </c>
    </row>
    <row r="25278" spans="1:20">
      <c r="A25278">
        <v>6930393</v>
      </c>
      <c r="B25278" s="1" t="s">
        <v>30</v>
      </c>
      <c r="C25278">
        <v>45050</v>
      </c>
      <c r="D25278">
        <v>45050</v>
      </c>
      <c r="E25278" s="1" t="s">
        <v>82</v>
      </c>
      <c r="F25278">
        <v>33.040619</v>
      </c>
      <c r="G25278">
        <v>-83.643073999999999</v>
      </c>
      <c r="H25278" s="1" t="s">
        <v>62</v>
      </c>
      <c r="I25278" s="1" t="s">
        <v>63</v>
      </c>
      <c r="J25278" s="1" t="s">
        <v>83</v>
      </c>
      <c r="K25278" s="1" t="s">
        <v>84</v>
      </c>
      <c r="L25278" s="1" t="s">
        <v>24</v>
      </c>
      <c r="M25278" s="1" t="str">
        <f>_xlfn.XLOOKUP(Complaints[[#This Row],[Company public response]],Sheet1!$C$10:$C$15,Sheet1!$B$10:$B$15,"None")</f>
        <v>Has Responded to consumer, No public response</v>
      </c>
      <c r="N25278" s="1" t="s">
        <v>25</v>
      </c>
      <c r="O25278" s="1" t="s">
        <v>26</v>
      </c>
      <c r="P25278" s="1" t="s">
        <v>36</v>
      </c>
      <c r="Q25278" s="1" t="s">
        <v>37</v>
      </c>
      <c r="R25278">
        <v>45066</v>
      </c>
      <c r="S25278" s="1" t="s">
        <v>324</v>
      </c>
      <c r="T25278">
        <v>16</v>
      </c>
    </row>
    <row r="25279" spans="1:20">
      <c r="A25279">
        <v>3303632</v>
      </c>
      <c r="B25279" s="1" t="s">
        <v>166</v>
      </c>
      <c r="C25279">
        <v>43657</v>
      </c>
      <c r="D25279">
        <v>43657</v>
      </c>
      <c r="E25279" s="1" t="s">
        <v>82</v>
      </c>
      <c r="F25279">
        <v>33.040619</v>
      </c>
      <c r="G25279">
        <v>-83.643073999999999</v>
      </c>
      <c r="H25279" s="1" t="s">
        <v>47</v>
      </c>
      <c r="I25279" s="1" t="s">
        <v>54</v>
      </c>
      <c r="J25279" s="1" t="s">
        <v>42</v>
      </c>
      <c r="K25279" s="1" t="s">
        <v>133</v>
      </c>
      <c r="L25279" s="1" t="s">
        <v>24</v>
      </c>
      <c r="M25279" s="1" t="str">
        <f>_xlfn.XLOOKUP(Complaints[[#This Row],[Company public response]],Sheet1!$C$10:$C$15,Sheet1!$B$10:$B$15,"None")</f>
        <v>Has Responded to consumer, No public response</v>
      </c>
      <c r="N25279" s="1" t="s">
        <v>25</v>
      </c>
      <c r="O25279" s="1" t="s">
        <v>26</v>
      </c>
      <c r="P25279" s="1" t="s">
        <v>36</v>
      </c>
      <c r="Q25279" s="1" t="s">
        <v>37</v>
      </c>
      <c r="R25279">
        <v>43685</v>
      </c>
      <c r="S25279" s="1" t="s">
        <v>755</v>
      </c>
      <c r="T25279">
        <v>28</v>
      </c>
    </row>
    <row r="25280" spans="1:20">
      <c r="A25280">
        <v>2743074</v>
      </c>
      <c r="B25280" s="1" t="s">
        <v>30</v>
      </c>
      <c r="C25280">
        <v>43069</v>
      </c>
      <c r="D25280">
        <v>43069</v>
      </c>
      <c r="E25280" s="1" t="s">
        <v>82</v>
      </c>
      <c r="F25280">
        <v>33.040619</v>
      </c>
      <c r="G25280">
        <v>-83.643073999999999</v>
      </c>
      <c r="H25280" s="1" t="s">
        <v>107</v>
      </c>
      <c r="I25280" s="1" t="s">
        <v>158</v>
      </c>
      <c r="J25280" s="1" t="s">
        <v>109</v>
      </c>
      <c r="K25280" s="1" t="s">
        <v>1004</v>
      </c>
      <c r="L25280" s="1" t="s">
        <v>24</v>
      </c>
      <c r="M25280" s="1" t="str">
        <f>_xlfn.XLOOKUP(Complaints[[#This Row],[Company public response]],Sheet1!$C$10:$C$15,Sheet1!$B$10:$B$15,"None")</f>
        <v>Has Responded to consumer, No public response</v>
      </c>
      <c r="N25280" s="1" t="s">
        <v>25</v>
      </c>
      <c r="O25280" s="1" t="s">
        <v>26</v>
      </c>
      <c r="P25280" s="1" t="s">
        <v>36</v>
      </c>
      <c r="Q25280" s="1" t="s">
        <v>37</v>
      </c>
      <c r="R25280">
        <v>43089</v>
      </c>
      <c r="S25280" s="1" t="s">
        <v>603</v>
      </c>
      <c r="T25280">
        <v>20</v>
      </c>
    </row>
    <row r="25281" spans="1:20">
      <c r="A25281">
        <v>3302125</v>
      </c>
      <c r="B25281" s="1" t="s">
        <v>19</v>
      </c>
      <c r="C25281">
        <v>43654</v>
      </c>
      <c r="D25281">
        <v>43656</v>
      </c>
      <c r="E25281" s="1" t="s">
        <v>82</v>
      </c>
      <c r="F25281">
        <v>33.040619</v>
      </c>
      <c r="G25281">
        <v>-83.643073999999999</v>
      </c>
      <c r="H25281" s="1" t="s">
        <v>62</v>
      </c>
      <c r="I25281" s="1" t="s">
        <v>63</v>
      </c>
      <c r="J25281" s="1" t="s">
        <v>83</v>
      </c>
      <c r="K25281" s="1" t="s">
        <v>151</v>
      </c>
      <c r="L25281" s="1" t="s">
        <v>24</v>
      </c>
      <c r="M25281" s="1" t="str">
        <f>_xlfn.XLOOKUP(Complaints[[#This Row],[Company public response]],Sheet1!$C$10:$C$15,Sheet1!$B$10:$B$15,"None")</f>
        <v>Has Responded to consumer, No public response</v>
      </c>
      <c r="N25281" s="1" t="s">
        <v>35</v>
      </c>
      <c r="O25281" s="1" t="s">
        <v>26</v>
      </c>
      <c r="P25281" s="1" t="s">
        <v>36</v>
      </c>
      <c r="Q25281" s="1" t="s">
        <v>37</v>
      </c>
      <c r="R25281">
        <v>43669</v>
      </c>
      <c r="S25281" s="1" t="s">
        <v>818</v>
      </c>
      <c r="T25281">
        <v>15</v>
      </c>
    </row>
    <row r="25282" spans="1:20">
      <c r="A25282">
        <v>3294181</v>
      </c>
      <c r="B25282" s="1" t="s">
        <v>30</v>
      </c>
      <c r="C25282">
        <v>43648</v>
      </c>
      <c r="D25282">
        <v>43648</v>
      </c>
      <c r="E25282" s="1" t="s">
        <v>82</v>
      </c>
      <c r="F25282">
        <v>33.040619</v>
      </c>
      <c r="G25282">
        <v>-83.643073999999999</v>
      </c>
      <c r="H25282" s="1" t="s">
        <v>40</v>
      </c>
      <c r="I25282" s="1" t="s">
        <v>41</v>
      </c>
      <c r="J25282" s="1" t="s">
        <v>113</v>
      </c>
      <c r="K25282" s="1" t="s">
        <v>154</v>
      </c>
      <c r="L25282" s="1" t="s">
        <v>24</v>
      </c>
      <c r="M25282" s="1" t="str">
        <f>_xlfn.XLOOKUP(Complaints[[#This Row],[Company public response]],Sheet1!$C$10:$C$15,Sheet1!$B$10:$B$15,"None")</f>
        <v>Has Responded to consumer, No public response</v>
      </c>
      <c r="N25282" s="1" t="s">
        <v>25</v>
      </c>
      <c r="O25282" s="1" t="s">
        <v>26</v>
      </c>
      <c r="P25282" s="1" t="s">
        <v>36</v>
      </c>
      <c r="Q25282" s="1" t="s">
        <v>37</v>
      </c>
      <c r="R25282">
        <v>43656</v>
      </c>
      <c r="S25282" s="1" t="s">
        <v>681</v>
      </c>
      <c r="T25282">
        <v>8</v>
      </c>
    </row>
    <row r="25283" spans="1:20">
      <c r="A25283">
        <v>6639715</v>
      </c>
      <c r="B25283" s="1" t="s">
        <v>122</v>
      </c>
      <c r="C25283">
        <v>44987</v>
      </c>
      <c r="D25283">
        <v>44987</v>
      </c>
      <c r="E25283" s="1" t="s">
        <v>82</v>
      </c>
      <c r="F25283">
        <v>33.040619</v>
      </c>
      <c r="G25283">
        <v>-83.643073999999999</v>
      </c>
      <c r="H25283" s="1" t="s">
        <v>62</v>
      </c>
      <c r="I25283" s="1" t="s">
        <v>63</v>
      </c>
      <c r="J25283" s="1" t="s">
        <v>64</v>
      </c>
      <c r="K25283" s="1" t="s">
        <v>56</v>
      </c>
      <c r="L25283" s="1" t="s">
        <v>24</v>
      </c>
      <c r="M25283" s="1" t="str">
        <f>_xlfn.XLOOKUP(Complaints[[#This Row],[Company public response]],Sheet1!$C$10:$C$15,Sheet1!$B$10:$B$15,"None")</f>
        <v>Has Responded to consumer, No public response</v>
      </c>
      <c r="N25283" s="1" t="s">
        <v>25</v>
      </c>
      <c r="O25283" s="1" t="s">
        <v>26</v>
      </c>
      <c r="P25283" s="1" t="s">
        <v>36</v>
      </c>
      <c r="Q25283" s="1" t="s">
        <v>37</v>
      </c>
      <c r="R25283">
        <v>44988</v>
      </c>
      <c r="S25283" s="1" t="s">
        <v>1285</v>
      </c>
      <c r="T25283">
        <v>1</v>
      </c>
    </row>
    <row r="25284" spans="1:20">
      <c r="A25284">
        <v>6640358</v>
      </c>
      <c r="B25284" s="1" t="s">
        <v>30</v>
      </c>
      <c r="C25284">
        <v>44987</v>
      </c>
      <c r="D25284">
        <v>44987</v>
      </c>
      <c r="E25284" s="1" t="s">
        <v>82</v>
      </c>
      <c r="F25284">
        <v>33.040619</v>
      </c>
      <c r="G25284">
        <v>-83.643073999999999</v>
      </c>
      <c r="H25284" s="1" t="s">
        <v>32</v>
      </c>
      <c r="I25284" s="1" t="s">
        <v>218</v>
      </c>
      <c r="J25284" s="1" t="s">
        <v>87</v>
      </c>
      <c r="K25284" s="1"/>
      <c r="L25284" s="1" t="s">
        <v>24</v>
      </c>
      <c r="M25284" s="1" t="str">
        <f>_xlfn.XLOOKUP(Complaints[[#This Row],[Company public response]],Sheet1!$C$10:$C$15,Sheet1!$B$10:$B$15,"None")</f>
        <v>Has Responded to consumer, No public response</v>
      </c>
      <c r="N25284" s="1" t="s">
        <v>25</v>
      </c>
      <c r="O25284" s="1" t="s">
        <v>26</v>
      </c>
      <c r="P25284" s="1" t="s">
        <v>36</v>
      </c>
      <c r="Q25284" s="1" t="s">
        <v>37</v>
      </c>
      <c r="R25284">
        <v>44988</v>
      </c>
      <c r="S25284" s="1" t="s">
        <v>1163</v>
      </c>
      <c r="T25284">
        <v>1</v>
      </c>
    </row>
    <row r="25285" spans="1:20">
      <c r="A25285">
        <v>6827666</v>
      </c>
      <c r="B25285" s="1" t="s">
        <v>30</v>
      </c>
      <c r="C25285">
        <v>45027</v>
      </c>
      <c r="D25285">
        <v>45027</v>
      </c>
      <c r="E25285" s="1" t="s">
        <v>82</v>
      </c>
      <c r="F25285">
        <v>33.040619</v>
      </c>
      <c r="G25285">
        <v>-83.643073999999999</v>
      </c>
      <c r="H25285" s="1" t="s">
        <v>47</v>
      </c>
      <c r="I25285" s="1" t="s">
        <v>54</v>
      </c>
      <c r="J25285" s="1" t="s">
        <v>372</v>
      </c>
      <c r="K25285" s="1" t="s">
        <v>385</v>
      </c>
      <c r="L25285" s="1" t="s">
        <v>24</v>
      </c>
      <c r="M25285" s="1" t="str">
        <f>_xlfn.XLOOKUP(Complaints[[#This Row],[Company public response]],Sheet1!$C$10:$C$15,Sheet1!$B$10:$B$15,"None")</f>
        <v>Has Responded to consumer, No public response</v>
      </c>
      <c r="N25285" s="1" t="s">
        <v>25</v>
      </c>
      <c r="O25285" s="1" t="s">
        <v>189</v>
      </c>
      <c r="P25285" s="1" t="s">
        <v>36</v>
      </c>
      <c r="Q25285" s="1" t="s">
        <v>37</v>
      </c>
      <c r="R25285">
        <v>45047</v>
      </c>
      <c r="S25285" s="1" t="s">
        <v>651</v>
      </c>
      <c r="T25285">
        <v>20</v>
      </c>
    </row>
    <row r="25286" spans="1:20">
      <c r="A25286">
        <v>3133781</v>
      </c>
      <c r="B25286" s="1" t="s">
        <v>30</v>
      </c>
      <c r="C25286">
        <v>43490</v>
      </c>
      <c r="D25286">
        <v>43490</v>
      </c>
      <c r="E25286" s="1" t="s">
        <v>82</v>
      </c>
      <c r="F25286">
        <v>33.040619</v>
      </c>
      <c r="G25286">
        <v>-83.643073999999999</v>
      </c>
      <c r="H25286" s="1" t="s">
        <v>62</v>
      </c>
      <c r="I25286" s="1" t="s">
        <v>63</v>
      </c>
      <c r="J25286" s="1" t="s">
        <v>119</v>
      </c>
      <c r="K25286" s="1" t="s">
        <v>129</v>
      </c>
      <c r="L25286" s="1" t="s">
        <v>24</v>
      </c>
      <c r="M25286" s="1" t="str">
        <f>_xlfn.XLOOKUP(Complaints[[#This Row],[Company public response]],Sheet1!$C$10:$C$15,Sheet1!$B$10:$B$15,"None")</f>
        <v>Has Responded to consumer, No public response</v>
      </c>
      <c r="N25286" s="1" t="s">
        <v>35</v>
      </c>
      <c r="O25286" s="1" t="s">
        <v>26</v>
      </c>
      <c r="P25286" s="1" t="s">
        <v>36</v>
      </c>
      <c r="Q25286" s="1" t="s">
        <v>37</v>
      </c>
      <c r="R25286">
        <v>43504</v>
      </c>
      <c r="S25286" s="1" t="s">
        <v>1351</v>
      </c>
      <c r="T25286">
        <v>14</v>
      </c>
    </row>
    <row r="25287" spans="1:20">
      <c r="A25287">
        <v>7374913</v>
      </c>
      <c r="B25287" s="1" t="s">
        <v>30</v>
      </c>
      <c r="C25287">
        <v>45147</v>
      </c>
      <c r="D25287">
        <v>45148</v>
      </c>
      <c r="E25287" s="1" t="s">
        <v>82</v>
      </c>
      <c r="F25287">
        <v>33.040619</v>
      </c>
      <c r="G25287">
        <v>-83.643073999999999</v>
      </c>
      <c r="H25287" s="1" t="s">
        <v>62</v>
      </c>
      <c r="I25287" s="1" t="s">
        <v>63</v>
      </c>
      <c r="J25287" s="1" t="s">
        <v>77</v>
      </c>
      <c r="K25287" s="1" t="s">
        <v>329</v>
      </c>
      <c r="L25287" s="1"/>
      <c r="M25287" s="1" t="str">
        <f>_xlfn.XLOOKUP(Complaints[[#This Row],[Company public response]],Sheet1!$C$10:$C$15,Sheet1!$B$10:$B$15,"None")</f>
        <v>None</v>
      </c>
      <c r="N25287" s="1" t="s">
        <v>51</v>
      </c>
      <c r="O25287" s="1"/>
      <c r="P25287" s="1" t="s">
        <v>36</v>
      </c>
      <c r="Q25287" s="1" t="s">
        <v>37</v>
      </c>
      <c r="R25287">
        <v>45151</v>
      </c>
      <c r="S25287" s="1" t="s">
        <v>1099</v>
      </c>
      <c r="T25287">
        <v>4</v>
      </c>
    </row>
    <row r="25288" spans="1:20">
      <c r="A25288">
        <v>7386448</v>
      </c>
      <c r="B25288" s="1" t="s">
        <v>30</v>
      </c>
      <c r="C25288">
        <v>45150</v>
      </c>
      <c r="D25288">
        <v>45150</v>
      </c>
      <c r="E25288" s="1" t="s">
        <v>82</v>
      </c>
      <c r="F25288">
        <v>33.040619</v>
      </c>
      <c r="G25288">
        <v>-83.643073999999999</v>
      </c>
      <c r="H25288" s="1" t="s">
        <v>47</v>
      </c>
      <c r="I25288" s="1" t="s">
        <v>54</v>
      </c>
      <c r="J25288" s="1" t="s">
        <v>92</v>
      </c>
      <c r="K25288" s="1" t="s">
        <v>660</v>
      </c>
      <c r="L25288" s="1"/>
      <c r="M25288" s="1" t="str">
        <f>_xlfn.XLOOKUP(Complaints[[#This Row],[Company public response]],Sheet1!$C$10:$C$15,Sheet1!$B$10:$B$15,"None")</f>
        <v>None</v>
      </c>
      <c r="N25288" s="1" t="s">
        <v>51</v>
      </c>
      <c r="O25288" s="1"/>
      <c r="P25288" s="1" t="s">
        <v>36</v>
      </c>
      <c r="Q25288" s="1" t="s">
        <v>37</v>
      </c>
      <c r="R25288">
        <v>45160</v>
      </c>
      <c r="S25288" s="1" t="s">
        <v>1183</v>
      </c>
      <c r="T25288">
        <v>10</v>
      </c>
    </row>
    <row r="25289" spans="1:20">
      <c r="A25289">
        <v>3584304</v>
      </c>
      <c r="B25289" s="1" t="s">
        <v>30</v>
      </c>
      <c r="C25289">
        <v>43919</v>
      </c>
      <c r="D25289">
        <v>43919</v>
      </c>
      <c r="E25289" s="1" t="s">
        <v>82</v>
      </c>
      <c r="F25289">
        <v>33.040619</v>
      </c>
      <c r="G25289">
        <v>-83.643073999999999</v>
      </c>
      <c r="H25289" s="1" t="s">
        <v>62</v>
      </c>
      <c r="I25289" s="1" t="s">
        <v>63</v>
      </c>
      <c r="J25289" s="1" t="s">
        <v>83</v>
      </c>
      <c r="K25289" s="1" t="s">
        <v>127</v>
      </c>
      <c r="L25289" s="1" t="s">
        <v>24</v>
      </c>
      <c r="M25289" s="1" t="str">
        <f>_xlfn.XLOOKUP(Complaints[[#This Row],[Company public response]],Sheet1!$C$10:$C$15,Sheet1!$B$10:$B$15,"None")</f>
        <v>Has Responded to consumer, No public response</v>
      </c>
      <c r="N25289" s="1" t="s">
        <v>25</v>
      </c>
      <c r="O25289" s="1" t="s">
        <v>26</v>
      </c>
      <c r="P25289" s="1" t="s">
        <v>36</v>
      </c>
      <c r="Q25289" s="1" t="s">
        <v>37</v>
      </c>
      <c r="R25289">
        <v>43920</v>
      </c>
      <c r="S25289" s="1" t="s">
        <v>535</v>
      </c>
      <c r="T25289">
        <v>1</v>
      </c>
    </row>
    <row r="25290" spans="1:20">
      <c r="A25290">
        <v>5209549</v>
      </c>
      <c r="B25290" s="1" t="s">
        <v>30</v>
      </c>
      <c r="C25290">
        <v>44602</v>
      </c>
      <c r="D25290">
        <v>44602</v>
      </c>
      <c r="E25290" s="1" t="s">
        <v>82</v>
      </c>
      <c r="F25290">
        <v>33.040619</v>
      </c>
      <c r="G25290">
        <v>-83.643073999999999</v>
      </c>
      <c r="H25290" s="1" t="s">
        <v>97</v>
      </c>
      <c r="I25290" s="1" t="s">
        <v>98</v>
      </c>
      <c r="J25290" s="1" t="s">
        <v>419</v>
      </c>
      <c r="K25290" s="1" t="s">
        <v>963</v>
      </c>
      <c r="L25290" s="1" t="s">
        <v>24</v>
      </c>
      <c r="M25290" s="1" t="str">
        <f>_xlfn.XLOOKUP(Complaints[[#This Row],[Company public response]],Sheet1!$C$10:$C$15,Sheet1!$B$10:$B$15,"None")</f>
        <v>Has Responded to consumer, No public response</v>
      </c>
      <c r="N25290" s="1" t="s">
        <v>25</v>
      </c>
      <c r="O25290" s="1" t="s">
        <v>26</v>
      </c>
      <c r="P25290" s="1" t="s">
        <v>36</v>
      </c>
      <c r="Q25290" s="1" t="s">
        <v>37</v>
      </c>
      <c r="R25290">
        <v>44614</v>
      </c>
      <c r="S25290" s="1" t="s">
        <v>1400</v>
      </c>
      <c r="T25290">
        <v>12</v>
      </c>
    </row>
    <row r="25291" spans="1:20">
      <c r="A25291">
        <v>5091747</v>
      </c>
      <c r="B25291" s="1" t="s">
        <v>30</v>
      </c>
      <c r="C25291">
        <v>44571</v>
      </c>
      <c r="D25291">
        <v>44571</v>
      </c>
      <c r="E25291" s="1" t="s">
        <v>82</v>
      </c>
      <c r="F25291">
        <v>33.040619</v>
      </c>
      <c r="G25291">
        <v>-83.643073999999999</v>
      </c>
      <c r="H25291" s="1" t="s">
        <v>40</v>
      </c>
      <c r="I25291" s="1" t="s">
        <v>41</v>
      </c>
      <c r="J25291" s="1" t="s">
        <v>113</v>
      </c>
      <c r="K25291" s="1" t="s">
        <v>375</v>
      </c>
      <c r="L25291" s="1" t="s">
        <v>24</v>
      </c>
      <c r="M25291" s="1" t="str">
        <f>_xlfn.XLOOKUP(Complaints[[#This Row],[Company public response]],Sheet1!$C$10:$C$15,Sheet1!$B$10:$B$15,"None")</f>
        <v>Has Responded to consumer, No public response</v>
      </c>
      <c r="N25291" s="1" t="s">
        <v>25</v>
      </c>
      <c r="O25291" s="1" t="s">
        <v>26</v>
      </c>
      <c r="P25291" s="1" t="s">
        <v>36</v>
      </c>
      <c r="Q25291" s="1" t="s">
        <v>37</v>
      </c>
      <c r="R25291">
        <v>44572</v>
      </c>
      <c r="S25291" s="1" t="s">
        <v>1232</v>
      </c>
      <c r="T25291">
        <v>1</v>
      </c>
    </row>
    <row r="25292" spans="1:20">
      <c r="A25292">
        <v>3968718</v>
      </c>
      <c r="B25292" s="1" t="s">
        <v>30</v>
      </c>
      <c r="C25292">
        <v>44157</v>
      </c>
      <c r="D25292">
        <v>44157</v>
      </c>
      <c r="E25292" s="1" t="s">
        <v>82</v>
      </c>
      <c r="F25292">
        <v>33.040619</v>
      </c>
      <c r="G25292">
        <v>-83.643073999999999</v>
      </c>
      <c r="H25292" s="1" t="s">
        <v>32</v>
      </c>
      <c r="I25292" s="1" t="s">
        <v>175</v>
      </c>
      <c r="J25292" s="1" t="s">
        <v>87</v>
      </c>
      <c r="K25292" s="1"/>
      <c r="L25292" s="1" t="s">
        <v>24</v>
      </c>
      <c r="M25292" s="1" t="str">
        <f>_xlfn.XLOOKUP(Complaints[[#This Row],[Company public response]],Sheet1!$C$10:$C$15,Sheet1!$B$10:$B$15,"None")</f>
        <v>Has Responded to consumer, No public response</v>
      </c>
      <c r="N25292" s="1" t="s">
        <v>25</v>
      </c>
      <c r="O25292" s="1" t="s">
        <v>26</v>
      </c>
      <c r="P25292" s="1" t="s">
        <v>36</v>
      </c>
      <c r="Q25292" s="1" t="s">
        <v>37</v>
      </c>
      <c r="R25292">
        <v>44168</v>
      </c>
      <c r="S25292" s="1" t="s">
        <v>1382</v>
      </c>
      <c r="T25292">
        <v>11</v>
      </c>
    </row>
    <row r="25293" spans="1:20">
      <c r="A25293">
        <v>3665673</v>
      </c>
      <c r="B25293" s="1" t="s">
        <v>30</v>
      </c>
      <c r="C25293">
        <v>43974</v>
      </c>
      <c r="D25293">
        <v>43974</v>
      </c>
      <c r="E25293" s="1" t="s">
        <v>82</v>
      </c>
      <c r="F25293">
        <v>33.040619</v>
      </c>
      <c r="G25293">
        <v>-83.643073999999999</v>
      </c>
      <c r="H25293" s="1" t="s">
        <v>62</v>
      </c>
      <c r="I25293" s="1" t="s">
        <v>63</v>
      </c>
      <c r="J25293" s="1" t="s">
        <v>77</v>
      </c>
      <c r="K25293" s="1" t="s">
        <v>329</v>
      </c>
      <c r="L25293" s="1" t="s">
        <v>24</v>
      </c>
      <c r="M25293" s="1" t="str">
        <f>_xlfn.XLOOKUP(Complaints[[#This Row],[Company public response]],Sheet1!$C$10:$C$15,Sheet1!$B$10:$B$15,"None")</f>
        <v>Has Responded to consumer, No public response</v>
      </c>
      <c r="N25293" s="1" t="s">
        <v>106</v>
      </c>
      <c r="O25293" s="1" t="s">
        <v>26</v>
      </c>
      <c r="P25293" s="1" t="s">
        <v>36</v>
      </c>
      <c r="Q25293" s="1" t="s">
        <v>37</v>
      </c>
      <c r="R25293">
        <v>43974</v>
      </c>
      <c r="S25293" s="1" t="s">
        <v>697</v>
      </c>
      <c r="T25293">
        <v>0</v>
      </c>
    </row>
    <row r="25294" spans="1:20">
      <c r="A25294">
        <v>5088506</v>
      </c>
      <c r="B25294" s="1" t="s">
        <v>30</v>
      </c>
      <c r="C25294">
        <v>44571</v>
      </c>
      <c r="D25294">
        <v>44571</v>
      </c>
      <c r="E25294" s="1" t="s">
        <v>82</v>
      </c>
      <c r="F25294">
        <v>33.040619</v>
      </c>
      <c r="G25294">
        <v>-83.643073999999999</v>
      </c>
      <c r="H25294" s="1" t="s">
        <v>47</v>
      </c>
      <c r="I25294" s="1" t="s">
        <v>54</v>
      </c>
      <c r="J25294" s="1" t="s">
        <v>58</v>
      </c>
      <c r="K25294" s="1" t="s">
        <v>139</v>
      </c>
      <c r="L25294" s="1" t="s">
        <v>24</v>
      </c>
      <c r="M25294" s="1" t="str">
        <f>_xlfn.XLOOKUP(Complaints[[#This Row],[Company public response]],Sheet1!$C$10:$C$15,Sheet1!$B$10:$B$15,"None")</f>
        <v>Has Responded to consumer, No public response</v>
      </c>
      <c r="N25294" s="1" t="s">
        <v>25</v>
      </c>
      <c r="O25294" s="1" t="s">
        <v>26</v>
      </c>
      <c r="P25294" s="1" t="s">
        <v>36</v>
      </c>
      <c r="Q25294" s="1" t="s">
        <v>37</v>
      </c>
      <c r="R25294">
        <v>44578</v>
      </c>
      <c r="S25294" s="1" t="s">
        <v>330</v>
      </c>
      <c r="T25294">
        <v>7</v>
      </c>
    </row>
    <row r="25295" spans="1:20">
      <c r="A25295">
        <v>3162580</v>
      </c>
      <c r="B25295" s="1" t="s">
        <v>30</v>
      </c>
      <c r="C25295">
        <v>43521</v>
      </c>
      <c r="D25295">
        <v>43521</v>
      </c>
      <c r="E25295" s="1" t="s">
        <v>82</v>
      </c>
      <c r="F25295">
        <v>33.040619</v>
      </c>
      <c r="G25295">
        <v>-83.643073999999999</v>
      </c>
      <c r="H25295" s="1" t="s">
        <v>62</v>
      </c>
      <c r="I25295" s="1" t="s">
        <v>63</v>
      </c>
      <c r="J25295" s="1" t="s">
        <v>83</v>
      </c>
      <c r="K25295" s="1" t="s">
        <v>181</v>
      </c>
      <c r="L25295" s="1" t="s">
        <v>24</v>
      </c>
      <c r="M25295" s="1" t="str">
        <f>_xlfn.XLOOKUP(Complaints[[#This Row],[Company public response]],Sheet1!$C$10:$C$15,Sheet1!$B$10:$B$15,"None")</f>
        <v>Has Responded to consumer, No public response</v>
      </c>
      <c r="N25295" s="1" t="s">
        <v>35</v>
      </c>
      <c r="O25295" s="1" t="s">
        <v>26</v>
      </c>
      <c r="P25295" s="1" t="s">
        <v>36</v>
      </c>
      <c r="Q25295" s="1" t="s">
        <v>37</v>
      </c>
      <c r="R25295">
        <v>43530</v>
      </c>
      <c r="S25295" s="1" t="s">
        <v>463</v>
      </c>
      <c r="T25295">
        <v>9</v>
      </c>
    </row>
    <row r="25296" spans="1:20">
      <c r="A25296">
        <v>6534107</v>
      </c>
      <c r="B25296" s="1" t="s">
        <v>19</v>
      </c>
      <c r="C25296">
        <v>44952</v>
      </c>
      <c r="D25296">
        <v>45003</v>
      </c>
      <c r="E25296" s="1" t="s">
        <v>82</v>
      </c>
      <c r="F25296">
        <v>33.040619</v>
      </c>
      <c r="G25296">
        <v>-83.643073999999999</v>
      </c>
      <c r="H25296" s="1" t="s">
        <v>21</v>
      </c>
      <c r="I25296" s="1" t="s">
        <v>22</v>
      </c>
      <c r="J25296" s="1" t="s">
        <v>195</v>
      </c>
      <c r="K25296" s="1"/>
      <c r="L25296" s="1" t="s">
        <v>24</v>
      </c>
      <c r="M25296" s="1" t="str">
        <f>_xlfn.XLOOKUP(Complaints[[#This Row],[Company public response]],Sheet1!$C$10:$C$15,Sheet1!$B$10:$B$15,"None")</f>
        <v>Has Responded to consumer, No public response</v>
      </c>
      <c r="N25296" s="1" t="s">
        <v>25</v>
      </c>
      <c r="O25296" s="1" t="s">
        <v>26</v>
      </c>
      <c r="P25296" s="1" t="s">
        <v>36</v>
      </c>
      <c r="Q25296" s="1" t="s">
        <v>37</v>
      </c>
      <c r="R25296">
        <v>44973</v>
      </c>
      <c r="S25296" s="1" t="s">
        <v>1386</v>
      </c>
      <c r="T25296">
        <v>21</v>
      </c>
    </row>
    <row r="25297" spans="1:20">
      <c r="A25297">
        <v>3290622</v>
      </c>
      <c r="B25297" s="1" t="s">
        <v>30</v>
      </c>
      <c r="C25297">
        <v>43644</v>
      </c>
      <c r="D25297">
        <v>43644</v>
      </c>
      <c r="E25297" s="1" t="s">
        <v>82</v>
      </c>
      <c r="F25297">
        <v>33.040619</v>
      </c>
      <c r="G25297">
        <v>-83.643073999999999</v>
      </c>
      <c r="H25297" s="1" t="s">
        <v>62</v>
      </c>
      <c r="I25297" s="1" t="s">
        <v>63</v>
      </c>
      <c r="J25297" s="1" t="s">
        <v>83</v>
      </c>
      <c r="K25297" s="1" t="s">
        <v>84</v>
      </c>
      <c r="L25297" s="1" t="s">
        <v>24</v>
      </c>
      <c r="M25297" s="1" t="str">
        <f>_xlfn.XLOOKUP(Complaints[[#This Row],[Company public response]],Sheet1!$C$10:$C$15,Sheet1!$B$10:$B$15,"None")</f>
        <v>Has Responded to consumer, No public response</v>
      </c>
      <c r="N25297" s="1" t="s">
        <v>25</v>
      </c>
      <c r="O25297" s="1" t="s">
        <v>26</v>
      </c>
      <c r="P25297" s="1" t="s">
        <v>36</v>
      </c>
      <c r="Q25297" s="1" t="s">
        <v>37</v>
      </c>
      <c r="R25297">
        <v>43665</v>
      </c>
      <c r="S25297" s="1" t="s">
        <v>1213</v>
      </c>
      <c r="T25297">
        <v>21</v>
      </c>
    </row>
    <row r="25298" spans="1:20">
      <c r="A25298">
        <v>5178923</v>
      </c>
      <c r="B25298" s="1" t="s">
        <v>19</v>
      </c>
      <c r="C25298">
        <v>44593</v>
      </c>
      <c r="D25298">
        <v>44594</v>
      </c>
      <c r="E25298" s="1" t="s">
        <v>82</v>
      </c>
      <c r="F25298">
        <v>33.040619</v>
      </c>
      <c r="G25298">
        <v>-83.643073999999999</v>
      </c>
      <c r="H25298" s="1" t="s">
        <v>47</v>
      </c>
      <c r="I25298" s="1" t="s">
        <v>54</v>
      </c>
      <c r="J25298" s="1" t="s">
        <v>58</v>
      </c>
      <c r="K25298" s="1" t="s">
        <v>59</v>
      </c>
      <c r="L25298" s="1" t="s">
        <v>24</v>
      </c>
      <c r="M25298" s="1" t="str">
        <f>_xlfn.XLOOKUP(Complaints[[#This Row],[Company public response]],Sheet1!$C$10:$C$15,Sheet1!$B$10:$B$15,"None")</f>
        <v>Has Responded to consumer, No public response</v>
      </c>
      <c r="N25298" s="1" t="s">
        <v>25</v>
      </c>
      <c r="O25298" s="1" t="s">
        <v>26</v>
      </c>
      <c r="P25298" s="1" t="s">
        <v>36</v>
      </c>
      <c r="Q25298" s="1" t="s">
        <v>37</v>
      </c>
      <c r="R25298">
        <v>44597</v>
      </c>
      <c r="S25298" s="1" t="s">
        <v>1090</v>
      </c>
      <c r="T25298">
        <v>4</v>
      </c>
    </row>
    <row r="25299" spans="1:20">
      <c r="A25299">
        <v>3962107</v>
      </c>
      <c r="B25299" s="1" t="s">
        <v>30</v>
      </c>
      <c r="C25299">
        <v>44153</v>
      </c>
      <c r="D25299">
        <v>44153</v>
      </c>
      <c r="E25299" s="1" t="s">
        <v>82</v>
      </c>
      <c r="F25299">
        <v>33.040619</v>
      </c>
      <c r="G25299">
        <v>-83.643073999999999</v>
      </c>
      <c r="H25299" s="1" t="s">
        <v>62</v>
      </c>
      <c r="I25299" s="1" t="s">
        <v>63</v>
      </c>
      <c r="J25299" s="1" t="s">
        <v>83</v>
      </c>
      <c r="K25299" s="1" t="s">
        <v>84</v>
      </c>
      <c r="L25299" s="1" t="s">
        <v>24</v>
      </c>
      <c r="M25299" s="1" t="str">
        <f>_xlfn.XLOOKUP(Complaints[[#This Row],[Company public response]],Sheet1!$C$10:$C$15,Sheet1!$B$10:$B$15,"None")</f>
        <v>Has Responded to consumer, No public response</v>
      </c>
      <c r="N25299" s="1" t="s">
        <v>25</v>
      </c>
      <c r="O25299" s="1" t="s">
        <v>26</v>
      </c>
      <c r="P25299" s="1" t="s">
        <v>36</v>
      </c>
      <c r="Q25299" s="1" t="s">
        <v>37</v>
      </c>
      <c r="R25299">
        <v>44160</v>
      </c>
      <c r="S25299" s="1" t="s">
        <v>1313</v>
      </c>
      <c r="T25299">
        <v>7</v>
      </c>
    </row>
    <row r="25300" spans="1:20">
      <c r="A25300">
        <v>5164149</v>
      </c>
      <c r="B25300" s="1" t="s">
        <v>30</v>
      </c>
      <c r="C25300">
        <v>44591</v>
      </c>
      <c r="D25300">
        <v>44591</v>
      </c>
      <c r="E25300" s="1" t="s">
        <v>82</v>
      </c>
      <c r="F25300">
        <v>33.040619</v>
      </c>
      <c r="G25300">
        <v>-83.643073999999999</v>
      </c>
      <c r="H25300" s="1" t="s">
        <v>40</v>
      </c>
      <c r="I25300" s="1" t="s">
        <v>41</v>
      </c>
      <c r="J25300" s="1" t="s">
        <v>42</v>
      </c>
      <c r="K25300" s="1" t="s">
        <v>133</v>
      </c>
      <c r="L25300" s="1" t="s">
        <v>24</v>
      </c>
      <c r="M25300" s="1" t="str">
        <f>_xlfn.XLOOKUP(Complaints[[#This Row],[Company public response]],Sheet1!$C$10:$C$15,Sheet1!$B$10:$B$15,"None")</f>
        <v>Has Responded to consumer, No public response</v>
      </c>
      <c r="N25300" s="1" t="s">
        <v>106</v>
      </c>
      <c r="O25300" s="1" t="s">
        <v>26</v>
      </c>
      <c r="P25300" s="1" t="s">
        <v>36</v>
      </c>
      <c r="Q25300" s="1" t="s">
        <v>37</v>
      </c>
      <c r="R25300">
        <v>44619</v>
      </c>
      <c r="S25300" s="1" t="s">
        <v>1199</v>
      </c>
      <c r="T25300">
        <v>28</v>
      </c>
    </row>
    <row r="25301" spans="1:20">
      <c r="A25301">
        <v>5220641</v>
      </c>
      <c r="B25301" s="1" t="s">
        <v>122</v>
      </c>
      <c r="C25301">
        <v>44606</v>
      </c>
      <c r="D25301">
        <v>44606</v>
      </c>
      <c r="E25301" s="1" t="s">
        <v>82</v>
      </c>
      <c r="F25301">
        <v>33.040619</v>
      </c>
      <c r="G25301">
        <v>-83.643073999999999</v>
      </c>
      <c r="H25301" s="1" t="s">
        <v>62</v>
      </c>
      <c r="I25301" s="1" t="s">
        <v>63</v>
      </c>
      <c r="J25301" s="1" t="s">
        <v>83</v>
      </c>
      <c r="K25301" s="1" t="s">
        <v>208</v>
      </c>
      <c r="L25301" s="1" t="s">
        <v>24</v>
      </c>
      <c r="M25301" s="1" t="str">
        <f>_xlfn.XLOOKUP(Complaints[[#This Row],[Company public response]],Sheet1!$C$10:$C$15,Sheet1!$B$10:$B$15,"None")</f>
        <v>Has Responded to consumer, No public response</v>
      </c>
      <c r="N25301" s="1" t="s">
        <v>25</v>
      </c>
      <c r="O25301" s="1" t="s">
        <v>26</v>
      </c>
      <c r="P25301" s="1" t="s">
        <v>36</v>
      </c>
      <c r="Q25301" s="1" t="s">
        <v>37</v>
      </c>
      <c r="R25301">
        <v>44619</v>
      </c>
      <c r="S25301" s="1" t="s">
        <v>926</v>
      </c>
      <c r="T25301">
        <v>13</v>
      </c>
    </row>
    <row r="25302" spans="1:20">
      <c r="A25302">
        <v>3998646</v>
      </c>
      <c r="B25302" s="1" t="s">
        <v>30</v>
      </c>
      <c r="C25302">
        <v>44173</v>
      </c>
      <c r="D25302">
        <v>44173</v>
      </c>
      <c r="E25302" s="1" t="s">
        <v>82</v>
      </c>
      <c r="F25302">
        <v>33.040619</v>
      </c>
      <c r="G25302">
        <v>-83.643073999999999</v>
      </c>
      <c r="H25302" s="1" t="s">
        <v>40</v>
      </c>
      <c r="I25302" s="1" t="s">
        <v>41</v>
      </c>
      <c r="J25302" s="1" t="s">
        <v>113</v>
      </c>
      <c r="K25302" s="1" t="s">
        <v>201</v>
      </c>
      <c r="L25302" s="1" t="s">
        <v>24</v>
      </c>
      <c r="M25302" s="1" t="str">
        <f>_xlfn.XLOOKUP(Complaints[[#This Row],[Company public response]],Sheet1!$C$10:$C$15,Sheet1!$B$10:$B$15,"None")</f>
        <v>Has Responded to consumer, No public response</v>
      </c>
      <c r="N25302" s="1" t="s">
        <v>25</v>
      </c>
      <c r="O25302" s="1" t="s">
        <v>26</v>
      </c>
      <c r="P25302" s="1" t="s">
        <v>36</v>
      </c>
      <c r="Q25302" s="1" t="s">
        <v>37</v>
      </c>
      <c r="R25302">
        <v>44182</v>
      </c>
      <c r="S25302" s="1" t="s">
        <v>644</v>
      </c>
      <c r="T25302">
        <v>9</v>
      </c>
    </row>
    <row r="25303" spans="1:20">
      <c r="A25303">
        <v>4454524</v>
      </c>
      <c r="B25303" s="1" t="s">
        <v>30</v>
      </c>
      <c r="C25303">
        <v>44359</v>
      </c>
      <c r="D25303">
        <v>44359</v>
      </c>
      <c r="E25303" s="1" t="s">
        <v>82</v>
      </c>
      <c r="F25303">
        <v>33.040619</v>
      </c>
      <c r="G25303">
        <v>-83.643073999999999</v>
      </c>
      <c r="H25303" s="1" t="s">
        <v>62</v>
      </c>
      <c r="I25303" s="1" t="s">
        <v>63</v>
      </c>
      <c r="J25303" s="1" t="s">
        <v>119</v>
      </c>
      <c r="K25303" s="1" t="s">
        <v>120</v>
      </c>
      <c r="L25303" s="1" t="s">
        <v>24</v>
      </c>
      <c r="M25303" s="1" t="str">
        <f>_xlfn.XLOOKUP(Complaints[[#This Row],[Company public response]],Sheet1!$C$10:$C$15,Sheet1!$B$10:$B$15,"None")</f>
        <v>Has Responded to consumer, No public response</v>
      </c>
      <c r="N25303" s="1" t="s">
        <v>25</v>
      </c>
      <c r="O25303" s="1" t="s">
        <v>26</v>
      </c>
      <c r="P25303" s="1" t="s">
        <v>36</v>
      </c>
      <c r="Q25303" s="1" t="s">
        <v>37</v>
      </c>
      <c r="R25303">
        <v>44383</v>
      </c>
      <c r="S25303" s="1" t="s">
        <v>334</v>
      </c>
      <c r="T25303">
        <v>24</v>
      </c>
    </row>
    <row r="25304" spans="1:20">
      <c r="A25304">
        <v>2950295</v>
      </c>
      <c r="B25304" s="1" t="s">
        <v>30</v>
      </c>
      <c r="C25304">
        <v>43280</v>
      </c>
      <c r="D25304">
        <v>43281</v>
      </c>
      <c r="E25304" s="1" t="s">
        <v>82</v>
      </c>
      <c r="F25304">
        <v>33.040619</v>
      </c>
      <c r="G25304">
        <v>-83.643073999999999</v>
      </c>
      <c r="H25304" s="1" t="s">
        <v>21</v>
      </c>
      <c r="I25304" s="1" t="s">
        <v>236</v>
      </c>
      <c r="J25304" s="1" t="s">
        <v>143</v>
      </c>
      <c r="K25304" s="1"/>
      <c r="L25304" s="1" t="s">
        <v>24</v>
      </c>
      <c r="M25304" s="1" t="str">
        <f>_xlfn.XLOOKUP(Complaints[[#This Row],[Company public response]],Sheet1!$C$10:$C$15,Sheet1!$B$10:$B$15,"None")</f>
        <v>Has Responded to consumer, No public response</v>
      </c>
      <c r="N25304" s="1" t="s">
        <v>25</v>
      </c>
      <c r="O25304" s="1" t="s">
        <v>26</v>
      </c>
      <c r="P25304" s="1" t="s">
        <v>36</v>
      </c>
      <c r="Q25304" s="1" t="s">
        <v>37</v>
      </c>
      <c r="R25304">
        <v>43280</v>
      </c>
      <c r="S25304" s="1" t="s">
        <v>1136</v>
      </c>
      <c r="T25304">
        <v>0</v>
      </c>
    </row>
    <row r="25305" spans="1:20">
      <c r="A25305">
        <v>6016516</v>
      </c>
      <c r="B25305" s="1" t="s">
        <v>30</v>
      </c>
      <c r="C25305">
        <v>44829</v>
      </c>
      <c r="D25305">
        <v>44829</v>
      </c>
      <c r="E25305" s="1" t="s">
        <v>82</v>
      </c>
      <c r="F25305">
        <v>33.040619</v>
      </c>
      <c r="G25305">
        <v>-83.643073999999999</v>
      </c>
      <c r="H25305" s="1" t="s">
        <v>62</v>
      </c>
      <c r="I25305" s="1" t="s">
        <v>63</v>
      </c>
      <c r="J25305" s="1" t="s">
        <v>83</v>
      </c>
      <c r="K25305" s="1" t="s">
        <v>84</v>
      </c>
      <c r="L25305" s="1" t="s">
        <v>24</v>
      </c>
      <c r="M25305" s="1" t="str">
        <f>_xlfn.XLOOKUP(Complaints[[#This Row],[Company public response]],Sheet1!$C$10:$C$15,Sheet1!$B$10:$B$15,"None")</f>
        <v>Has Responded to consumer, No public response</v>
      </c>
      <c r="N25305" s="1" t="s">
        <v>25</v>
      </c>
      <c r="O25305" s="1" t="s">
        <v>26</v>
      </c>
      <c r="P25305" s="1" t="s">
        <v>36</v>
      </c>
      <c r="Q25305" s="1" t="s">
        <v>37</v>
      </c>
      <c r="R25305">
        <v>44842</v>
      </c>
      <c r="S25305" s="1" t="s">
        <v>818</v>
      </c>
      <c r="T25305">
        <v>13</v>
      </c>
    </row>
    <row r="25306" spans="1:20">
      <c r="A25306">
        <v>4958546</v>
      </c>
      <c r="B25306" s="1" t="s">
        <v>30</v>
      </c>
      <c r="C25306">
        <v>44530</v>
      </c>
      <c r="D25306">
        <v>44530</v>
      </c>
      <c r="E25306" s="1" t="s">
        <v>82</v>
      </c>
      <c r="F25306">
        <v>33.040619</v>
      </c>
      <c r="G25306">
        <v>-83.643073999999999</v>
      </c>
      <c r="H25306" s="1" t="s">
        <v>62</v>
      </c>
      <c r="I25306" s="1" t="s">
        <v>63</v>
      </c>
      <c r="J25306" s="1" t="s">
        <v>302</v>
      </c>
      <c r="K25306" s="1" t="s">
        <v>303</v>
      </c>
      <c r="L25306" s="1" t="s">
        <v>24</v>
      </c>
      <c r="M25306" s="1" t="str">
        <f>_xlfn.XLOOKUP(Complaints[[#This Row],[Company public response]],Sheet1!$C$10:$C$15,Sheet1!$B$10:$B$15,"None")</f>
        <v>Has Responded to consumer, No public response</v>
      </c>
      <c r="N25306" s="1" t="s">
        <v>25</v>
      </c>
      <c r="O25306" s="1" t="s">
        <v>26</v>
      </c>
      <c r="P25306" s="1" t="s">
        <v>36</v>
      </c>
      <c r="Q25306" s="1" t="s">
        <v>37</v>
      </c>
      <c r="R25306">
        <v>44532</v>
      </c>
      <c r="S25306" s="1" t="s">
        <v>1138</v>
      </c>
      <c r="T25306">
        <v>2</v>
      </c>
    </row>
    <row r="25307" spans="1:20">
      <c r="A25307">
        <v>4046437</v>
      </c>
      <c r="B25307" s="1" t="s">
        <v>30</v>
      </c>
      <c r="C25307">
        <v>44200</v>
      </c>
      <c r="D25307">
        <v>44200</v>
      </c>
      <c r="E25307" s="1" t="s">
        <v>82</v>
      </c>
      <c r="F25307">
        <v>33.040619</v>
      </c>
      <c r="G25307">
        <v>-83.643073999999999</v>
      </c>
      <c r="H25307" s="1" t="s">
        <v>62</v>
      </c>
      <c r="I25307" s="1" t="s">
        <v>63</v>
      </c>
      <c r="J25307" s="1" t="s">
        <v>83</v>
      </c>
      <c r="K25307" s="1" t="s">
        <v>104</v>
      </c>
      <c r="L25307" s="1" t="s">
        <v>24</v>
      </c>
      <c r="M25307" s="1" t="str">
        <f>_xlfn.XLOOKUP(Complaints[[#This Row],[Company public response]],Sheet1!$C$10:$C$15,Sheet1!$B$10:$B$15,"None")</f>
        <v>Has Responded to consumer, No public response</v>
      </c>
      <c r="N25307" s="1" t="s">
        <v>35</v>
      </c>
      <c r="O25307" s="1" t="s">
        <v>26</v>
      </c>
      <c r="P25307" s="1" t="s">
        <v>36</v>
      </c>
      <c r="Q25307" s="1" t="s">
        <v>37</v>
      </c>
      <c r="R25307">
        <v>44207</v>
      </c>
      <c r="S25307" s="1" t="s">
        <v>1018</v>
      </c>
      <c r="T25307">
        <v>7</v>
      </c>
    </row>
    <row r="25308" spans="1:20">
      <c r="A25308">
        <v>5209626</v>
      </c>
      <c r="B25308" s="1" t="s">
        <v>30</v>
      </c>
      <c r="C25308">
        <v>44603</v>
      </c>
      <c r="D25308">
        <v>44623</v>
      </c>
      <c r="E25308" s="1" t="s">
        <v>82</v>
      </c>
      <c r="F25308">
        <v>33.040619</v>
      </c>
      <c r="G25308">
        <v>-83.643073999999999</v>
      </c>
      <c r="H25308" s="1" t="s">
        <v>97</v>
      </c>
      <c r="I25308" s="1" t="s">
        <v>98</v>
      </c>
      <c r="J25308" s="1" t="s">
        <v>419</v>
      </c>
      <c r="K25308" s="1" t="s">
        <v>963</v>
      </c>
      <c r="L25308" s="1" t="s">
        <v>24</v>
      </c>
      <c r="M25308" s="1" t="str">
        <f>_xlfn.XLOOKUP(Complaints[[#This Row],[Company public response]],Sheet1!$C$10:$C$15,Sheet1!$B$10:$B$15,"None")</f>
        <v>Has Responded to consumer, No public response</v>
      </c>
      <c r="N25308" s="1" t="s">
        <v>25</v>
      </c>
      <c r="O25308" s="1" t="s">
        <v>26</v>
      </c>
      <c r="P25308" s="1" t="s">
        <v>36</v>
      </c>
      <c r="Q25308" s="1" t="s">
        <v>37</v>
      </c>
      <c r="R25308">
        <v>44615</v>
      </c>
      <c r="S25308" s="1" t="s">
        <v>733</v>
      </c>
      <c r="T25308">
        <v>12</v>
      </c>
    </row>
    <row r="25309" spans="1:20">
      <c r="A25309">
        <v>5343176</v>
      </c>
      <c r="B25309" s="1" t="s">
        <v>30</v>
      </c>
      <c r="C25309">
        <v>44639</v>
      </c>
      <c r="D25309">
        <v>44639</v>
      </c>
      <c r="E25309" s="1" t="s">
        <v>82</v>
      </c>
      <c r="F25309">
        <v>33.040619</v>
      </c>
      <c r="G25309">
        <v>-83.643073999999999</v>
      </c>
      <c r="H25309" s="1" t="s">
        <v>107</v>
      </c>
      <c r="I25309" s="1" t="s">
        <v>108</v>
      </c>
      <c r="J25309" s="1" t="s">
        <v>116</v>
      </c>
      <c r="K25309" s="1" t="s">
        <v>117</v>
      </c>
      <c r="L25309" s="1" t="s">
        <v>24</v>
      </c>
      <c r="M25309" s="1" t="str">
        <f>_xlfn.XLOOKUP(Complaints[[#This Row],[Company public response]],Sheet1!$C$10:$C$15,Sheet1!$B$10:$B$15,"None")</f>
        <v>Has Responded to consumer, No public response</v>
      </c>
      <c r="N25309" s="1" t="s">
        <v>106</v>
      </c>
      <c r="O25309" s="1" t="s">
        <v>26</v>
      </c>
      <c r="P25309" s="1" t="s">
        <v>36</v>
      </c>
      <c r="Q25309" s="1" t="s">
        <v>37</v>
      </c>
      <c r="R25309">
        <v>44653</v>
      </c>
      <c r="S25309" s="1" t="s">
        <v>925</v>
      </c>
      <c r="T25309">
        <v>14</v>
      </c>
    </row>
    <row r="25310" spans="1:20">
      <c r="A25310">
        <v>5229165</v>
      </c>
      <c r="B25310" s="1" t="s">
        <v>30</v>
      </c>
      <c r="C25310">
        <v>44609</v>
      </c>
      <c r="D25310">
        <v>44609</v>
      </c>
      <c r="E25310" s="1" t="s">
        <v>82</v>
      </c>
      <c r="F25310">
        <v>33.040619</v>
      </c>
      <c r="G25310">
        <v>-83.643073999999999</v>
      </c>
      <c r="H25310" s="1" t="s">
        <v>107</v>
      </c>
      <c r="I25310" s="1" t="s">
        <v>240</v>
      </c>
      <c r="J25310" s="1" t="s">
        <v>116</v>
      </c>
      <c r="K25310" s="1" t="s">
        <v>117</v>
      </c>
      <c r="L25310" s="1" t="s">
        <v>24</v>
      </c>
      <c r="M25310" s="1" t="str">
        <f>_xlfn.XLOOKUP(Complaints[[#This Row],[Company public response]],Sheet1!$C$10:$C$15,Sheet1!$B$10:$B$15,"None")</f>
        <v>Has Responded to consumer, No public response</v>
      </c>
      <c r="N25310" s="1" t="s">
        <v>25</v>
      </c>
      <c r="O25310" s="1" t="s">
        <v>26</v>
      </c>
      <c r="P25310" s="1" t="s">
        <v>36</v>
      </c>
      <c r="Q25310" s="1" t="s">
        <v>37</v>
      </c>
      <c r="R25310">
        <v>44613</v>
      </c>
      <c r="S25310" s="1" t="s">
        <v>600</v>
      </c>
      <c r="T25310">
        <v>4</v>
      </c>
    </row>
    <row r="25311" spans="1:20">
      <c r="A25311">
        <v>4064943</v>
      </c>
      <c r="B25311" s="1" t="s">
        <v>30</v>
      </c>
      <c r="C25311">
        <v>44209</v>
      </c>
      <c r="D25311">
        <v>44209</v>
      </c>
      <c r="E25311" s="1" t="s">
        <v>82</v>
      </c>
      <c r="F25311">
        <v>33.040619</v>
      </c>
      <c r="G25311">
        <v>-83.643073999999999</v>
      </c>
      <c r="H25311" s="1" t="s">
        <v>47</v>
      </c>
      <c r="I25311" s="1" t="s">
        <v>54</v>
      </c>
      <c r="J25311" s="1" t="s">
        <v>58</v>
      </c>
      <c r="K25311" s="1" t="s">
        <v>59</v>
      </c>
      <c r="L25311" s="1" t="s">
        <v>24</v>
      </c>
      <c r="M25311" s="1" t="str">
        <f>_xlfn.XLOOKUP(Complaints[[#This Row],[Company public response]],Sheet1!$C$10:$C$15,Sheet1!$B$10:$B$15,"None")</f>
        <v>Has Responded to consumer, No public response</v>
      </c>
      <c r="N25311" s="1" t="s">
        <v>25</v>
      </c>
      <c r="O25311" s="1" t="s">
        <v>26</v>
      </c>
      <c r="P25311" s="1" t="s">
        <v>36</v>
      </c>
      <c r="Q25311" s="1" t="s">
        <v>37</v>
      </c>
      <c r="R25311">
        <v>44216</v>
      </c>
      <c r="S25311" s="1" t="s">
        <v>945</v>
      </c>
      <c r="T25311">
        <v>7</v>
      </c>
    </row>
    <row r="25312" spans="1:20">
      <c r="A25312">
        <v>7242926</v>
      </c>
      <c r="B25312" s="1" t="s">
        <v>122</v>
      </c>
      <c r="C25312">
        <v>45119</v>
      </c>
      <c r="D25312">
        <v>45119</v>
      </c>
      <c r="E25312" s="1" t="s">
        <v>82</v>
      </c>
      <c r="F25312">
        <v>33.040619</v>
      </c>
      <c r="G25312">
        <v>-83.643073999999999</v>
      </c>
      <c r="H25312" s="1" t="s">
        <v>62</v>
      </c>
      <c r="I25312" s="1" t="s">
        <v>63</v>
      </c>
      <c r="J25312" s="1" t="s">
        <v>83</v>
      </c>
      <c r="K25312" s="1" t="s">
        <v>84</v>
      </c>
      <c r="L25312" s="1"/>
      <c r="M25312" s="1" t="str">
        <f>_xlfn.XLOOKUP(Complaints[[#This Row],[Company public response]],Sheet1!$C$10:$C$15,Sheet1!$B$10:$B$15,"None")</f>
        <v>None</v>
      </c>
      <c r="N25312" s="1" t="s">
        <v>51</v>
      </c>
      <c r="O25312" s="1"/>
      <c r="P25312" s="1" t="s">
        <v>36</v>
      </c>
      <c r="Q25312" s="1" t="s">
        <v>37</v>
      </c>
      <c r="R25312">
        <v>45137</v>
      </c>
      <c r="S25312" s="1" t="s">
        <v>774</v>
      </c>
      <c r="T25312">
        <v>18</v>
      </c>
    </row>
    <row r="25313" spans="1:20">
      <c r="A25313">
        <v>2578798</v>
      </c>
      <c r="B25313" s="1" t="s">
        <v>30</v>
      </c>
      <c r="C25313">
        <v>42935</v>
      </c>
      <c r="D25313">
        <v>42935</v>
      </c>
      <c r="E25313" s="1" t="s">
        <v>82</v>
      </c>
      <c r="F25313">
        <v>33.040619</v>
      </c>
      <c r="G25313">
        <v>-83.643073999999999</v>
      </c>
      <c r="H25313" s="1" t="s">
        <v>62</v>
      </c>
      <c r="I25313" s="1" t="s">
        <v>63</v>
      </c>
      <c r="J25313" s="1" t="s">
        <v>119</v>
      </c>
      <c r="K25313" s="1" t="s">
        <v>120</v>
      </c>
      <c r="L25313" s="1" t="s">
        <v>24</v>
      </c>
      <c r="M25313" s="1" t="str">
        <f>_xlfn.XLOOKUP(Complaints[[#This Row],[Company public response]],Sheet1!$C$10:$C$15,Sheet1!$B$10:$B$15,"None")</f>
        <v>Has Responded to consumer, No public response</v>
      </c>
      <c r="N25313" s="1" t="s">
        <v>35</v>
      </c>
      <c r="O25313" s="1" t="s">
        <v>26</v>
      </c>
      <c r="P25313" s="1" t="s">
        <v>36</v>
      </c>
      <c r="Q25313" s="1" t="s">
        <v>37</v>
      </c>
      <c r="R25313">
        <v>42939</v>
      </c>
      <c r="S25313" s="1" t="s">
        <v>642</v>
      </c>
      <c r="T25313">
        <v>4</v>
      </c>
    </row>
    <row r="25314" spans="1:20">
      <c r="A25314">
        <v>6699100</v>
      </c>
      <c r="B25314" s="1" t="s">
        <v>30</v>
      </c>
      <c r="C25314">
        <v>45000</v>
      </c>
      <c r="D25314">
        <v>45000</v>
      </c>
      <c r="E25314" s="1" t="s">
        <v>82</v>
      </c>
      <c r="F25314">
        <v>33.040619</v>
      </c>
      <c r="G25314">
        <v>-83.643073999999999</v>
      </c>
      <c r="H25314" s="1" t="s">
        <v>21</v>
      </c>
      <c r="I25314" s="1" t="s">
        <v>236</v>
      </c>
      <c r="J25314" s="1" t="s">
        <v>143</v>
      </c>
      <c r="K25314" s="1"/>
      <c r="L25314" s="1" t="s">
        <v>24</v>
      </c>
      <c r="M25314" s="1" t="str">
        <f>_xlfn.XLOOKUP(Complaints[[#This Row],[Company public response]],Sheet1!$C$10:$C$15,Sheet1!$B$10:$B$15,"None")</f>
        <v>Has Responded to consumer, No public response</v>
      </c>
      <c r="N25314" s="1" t="s">
        <v>25</v>
      </c>
      <c r="O25314" s="1" t="s">
        <v>26</v>
      </c>
      <c r="P25314" s="1" t="s">
        <v>36</v>
      </c>
      <c r="Q25314" s="1" t="s">
        <v>37</v>
      </c>
      <c r="R25314">
        <v>45005</v>
      </c>
      <c r="S25314" s="1" t="s">
        <v>312</v>
      </c>
      <c r="T25314">
        <v>5</v>
      </c>
    </row>
    <row r="25315" spans="1:20">
      <c r="A25315">
        <v>3776331</v>
      </c>
      <c r="B25315" s="1" t="s">
        <v>30</v>
      </c>
      <c r="C25315">
        <v>44044</v>
      </c>
      <c r="D25315">
        <v>44044</v>
      </c>
      <c r="E25315" s="1" t="s">
        <v>82</v>
      </c>
      <c r="F25315">
        <v>33.040619</v>
      </c>
      <c r="G25315">
        <v>-83.643073999999999</v>
      </c>
      <c r="H25315" s="1" t="s">
        <v>47</v>
      </c>
      <c r="I25315" s="1" t="s">
        <v>54</v>
      </c>
      <c r="J25315" s="1" t="s">
        <v>163</v>
      </c>
      <c r="K25315" s="1" t="s">
        <v>198</v>
      </c>
      <c r="L25315" s="1" t="s">
        <v>24</v>
      </c>
      <c r="M25315" s="1" t="str">
        <f>_xlfn.XLOOKUP(Complaints[[#This Row],[Company public response]],Sheet1!$C$10:$C$15,Sheet1!$B$10:$B$15,"None")</f>
        <v>Has Responded to consumer, No public response</v>
      </c>
      <c r="N25315" s="1" t="s">
        <v>35</v>
      </c>
      <c r="O25315" s="1" t="s">
        <v>26</v>
      </c>
      <c r="P25315" s="1" t="s">
        <v>36</v>
      </c>
      <c r="Q25315" s="1" t="s">
        <v>37</v>
      </c>
      <c r="R25315">
        <v>44069</v>
      </c>
      <c r="S25315" s="1" t="s">
        <v>621</v>
      </c>
      <c r="T25315">
        <v>25</v>
      </c>
    </row>
    <row r="25316" spans="1:20">
      <c r="A25316">
        <v>3090346</v>
      </c>
      <c r="B25316" s="1" t="s">
        <v>30</v>
      </c>
      <c r="C25316">
        <v>43438</v>
      </c>
      <c r="D25316">
        <v>43438</v>
      </c>
      <c r="E25316" s="1" t="s">
        <v>82</v>
      </c>
      <c r="F25316">
        <v>33.040619</v>
      </c>
      <c r="G25316">
        <v>-83.643073999999999</v>
      </c>
      <c r="H25316" s="1" t="s">
        <v>47</v>
      </c>
      <c r="I25316" s="1" t="s">
        <v>54</v>
      </c>
      <c r="J25316" s="1" t="s">
        <v>163</v>
      </c>
      <c r="K25316" s="1" t="s">
        <v>198</v>
      </c>
      <c r="L25316" s="1" t="s">
        <v>24</v>
      </c>
      <c r="M25316" s="1" t="str">
        <f>_xlfn.XLOOKUP(Complaints[[#This Row],[Company public response]],Sheet1!$C$10:$C$15,Sheet1!$B$10:$B$15,"None")</f>
        <v>Has Responded to consumer, No public response</v>
      </c>
      <c r="N25316" s="1" t="s">
        <v>25</v>
      </c>
      <c r="O25316" s="1" t="s">
        <v>26</v>
      </c>
      <c r="P25316" s="1" t="s">
        <v>36</v>
      </c>
      <c r="Q25316" s="1" t="s">
        <v>37</v>
      </c>
      <c r="R25316">
        <v>43461</v>
      </c>
      <c r="S25316" s="1" t="s">
        <v>840</v>
      </c>
      <c r="T25316">
        <v>23</v>
      </c>
    </row>
    <row r="25317" spans="1:20">
      <c r="A25317">
        <v>7194352</v>
      </c>
      <c r="B25317" s="1" t="s">
        <v>30</v>
      </c>
      <c r="C25317">
        <v>45106</v>
      </c>
      <c r="D25317">
        <v>45106</v>
      </c>
      <c r="E25317" s="1" t="s">
        <v>82</v>
      </c>
      <c r="F25317">
        <v>33.040619</v>
      </c>
      <c r="G25317">
        <v>-83.643073999999999</v>
      </c>
      <c r="H25317" s="1" t="s">
        <v>62</v>
      </c>
      <c r="I25317" s="1" t="s">
        <v>73</v>
      </c>
      <c r="J25317" s="1" t="s">
        <v>83</v>
      </c>
      <c r="K25317" s="1" t="s">
        <v>181</v>
      </c>
      <c r="L25317" s="1" t="s">
        <v>24</v>
      </c>
      <c r="M25317" s="1" t="str">
        <f>_xlfn.XLOOKUP(Complaints[[#This Row],[Company public response]],Sheet1!$C$10:$C$15,Sheet1!$B$10:$B$15,"None")</f>
        <v>Has Responded to consumer, No public response</v>
      </c>
      <c r="N25317" s="1" t="s">
        <v>25</v>
      </c>
      <c r="O25317" s="1" t="s">
        <v>26</v>
      </c>
      <c r="P25317" s="1" t="s">
        <v>36</v>
      </c>
      <c r="Q25317" s="1" t="s">
        <v>37</v>
      </c>
      <c r="R25317">
        <v>45130</v>
      </c>
      <c r="S25317" s="1" t="s">
        <v>1335</v>
      </c>
      <c r="T25317">
        <v>24</v>
      </c>
    </row>
    <row r="25318" spans="1:20">
      <c r="A25318">
        <v>3311249</v>
      </c>
      <c r="B25318" s="1" t="s">
        <v>30</v>
      </c>
      <c r="C25318">
        <v>43664</v>
      </c>
      <c r="D25318">
        <v>43664</v>
      </c>
      <c r="E25318" s="1" t="s">
        <v>82</v>
      </c>
      <c r="F25318">
        <v>33.040619</v>
      </c>
      <c r="G25318">
        <v>-83.643073999999999</v>
      </c>
      <c r="H25318" s="1" t="s">
        <v>62</v>
      </c>
      <c r="I25318" s="1" t="s">
        <v>63</v>
      </c>
      <c r="J25318" s="1" t="s">
        <v>302</v>
      </c>
      <c r="K25318" s="1" t="s">
        <v>582</v>
      </c>
      <c r="L25318" s="1" t="s">
        <v>24</v>
      </c>
      <c r="M25318" s="1" t="str">
        <f>_xlfn.XLOOKUP(Complaints[[#This Row],[Company public response]],Sheet1!$C$10:$C$15,Sheet1!$B$10:$B$15,"None")</f>
        <v>Has Responded to consumer, No public response</v>
      </c>
      <c r="N25318" s="1" t="s">
        <v>25</v>
      </c>
      <c r="O25318" s="1" t="s">
        <v>26</v>
      </c>
      <c r="P25318" s="1" t="s">
        <v>36</v>
      </c>
      <c r="Q25318" s="1" t="s">
        <v>37</v>
      </c>
      <c r="R25318">
        <v>43670</v>
      </c>
      <c r="S25318" s="1" t="s">
        <v>345</v>
      </c>
      <c r="T25318">
        <v>6</v>
      </c>
    </row>
    <row r="25319" spans="1:20">
      <c r="A25319">
        <v>7064864</v>
      </c>
      <c r="B25319" s="1" t="s">
        <v>30</v>
      </c>
      <c r="C25319">
        <v>45082</v>
      </c>
      <c r="D25319">
        <v>45082</v>
      </c>
      <c r="E25319" s="1" t="s">
        <v>82</v>
      </c>
      <c r="F25319">
        <v>33.040619</v>
      </c>
      <c r="G25319">
        <v>-83.643073999999999</v>
      </c>
      <c r="H25319" s="1" t="s">
        <v>21</v>
      </c>
      <c r="I25319" s="1" t="s">
        <v>752</v>
      </c>
      <c r="J25319" s="1" t="s">
        <v>366</v>
      </c>
      <c r="K25319" s="1"/>
      <c r="L25319" s="1" t="s">
        <v>24</v>
      </c>
      <c r="M25319" s="1" t="str">
        <f>_xlfn.XLOOKUP(Complaints[[#This Row],[Company public response]],Sheet1!$C$10:$C$15,Sheet1!$B$10:$B$15,"None")</f>
        <v>Has Responded to consumer, No public response</v>
      </c>
      <c r="N25319" s="1" t="s">
        <v>25</v>
      </c>
      <c r="O25319" s="1" t="s">
        <v>26</v>
      </c>
      <c r="P25319" s="1" t="s">
        <v>36</v>
      </c>
      <c r="Q25319" s="1" t="s">
        <v>37</v>
      </c>
      <c r="R25319">
        <v>45100</v>
      </c>
      <c r="S25319" s="1" t="s">
        <v>932</v>
      </c>
      <c r="T25319">
        <v>18</v>
      </c>
    </row>
    <row r="25320" spans="1:20">
      <c r="A25320">
        <v>4372244</v>
      </c>
      <c r="B25320" s="1" t="s">
        <v>30</v>
      </c>
      <c r="C25320">
        <v>44328</v>
      </c>
      <c r="D25320">
        <v>44328</v>
      </c>
      <c r="E25320" s="1" t="s">
        <v>82</v>
      </c>
      <c r="F25320">
        <v>33.040619</v>
      </c>
      <c r="G25320">
        <v>-83.643073999999999</v>
      </c>
      <c r="H25320" s="1" t="s">
        <v>62</v>
      </c>
      <c r="I25320" s="1" t="s">
        <v>63</v>
      </c>
      <c r="J25320" s="1" t="s">
        <v>77</v>
      </c>
      <c r="K25320" s="1" t="s">
        <v>254</v>
      </c>
      <c r="L25320" s="1" t="s">
        <v>24</v>
      </c>
      <c r="M25320" s="1" t="str">
        <f>_xlfn.XLOOKUP(Complaints[[#This Row],[Company public response]],Sheet1!$C$10:$C$15,Sheet1!$B$10:$B$15,"None")</f>
        <v>Has Responded to consumer, No public response</v>
      </c>
      <c r="N25320" s="1" t="s">
        <v>25</v>
      </c>
      <c r="O25320" s="1" t="s">
        <v>26</v>
      </c>
      <c r="P25320" s="1" t="s">
        <v>36</v>
      </c>
      <c r="Q25320" s="1" t="s">
        <v>37</v>
      </c>
      <c r="R25320">
        <v>44351</v>
      </c>
      <c r="S25320" s="1" t="s">
        <v>199</v>
      </c>
      <c r="T25320">
        <v>23</v>
      </c>
    </row>
    <row r="25321" spans="1:20">
      <c r="A25321">
        <v>3778552</v>
      </c>
      <c r="B25321" s="1" t="s">
        <v>30</v>
      </c>
      <c r="C25321">
        <v>44047</v>
      </c>
      <c r="D25321">
        <v>44047</v>
      </c>
      <c r="E25321" s="1" t="s">
        <v>82</v>
      </c>
      <c r="F25321">
        <v>33.040619</v>
      </c>
      <c r="G25321">
        <v>-83.643073999999999</v>
      </c>
      <c r="H25321" s="1" t="s">
        <v>47</v>
      </c>
      <c r="I25321" s="1" t="s">
        <v>54</v>
      </c>
      <c r="J25321" s="1" t="s">
        <v>289</v>
      </c>
      <c r="K25321" s="1" t="s">
        <v>290</v>
      </c>
      <c r="L25321" s="1" t="s">
        <v>24</v>
      </c>
      <c r="M25321" s="1" t="str">
        <f>_xlfn.XLOOKUP(Complaints[[#This Row],[Company public response]],Sheet1!$C$10:$C$15,Sheet1!$B$10:$B$15,"None")</f>
        <v>Has Responded to consumer, No public response</v>
      </c>
      <c r="N25321" s="1" t="s">
        <v>35</v>
      </c>
      <c r="O25321" s="1" t="s">
        <v>26</v>
      </c>
      <c r="P25321" s="1" t="s">
        <v>36</v>
      </c>
      <c r="Q25321" s="1" t="s">
        <v>37</v>
      </c>
      <c r="R25321">
        <v>44073</v>
      </c>
      <c r="S25321" s="1" t="s">
        <v>662</v>
      </c>
      <c r="T25321">
        <v>26</v>
      </c>
    </row>
    <row r="25322" spans="1:20">
      <c r="A25322">
        <v>6840828</v>
      </c>
      <c r="B25322" s="1" t="s">
        <v>30</v>
      </c>
      <c r="C25322">
        <v>45030</v>
      </c>
      <c r="D25322">
        <v>45030</v>
      </c>
      <c r="E25322" s="1" t="s">
        <v>82</v>
      </c>
      <c r="F25322">
        <v>33.040619</v>
      </c>
      <c r="G25322">
        <v>-83.643073999999999</v>
      </c>
      <c r="H25322" s="1" t="s">
        <v>62</v>
      </c>
      <c r="I25322" s="1" t="s">
        <v>63</v>
      </c>
      <c r="J25322" s="1" t="s">
        <v>119</v>
      </c>
      <c r="K25322" s="1" t="s">
        <v>129</v>
      </c>
      <c r="L25322" s="1" t="s">
        <v>24</v>
      </c>
      <c r="M25322" s="1" t="str">
        <f>_xlfn.XLOOKUP(Complaints[[#This Row],[Company public response]],Sheet1!$C$10:$C$15,Sheet1!$B$10:$B$15,"None")</f>
        <v>Has Responded to consumer, No public response</v>
      </c>
      <c r="N25322" s="1" t="s">
        <v>25</v>
      </c>
      <c r="O25322" s="1" t="s">
        <v>26</v>
      </c>
      <c r="P25322" s="1" t="s">
        <v>36</v>
      </c>
      <c r="Q25322" s="1" t="s">
        <v>37</v>
      </c>
      <c r="R25322">
        <v>45056</v>
      </c>
      <c r="S25322" s="1" t="s">
        <v>336</v>
      </c>
      <c r="T25322">
        <v>26</v>
      </c>
    </row>
    <row r="25323" spans="1:20">
      <c r="A25323">
        <v>6113559</v>
      </c>
      <c r="B25323" s="1" t="s">
        <v>30</v>
      </c>
      <c r="C25323">
        <v>44855</v>
      </c>
      <c r="D25323">
        <v>44855</v>
      </c>
      <c r="E25323" s="1" t="s">
        <v>82</v>
      </c>
      <c r="F25323">
        <v>33.040619</v>
      </c>
      <c r="G25323">
        <v>-83.643073999999999</v>
      </c>
      <c r="H25323" s="1" t="s">
        <v>62</v>
      </c>
      <c r="I25323" s="1" t="s">
        <v>73</v>
      </c>
      <c r="J25323" s="1" t="s">
        <v>77</v>
      </c>
      <c r="K25323" s="1" t="s">
        <v>329</v>
      </c>
      <c r="L25323" s="1" t="s">
        <v>24</v>
      </c>
      <c r="M25323" s="1" t="str">
        <f>_xlfn.XLOOKUP(Complaints[[#This Row],[Company public response]],Sheet1!$C$10:$C$15,Sheet1!$B$10:$B$15,"None")</f>
        <v>Has Responded to consumer, No public response</v>
      </c>
      <c r="N25323" s="1" t="s">
        <v>25</v>
      </c>
      <c r="O25323" s="1" t="s">
        <v>26</v>
      </c>
      <c r="P25323" s="1" t="s">
        <v>36</v>
      </c>
      <c r="Q25323" s="1" t="s">
        <v>37</v>
      </c>
      <c r="R25323">
        <v>44865</v>
      </c>
      <c r="S25323" s="1" t="s">
        <v>193</v>
      </c>
      <c r="T25323">
        <v>10</v>
      </c>
    </row>
    <row r="25324" spans="1:20">
      <c r="A25324">
        <v>6758109</v>
      </c>
      <c r="B25324" s="1" t="s">
        <v>30</v>
      </c>
      <c r="C25324">
        <v>45012</v>
      </c>
      <c r="D25324">
        <v>45012</v>
      </c>
      <c r="E25324" s="1" t="s">
        <v>82</v>
      </c>
      <c r="F25324">
        <v>33.040619</v>
      </c>
      <c r="G25324">
        <v>-83.643073999999999</v>
      </c>
      <c r="H25324" s="1" t="s">
        <v>47</v>
      </c>
      <c r="I25324" s="1" t="s">
        <v>54</v>
      </c>
      <c r="J25324" s="1" t="s">
        <v>58</v>
      </c>
      <c r="K25324" s="1" t="s">
        <v>341</v>
      </c>
      <c r="L25324" s="1" t="s">
        <v>24</v>
      </c>
      <c r="M25324" s="1" t="str">
        <f>_xlfn.XLOOKUP(Complaints[[#This Row],[Company public response]],Sheet1!$C$10:$C$15,Sheet1!$B$10:$B$15,"None")</f>
        <v>Has Responded to consumer, No public response</v>
      </c>
      <c r="N25324" s="1" t="s">
        <v>25</v>
      </c>
      <c r="O25324" s="1" t="s">
        <v>26</v>
      </c>
      <c r="P25324" s="1" t="s">
        <v>36</v>
      </c>
      <c r="Q25324" s="1" t="s">
        <v>37</v>
      </c>
      <c r="R25324">
        <v>45029</v>
      </c>
      <c r="S25324" s="1" t="s">
        <v>1023</v>
      </c>
      <c r="T25324">
        <v>17</v>
      </c>
    </row>
    <row r="25325" spans="1:20">
      <c r="A25325">
        <v>7079651</v>
      </c>
      <c r="B25325" s="1" t="s">
        <v>19</v>
      </c>
      <c r="C25325">
        <v>45082</v>
      </c>
      <c r="D25325">
        <v>45083</v>
      </c>
      <c r="E25325" s="1" t="s">
        <v>82</v>
      </c>
      <c r="F25325">
        <v>33.040619</v>
      </c>
      <c r="G25325">
        <v>-83.643073999999999</v>
      </c>
      <c r="H25325" s="1" t="s">
        <v>62</v>
      </c>
      <c r="I25325" s="1" t="s">
        <v>63</v>
      </c>
      <c r="J25325" s="1" t="s">
        <v>83</v>
      </c>
      <c r="K25325" s="1" t="s">
        <v>305</v>
      </c>
      <c r="L25325" s="1" t="s">
        <v>24</v>
      </c>
      <c r="M25325" s="1" t="str">
        <f>_xlfn.XLOOKUP(Complaints[[#This Row],[Company public response]],Sheet1!$C$10:$C$15,Sheet1!$B$10:$B$15,"None")</f>
        <v>Has Responded to consumer, No public response</v>
      </c>
      <c r="N25325" s="1" t="s">
        <v>35</v>
      </c>
      <c r="O25325" s="1" t="s">
        <v>26</v>
      </c>
      <c r="P25325" s="1" t="s">
        <v>36</v>
      </c>
      <c r="Q25325" s="1" t="s">
        <v>37</v>
      </c>
      <c r="R25325">
        <v>45087</v>
      </c>
      <c r="S25325" s="1" t="s">
        <v>319</v>
      </c>
      <c r="T25325">
        <v>5</v>
      </c>
    </row>
    <row r="25326" spans="1:20">
      <c r="A25326">
        <v>5038526</v>
      </c>
      <c r="B25326" s="1" t="s">
        <v>122</v>
      </c>
      <c r="C25326">
        <v>44553</v>
      </c>
      <c r="D25326">
        <v>44553</v>
      </c>
      <c r="E25326" s="1" t="s">
        <v>82</v>
      </c>
      <c r="F25326">
        <v>33.040619</v>
      </c>
      <c r="G25326">
        <v>-83.643073999999999</v>
      </c>
      <c r="H25326" s="1" t="s">
        <v>62</v>
      </c>
      <c r="I25326" s="1" t="s">
        <v>63</v>
      </c>
      <c r="J25326" s="1" t="s">
        <v>83</v>
      </c>
      <c r="K25326" s="1" t="s">
        <v>393</v>
      </c>
      <c r="L25326" s="1" t="s">
        <v>24</v>
      </c>
      <c r="M25326" s="1" t="str">
        <f>_xlfn.XLOOKUP(Complaints[[#This Row],[Company public response]],Sheet1!$C$10:$C$15,Sheet1!$B$10:$B$15,"None")</f>
        <v>Has Responded to consumer, No public response</v>
      </c>
      <c r="N25326" s="1" t="s">
        <v>25</v>
      </c>
      <c r="O25326" s="1" t="s">
        <v>26</v>
      </c>
      <c r="P25326" s="1" t="s">
        <v>36</v>
      </c>
      <c r="Q25326" s="1" t="s">
        <v>37</v>
      </c>
      <c r="R25326">
        <v>44562</v>
      </c>
      <c r="S25326" s="1" t="s">
        <v>192</v>
      </c>
      <c r="T25326">
        <v>9</v>
      </c>
    </row>
    <row r="25327" spans="1:20">
      <c r="A25327">
        <v>6121887</v>
      </c>
      <c r="B25327" s="1" t="s">
        <v>30</v>
      </c>
      <c r="C25327">
        <v>44858</v>
      </c>
      <c r="D25327">
        <v>44858</v>
      </c>
      <c r="E25327" s="1" t="s">
        <v>82</v>
      </c>
      <c r="F25327">
        <v>33.040619</v>
      </c>
      <c r="G25327">
        <v>-83.643073999999999</v>
      </c>
      <c r="H25327" s="1" t="s">
        <v>21</v>
      </c>
      <c r="I25327" s="1" t="s">
        <v>236</v>
      </c>
      <c r="J25327" s="1" t="s">
        <v>195</v>
      </c>
      <c r="K25327" s="1"/>
      <c r="L25327" s="1" t="s">
        <v>24</v>
      </c>
      <c r="M25327" s="1" t="str">
        <f>_xlfn.XLOOKUP(Complaints[[#This Row],[Company public response]],Sheet1!$C$10:$C$15,Sheet1!$B$10:$B$15,"None")</f>
        <v>Has Responded to consumer, No public response</v>
      </c>
      <c r="N25327" s="1" t="s">
        <v>25</v>
      </c>
      <c r="O25327" s="1" t="s">
        <v>26</v>
      </c>
      <c r="P25327" s="1" t="s">
        <v>36</v>
      </c>
      <c r="Q25327" s="1" t="s">
        <v>37</v>
      </c>
      <c r="R25327">
        <v>44873</v>
      </c>
      <c r="S25327" s="1" t="s">
        <v>279</v>
      </c>
      <c r="T25327">
        <v>15</v>
      </c>
    </row>
    <row r="25328" spans="1:20">
      <c r="A25328">
        <v>3061168</v>
      </c>
      <c r="B25328" s="1" t="s">
        <v>122</v>
      </c>
      <c r="C25328">
        <v>43402</v>
      </c>
      <c r="D25328">
        <v>43403</v>
      </c>
      <c r="E25328" s="1" t="s">
        <v>82</v>
      </c>
      <c r="F25328">
        <v>33.040619</v>
      </c>
      <c r="G25328">
        <v>-83.643073999999999</v>
      </c>
      <c r="H25328" s="1" t="s">
        <v>21</v>
      </c>
      <c r="I25328" s="1" t="s">
        <v>186</v>
      </c>
      <c r="J25328" s="1" t="s">
        <v>366</v>
      </c>
      <c r="K25328" s="1"/>
      <c r="L25328" s="1" t="s">
        <v>24</v>
      </c>
      <c r="M25328" s="1" t="str">
        <f>_xlfn.XLOOKUP(Complaints[[#This Row],[Company public response]],Sheet1!$C$10:$C$15,Sheet1!$B$10:$B$15,"None")</f>
        <v>Has Responded to consumer, No public response</v>
      </c>
      <c r="N25328" s="1" t="s">
        <v>25</v>
      </c>
      <c r="O25328" s="1" t="s">
        <v>26</v>
      </c>
      <c r="P25328" s="1" t="s">
        <v>36</v>
      </c>
      <c r="Q25328" s="1" t="s">
        <v>37</v>
      </c>
      <c r="R25328">
        <v>43407</v>
      </c>
      <c r="S25328" s="1" t="s">
        <v>1061</v>
      </c>
      <c r="T25328">
        <v>5</v>
      </c>
    </row>
    <row r="25329" spans="1:20">
      <c r="A25329">
        <v>3575240</v>
      </c>
      <c r="B25329" s="1" t="s">
        <v>30</v>
      </c>
      <c r="C25329">
        <v>43911</v>
      </c>
      <c r="D25329">
        <v>43911</v>
      </c>
      <c r="E25329" s="1" t="s">
        <v>82</v>
      </c>
      <c r="F25329">
        <v>33.040619</v>
      </c>
      <c r="G25329">
        <v>-83.643073999999999</v>
      </c>
      <c r="H25329" s="1" t="s">
        <v>62</v>
      </c>
      <c r="I25329" s="1" t="s">
        <v>63</v>
      </c>
      <c r="J25329" s="1" t="s">
        <v>77</v>
      </c>
      <c r="K25329" s="1" t="s">
        <v>329</v>
      </c>
      <c r="L25329" s="1" t="s">
        <v>24</v>
      </c>
      <c r="M25329" s="1" t="str">
        <f>_xlfn.XLOOKUP(Complaints[[#This Row],[Company public response]],Sheet1!$C$10:$C$15,Sheet1!$B$10:$B$15,"None")</f>
        <v>Has Responded to consumer, No public response</v>
      </c>
      <c r="N25329" s="1" t="s">
        <v>25</v>
      </c>
      <c r="O25329" s="1" t="s">
        <v>26</v>
      </c>
      <c r="P25329" s="1" t="s">
        <v>36</v>
      </c>
      <c r="Q25329" s="1" t="s">
        <v>37</v>
      </c>
      <c r="R25329">
        <v>43928</v>
      </c>
      <c r="S25329" s="1" t="s">
        <v>812</v>
      </c>
      <c r="T25329">
        <v>17</v>
      </c>
    </row>
    <row r="25330" spans="1:20">
      <c r="A25330">
        <v>6912087</v>
      </c>
      <c r="B25330" s="1" t="s">
        <v>30</v>
      </c>
      <c r="C25330">
        <v>45047</v>
      </c>
      <c r="D25330">
        <v>45062</v>
      </c>
      <c r="E25330" s="1" t="s">
        <v>82</v>
      </c>
      <c r="F25330">
        <v>33.040619</v>
      </c>
      <c r="G25330">
        <v>-83.643073999999999</v>
      </c>
      <c r="H25330" s="1" t="s">
        <v>40</v>
      </c>
      <c r="I25330" s="1" t="s">
        <v>41</v>
      </c>
      <c r="J25330" s="1" t="s">
        <v>42</v>
      </c>
      <c r="K25330" s="1" t="s">
        <v>133</v>
      </c>
      <c r="L25330" s="1" t="s">
        <v>24</v>
      </c>
      <c r="M25330" s="1" t="str">
        <f>_xlfn.XLOOKUP(Complaints[[#This Row],[Company public response]],Sheet1!$C$10:$C$15,Sheet1!$B$10:$B$15,"None")</f>
        <v>Has Responded to consumer, No public response</v>
      </c>
      <c r="N25330" s="1" t="s">
        <v>25</v>
      </c>
      <c r="O25330" s="1" t="s">
        <v>26</v>
      </c>
      <c r="P25330" s="1" t="s">
        <v>36</v>
      </c>
      <c r="Q25330" s="1" t="s">
        <v>37</v>
      </c>
      <c r="R25330">
        <v>45047</v>
      </c>
      <c r="S25330" s="1" t="s">
        <v>628</v>
      </c>
      <c r="T25330">
        <v>0</v>
      </c>
    </row>
    <row r="25331" spans="1:20">
      <c r="A25331">
        <v>6435502</v>
      </c>
      <c r="B25331" s="1" t="s">
        <v>30</v>
      </c>
      <c r="C25331">
        <v>44940</v>
      </c>
      <c r="D25331">
        <v>44940</v>
      </c>
      <c r="E25331" s="1" t="s">
        <v>82</v>
      </c>
      <c r="F25331">
        <v>33.040619</v>
      </c>
      <c r="G25331">
        <v>-83.643073999999999</v>
      </c>
      <c r="H25331" s="1" t="s">
        <v>62</v>
      </c>
      <c r="I25331" s="1" t="s">
        <v>63</v>
      </c>
      <c r="J25331" s="1" t="s">
        <v>83</v>
      </c>
      <c r="K25331" s="1" t="s">
        <v>104</v>
      </c>
      <c r="L25331" s="1" t="s">
        <v>24</v>
      </c>
      <c r="M25331" s="1" t="str">
        <f>_xlfn.XLOOKUP(Complaints[[#This Row],[Company public response]],Sheet1!$C$10:$C$15,Sheet1!$B$10:$B$15,"None")</f>
        <v>Has Responded to consumer, No public response</v>
      </c>
      <c r="N25331" s="1" t="s">
        <v>25</v>
      </c>
      <c r="O25331" s="1" t="s">
        <v>189</v>
      </c>
      <c r="P25331" s="1" t="s">
        <v>36</v>
      </c>
      <c r="Q25331" s="1" t="s">
        <v>37</v>
      </c>
      <c r="R25331">
        <v>44963</v>
      </c>
      <c r="S25331" s="1" t="s">
        <v>384</v>
      </c>
      <c r="T25331">
        <v>23</v>
      </c>
    </row>
    <row r="25332" spans="1:20">
      <c r="A25332">
        <v>3002340</v>
      </c>
      <c r="B25332" s="1" t="s">
        <v>30</v>
      </c>
      <c r="C25332">
        <v>43339</v>
      </c>
      <c r="D25332">
        <v>43339</v>
      </c>
      <c r="E25332" s="1" t="s">
        <v>82</v>
      </c>
      <c r="F25332">
        <v>33.040619</v>
      </c>
      <c r="G25332">
        <v>-83.643073999999999</v>
      </c>
      <c r="H25332" s="1" t="s">
        <v>62</v>
      </c>
      <c r="I25332" s="1" t="s">
        <v>63</v>
      </c>
      <c r="J25332" s="1" t="s">
        <v>302</v>
      </c>
      <c r="K25332" s="1" t="s">
        <v>303</v>
      </c>
      <c r="L25332" s="1" t="s">
        <v>24</v>
      </c>
      <c r="M25332" s="1" t="str">
        <f>_xlfn.XLOOKUP(Complaints[[#This Row],[Company public response]],Sheet1!$C$10:$C$15,Sheet1!$B$10:$B$15,"None")</f>
        <v>Has Responded to consumer, No public response</v>
      </c>
      <c r="N25332" s="1" t="s">
        <v>25</v>
      </c>
      <c r="O25332" s="1" t="s">
        <v>26</v>
      </c>
      <c r="P25332" s="1" t="s">
        <v>36</v>
      </c>
      <c r="Q25332" s="1" t="s">
        <v>37</v>
      </c>
      <c r="R25332">
        <v>43350</v>
      </c>
      <c r="S25332" s="1" t="s">
        <v>966</v>
      </c>
      <c r="T25332">
        <v>11</v>
      </c>
    </row>
    <row r="25333" spans="1:20">
      <c r="A25333">
        <v>5162635</v>
      </c>
      <c r="B25333" s="1" t="s">
        <v>30</v>
      </c>
      <c r="C25333">
        <v>44590</v>
      </c>
      <c r="D25333">
        <v>44590</v>
      </c>
      <c r="E25333" s="1" t="s">
        <v>82</v>
      </c>
      <c r="F25333">
        <v>33.040619</v>
      </c>
      <c r="G25333">
        <v>-83.643073999999999</v>
      </c>
      <c r="H25333" s="1" t="s">
        <v>40</v>
      </c>
      <c r="I25333" s="1" t="s">
        <v>41</v>
      </c>
      <c r="J25333" s="1" t="s">
        <v>42</v>
      </c>
      <c r="K25333" s="1" t="s">
        <v>409</v>
      </c>
      <c r="L25333" s="1" t="s">
        <v>24</v>
      </c>
      <c r="M25333" s="1" t="str">
        <f>_xlfn.XLOOKUP(Complaints[[#This Row],[Company public response]],Sheet1!$C$10:$C$15,Sheet1!$B$10:$B$15,"None")</f>
        <v>Has Responded to consumer, No public response</v>
      </c>
      <c r="N25333" s="1" t="s">
        <v>25</v>
      </c>
      <c r="O25333" s="1" t="s">
        <v>26</v>
      </c>
      <c r="P25333" s="1" t="s">
        <v>36</v>
      </c>
      <c r="Q25333" s="1" t="s">
        <v>37</v>
      </c>
      <c r="R25333">
        <v>44616</v>
      </c>
      <c r="S25333" s="1" t="s">
        <v>832</v>
      </c>
      <c r="T25333">
        <v>26</v>
      </c>
    </row>
    <row r="25334" spans="1:20">
      <c r="A25334">
        <v>6753138</v>
      </c>
      <c r="B25334" s="1" t="s">
        <v>30</v>
      </c>
      <c r="C25334">
        <v>45012</v>
      </c>
      <c r="D25334">
        <v>45041</v>
      </c>
      <c r="E25334" s="1" t="s">
        <v>82</v>
      </c>
      <c r="F25334">
        <v>33.040619</v>
      </c>
      <c r="G25334">
        <v>-83.643073999999999</v>
      </c>
      <c r="H25334" s="1" t="s">
        <v>107</v>
      </c>
      <c r="I25334" s="1" t="s">
        <v>1417</v>
      </c>
      <c r="J25334" s="1" t="s">
        <v>109</v>
      </c>
      <c r="K25334" s="1" t="s">
        <v>743</v>
      </c>
      <c r="L25334" s="1" t="s">
        <v>24</v>
      </c>
      <c r="M25334" s="1" t="str">
        <f>_xlfn.XLOOKUP(Complaints[[#This Row],[Company public response]],Sheet1!$C$10:$C$15,Sheet1!$B$10:$B$15,"None")</f>
        <v>Has Responded to consumer, No public response</v>
      </c>
      <c r="N25334" s="1" t="s">
        <v>25</v>
      </c>
      <c r="O25334" s="1" t="s">
        <v>26</v>
      </c>
      <c r="P25334" s="1" t="s">
        <v>36</v>
      </c>
      <c r="Q25334" s="1" t="s">
        <v>37</v>
      </c>
      <c r="R25334">
        <v>45025</v>
      </c>
      <c r="S25334" s="1" t="s">
        <v>180</v>
      </c>
      <c r="T25334">
        <v>13</v>
      </c>
    </row>
    <row r="25335" spans="1:20">
      <c r="A25335">
        <v>4130926</v>
      </c>
      <c r="B25335" s="1" t="s">
        <v>30</v>
      </c>
      <c r="C25335">
        <v>44237</v>
      </c>
      <c r="D25335">
        <v>44237</v>
      </c>
      <c r="E25335" s="1" t="s">
        <v>82</v>
      </c>
      <c r="F25335">
        <v>33.040619</v>
      </c>
      <c r="G25335">
        <v>-83.643073999999999</v>
      </c>
      <c r="H25335" s="1" t="s">
        <v>40</v>
      </c>
      <c r="I25335" s="1" t="s">
        <v>41</v>
      </c>
      <c r="J25335" s="1" t="s">
        <v>299</v>
      </c>
      <c r="K25335" s="1" t="s">
        <v>300</v>
      </c>
      <c r="L25335" s="1" t="s">
        <v>24</v>
      </c>
      <c r="M25335" s="1" t="str">
        <f>_xlfn.XLOOKUP(Complaints[[#This Row],[Company public response]],Sheet1!$C$10:$C$15,Sheet1!$B$10:$B$15,"None")</f>
        <v>Has Responded to consumer, No public response</v>
      </c>
      <c r="N25335" s="1" t="s">
        <v>25</v>
      </c>
      <c r="O25335" s="1" t="s">
        <v>26</v>
      </c>
      <c r="P25335" s="1" t="s">
        <v>36</v>
      </c>
      <c r="Q25335" s="1" t="s">
        <v>37</v>
      </c>
      <c r="R25335">
        <v>44247</v>
      </c>
      <c r="S25335" s="1" t="s">
        <v>1424</v>
      </c>
      <c r="T25335">
        <v>10</v>
      </c>
    </row>
    <row r="25336" spans="1:20">
      <c r="A25336">
        <v>2708676</v>
      </c>
      <c r="B25336" s="1" t="s">
        <v>30</v>
      </c>
      <c r="C25336">
        <v>43030</v>
      </c>
      <c r="D25336">
        <v>43030</v>
      </c>
      <c r="E25336" s="1" t="s">
        <v>82</v>
      </c>
      <c r="F25336">
        <v>33.040619</v>
      </c>
      <c r="G25336">
        <v>-83.643073999999999</v>
      </c>
      <c r="H25336" s="1" t="s">
        <v>40</v>
      </c>
      <c r="I25336" s="1" t="s">
        <v>726</v>
      </c>
      <c r="J25336" s="1" t="s">
        <v>42</v>
      </c>
      <c r="K25336" s="1" t="s">
        <v>819</v>
      </c>
      <c r="L25336" s="1" t="s">
        <v>24</v>
      </c>
      <c r="M25336" s="1" t="str">
        <f>_xlfn.XLOOKUP(Complaints[[#This Row],[Company public response]],Sheet1!$C$10:$C$15,Sheet1!$B$10:$B$15,"None")</f>
        <v>Has Responded to consumer, No public response</v>
      </c>
      <c r="N25336" s="1" t="s">
        <v>25</v>
      </c>
      <c r="O25336" s="1" t="s">
        <v>26</v>
      </c>
      <c r="P25336" s="1" t="s">
        <v>36</v>
      </c>
      <c r="Q25336" s="1" t="s">
        <v>37</v>
      </c>
      <c r="R25336">
        <v>43036</v>
      </c>
      <c r="S25336" s="1" t="s">
        <v>785</v>
      </c>
      <c r="T25336">
        <v>6</v>
      </c>
    </row>
    <row r="25337" spans="1:20">
      <c r="A25337">
        <v>6267953</v>
      </c>
      <c r="B25337" s="1" t="s">
        <v>30</v>
      </c>
      <c r="C25337">
        <v>44896</v>
      </c>
      <c r="D25337">
        <v>44896</v>
      </c>
      <c r="E25337" s="1" t="s">
        <v>82</v>
      </c>
      <c r="F25337">
        <v>33.040619</v>
      </c>
      <c r="G25337">
        <v>-83.643073999999999</v>
      </c>
      <c r="H25337" s="1" t="s">
        <v>62</v>
      </c>
      <c r="I25337" s="1" t="s">
        <v>63</v>
      </c>
      <c r="J25337" s="1" t="s">
        <v>83</v>
      </c>
      <c r="K25337" s="1" t="s">
        <v>208</v>
      </c>
      <c r="L25337" s="1" t="s">
        <v>24</v>
      </c>
      <c r="M25337" s="1" t="str">
        <f>_xlfn.XLOOKUP(Complaints[[#This Row],[Company public response]],Sheet1!$C$10:$C$15,Sheet1!$B$10:$B$15,"None")</f>
        <v>Has Responded to consumer, No public response</v>
      </c>
      <c r="N25337" s="1" t="s">
        <v>35</v>
      </c>
      <c r="O25337" s="1" t="s">
        <v>26</v>
      </c>
      <c r="P25337" s="1" t="s">
        <v>36</v>
      </c>
      <c r="Q25337" s="1" t="s">
        <v>37</v>
      </c>
      <c r="R25337">
        <v>44905</v>
      </c>
      <c r="S25337" s="1" t="s">
        <v>1248</v>
      </c>
      <c r="T25337">
        <v>9</v>
      </c>
    </row>
    <row r="25338" spans="1:20">
      <c r="A25338">
        <v>3116438</v>
      </c>
      <c r="B25338" s="1" t="s">
        <v>30</v>
      </c>
      <c r="C25338">
        <v>43469</v>
      </c>
      <c r="D25338">
        <v>43469</v>
      </c>
      <c r="E25338" s="1" t="s">
        <v>82</v>
      </c>
      <c r="F25338">
        <v>33.040619</v>
      </c>
      <c r="G25338">
        <v>-83.643073999999999</v>
      </c>
      <c r="H25338" s="1" t="s">
        <v>62</v>
      </c>
      <c r="I25338" s="1" t="s">
        <v>63</v>
      </c>
      <c r="J25338" s="1" t="s">
        <v>83</v>
      </c>
      <c r="K25338" s="1" t="s">
        <v>305</v>
      </c>
      <c r="L25338" s="1" t="s">
        <v>24</v>
      </c>
      <c r="M25338" s="1" t="str">
        <f>_xlfn.XLOOKUP(Complaints[[#This Row],[Company public response]],Sheet1!$C$10:$C$15,Sheet1!$B$10:$B$15,"None")</f>
        <v>Has Responded to consumer, No public response</v>
      </c>
      <c r="N25338" s="1" t="s">
        <v>25</v>
      </c>
      <c r="O25338" s="1" t="s">
        <v>26</v>
      </c>
      <c r="P25338" s="1" t="s">
        <v>36</v>
      </c>
      <c r="Q25338" s="1" t="s">
        <v>37</v>
      </c>
      <c r="R25338">
        <v>43499</v>
      </c>
      <c r="S25338" s="1" t="s">
        <v>502</v>
      </c>
      <c r="T25338">
        <v>30</v>
      </c>
    </row>
    <row r="25339" spans="1:20">
      <c r="A25339">
        <v>2843298</v>
      </c>
      <c r="B25339" s="1" t="s">
        <v>30</v>
      </c>
      <c r="C25339">
        <v>43173</v>
      </c>
      <c r="D25339">
        <v>43173</v>
      </c>
      <c r="E25339" s="1" t="s">
        <v>82</v>
      </c>
      <c r="F25339">
        <v>33.040619</v>
      </c>
      <c r="G25339">
        <v>-83.643073999999999</v>
      </c>
      <c r="H25339" s="1" t="s">
        <v>21</v>
      </c>
      <c r="I25339" s="1" t="s">
        <v>236</v>
      </c>
      <c r="J25339" s="1" t="s">
        <v>195</v>
      </c>
      <c r="K25339" s="1"/>
      <c r="L25339" s="1" t="s">
        <v>24</v>
      </c>
      <c r="M25339" s="1" t="str">
        <f>_xlfn.XLOOKUP(Complaints[[#This Row],[Company public response]],Sheet1!$C$10:$C$15,Sheet1!$B$10:$B$15,"None")</f>
        <v>Has Responded to consumer, No public response</v>
      </c>
      <c r="N25339" s="1" t="s">
        <v>25</v>
      </c>
      <c r="O25339" s="1" t="s">
        <v>26</v>
      </c>
      <c r="P25339" s="1" t="s">
        <v>36</v>
      </c>
      <c r="Q25339" s="1" t="s">
        <v>37</v>
      </c>
      <c r="R25339">
        <v>43175</v>
      </c>
      <c r="S25339" s="1" t="s">
        <v>655</v>
      </c>
      <c r="T25339">
        <v>2</v>
      </c>
    </row>
    <row r="25340" spans="1:20">
      <c r="A25340">
        <v>7184498</v>
      </c>
      <c r="B25340" s="1" t="s">
        <v>30</v>
      </c>
      <c r="C25340">
        <v>45109</v>
      </c>
      <c r="D25340">
        <v>45109</v>
      </c>
      <c r="E25340" s="1" t="s">
        <v>82</v>
      </c>
      <c r="F25340">
        <v>33.040619</v>
      </c>
      <c r="G25340">
        <v>-83.643073999999999</v>
      </c>
      <c r="H25340" s="1" t="s">
        <v>62</v>
      </c>
      <c r="I25340" s="1" t="s">
        <v>63</v>
      </c>
      <c r="J25340" s="1" t="s">
        <v>83</v>
      </c>
      <c r="K25340" s="1" t="s">
        <v>393</v>
      </c>
      <c r="L25340" s="1" t="s">
        <v>24</v>
      </c>
      <c r="M25340" s="1" t="str">
        <f>_xlfn.XLOOKUP(Complaints[[#This Row],[Company public response]],Sheet1!$C$10:$C$15,Sheet1!$B$10:$B$15,"None")</f>
        <v>Has Responded to consumer, No public response</v>
      </c>
      <c r="N25340" s="1" t="s">
        <v>35</v>
      </c>
      <c r="O25340" s="1" t="s">
        <v>26</v>
      </c>
      <c r="P25340" s="1" t="s">
        <v>36</v>
      </c>
      <c r="Q25340" s="1" t="s">
        <v>37</v>
      </c>
      <c r="R25340">
        <v>45134</v>
      </c>
      <c r="S25340" s="1" t="s">
        <v>1192</v>
      </c>
      <c r="T25340">
        <v>25</v>
      </c>
    </row>
    <row r="25341" spans="1:20">
      <c r="A25341">
        <v>5552190</v>
      </c>
      <c r="B25341" s="1" t="s">
        <v>122</v>
      </c>
      <c r="C25341">
        <v>44691</v>
      </c>
      <c r="D25341">
        <v>44691</v>
      </c>
      <c r="E25341" s="1" t="s">
        <v>82</v>
      </c>
      <c r="F25341">
        <v>33.040619</v>
      </c>
      <c r="G25341">
        <v>-83.643073999999999</v>
      </c>
      <c r="H25341" s="1" t="s">
        <v>40</v>
      </c>
      <c r="I25341" s="1" t="s">
        <v>41</v>
      </c>
      <c r="J25341" s="1" t="s">
        <v>821</v>
      </c>
      <c r="K25341" s="1" t="s">
        <v>1042</v>
      </c>
      <c r="L25341" s="1" t="s">
        <v>24</v>
      </c>
      <c r="M25341" s="1" t="str">
        <f>_xlfn.XLOOKUP(Complaints[[#This Row],[Company public response]],Sheet1!$C$10:$C$15,Sheet1!$B$10:$B$15,"None")</f>
        <v>Has Responded to consumer, No public response</v>
      </c>
      <c r="N25341" s="1" t="s">
        <v>25</v>
      </c>
      <c r="O25341" s="1" t="s">
        <v>26</v>
      </c>
      <c r="P25341" s="1" t="s">
        <v>36</v>
      </c>
      <c r="Q25341" s="1" t="s">
        <v>37</v>
      </c>
      <c r="R25341">
        <v>44701</v>
      </c>
      <c r="S25341" s="1" t="s">
        <v>578</v>
      </c>
      <c r="T25341">
        <v>10</v>
      </c>
    </row>
    <row r="25342" spans="1:20">
      <c r="A25342">
        <v>2775178</v>
      </c>
      <c r="B25342" s="1" t="s">
        <v>30</v>
      </c>
      <c r="C25342">
        <v>43108</v>
      </c>
      <c r="D25342">
        <v>43108</v>
      </c>
      <c r="E25342" s="1" t="s">
        <v>82</v>
      </c>
      <c r="F25342">
        <v>33.040619</v>
      </c>
      <c r="G25342">
        <v>-83.643073999999999</v>
      </c>
      <c r="H25342" s="1" t="s">
        <v>47</v>
      </c>
      <c r="I25342" s="1" t="s">
        <v>54</v>
      </c>
      <c r="J25342" s="1" t="s">
        <v>58</v>
      </c>
      <c r="K25342" s="1" t="s">
        <v>139</v>
      </c>
      <c r="L25342" s="1" t="s">
        <v>24</v>
      </c>
      <c r="M25342" s="1" t="str">
        <f>_xlfn.XLOOKUP(Complaints[[#This Row],[Company public response]],Sheet1!$C$10:$C$15,Sheet1!$B$10:$B$15,"None")</f>
        <v>Has Responded to consumer, No public response</v>
      </c>
      <c r="N25342" s="1" t="s">
        <v>25</v>
      </c>
      <c r="O25342" s="1" t="s">
        <v>26</v>
      </c>
      <c r="P25342" s="1" t="s">
        <v>36</v>
      </c>
      <c r="Q25342" s="1" t="s">
        <v>37</v>
      </c>
      <c r="R25342">
        <v>43136</v>
      </c>
      <c r="S25342" s="1" t="s">
        <v>939</v>
      </c>
      <c r="T25342">
        <v>28</v>
      </c>
    </row>
    <row r="25343" spans="1:20">
      <c r="A25343">
        <v>4639016</v>
      </c>
      <c r="B25343" s="1" t="s">
        <v>30</v>
      </c>
      <c r="C25343">
        <v>44425</v>
      </c>
      <c r="D25343">
        <v>44425</v>
      </c>
      <c r="E25343" s="1" t="s">
        <v>82</v>
      </c>
      <c r="F25343">
        <v>33.040619</v>
      </c>
      <c r="G25343">
        <v>-83.643073999999999</v>
      </c>
      <c r="H25343" s="1" t="s">
        <v>40</v>
      </c>
      <c r="I25343" s="1" t="s">
        <v>41</v>
      </c>
      <c r="J25343" s="1" t="s">
        <v>42</v>
      </c>
      <c r="K25343" s="1" t="s">
        <v>133</v>
      </c>
      <c r="L25343" s="1" t="s">
        <v>24</v>
      </c>
      <c r="M25343" s="1" t="str">
        <f>_xlfn.XLOOKUP(Complaints[[#This Row],[Company public response]],Sheet1!$C$10:$C$15,Sheet1!$B$10:$B$15,"None")</f>
        <v>Has Responded to consumer, No public response</v>
      </c>
      <c r="N25343" s="1" t="s">
        <v>25</v>
      </c>
      <c r="O25343" s="1" t="s">
        <v>189</v>
      </c>
      <c r="P25343" s="1" t="s">
        <v>36</v>
      </c>
      <c r="Q25343" s="1" t="s">
        <v>37</v>
      </c>
      <c r="R25343">
        <v>44437</v>
      </c>
      <c r="S25343" s="1" t="s">
        <v>791</v>
      </c>
      <c r="T25343">
        <v>12</v>
      </c>
    </row>
    <row r="25344" spans="1:20">
      <c r="A25344">
        <v>6356973</v>
      </c>
      <c r="B25344" s="1" t="s">
        <v>122</v>
      </c>
      <c r="C25344">
        <v>44918</v>
      </c>
      <c r="D25344">
        <v>44918</v>
      </c>
      <c r="E25344" s="1" t="s">
        <v>82</v>
      </c>
      <c r="F25344">
        <v>33.040619</v>
      </c>
      <c r="G25344">
        <v>-83.643073999999999</v>
      </c>
      <c r="H25344" s="1" t="s">
        <v>62</v>
      </c>
      <c r="I25344" s="1" t="s">
        <v>63</v>
      </c>
      <c r="J25344" s="1" t="s">
        <v>83</v>
      </c>
      <c r="K25344" s="1" t="s">
        <v>104</v>
      </c>
      <c r="L25344" s="1" t="s">
        <v>24</v>
      </c>
      <c r="M25344" s="1" t="str">
        <f>_xlfn.XLOOKUP(Complaints[[#This Row],[Company public response]],Sheet1!$C$10:$C$15,Sheet1!$B$10:$B$15,"None")</f>
        <v>Has Responded to consumer, No public response</v>
      </c>
      <c r="N25344" s="1" t="s">
        <v>25</v>
      </c>
      <c r="O25344" s="1" t="s">
        <v>26</v>
      </c>
      <c r="P25344" s="1" t="s">
        <v>36</v>
      </c>
      <c r="Q25344" s="1" t="s">
        <v>37</v>
      </c>
      <c r="R25344">
        <v>44924</v>
      </c>
      <c r="S25344" s="1" t="s">
        <v>717</v>
      </c>
      <c r="T25344">
        <v>6</v>
      </c>
    </row>
    <row r="25345" spans="1:20">
      <c r="A25345">
        <v>4717270</v>
      </c>
      <c r="B25345" s="1" t="s">
        <v>30</v>
      </c>
      <c r="C25345">
        <v>44452</v>
      </c>
      <c r="D25345">
        <v>44452</v>
      </c>
      <c r="E25345" s="1" t="s">
        <v>82</v>
      </c>
      <c r="F25345">
        <v>33.040619</v>
      </c>
      <c r="G25345">
        <v>-83.643073999999999</v>
      </c>
      <c r="H25345" s="1" t="s">
        <v>40</v>
      </c>
      <c r="I25345" s="1" t="s">
        <v>41</v>
      </c>
      <c r="J25345" s="1" t="s">
        <v>42</v>
      </c>
      <c r="K25345" s="1" t="s">
        <v>68</v>
      </c>
      <c r="L25345" s="1" t="s">
        <v>24</v>
      </c>
      <c r="M25345" s="1" t="str">
        <f>_xlfn.XLOOKUP(Complaints[[#This Row],[Company public response]],Sheet1!$C$10:$C$15,Sheet1!$B$10:$B$15,"None")</f>
        <v>Has Responded to consumer, No public response</v>
      </c>
      <c r="N25345" s="1" t="s">
        <v>106</v>
      </c>
      <c r="O25345" s="1" t="s">
        <v>26</v>
      </c>
      <c r="P25345" s="1" t="s">
        <v>36</v>
      </c>
      <c r="Q25345" s="1" t="s">
        <v>37</v>
      </c>
      <c r="R25345">
        <v>44476</v>
      </c>
      <c r="S25345" s="1" t="s">
        <v>759</v>
      </c>
      <c r="T25345">
        <v>24</v>
      </c>
    </row>
    <row r="25346" spans="1:20">
      <c r="A25346">
        <v>2979914</v>
      </c>
      <c r="B25346" s="1" t="s">
        <v>30</v>
      </c>
      <c r="C25346">
        <v>43313</v>
      </c>
      <c r="D25346">
        <v>43313</v>
      </c>
      <c r="E25346" s="1" t="s">
        <v>82</v>
      </c>
      <c r="F25346">
        <v>33.040619</v>
      </c>
      <c r="G25346">
        <v>-83.643073999999999</v>
      </c>
      <c r="H25346" s="1" t="s">
        <v>47</v>
      </c>
      <c r="I25346" s="1" t="s">
        <v>54</v>
      </c>
      <c r="J25346" s="1" t="s">
        <v>163</v>
      </c>
      <c r="K25346" s="1" t="s">
        <v>164</v>
      </c>
      <c r="L25346" s="1" t="s">
        <v>24</v>
      </c>
      <c r="M25346" s="1" t="str">
        <f>_xlfn.XLOOKUP(Complaints[[#This Row],[Company public response]],Sheet1!$C$10:$C$15,Sheet1!$B$10:$B$15,"None")</f>
        <v>Has Responded to consumer, No public response</v>
      </c>
      <c r="N25346" s="1" t="s">
        <v>35</v>
      </c>
      <c r="O25346" s="1" t="s">
        <v>26</v>
      </c>
      <c r="P25346" s="1" t="s">
        <v>36</v>
      </c>
      <c r="Q25346" s="1" t="s">
        <v>37</v>
      </c>
      <c r="R25346">
        <v>43335</v>
      </c>
      <c r="S25346" s="1" t="s">
        <v>447</v>
      </c>
      <c r="T25346">
        <v>22</v>
      </c>
    </row>
    <row r="25347" spans="1:20">
      <c r="A25347">
        <v>3437712</v>
      </c>
      <c r="B25347" s="1" t="s">
        <v>30</v>
      </c>
      <c r="C25347">
        <v>43782</v>
      </c>
      <c r="D25347">
        <v>43782</v>
      </c>
      <c r="E25347" s="1" t="s">
        <v>82</v>
      </c>
      <c r="F25347">
        <v>33.040619</v>
      </c>
      <c r="G25347">
        <v>-83.643073999999999</v>
      </c>
      <c r="H25347" s="1" t="s">
        <v>62</v>
      </c>
      <c r="I25347" s="1" t="s">
        <v>63</v>
      </c>
      <c r="J25347" s="1" t="s">
        <v>64</v>
      </c>
      <c r="K25347" s="1" t="s">
        <v>65</v>
      </c>
      <c r="L25347" s="1" t="s">
        <v>24</v>
      </c>
      <c r="M25347" s="1" t="str">
        <f>_xlfn.XLOOKUP(Complaints[[#This Row],[Company public response]],Sheet1!$C$10:$C$15,Sheet1!$B$10:$B$15,"None")</f>
        <v>Has Responded to consumer, No public response</v>
      </c>
      <c r="N25347" s="1" t="s">
        <v>25</v>
      </c>
      <c r="O25347" s="1" t="s">
        <v>26</v>
      </c>
      <c r="P25347" s="1" t="s">
        <v>36</v>
      </c>
      <c r="Q25347" s="1" t="s">
        <v>37</v>
      </c>
      <c r="R25347">
        <v>43806</v>
      </c>
      <c r="S25347" s="1" t="s">
        <v>1077</v>
      </c>
      <c r="T25347">
        <v>24</v>
      </c>
    </row>
    <row r="25348" spans="1:20">
      <c r="A25348">
        <v>4617710</v>
      </c>
      <c r="B25348" s="1" t="s">
        <v>19</v>
      </c>
      <c r="C25348">
        <v>44415</v>
      </c>
      <c r="D25348">
        <v>44418</v>
      </c>
      <c r="E25348" s="1" t="s">
        <v>82</v>
      </c>
      <c r="F25348">
        <v>33.040619</v>
      </c>
      <c r="G25348">
        <v>-83.643073999999999</v>
      </c>
      <c r="H25348" s="1" t="s">
        <v>62</v>
      </c>
      <c r="I25348" s="1" t="s">
        <v>63</v>
      </c>
      <c r="J25348" s="1" t="s">
        <v>83</v>
      </c>
      <c r="K25348" s="1" t="s">
        <v>104</v>
      </c>
      <c r="L25348" s="1" t="s">
        <v>24</v>
      </c>
      <c r="M25348" s="1" t="str">
        <f>_xlfn.XLOOKUP(Complaints[[#This Row],[Company public response]],Sheet1!$C$10:$C$15,Sheet1!$B$10:$B$15,"None")</f>
        <v>Has Responded to consumer, No public response</v>
      </c>
      <c r="N25348" s="1" t="s">
        <v>25</v>
      </c>
      <c r="O25348" s="1" t="s">
        <v>189</v>
      </c>
      <c r="P25348" s="1" t="s">
        <v>36</v>
      </c>
      <c r="Q25348" s="1" t="s">
        <v>37</v>
      </c>
      <c r="R25348">
        <v>44426</v>
      </c>
      <c r="S25348" s="1" t="s">
        <v>1005</v>
      </c>
      <c r="T25348">
        <v>11</v>
      </c>
    </row>
    <row r="25349" spans="1:20">
      <c r="A25349">
        <v>4033761</v>
      </c>
      <c r="B25349" s="1" t="s">
        <v>30</v>
      </c>
      <c r="C25349">
        <v>44193</v>
      </c>
      <c r="D25349">
        <v>44193</v>
      </c>
      <c r="E25349" s="1" t="s">
        <v>82</v>
      </c>
      <c r="F25349">
        <v>33.040619</v>
      </c>
      <c r="G25349">
        <v>-83.643073999999999</v>
      </c>
      <c r="H25349" s="1" t="s">
        <v>62</v>
      </c>
      <c r="I25349" s="1" t="s">
        <v>63</v>
      </c>
      <c r="J25349" s="1" t="s">
        <v>83</v>
      </c>
      <c r="K25349" s="1" t="s">
        <v>84</v>
      </c>
      <c r="L25349" s="1" t="s">
        <v>24</v>
      </c>
      <c r="M25349" s="1" t="str">
        <f>_xlfn.XLOOKUP(Complaints[[#This Row],[Company public response]],Sheet1!$C$10:$C$15,Sheet1!$B$10:$B$15,"None")</f>
        <v>Has Responded to consumer, No public response</v>
      </c>
      <c r="N25349" s="1" t="s">
        <v>25</v>
      </c>
      <c r="O25349" s="1" t="s">
        <v>26</v>
      </c>
      <c r="P25349" s="1" t="s">
        <v>36</v>
      </c>
      <c r="Q25349" s="1" t="s">
        <v>37</v>
      </c>
      <c r="R25349">
        <v>44193</v>
      </c>
      <c r="S25349" s="1" t="s">
        <v>540</v>
      </c>
      <c r="T25349">
        <v>0</v>
      </c>
    </row>
    <row r="25350" spans="1:20">
      <c r="A25350">
        <v>6516135</v>
      </c>
      <c r="B25350" s="1" t="s">
        <v>30</v>
      </c>
      <c r="C25350">
        <v>44958</v>
      </c>
      <c r="D25350">
        <v>44958</v>
      </c>
      <c r="E25350" s="1" t="s">
        <v>82</v>
      </c>
      <c r="F25350">
        <v>33.040619</v>
      </c>
      <c r="G25350">
        <v>-83.643073999999999</v>
      </c>
      <c r="H25350" s="1" t="s">
        <v>21</v>
      </c>
      <c r="I25350" s="1" t="s">
        <v>22</v>
      </c>
      <c r="J25350" s="1" t="s">
        <v>143</v>
      </c>
      <c r="K25350" s="1"/>
      <c r="L25350" s="1" t="s">
        <v>24</v>
      </c>
      <c r="M25350" s="1" t="str">
        <f>_xlfn.XLOOKUP(Complaints[[#This Row],[Company public response]],Sheet1!$C$10:$C$15,Sheet1!$B$10:$B$15,"None")</f>
        <v>Has Responded to consumer, No public response</v>
      </c>
      <c r="N25350" s="1" t="s">
        <v>25</v>
      </c>
      <c r="O25350" s="1" t="s">
        <v>26</v>
      </c>
      <c r="P25350" s="1" t="s">
        <v>36</v>
      </c>
      <c r="Q25350" s="1" t="s">
        <v>37</v>
      </c>
      <c r="R25350">
        <v>44981</v>
      </c>
      <c r="S25350" s="1" t="s">
        <v>983</v>
      </c>
      <c r="T25350">
        <v>23</v>
      </c>
    </row>
    <row r="25351" spans="1:20">
      <c r="A25351">
        <v>6464664</v>
      </c>
      <c r="B25351" s="1" t="s">
        <v>30</v>
      </c>
      <c r="C25351">
        <v>44946</v>
      </c>
      <c r="D25351">
        <v>44946</v>
      </c>
      <c r="E25351" s="1" t="s">
        <v>82</v>
      </c>
      <c r="F25351">
        <v>33.040619</v>
      </c>
      <c r="G25351">
        <v>-83.643073999999999</v>
      </c>
      <c r="H25351" s="1" t="s">
        <v>32</v>
      </c>
      <c r="I25351" s="1" t="s">
        <v>86</v>
      </c>
      <c r="J25351" s="1" t="s">
        <v>87</v>
      </c>
      <c r="K25351" s="1"/>
      <c r="L25351" s="1" t="s">
        <v>24</v>
      </c>
      <c r="M25351" s="1" t="str">
        <f>_xlfn.XLOOKUP(Complaints[[#This Row],[Company public response]],Sheet1!$C$10:$C$15,Sheet1!$B$10:$B$15,"None")</f>
        <v>Has Responded to consumer, No public response</v>
      </c>
      <c r="N25351" s="1" t="s">
        <v>25</v>
      </c>
      <c r="O25351" s="1" t="s">
        <v>26</v>
      </c>
      <c r="P25351" s="1" t="s">
        <v>36</v>
      </c>
      <c r="Q25351" s="1" t="s">
        <v>37</v>
      </c>
      <c r="R25351">
        <v>44970</v>
      </c>
      <c r="S25351" s="1" t="s">
        <v>1302</v>
      </c>
      <c r="T25351">
        <v>24</v>
      </c>
    </row>
    <row r="25352" spans="1:20">
      <c r="A25352">
        <v>5044187</v>
      </c>
      <c r="B25352" s="1" t="s">
        <v>30</v>
      </c>
      <c r="C25352">
        <v>44557</v>
      </c>
      <c r="D25352">
        <v>44557</v>
      </c>
      <c r="E25352" s="1" t="s">
        <v>82</v>
      </c>
      <c r="F25352">
        <v>33.040619</v>
      </c>
      <c r="G25352">
        <v>-83.643073999999999</v>
      </c>
      <c r="H25352" s="1" t="s">
        <v>62</v>
      </c>
      <c r="I25352" s="1" t="s">
        <v>183</v>
      </c>
      <c r="J25352" s="1" t="s">
        <v>119</v>
      </c>
      <c r="K25352" s="1" t="s">
        <v>129</v>
      </c>
      <c r="L25352" s="1" t="s">
        <v>24</v>
      </c>
      <c r="M25352" s="1" t="str">
        <f>_xlfn.XLOOKUP(Complaints[[#This Row],[Company public response]],Sheet1!$C$10:$C$15,Sheet1!$B$10:$B$15,"None")</f>
        <v>Has Responded to consumer, No public response</v>
      </c>
      <c r="N25352" s="1" t="s">
        <v>25</v>
      </c>
      <c r="O25352" s="1" t="s">
        <v>26</v>
      </c>
      <c r="P25352" s="1" t="s">
        <v>36</v>
      </c>
      <c r="Q25352" s="1" t="s">
        <v>37</v>
      </c>
      <c r="R25352">
        <v>44579</v>
      </c>
      <c r="S25352" s="1" t="s">
        <v>1252</v>
      </c>
      <c r="T25352">
        <v>22</v>
      </c>
    </row>
    <row r="25353" spans="1:20">
      <c r="A25353">
        <v>3002413</v>
      </c>
      <c r="B25353" s="1" t="s">
        <v>30</v>
      </c>
      <c r="C25353">
        <v>43338</v>
      </c>
      <c r="D25353">
        <v>43348</v>
      </c>
      <c r="E25353" s="1" t="s">
        <v>82</v>
      </c>
      <c r="F25353">
        <v>33.040619</v>
      </c>
      <c r="G25353">
        <v>-83.643073999999999</v>
      </c>
      <c r="H25353" s="1" t="s">
        <v>62</v>
      </c>
      <c r="I25353" s="1" t="s">
        <v>63</v>
      </c>
      <c r="J25353" s="1" t="s">
        <v>64</v>
      </c>
      <c r="K25353" s="1" t="s">
        <v>188</v>
      </c>
      <c r="L25353" s="1" t="s">
        <v>24</v>
      </c>
      <c r="M25353" s="1" t="str">
        <f>_xlfn.XLOOKUP(Complaints[[#This Row],[Company public response]],Sheet1!$C$10:$C$15,Sheet1!$B$10:$B$15,"None")</f>
        <v>Has Responded to consumer, No public response</v>
      </c>
      <c r="N25353" s="1" t="s">
        <v>25</v>
      </c>
      <c r="O25353" s="1" t="s">
        <v>26</v>
      </c>
      <c r="P25353" s="1" t="s">
        <v>36</v>
      </c>
      <c r="Q25353" s="1" t="s">
        <v>37</v>
      </c>
      <c r="R25353">
        <v>43367</v>
      </c>
      <c r="S25353" s="1" t="s">
        <v>484</v>
      </c>
      <c r="T25353">
        <v>29</v>
      </c>
    </row>
    <row r="25354" spans="1:20">
      <c r="A25354">
        <v>4167843</v>
      </c>
      <c r="B25354" s="1" t="s">
        <v>30</v>
      </c>
      <c r="C25354">
        <v>44252</v>
      </c>
      <c r="D25354">
        <v>44252</v>
      </c>
      <c r="E25354" s="1" t="s">
        <v>82</v>
      </c>
      <c r="F25354">
        <v>33.040619</v>
      </c>
      <c r="G25354">
        <v>-83.643073999999999</v>
      </c>
      <c r="H25354" s="1" t="s">
        <v>62</v>
      </c>
      <c r="I25354" s="1" t="s">
        <v>63</v>
      </c>
      <c r="J25354" s="1" t="s">
        <v>64</v>
      </c>
      <c r="K25354" s="1" t="s">
        <v>56</v>
      </c>
      <c r="L25354" s="1" t="s">
        <v>24</v>
      </c>
      <c r="M25354" s="1" t="str">
        <f>_xlfn.XLOOKUP(Complaints[[#This Row],[Company public response]],Sheet1!$C$10:$C$15,Sheet1!$B$10:$B$15,"None")</f>
        <v>Has Responded to consumer, No public response</v>
      </c>
      <c r="N25354" s="1" t="s">
        <v>35</v>
      </c>
      <c r="O25354" s="1" t="s">
        <v>26</v>
      </c>
      <c r="P25354" s="1" t="s">
        <v>36</v>
      </c>
      <c r="Q25354" s="1" t="s">
        <v>37</v>
      </c>
      <c r="R25354">
        <v>44256</v>
      </c>
      <c r="S25354" s="1" t="s">
        <v>449</v>
      </c>
      <c r="T25354">
        <v>4</v>
      </c>
    </row>
    <row r="25355" spans="1:20">
      <c r="A25355">
        <v>2948042</v>
      </c>
      <c r="B25355" s="1" t="s">
        <v>30</v>
      </c>
      <c r="C25355">
        <v>43278</v>
      </c>
      <c r="D25355">
        <v>43278</v>
      </c>
      <c r="E25355" s="1" t="s">
        <v>82</v>
      </c>
      <c r="F25355">
        <v>33.040619</v>
      </c>
      <c r="G25355">
        <v>-83.643073999999999</v>
      </c>
      <c r="H25355" s="1" t="s">
        <v>62</v>
      </c>
      <c r="I25355" s="1" t="s">
        <v>63</v>
      </c>
      <c r="J25355" s="1" t="s">
        <v>77</v>
      </c>
      <c r="K25355" s="1" t="s">
        <v>78</v>
      </c>
      <c r="L25355" s="1" t="s">
        <v>24</v>
      </c>
      <c r="M25355" s="1" t="str">
        <f>_xlfn.XLOOKUP(Complaints[[#This Row],[Company public response]],Sheet1!$C$10:$C$15,Sheet1!$B$10:$B$15,"None")</f>
        <v>Has Responded to consumer, No public response</v>
      </c>
      <c r="N25355" s="1" t="s">
        <v>25</v>
      </c>
      <c r="O25355" s="1" t="s">
        <v>26</v>
      </c>
      <c r="P25355" s="1" t="s">
        <v>36</v>
      </c>
      <c r="Q25355" s="1" t="s">
        <v>37</v>
      </c>
      <c r="R25355">
        <v>43303</v>
      </c>
      <c r="S25355" s="1" t="s">
        <v>670</v>
      </c>
      <c r="T25355">
        <v>25</v>
      </c>
    </row>
    <row r="25356" spans="1:20">
      <c r="A25356">
        <v>7094191</v>
      </c>
      <c r="B25356" s="1" t="s">
        <v>30</v>
      </c>
      <c r="C25356">
        <v>45087</v>
      </c>
      <c r="D25356">
        <v>45087</v>
      </c>
      <c r="E25356" s="1" t="s">
        <v>82</v>
      </c>
      <c r="F25356">
        <v>33.040619</v>
      </c>
      <c r="G25356">
        <v>-83.643073999999999</v>
      </c>
      <c r="H25356" s="1" t="s">
        <v>32</v>
      </c>
      <c r="I25356" s="1" t="s">
        <v>218</v>
      </c>
      <c r="J25356" s="1" t="s">
        <v>327</v>
      </c>
      <c r="K25356" s="1"/>
      <c r="L25356" s="1" t="s">
        <v>24</v>
      </c>
      <c r="M25356" s="1" t="str">
        <f>_xlfn.XLOOKUP(Complaints[[#This Row],[Company public response]],Sheet1!$C$10:$C$15,Sheet1!$B$10:$B$15,"None")</f>
        <v>Has Responded to consumer, No public response</v>
      </c>
      <c r="N25356" s="1" t="s">
        <v>25</v>
      </c>
      <c r="O25356" s="1" t="s">
        <v>26</v>
      </c>
      <c r="P25356" s="1" t="s">
        <v>36</v>
      </c>
      <c r="Q25356" s="1" t="s">
        <v>37</v>
      </c>
      <c r="R25356">
        <v>45099</v>
      </c>
      <c r="S25356" s="1" t="s">
        <v>220</v>
      </c>
      <c r="T25356">
        <v>12</v>
      </c>
    </row>
    <row r="25357" spans="1:20">
      <c r="A25357">
        <v>2773637</v>
      </c>
      <c r="B25357" s="1" t="s">
        <v>30</v>
      </c>
      <c r="C25357">
        <v>43106</v>
      </c>
      <c r="D25357">
        <v>43106</v>
      </c>
      <c r="E25357" s="1" t="s">
        <v>82</v>
      </c>
      <c r="F25357">
        <v>33.040619</v>
      </c>
      <c r="G25357">
        <v>-83.643073999999999</v>
      </c>
      <c r="H25357" s="1" t="s">
        <v>62</v>
      </c>
      <c r="I25357" s="1" t="s">
        <v>63</v>
      </c>
      <c r="J25357" s="1" t="s">
        <v>83</v>
      </c>
      <c r="K25357" s="1" t="s">
        <v>84</v>
      </c>
      <c r="L25357" s="1" t="s">
        <v>24</v>
      </c>
      <c r="M25357" s="1" t="str">
        <f>_xlfn.XLOOKUP(Complaints[[#This Row],[Company public response]],Sheet1!$C$10:$C$15,Sheet1!$B$10:$B$15,"None")</f>
        <v>Has Responded to consumer, No public response</v>
      </c>
      <c r="N25357" s="1" t="s">
        <v>25</v>
      </c>
      <c r="O25357" s="1" t="s">
        <v>26</v>
      </c>
      <c r="P25357" s="1" t="s">
        <v>36</v>
      </c>
      <c r="Q25357" s="1" t="s">
        <v>37</v>
      </c>
      <c r="R25357">
        <v>43106</v>
      </c>
      <c r="S25357" s="1" t="s">
        <v>328</v>
      </c>
      <c r="T25357">
        <v>0</v>
      </c>
    </row>
    <row r="25358" spans="1:20">
      <c r="A25358">
        <v>3194610</v>
      </c>
      <c r="B25358" s="1" t="s">
        <v>30</v>
      </c>
      <c r="C25358">
        <v>43552</v>
      </c>
      <c r="D25358">
        <v>43552</v>
      </c>
      <c r="E25358" s="1" t="s">
        <v>82</v>
      </c>
      <c r="F25358">
        <v>33.040619</v>
      </c>
      <c r="G25358">
        <v>-83.643073999999999</v>
      </c>
      <c r="H25358" s="1" t="s">
        <v>40</v>
      </c>
      <c r="I25358" s="1" t="s">
        <v>41</v>
      </c>
      <c r="J25358" s="1" t="s">
        <v>113</v>
      </c>
      <c r="K25358" s="1" t="s">
        <v>201</v>
      </c>
      <c r="L25358" s="1" t="s">
        <v>24</v>
      </c>
      <c r="M25358" s="1" t="str">
        <f>_xlfn.XLOOKUP(Complaints[[#This Row],[Company public response]],Sheet1!$C$10:$C$15,Sheet1!$B$10:$B$15,"None")</f>
        <v>Has Responded to consumer, No public response</v>
      </c>
      <c r="N25358" s="1" t="s">
        <v>25</v>
      </c>
      <c r="O25358" s="1" t="s">
        <v>26</v>
      </c>
      <c r="P25358" s="1" t="s">
        <v>36</v>
      </c>
      <c r="Q25358" s="1" t="s">
        <v>37</v>
      </c>
      <c r="R25358">
        <v>43580</v>
      </c>
      <c r="S25358" s="1" t="s">
        <v>294</v>
      </c>
      <c r="T25358">
        <v>28</v>
      </c>
    </row>
    <row r="25359" spans="1:20">
      <c r="A25359">
        <v>7387339</v>
      </c>
      <c r="B25359" s="1" t="s">
        <v>30</v>
      </c>
      <c r="C25359">
        <v>45149</v>
      </c>
      <c r="D25359">
        <v>45149</v>
      </c>
      <c r="E25359" s="1" t="s">
        <v>82</v>
      </c>
      <c r="F25359">
        <v>33.040619</v>
      </c>
      <c r="G25359">
        <v>-83.643073999999999</v>
      </c>
      <c r="H25359" s="1" t="s">
        <v>62</v>
      </c>
      <c r="I25359" s="1" t="s">
        <v>63</v>
      </c>
      <c r="J25359" s="1" t="s">
        <v>83</v>
      </c>
      <c r="K25359" s="1" t="s">
        <v>208</v>
      </c>
      <c r="L25359" s="1"/>
      <c r="M25359" s="1" t="str">
        <f>_xlfn.XLOOKUP(Complaints[[#This Row],[Company public response]],Sheet1!$C$10:$C$15,Sheet1!$B$10:$B$15,"None")</f>
        <v>None</v>
      </c>
      <c r="N25359" s="1" t="s">
        <v>51</v>
      </c>
      <c r="O25359" s="1"/>
      <c r="P25359" s="1" t="s">
        <v>36</v>
      </c>
      <c r="Q25359" s="1" t="s">
        <v>37</v>
      </c>
      <c r="R25359">
        <v>45171</v>
      </c>
      <c r="S25359" s="1" t="s">
        <v>308</v>
      </c>
      <c r="T25359">
        <v>22</v>
      </c>
    </row>
    <row r="25360" spans="1:20">
      <c r="A25360">
        <v>3264213</v>
      </c>
      <c r="B25360" s="1" t="s">
        <v>30</v>
      </c>
      <c r="C25360">
        <v>43620</v>
      </c>
      <c r="D25360">
        <v>43620</v>
      </c>
      <c r="E25360" s="1" t="s">
        <v>82</v>
      </c>
      <c r="F25360">
        <v>33.040619</v>
      </c>
      <c r="G25360">
        <v>-83.643073999999999</v>
      </c>
      <c r="H25360" s="1" t="s">
        <v>97</v>
      </c>
      <c r="I25360" s="1" t="s">
        <v>98</v>
      </c>
      <c r="J25360" s="1" t="s">
        <v>99</v>
      </c>
      <c r="K25360" s="1" t="s">
        <v>458</v>
      </c>
      <c r="L25360" s="1" t="s">
        <v>24</v>
      </c>
      <c r="M25360" s="1" t="str">
        <f>_xlfn.XLOOKUP(Complaints[[#This Row],[Company public response]],Sheet1!$C$10:$C$15,Sheet1!$B$10:$B$15,"None")</f>
        <v>Has Responded to consumer, No public response</v>
      </c>
      <c r="N25360" s="1" t="s">
        <v>25</v>
      </c>
      <c r="O25360" s="1" t="s">
        <v>26</v>
      </c>
      <c r="P25360" s="1" t="s">
        <v>36</v>
      </c>
      <c r="Q25360" s="1" t="s">
        <v>37</v>
      </c>
      <c r="R25360">
        <v>43633</v>
      </c>
      <c r="S25360" s="1" t="s">
        <v>938</v>
      </c>
      <c r="T25360">
        <v>13</v>
      </c>
    </row>
    <row r="25361" spans="1:20">
      <c r="A25361">
        <v>4120381</v>
      </c>
      <c r="B25361" s="1" t="s">
        <v>30</v>
      </c>
      <c r="C25361">
        <v>44232</v>
      </c>
      <c r="D25361">
        <v>44232</v>
      </c>
      <c r="E25361" s="1" t="s">
        <v>82</v>
      </c>
      <c r="F25361">
        <v>33.040619</v>
      </c>
      <c r="G25361">
        <v>-83.643073999999999</v>
      </c>
      <c r="H25361" s="1" t="s">
        <v>107</v>
      </c>
      <c r="I25361" s="1" t="s">
        <v>108</v>
      </c>
      <c r="J25361" s="1" t="s">
        <v>109</v>
      </c>
      <c r="K25361" s="1" t="s">
        <v>507</v>
      </c>
      <c r="L25361" s="1" t="s">
        <v>24</v>
      </c>
      <c r="M25361" s="1" t="str">
        <f>_xlfn.XLOOKUP(Complaints[[#This Row],[Company public response]],Sheet1!$C$10:$C$15,Sheet1!$B$10:$B$15,"None")</f>
        <v>Has Responded to consumer, No public response</v>
      </c>
      <c r="N25361" s="1" t="s">
        <v>25</v>
      </c>
      <c r="O25361" s="1" t="s">
        <v>26</v>
      </c>
      <c r="P25361" s="1" t="s">
        <v>36</v>
      </c>
      <c r="Q25361" s="1" t="s">
        <v>37</v>
      </c>
      <c r="R25361">
        <v>44258</v>
      </c>
      <c r="S25361" s="1" t="s">
        <v>773</v>
      </c>
      <c r="T25361">
        <v>26</v>
      </c>
    </row>
    <row r="25362" spans="1:20">
      <c r="A25362">
        <v>4285584</v>
      </c>
      <c r="B25362" s="1" t="s">
        <v>30</v>
      </c>
      <c r="C25362">
        <v>44295</v>
      </c>
      <c r="D25362">
        <v>44295</v>
      </c>
      <c r="E25362" s="1" t="s">
        <v>82</v>
      </c>
      <c r="F25362">
        <v>33.040619</v>
      </c>
      <c r="G25362">
        <v>-83.643073999999999</v>
      </c>
      <c r="H25362" s="1" t="s">
        <v>62</v>
      </c>
      <c r="I25362" s="1" t="s">
        <v>63</v>
      </c>
      <c r="J25362" s="1" t="s">
        <v>119</v>
      </c>
      <c r="K25362" s="1" t="s">
        <v>129</v>
      </c>
      <c r="L25362" s="1" t="s">
        <v>24</v>
      </c>
      <c r="M25362" s="1" t="str">
        <f>_xlfn.XLOOKUP(Complaints[[#This Row],[Company public response]],Sheet1!$C$10:$C$15,Sheet1!$B$10:$B$15,"None")</f>
        <v>Has Responded to consumer, No public response</v>
      </c>
      <c r="N25362" s="1" t="s">
        <v>25</v>
      </c>
      <c r="O25362" s="1" t="s">
        <v>26</v>
      </c>
      <c r="P25362" s="1" t="s">
        <v>36</v>
      </c>
      <c r="Q25362" s="1" t="s">
        <v>37</v>
      </c>
      <c r="R25362">
        <v>44322</v>
      </c>
      <c r="S25362" s="1" t="s">
        <v>398</v>
      </c>
      <c r="T25362">
        <v>27</v>
      </c>
    </row>
    <row r="25363" spans="1:20">
      <c r="A25363">
        <v>4743694</v>
      </c>
      <c r="B25363" s="1" t="s">
        <v>122</v>
      </c>
      <c r="C25363">
        <v>44461</v>
      </c>
      <c r="D25363">
        <v>44470</v>
      </c>
      <c r="E25363" s="1" t="s">
        <v>82</v>
      </c>
      <c r="F25363">
        <v>33.040619</v>
      </c>
      <c r="G25363">
        <v>-83.643073999999999</v>
      </c>
      <c r="H25363" s="1" t="s">
        <v>47</v>
      </c>
      <c r="I25363" s="1" t="s">
        <v>54</v>
      </c>
      <c r="J25363" s="1" t="s">
        <v>163</v>
      </c>
      <c r="K25363" s="1" t="s">
        <v>198</v>
      </c>
      <c r="L25363" s="1" t="s">
        <v>24</v>
      </c>
      <c r="M25363" s="1" t="str">
        <f>_xlfn.XLOOKUP(Complaints[[#This Row],[Company public response]],Sheet1!$C$10:$C$15,Sheet1!$B$10:$B$15,"None")</f>
        <v>Has Responded to consumer, No public response</v>
      </c>
      <c r="N25363" s="1" t="s">
        <v>25</v>
      </c>
      <c r="O25363" s="1" t="s">
        <v>189</v>
      </c>
      <c r="P25363" s="1" t="s">
        <v>36</v>
      </c>
      <c r="Q25363" s="1" t="s">
        <v>37</v>
      </c>
      <c r="R25363">
        <v>44488</v>
      </c>
      <c r="S25363" s="1" t="s">
        <v>762</v>
      </c>
      <c r="T25363">
        <v>27</v>
      </c>
    </row>
    <row r="25364" spans="1:20">
      <c r="A25364">
        <v>2941689</v>
      </c>
      <c r="B25364" s="1" t="s">
        <v>30</v>
      </c>
      <c r="C25364">
        <v>43271</v>
      </c>
      <c r="D25364">
        <v>43271</v>
      </c>
      <c r="E25364" s="1" t="s">
        <v>82</v>
      </c>
      <c r="F25364">
        <v>33.040619</v>
      </c>
      <c r="G25364">
        <v>-83.643073999999999</v>
      </c>
      <c r="H25364" s="1" t="s">
        <v>62</v>
      </c>
      <c r="I25364" s="1" t="s">
        <v>63</v>
      </c>
      <c r="J25364" s="1" t="s">
        <v>42</v>
      </c>
      <c r="K25364" s="1" t="s">
        <v>133</v>
      </c>
      <c r="L25364" s="1" t="s">
        <v>24</v>
      </c>
      <c r="M25364" s="1" t="str">
        <f>_xlfn.XLOOKUP(Complaints[[#This Row],[Company public response]],Sheet1!$C$10:$C$15,Sheet1!$B$10:$B$15,"None")</f>
        <v>Has Responded to consumer, No public response</v>
      </c>
      <c r="N25364" s="1" t="s">
        <v>25</v>
      </c>
      <c r="O25364" s="1" t="s">
        <v>26</v>
      </c>
      <c r="P25364" s="1" t="s">
        <v>36</v>
      </c>
      <c r="Q25364" s="1" t="s">
        <v>37</v>
      </c>
      <c r="R25364">
        <v>43301</v>
      </c>
      <c r="S25364" s="1" t="s">
        <v>350</v>
      </c>
      <c r="T25364">
        <v>30</v>
      </c>
    </row>
    <row r="25365" spans="1:20">
      <c r="A25365">
        <v>7106522</v>
      </c>
      <c r="B25365" s="1" t="s">
        <v>30</v>
      </c>
      <c r="C25365">
        <v>45089</v>
      </c>
      <c r="D25365">
        <v>45089</v>
      </c>
      <c r="E25365" s="1" t="s">
        <v>82</v>
      </c>
      <c r="F25365">
        <v>33.040619</v>
      </c>
      <c r="G25365">
        <v>-83.643073999999999</v>
      </c>
      <c r="H25365" s="1" t="s">
        <v>107</v>
      </c>
      <c r="I25365" s="1" t="s">
        <v>108</v>
      </c>
      <c r="J25365" s="1" t="s">
        <v>109</v>
      </c>
      <c r="K25365" s="1" t="s">
        <v>1004</v>
      </c>
      <c r="L25365" s="1" t="s">
        <v>24</v>
      </c>
      <c r="M25365" s="1" t="str">
        <f>_xlfn.XLOOKUP(Complaints[[#This Row],[Company public response]],Sheet1!$C$10:$C$15,Sheet1!$B$10:$B$15,"None")</f>
        <v>Has Responded to consumer, No public response</v>
      </c>
      <c r="N25365" s="1" t="s">
        <v>25</v>
      </c>
      <c r="O25365" s="1" t="s">
        <v>26</v>
      </c>
      <c r="P25365" s="1" t="s">
        <v>36</v>
      </c>
      <c r="Q25365" s="1" t="s">
        <v>37</v>
      </c>
      <c r="R25365">
        <v>45116</v>
      </c>
      <c r="S25365" s="1" t="s">
        <v>1116</v>
      </c>
      <c r="T25365">
        <v>27</v>
      </c>
    </row>
    <row r="25366" spans="1:20">
      <c r="A25366">
        <v>3598415</v>
      </c>
      <c r="B25366" s="1" t="s">
        <v>30</v>
      </c>
      <c r="C25366">
        <v>43929</v>
      </c>
      <c r="D25366">
        <v>43929</v>
      </c>
      <c r="E25366" s="1" t="s">
        <v>82</v>
      </c>
      <c r="F25366">
        <v>33.040619</v>
      </c>
      <c r="G25366">
        <v>-83.643073999999999</v>
      </c>
      <c r="H25366" s="1" t="s">
        <v>62</v>
      </c>
      <c r="I25366" s="1" t="s">
        <v>63</v>
      </c>
      <c r="J25366" s="1" t="s">
        <v>77</v>
      </c>
      <c r="K25366" s="1" t="s">
        <v>329</v>
      </c>
      <c r="L25366" s="1" t="s">
        <v>24</v>
      </c>
      <c r="M25366" s="1" t="str">
        <f>_xlfn.XLOOKUP(Complaints[[#This Row],[Company public response]],Sheet1!$C$10:$C$15,Sheet1!$B$10:$B$15,"None")</f>
        <v>Has Responded to consumer, No public response</v>
      </c>
      <c r="N25366" s="1" t="s">
        <v>25</v>
      </c>
      <c r="O25366" s="1" t="s">
        <v>26</v>
      </c>
      <c r="P25366" s="1" t="s">
        <v>36</v>
      </c>
      <c r="Q25366" s="1" t="s">
        <v>37</v>
      </c>
      <c r="R25366">
        <v>43935</v>
      </c>
      <c r="S25366" s="1" t="s">
        <v>1310</v>
      </c>
      <c r="T25366">
        <v>6</v>
      </c>
    </row>
    <row r="25367" spans="1:20">
      <c r="A25367">
        <v>7085501</v>
      </c>
      <c r="B25367" s="1" t="s">
        <v>30</v>
      </c>
      <c r="C25367">
        <v>45084</v>
      </c>
      <c r="D25367">
        <v>45084</v>
      </c>
      <c r="E25367" s="1" t="s">
        <v>82</v>
      </c>
      <c r="F25367">
        <v>33.040619</v>
      </c>
      <c r="G25367">
        <v>-83.643073999999999</v>
      </c>
      <c r="H25367" s="1" t="s">
        <v>62</v>
      </c>
      <c r="I25367" s="1" t="s">
        <v>73</v>
      </c>
      <c r="J25367" s="1" t="s">
        <v>77</v>
      </c>
      <c r="K25367" s="1" t="s">
        <v>78</v>
      </c>
      <c r="L25367" s="1" t="s">
        <v>24</v>
      </c>
      <c r="M25367" s="1" t="str">
        <f>_xlfn.XLOOKUP(Complaints[[#This Row],[Company public response]],Sheet1!$C$10:$C$15,Sheet1!$B$10:$B$15,"None")</f>
        <v>Has Responded to consumer, No public response</v>
      </c>
      <c r="N25367" s="1" t="s">
        <v>25</v>
      </c>
      <c r="O25367" s="1" t="s">
        <v>26</v>
      </c>
      <c r="P25367" s="1" t="s">
        <v>36</v>
      </c>
      <c r="Q25367" s="1" t="s">
        <v>37</v>
      </c>
      <c r="R25367">
        <v>45111</v>
      </c>
      <c r="S25367" s="1" t="s">
        <v>844</v>
      </c>
      <c r="T25367">
        <v>27</v>
      </c>
    </row>
    <row r="25368" spans="1:20">
      <c r="A25368">
        <v>4163183</v>
      </c>
      <c r="B25368" s="1" t="s">
        <v>30</v>
      </c>
      <c r="C25368">
        <v>44251</v>
      </c>
      <c r="D25368">
        <v>44251</v>
      </c>
      <c r="E25368" s="1" t="s">
        <v>82</v>
      </c>
      <c r="F25368">
        <v>33.040619</v>
      </c>
      <c r="G25368">
        <v>-83.643073999999999</v>
      </c>
      <c r="H25368" s="1" t="s">
        <v>47</v>
      </c>
      <c r="I25368" s="1" t="s">
        <v>54</v>
      </c>
      <c r="J25368" s="1" t="s">
        <v>55</v>
      </c>
      <c r="K25368" s="1" t="s">
        <v>188</v>
      </c>
      <c r="L25368" s="1" t="s">
        <v>24</v>
      </c>
      <c r="M25368" s="1" t="str">
        <f>_xlfn.XLOOKUP(Complaints[[#This Row],[Company public response]],Sheet1!$C$10:$C$15,Sheet1!$B$10:$B$15,"None")</f>
        <v>Has Responded to consumer, No public response</v>
      </c>
      <c r="N25368" s="1" t="s">
        <v>25</v>
      </c>
      <c r="O25368" s="1" t="s">
        <v>26</v>
      </c>
      <c r="P25368" s="1" t="s">
        <v>36</v>
      </c>
      <c r="Q25368" s="1" t="s">
        <v>37</v>
      </c>
      <c r="R25368">
        <v>44268</v>
      </c>
      <c r="S25368" s="1" t="s">
        <v>689</v>
      </c>
      <c r="T25368">
        <v>17</v>
      </c>
    </row>
    <row r="25369" spans="1:20">
      <c r="A25369">
        <v>4328828</v>
      </c>
      <c r="B25369" s="1" t="s">
        <v>122</v>
      </c>
      <c r="C25369">
        <v>44312</v>
      </c>
      <c r="D25369">
        <v>44312</v>
      </c>
      <c r="E25369" s="1" t="s">
        <v>82</v>
      </c>
      <c r="F25369">
        <v>33.040619</v>
      </c>
      <c r="G25369">
        <v>-83.643073999999999</v>
      </c>
      <c r="H25369" s="1" t="s">
        <v>47</v>
      </c>
      <c r="I25369" s="1" t="s">
        <v>54</v>
      </c>
      <c r="J25369" s="1" t="s">
        <v>289</v>
      </c>
      <c r="K25369" s="1" t="s">
        <v>290</v>
      </c>
      <c r="L25369" s="1" t="s">
        <v>24</v>
      </c>
      <c r="M25369" s="1" t="str">
        <f>_xlfn.XLOOKUP(Complaints[[#This Row],[Company public response]],Sheet1!$C$10:$C$15,Sheet1!$B$10:$B$15,"None")</f>
        <v>Has Responded to consumer, No public response</v>
      </c>
      <c r="N25369" s="1" t="s">
        <v>35</v>
      </c>
      <c r="O25369" s="1" t="s">
        <v>26</v>
      </c>
      <c r="P25369" s="1" t="s">
        <v>36</v>
      </c>
      <c r="Q25369" s="1" t="s">
        <v>37</v>
      </c>
      <c r="R25369">
        <v>44333</v>
      </c>
      <c r="S25369" s="1" t="s">
        <v>193</v>
      </c>
      <c r="T25369">
        <v>21</v>
      </c>
    </row>
    <row r="25370" spans="1:20">
      <c r="A25370">
        <v>2893511</v>
      </c>
      <c r="B25370" s="1" t="s">
        <v>122</v>
      </c>
      <c r="C25370">
        <v>43221</v>
      </c>
      <c r="D25370">
        <v>43221</v>
      </c>
      <c r="E25370" s="1" t="s">
        <v>82</v>
      </c>
      <c r="F25370">
        <v>33.040619</v>
      </c>
      <c r="G25370">
        <v>-83.643073999999999</v>
      </c>
      <c r="H25370" s="1" t="s">
        <v>107</v>
      </c>
      <c r="I25370" s="1" t="s">
        <v>108</v>
      </c>
      <c r="J25370" s="1" t="s">
        <v>601</v>
      </c>
      <c r="K25370" s="1" t="s">
        <v>602</v>
      </c>
      <c r="L25370" s="1" t="s">
        <v>24</v>
      </c>
      <c r="M25370" s="1" t="str">
        <f>_xlfn.XLOOKUP(Complaints[[#This Row],[Company public response]],Sheet1!$C$10:$C$15,Sheet1!$B$10:$B$15,"None")</f>
        <v>Has Responded to consumer, No public response</v>
      </c>
      <c r="N25370" s="1" t="s">
        <v>25</v>
      </c>
      <c r="O25370" s="1" t="s">
        <v>26</v>
      </c>
      <c r="P25370" s="1" t="s">
        <v>36</v>
      </c>
      <c r="Q25370" s="1" t="s">
        <v>37</v>
      </c>
      <c r="R25370">
        <v>43250</v>
      </c>
      <c r="S25370" s="1" t="s">
        <v>893</v>
      </c>
      <c r="T25370">
        <v>29</v>
      </c>
    </row>
    <row r="25371" spans="1:20">
      <c r="A25371">
        <v>7003258</v>
      </c>
      <c r="B25371" s="1" t="s">
        <v>30</v>
      </c>
      <c r="C25371">
        <v>45067</v>
      </c>
      <c r="D25371">
        <v>45067</v>
      </c>
      <c r="E25371" s="1" t="s">
        <v>82</v>
      </c>
      <c r="F25371">
        <v>33.040619</v>
      </c>
      <c r="G25371">
        <v>-83.643073999999999</v>
      </c>
      <c r="H25371" s="1" t="s">
        <v>40</v>
      </c>
      <c r="I25371" s="1" t="s">
        <v>41</v>
      </c>
      <c r="J25371" s="1" t="s">
        <v>299</v>
      </c>
      <c r="K25371" s="1" t="s">
        <v>307</v>
      </c>
      <c r="L25371" s="1" t="s">
        <v>24</v>
      </c>
      <c r="M25371" s="1" t="str">
        <f>_xlfn.XLOOKUP(Complaints[[#This Row],[Company public response]],Sheet1!$C$10:$C$15,Sheet1!$B$10:$B$15,"None")</f>
        <v>Has Responded to consumer, No public response</v>
      </c>
      <c r="N25371" s="1" t="s">
        <v>25</v>
      </c>
      <c r="O25371" s="1" t="s">
        <v>26</v>
      </c>
      <c r="P25371" s="1" t="s">
        <v>36</v>
      </c>
      <c r="Q25371" s="1" t="s">
        <v>37</v>
      </c>
      <c r="R25371">
        <v>45090</v>
      </c>
      <c r="S25371" s="1" t="s">
        <v>1032</v>
      </c>
      <c r="T25371">
        <v>23</v>
      </c>
    </row>
    <row r="25372" spans="1:20">
      <c r="A25372">
        <v>5722345</v>
      </c>
      <c r="B25372" s="1" t="s">
        <v>122</v>
      </c>
      <c r="C25372">
        <v>44741</v>
      </c>
      <c r="D25372">
        <v>44741</v>
      </c>
      <c r="E25372" s="1" t="s">
        <v>82</v>
      </c>
      <c r="F25372">
        <v>33.040619</v>
      </c>
      <c r="G25372">
        <v>-83.643073999999999</v>
      </c>
      <c r="H25372" s="1" t="s">
        <v>62</v>
      </c>
      <c r="I25372" s="1" t="s">
        <v>63</v>
      </c>
      <c r="J25372" s="1" t="s">
        <v>83</v>
      </c>
      <c r="K25372" s="1" t="s">
        <v>84</v>
      </c>
      <c r="L25372" s="1" t="s">
        <v>24</v>
      </c>
      <c r="M25372" s="1" t="str">
        <f>_xlfn.XLOOKUP(Complaints[[#This Row],[Company public response]],Sheet1!$C$10:$C$15,Sheet1!$B$10:$B$15,"None")</f>
        <v>Has Responded to consumer, No public response</v>
      </c>
      <c r="N25372" s="1" t="s">
        <v>25</v>
      </c>
      <c r="O25372" s="1" t="s">
        <v>26</v>
      </c>
      <c r="P25372" s="1" t="s">
        <v>36</v>
      </c>
      <c r="Q25372" s="1" t="s">
        <v>37</v>
      </c>
      <c r="R25372">
        <v>44753</v>
      </c>
      <c r="S25372" s="1" t="s">
        <v>1377</v>
      </c>
      <c r="T25372">
        <v>12</v>
      </c>
    </row>
    <row r="25373" spans="1:20">
      <c r="A25373">
        <v>5354267</v>
      </c>
      <c r="B25373" s="1" t="s">
        <v>30</v>
      </c>
      <c r="C25373">
        <v>44643</v>
      </c>
      <c r="D25373">
        <v>44643</v>
      </c>
      <c r="E25373" s="1" t="s">
        <v>82</v>
      </c>
      <c r="F25373">
        <v>33.040619</v>
      </c>
      <c r="G25373">
        <v>-83.643073999999999</v>
      </c>
      <c r="H25373" s="1" t="s">
        <v>32</v>
      </c>
      <c r="I25373" s="1" t="s">
        <v>218</v>
      </c>
      <c r="J25373" s="1" t="s">
        <v>87</v>
      </c>
      <c r="K25373" s="1"/>
      <c r="L25373" s="1" t="s">
        <v>24</v>
      </c>
      <c r="M25373" s="1" t="str">
        <f>_xlfn.XLOOKUP(Complaints[[#This Row],[Company public response]],Sheet1!$C$10:$C$15,Sheet1!$B$10:$B$15,"None")</f>
        <v>Has Responded to consumer, No public response</v>
      </c>
      <c r="N25373" s="1" t="s">
        <v>25</v>
      </c>
      <c r="O25373" s="1" t="s">
        <v>26</v>
      </c>
      <c r="P25373" s="1" t="s">
        <v>36</v>
      </c>
      <c r="Q25373" s="1" t="s">
        <v>37</v>
      </c>
      <c r="R25373">
        <v>44654</v>
      </c>
      <c r="S25373" s="1" t="s">
        <v>437</v>
      </c>
      <c r="T25373">
        <v>11</v>
      </c>
    </row>
    <row r="25374" spans="1:20">
      <c r="A25374">
        <v>4033400</v>
      </c>
      <c r="B25374" s="1" t="s">
        <v>30</v>
      </c>
      <c r="C25374">
        <v>44193</v>
      </c>
      <c r="D25374">
        <v>44193</v>
      </c>
      <c r="E25374" s="1" t="s">
        <v>82</v>
      </c>
      <c r="F25374">
        <v>33.040619</v>
      </c>
      <c r="G25374">
        <v>-83.643073999999999</v>
      </c>
      <c r="H25374" s="1" t="s">
        <v>62</v>
      </c>
      <c r="I25374" s="1" t="s">
        <v>63</v>
      </c>
      <c r="J25374" s="1" t="s">
        <v>83</v>
      </c>
      <c r="K25374" s="1" t="s">
        <v>208</v>
      </c>
      <c r="L25374" s="1" t="s">
        <v>24</v>
      </c>
      <c r="M25374" s="1" t="str">
        <f>_xlfn.XLOOKUP(Complaints[[#This Row],[Company public response]],Sheet1!$C$10:$C$15,Sheet1!$B$10:$B$15,"None")</f>
        <v>Has Responded to consumer, No public response</v>
      </c>
      <c r="N25374" s="1" t="s">
        <v>25</v>
      </c>
      <c r="O25374" s="1" t="s">
        <v>26</v>
      </c>
      <c r="P25374" s="1" t="s">
        <v>36</v>
      </c>
      <c r="Q25374" s="1" t="s">
        <v>37</v>
      </c>
      <c r="R25374">
        <v>44212</v>
      </c>
      <c r="S25374" s="1" t="s">
        <v>1264</v>
      </c>
      <c r="T25374">
        <v>19</v>
      </c>
    </row>
    <row r="25375" spans="1:20">
      <c r="A25375">
        <v>4033352</v>
      </c>
      <c r="B25375" s="1" t="s">
        <v>30</v>
      </c>
      <c r="C25375">
        <v>44193</v>
      </c>
      <c r="D25375">
        <v>44193</v>
      </c>
      <c r="E25375" s="1" t="s">
        <v>82</v>
      </c>
      <c r="F25375">
        <v>33.040619</v>
      </c>
      <c r="G25375">
        <v>-83.643073999999999</v>
      </c>
      <c r="H25375" s="1" t="s">
        <v>62</v>
      </c>
      <c r="I25375" s="1" t="s">
        <v>63</v>
      </c>
      <c r="J25375" s="1" t="s">
        <v>83</v>
      </c>
      <c r="K25375" s="1" t="s">
        <v>208</v>
      </c>
      <c r="L25375" s="1" t="s">
        <v>24</v>
      </c>
      <c r="M25375" s="1" t="str">
        <f>_xlfn.XLOOKUP(Complaints[[#This Row],[Company public response]],Sheet1!$C$10:$C$15,Sheet1!$B$10:$B$15,"None")</f>
        <v>Has Responded to consumer, No public response</v>
      </c>
      <c r="N25375" s="1" t="s">
        <v>25</v>
      </c>
      <c r="O25375" s="1" t="s">
        <v>26</v>
      </c>
      <c r="P25375" s="1" t="s">
        <v>36</v>
      </c>
      <c r="Q25375" s="1" t="s">
        <v>37</v>
      </c>
      <c r="R25375">
        <v>44205</v>
      </c>
      <c r="S25375" s="1" t="s">
        <v>288</v>
      </c>
      <c r="T25375">
        <v>12</v>
      </c>
    </row>
    <row r="25376" spans="1:20">
      <c r="A25376">
        <v>3219234</v>
      </c>
      <c r="B25376" s="1" t="s">
        <v>122</v>
      </c>
      <c r="C25376">
        <v>43577</v>
      </c>
      <c r="D25376">
        <v>43577</v>
      </c>
      <c r="E25376" s="1" t="s">
        <v>82</v>
      </c>
      <c r="F25376">
        <v>33.040619</v>
      </c>
      <c r="G25376">
        <v>-83.643073999999999</v>
      </c>
      <c r="H25376" s="1" t="s">
        <v>62</v>
      </c>
      <c r="I25376" s="1" t="s">
        <v>63</v>
      </c>
      <c r="J25376" s="1" t="s">
        <v>83</v>
      </c>
      <c r="K25376" s="1" t="s">
        <v>84</v>
      </c>
      <c r="L25376" s="1" t="s">
        <v>24</v>
      </c>
      <c r="M25376" s="1" t="str">
        <f>_xlfn.XLOOKUP(Complaints[[#This Row],[Company public response]],Sheet1!$C$10:$C$15,Sheet1!$B$10:$B$15,"None")</f>
        <v>Has Responded to consumer, No public response</v>
      </c>
      <c r="N25376" s="1" t="s">
        <v>25</v>
      </c>
      <c r="O25376" s="1" t="s">
        <v>26</v>
      </c>
      <c r="P25376" s="1" t="s">
        <v>36</v>
      </c>
      <c r="Q25376" s="1" t="s">
        <v>37</v>
      </c>
      <c r="R25376">
        <v>43596</v>
      </c>
      <c r="S25376" s="1" t="s">
        <v>1241</v>
      </c>
      <c r="T25376">
        <v>19</v>
      </c>
    </row>
    <row r="25377" spans="1:20">
      <c r="A25377">
        <v>5736901</v>
      </c>
      <c r="B25377" s="1" t="s">
        <v>30</v>
      </c>
      <c r="C25377">
        <v>44747</v>
      </c>
      <c r="D25377">
        <v>44747</v>
      </c>
      <c r="E25377" s="1" t="s">
        <v>82</v>
      </c>
      <c r="F25377">
        <v>33.040619</v>
      </c>
      <c r="G25377">
        <v>-83.643073999999999</v>
      </c>
      <c r="H25377" s="1" t="s">
        <v>40</v>
      </c>
      <c r="I25377" s="1" t="s">
        <v>41</v>
      </c>
      <c r="J25377" s="1" t="s">
        <v>42</v>
      </c>
      <c r="K25377" s="1" t="s">
        <v>133</v>
      </c>
      <c r="L25377" s="1" t="s">
        <v>24</v>
      </c>
      <c r="M25377" s="1" t="str">
        <f>_xlfn.XLOOKUP(Complaints[[#This Row],[Company public response]],Sheet1!$C$10:$C$15,Sheet1!$B$10:$B$15,"None")</f>
        <v>Has Responded to consumer, No public response</v>
      </c>
      <c r="N25377" s="1" t="s">
        <v>106</v>
      </c>
      <c r="O25377" s="1" t="s">
        <v>26</v>
      </c>
      <c r="P25377" s="1" t="s">
        <v>36</v>
      </c>
      <c r="Q25377" s="1" t="s">
        <v>37</v>
      </c>
      <c r="R25377">
        <v>44747</v>
      </c>
      <c r="S25377" s="1" t="s">
        <v>783</v>
      </c>
      <c r="T25377">
        <v>0</v>
      </c>
    </row>
    <row r="25378" spans="1:20">
      <c r="A25378">
        <v>3753099</v>
      </c>
      <c r="B25378" s="1" t="s">
        <v>30</v>
      </c>
      <c r="C25378">
        <v>44032</v>
      </c>
      <c r="D25378">
        <v>44032</v>
      </c>
      <c r="E25378" s="1" t="s">
        <v>82</v>
      </c>
      <c r="F25378">
        <v>33.040619</v>
      </c>
      <c r="G25378">
        <v>-83.643073999999999</v>
      </c>
      <c r="H25378" s="1" t="s">
        <v>47</v>
      </c>
      <c r="I25378" s="1" t="s">
        <v>54</v>
      </c>
      <c r="J25378" s="1" t="s">
        <v>163</v>
      </c>
      <c r="K25378" s="1" t="s">
        <v>198</v>
      </c>
      <c r="L25378" s="1" t="s">
        <v>24</v>
      </c>
      <c r="M25378" s="1" t="str">
        <f>_xlfn.XLOOKUP(Complaints[[#This Row],[Company public response]],Sheet1!$C$10:$C$15,Sheet1!$B$10:$B$15,"None")</f>
        <v>Has Responded to consumer, No public response</v>
      </c>
      <c r="N25378" s="1" t="s">
        <v>35</v>
      </c>
      <c r="O25378" s="1" t="s">
        <v>26</v>
      </c>
      <c r="P25378" s="1" t="s">
        <v>36</v>
      </c>
      <c r="Q25378" s="1" t="s">
        <v>37</v>
      </c>
      <c r="R25378">
        <v>44047</v>
      </c>
      <c r="S25378" s="1" t="s">
        <v>983</v>
      </c>
      <c r="T25378">
        <v>15</v>
      </c>
    </row>
    <row r="25379" spans="1:20">
      <c r="A25379">
        <v>3632734</v>
      </c>
      <c r="B25379" s="1" t="s">
        <v>30</v>
      </c>
      <c r="C25379">
        <v>43952</v>
      </c>
      <c r="D25379">
        <v>43952</v>
      </c>
      <c r="E25379" s="1" t="s">
        <v>82</v>
      </c>
      <c r="F25379">
        <v>33.040619</v>
      </c>
      <c r="G25379">
        <v>-83.643073999999999</v>
      </c>
      <c r="H25379" s="1" t="s">
        <v>40</v>
      </c>
      <c r="I25379" s="1" t="s">
        <v>41</v>
      </c>
      <c r="J25379" s="1" t="s">
        <v>299</v>
      </c>
      <c r="K25379" s="1" t="s">
        <v>307</v>
      </c>
      <c r="L25379" s="1" t="s">
        <v>24</v>
      </c>
      <c r="M25379" s="1" t="str">
        <f>_xlfn.XLOOKUP(Complaints[[#This Row],[Company public response]],Sheet1!$C$10:$C$15,Sheet1!$B$10:$B$15,"None")</f>
        <v>Has Responded to consumer, No public response</v>
      </c>
      <c r="N25379" s="1" t="s">
        <v>25</v>
      </c>
      <c r="O25379" s="1" t="s">
        <v>26</v>
      </c>
      <c r="P25379" s="1" t="s">
        <v>36</v>
      </c>
      <c r="Q25379" s="1" t="s">
        <v>37</v>
      </c>
      <c r="R25379">
        <v>43966</v>
      </c>
      <c r="S25379" s="1" t="s">
        <v>866</v>
      </c>
      <c r="T25379">
        <v>14</v>
      </c>
    </row>
    <row r="25380" spans="1:20">
      <c r="A25380">
        <v>7004800</v>
      </c>
      <c r="B25380" s="1" t="s">
        <v>30</v>
      </c>
      <c r="C25380">
        <v>45066</v>
      </c>
      <c r="D25380">
        <v>45066</v>
      </c>
      <c r="E25380" s="1" t="s">
        <v>82</v>
      </c>
      <c r="F25380">
        <v>33.040619</v>
      </c>
      <c r="G25380">
        <v>-83.643073999999999</v>
      </c>
      <c r="H25380" s="1" t="s">
        <v>62</v>
      </c>
      <c r="I25380" s="1" t="s">
        <v>63</v>
      </c>
      <c r="J25380" s="1" t="s">
        <v>83</v>
      </c>
      <c r="K25380" s="1" t="s">
        <v>151</v>
      </c>
      <c r="L25380" s="1" t="s">
        <v>24</v>
      </c>
      <c r="M25380" s="1" t="str">
        <f>_xlfn.XLOOKUP(Complaints[[#This Row],[Company public response]],Sheet1!$C$10:$C$15,Sheet1!$B$10:$B$15,"None")</f>
        <v>Has Responded to consumer, No public response</v>
      </c>
      <c r="N25380" s="1" t="s">
        <v>25</v>
      </c>
      <c r="O25380" s="1" t="s">
        <v>26</v>
      </c>
      <c r="P25380" s="1" t="s">
        <v>36</v>
      </c>
      <c r="Q25380" s="1" t="s">
        <v>37</v>
      </c>
      <c r="R25380">
        <v>45071</v>
      </c>
      <c r="S25380" s="1" t="s">
        <v>965</v>
      </c>
      <c r="T25380">
        <v>5</v>
      </c>
    </row>
    <row r="25381" spans="1:20">
      <c r="A25381">
        <v>3051059</v>
      </c>
      <c r="B25381" s="1" t="s">
        <v>19</v>
      </c>
      <c r="C25381">
        <v>43391</v>
      </c>
      <c r="D25381">
        <v>43392</v>
      </c>
      <c r="E25381" s="1" t="s">
        <v>82</v>
      </c>
      <c r="F25381">
        <v>33.040619</v>
      </c>
      <c r="G25381">
        <v>-83.643073999999999</v>
      </c>
      <c r="H25381" s="1" t="s">
        <v>62</v>
      </c>
      <c r="I25381" s="1" t="s">
        <v>63</v>
      </c>
      <c r="J25381" s="1" t="s">
        <v>83</v>
      </c>
      <c r="K25381" s="1" t="s">
        <v>84</v>
      </c>
      <c r="L25381" s="1" t="s">
        <v>24</v>
      </c>
      <c r="M25381" s="1" t="str">
        <f>_xlfn.XLOOKUP(Complaints[[#This Row],[Company public response]],Sheet1!$C$10:$C$15,Sheet1!$B$10:$B$15,"None")</f>
        <v>Has Responded to consumer, No public response</v>
      </c>
      <c r="N25381" s="1" t="s">
        <v>25</v>
      </c>
      <c r="O25381" s="1" t="s">
        <v>26</v>
      </c>
      <c r="P25381" s="1" t="s">
        <v>36</v>
      </c>
      <c r="Q25381" s="1" t="s">
        <v>37</v>
      </c>
      <c r="R25381">
        <v>43397</v>
      </c>
      <c r="S25381" s="1" t="s">
        <v>557</v>
      </c>
      <c r="T25381">
        <v>6</v>
      </c>
    </row>
    <row r="25382" spans="1:20">
      <c r="A25382">
        <v>5929918</v>
      </c>
      <c r="B25382" s="1" t="s">
        <v>30</v>
      </c>
      <c r="C25382">
        <v>44803</v>
      </c>
      <c r="D25382">
        <v>44803</v>
      </c>
      <c r="E25382" s="1" t="s">
        <v>82</v>
      </c>
      <c r="F25382">
        <v>33.040619</v>
      </c>
      <c r="G25382">
        <v>-83.643073999999999</v>
      </c>
      <c r="H25382" s="1" t="s">
        <v>62</v>
      </c>
      <c r="I25382" s="1" t="s">
        <v>63</v>
      </c>
      <c r="J25382" s="1" t="s">
        <v>77</v>
      </c>
      <c r="K25382" s="1" t="s">
        <v>78</v>
      </c>
      <c r="L25382" s="1" t="s">
        <v>24</v>
      </c>
      <c r="M25382" s="1" t="str">
        <f>_xlfn.XLOOKUP(Complaints[[#This Row],[Company public response]],Sheet1!$C$10:$C$15,Sheet1!$B$10:$B$15,"None")</f>
        <v>Has Responded to consumer, No public response</v>
      </c>
      <c r="N25382" s="1" t="s">
        <v>25</v>
      </c>
      <c r="O25382" s="1" t="s">
        <v>26</v>
      </c>
      <c r="P25382" s="1" t="s">
        <v>36</v>
      </c>
      <c r="Q25382" s="1" t="s">
        <v>37</v>
      </c>
      <c r="R25382">
        <v>44823</v>
      </c>
      <c r="S25382" s="1" t="s">
        <v>134</v>
      </c>
      <c r="T25382">
        <v>20</v>
      </c>
    </row>
    <row r="25383" spans="1:20">
      <c r="A25383">
        <v>5745280</v>
      </c>
      <c r="B25383" s="1" t="s">
        <v>30</v>
      </c>
      <c r="C25383">
        <v>44749</v>
      </c>
      <c r="D25383">
        <v>44749</v>
      </c>
      <c r="E25383" s="1" t="s">
        <v>82</v>
      </c>
      <c r="F25383">
        <v>33.040619</v>
      </c>
      <c r="G25383">
        <v>-83.643073999999999</v>
      </c>
      <c r="H25383" s="1" t="s">
        <v>47</v>
      </c>
      <c r="I25383" s="1" t="s">
        <v>54</v>
      </c>
      <c r="J25383" s="1" t="s">
        <v>58</v>
      </c>
      <c r="K25383" s="1" t="s">
        <v>59</v>
      </c>
      <c r="L25383" s="1" t="s">
        <v>24</v>
      </c>
      <c r="M25383" s="1" t="str">
        <f>_xlfn.XLOOKUP(Complaints[[#This Row],[Company public response]],Sheet1!$C$10:$C$15,Sheet1!$B$10:$B$15,"None")</f>
        <v>Has Responded to consumer, No public response</v>
      </c>
      <c r="N25383" s="1" t="s">
        <v>25</v>
      </c>
      <c r="O25383" s="1" t="s">
        <v>26</v>
      </c>
      <c r="P25383" s="1" t="s">
        <v>36</v>
      </c>
      <c r="Q25383" s="1" t="s">
        <v>37</v>
      </c>
      <c r="R25383">
        <v>44766</v>
      </c>
      <c r="S25383" s="1" t="s">
        <v>853</v>
      </c>
      <c r="T25383">
        <v>17</v>
      </c>
    </row>
    <row r="25384" spans="1:20">
      <c r="A25384">
        <v>6841524</v>
      </c>
      <c r="B25384" s="1" t="s">
        <v>19</v>
      </c>
      <c r="C25384">
        <v>45028</v>
      </c>
      <c r="D25384">
        <v>45030</v>
      </c>
      <c r="E25384" s="1" t="s">
        <v>82</v>
      </c>
      <c r="F25384">
        <v>33.040619</v>
      </c>
      <c r="G25384">
        <v>-83.643073999999999</v>
      </c>
      <c r="H25384" s="1" t="s">
        <v>62</v>
      </c>
      <c r="I25384" s="1" t="s">
        <v>63</v>
      </c>
      <c r="J25384" s="1" t="s">
        <v>77</v>
      </c>
      <c r="K25384" s="1" t="s">
        <v>78</v>
      </c>
      <c r="L25384" s="1" t="s">
        <v>24</v>
      </c>
      <c r="M25384" s="1" t="str">
        <f>_xlfn.XLOOKUP(Complaints[[#This Row],[Company public response]],Sheet1!$C$10:$C$15,Sheet1!$B$10:$B$15,"None")</f>
        <v>Has Responded to consumer, No public response</v>
      </c>
      <c r="N25384" s="1" t="s">
        <v>106</v>
      </c>
      <c r="O25384" s="1" t="s">
        <v>26</v>
      </c>
      <c r="P25384" s="1" t="s">
        <v>36</v>
      </c>
      <c r="Q25384" s="1" t="s">
        <v>37</v>
      </c>
      <c r="R25384">
        <v>45052</v>
      </c>
      <c r="S25384" s="1" t="s">
        <v>714</v>
      </c>
      <c r="T25384">
        <v>24</v>
      </c>
    </row>
    <row r="25385" spans="1:20">
      <c r="A25385">
        <v>7318270</v>
      </c>
      <c r="B25385" s="1" t="s">
        <v>30</v>
      </c>
      <c r="C25385">
        <v>45136</v>
      </c>
      <c r="D25385">
        <v>45136</v>
      </c>
      <c r="E25385" s="1" t="s">
        <v>82</v>
      </c>
      <c r="F25385">
        <v>33.040619</v>
      </c>
      <c r="G25385">
        <v>-83.643073999999999</v>
      </c>
      <c r="H25385" s="1" t="s">
        <v>62</v>
      </c>
      <c r="I25385" s="1" t="s">
        <v>63</v>
      </c>
      <c r="J25385" s="1" t="s">
        <v>83</v>
      </c>
      <c r="K25385" s="1" t="s">
        <v>84</v>
      </c>
      <c r="L25385" s="1" t="s">
        <v>24</v>
      </c>
      <c r="M25385" s="1" t="str">
        <f>_xlfn.XLOOKUP(Complaints[[#This Row],[Company public response]],Sheet1!$C$10:$C$15,Sheet1!$B$10:$B$15,"None")</f>
        <v>Has Responded to consumer, No public response</v>
      </c>
      <c r="N25385" s="1" t="s">
        <v>25</v>
      </c>
      <c r="O25385" s="1" t="s">
        <v>26</v>
      </c>
      <c r="P25385" s="1" t="s">
        <v>36</v>
      </c>
      <c r="Q25385" s="1" t="s">
        <v>37</v>
      </c>
      <c r="R25385">
        <v>45149</v>
      </c>
      <c r="S25385" s="1" t="s">
        <v>1426</v>
      </c>
      <c r="T25385">
        <v>13</v>
      </c>
    </row>
    <row r="25386" spans="1:20">
      <c r="A25386">
        <v>3013460</v>
      </c>
      <c r="B25386" s="1" t="s">
        <v>122</v>
      </c>
      <c r="C25386">
        <v>43350</v>
      </c>
      <c r="D25386">
        <v>43350</v>
      </c>
      <c r="E25386" s="1" t="s">
        <v>82</v>
      </c>
      <c r="F25386">
        <v>33.040619</v>
      </c>
      <c r="G25386">
        <v>-83.643073999999999</v>
      </c>
      <c r="H25386" s="1" t="s">
        <v>47</v>
      </c>
      <c r="I25386" s="1" t="s">
        <v>54</v>
      </c>
      <c r="J25386" s="1" t="s">
        <v>58</v>
      </c>
      <c r="K25386" s="1" t="s">
        <v>59</v>
      </c>
      <c r="L25386" s="1" t="s">
        <v>24</v>
      </c>
      <c r="M25386" s="1" t="str">
        <f>_xlfn.XLOOKUP(Complaints[[#This Row],[Company public response]],Sheet1!$C$10:$C$15,Sheet1!$B$10:$B$15,"None")</f>
        <v>Has Responded to consumer, No public response</v>
      </c>
      <c r="N25386" s="1" t="s">
        <v>25</v>
      </c>
      <c r="O25386" s="1" t="s">
        <v>26</v>
      </c>
      <c r="P25386" s="1" t="s">
        <v>36</v>
      </c>
      <c r="Q25386" s="1" t="s">
        <v>37</v>
      </c>
      <c r="R25386">
        <v>43372</v>
      </c>
      <c r="S25386" s="1" t="s">
        <v>443</v>
      </c>
      <c r="T25386">
        <v>22</v>
      </c>
    </row>
    <row r="25387" spans="1:20">
      <c r="A25387">
        <v>3046633</v>
      </c>
      <c r="B25387" s="1" t="s">
        <v>30</v>
      </c>
      <c r="C25387">
        <v>43388</v>
      </c>
      <c r="D25387">
        <v>43388</v>
      </c>
      <c r="E25387" s="1" t="s">
        <v>82</v>
      </c>
      <c r="F25387">
        <v>33.040619</v>
      </c>
      <c r="G25387">
        <v>-83.643073999999999</v>
      </c>
      <c r="H25387" s="1" t="s">
        <v>62</v>
      </c>
      <c r="I25387" s="1" t="s">
        <v>63</v>
      </c>
      <c r="J25387" s="1" t="s">
        <v>64</v>
      </c>
      <c r="K25387" s="1" t="s">
        <v>56</v>
      </c>
      <c r="L25387" s="1" t="s">
        <v>24</v>
      </c>
      <c r="M25387" s="1" t="str">
        <f>_xlfn.XLOOKUP(Complaints[[#This Row],[Company public response]],Sheet1!$C$10:$C$15,Sheet1!$B$10:$B$15,"None")</f>
        <v>Has Responded to consumer, No public response</v>
      </c>
      <c r="N25387" s="1" t="s">
        <v>25</v>
      </c>
      <c r="O25387" s="1" t="s">
        <v>26</v>
      </c>
      <c r="P25387" s="1" t="s">
        <v>36</v>
      </c>
      <c r="Q25387" s="1" t="s">
        <v>37</v>
      </c>
      <c r="R25387">
        <v>43389</v>
      </c>
      <c r="S25387" s="1" t="s">
        <v>340</v>
      </c>
      <c r="T25387">
        <v>1</v>
      </c>
    </row>
    <row r="25388" spans="1:20">
      <c r="A25388">
        <v>5941159</v>
      </c>
      <c r="B25388" s="1" t="s">
        <v>19</v>
      </c>
      <c r="C25388">
        <v>44805</v>
      </c>
      <c r="D25388">
        <v>44805</v>
      </c>
      <c r="E25388" s="1" t="s">
        <v>82</v>
      </c>
      <c r="F25388">
        <v>33.040619</v>
      </c>
      <c r="G25388">
        <v>-83.643073999999999</v>
      </c>
      <c r="H25388" s="1" t="s">
        <v>21</v>
      </c>
      <c r="I25388" s="1" t="s">
        <v>22</v>
      </c>
      <c r="J25388" s="1" t="s">
        <v>143</v>
      </c>
      <c r="K25388" s="1"/>
      <c r="L25388" s="1" t="s">
        <v>24</v>
      </c>
      <c r="M25388" s="1" t="str">
        <f>_xlfn.XLOOKUP(Complaints[[#This Row],[Company public response]],Sheet1!$C$10:$C$15,Sheet1!$B$10:$B$15,"None")</f>
        <v>Has Responded to consumer, No public response</v>
      </c>
      <c r="N25388" s="1" t="s">
        <v>106</v>
      </c>
      <c r="O25388" s="1" t="s">
        <v>26</v>
      </c>
      <c r="P25388" s="1" t="s">
        <v>36</v>
      </c>
      <c r="Q25388" s="1" t="s">
        <v>37</v>
      </c>
      <c r="R25388">
        <v>44814</v>
      </c>
      <c r="S25388" s="1" t="s">
        <v>1300</v>
      </c>
      <c r="T25388">
        <v>9</v>
      </c>
    </row>
    <row r="25389" spans="1:20">
      <c r="A25389">
        <v>3047312</v>
      </c>
      <c r="B25389" s="1" t="s">
        <v>19</v>
      </c>
      <c r="C25389">
        <v>43388</v>
      </c>
      <c r="D25389">
        <v>43395</v>
      </c>
      <c r="E25389" s="1" t="s">
        <v>82</v>
      </c>
      <c r="F25389">
        <v>33.040619</v>
      </c>
      <c r="G25389">
        <v>-83.643073999999999</v>
      </c>
      <c r="H25389" s="1" t="s">
        <v>62</v>
      </c>
      <c r="I25389" s="1" t="s">
        <v>63</v>
      </c>
      <c r="J25389" s="1" t="s">
        <v>64</v>
      </c>
      <c r="K25389" s="1" t="s">
        <v>56</v>
      </c>
      <c r="L25389" s="1" t="s">
        <v>24</v>
      </c>
      <c r="M25389" s="1" t="str">
        <f>_xlfn.XLOOKUP(Complaints[[#This Row],[Company public response]],Sheet1!$C$10:$C$15,Sheet1!$B$10:$B$15,"None")</f>
        <v>Has Responded to consumer, No public response</v>
      </c>
      <c r="N25389" s="1" t="s">
        <v>35</v>
      </c>
      <c r="O25389" s="1" t="s">
        <v>26</v>
      </c>
      <c r="P25389" s="1" t="s">
        <v>36</v>
      </c>
      <c r="Q25389" s="1" t="s">
        <v>37</v>
      </c>
      <c r="R25389">
        <v>43410</v>
      </c>
      <c r="S25389" s="1" t="s">
        <v>1329</v>
      </c>
      <c r="T25389">
        <v>22</v>
      </c>
    </row>
    <row r="25390" spans="1:20">
      <c r="A25390">
        <v>5743181</v>
      </c>
      <c r="B25390" s="1" t="s">
        <v>30</v>
      </c>
      <c r="C25390">
        <v>44748</v>
      </c>
      <c r="D25390">
        <v>44748</v>
      </c>
      <c r="E25390" s="1" t="s">
        <v>82</v>
      </c>
      <c r="F25390">
        <v>33.040619</v>
      </c>
      <c r="G25390">
        <v>-83.643073999999999</v>
      </c>
      <c r="H25390" s="1" t="s">
        <v>40</v>
      </c>
      <c r="I25390" s="1" t="s">
        <v>41</v>
      </c>
      <c r="J25390" s="1" t="s">
        <v>299</v>
      </c>
      <c r="K25390" s="1" t="s">
        <v>307</v>
      </c>
      <c r="L25390" s="1" t="s">
        <v>24</v>
      </c>
      <c r="M25390" s="1" t="str">
        <f>_xlfn.XLOOKUP(Complaints[[#This Row],[Company public response]],Sheet1!$C$10:$C$15,Sheet1!$B$10:$B$15,"None")</f>
        <v>Has Responded to consumer, No public response</v>
      </c>
      <c r="N25390" s="1" t="s">
        <v>106</v>
      </c>
      <c r="O25390" s="1" t="s">
        <v>26</v>
      </c>
      <c r="P25390" s="1" t="s">
        <v>36</v>
      </c>
      <c r="Q25390" s="1" t="s">
        <v>37</v>
      </c>
      <c r="R25390">
        <v>44761</v>
      </c>
      <c r="S25390" s="1" t="s">
        <v>641</v>
      </c>
      <c r="T25390">
        <v>13</v>
      </c>
    </row>
    <row r="25391" spans="1:20">
      <c r="A25391">
        <v>4864182</v>
      </c>
      <c r="B25391" s="1" t="s">
        <v>19</v>
      </c>
      <c r="C25391">
        <v>44498</v>
      </c>
      <c r="D25391">
        <v>44501</v>
      </c>
      <c r="E25391" s="1" t="s">
        <v>82</v>
      </c>
      <c r="F25391">
        <v>33.040619</v>
      </c>
      <c r="G25391">
        <v>-83.643073999999999</v>
      </c>
      <c r="H25391" s="1" t="s">
        <v>62</v>
      </c>
      <c r="I25391" s="1" t="s">
        <v>63</v>
      </c>
      <c r="J25391" s="1" t="s">
        <v>64</v>
      </c>
      <c r="K25391" s="1" t="s">
        <v>56</v>
      </c>
      <c r="L25391" s="1" t="s">
        <v>24</v>
      </c>
      <c r="M25391" s="1" t="str">
        <f>_xlfn.XLOOKUP(Complaints[[#This Row],[Company public response]],Sheet1!$C$10:$C$15,Sheet1!$B$10:$B$15,"None")</f>
        <v>Has Responded to consumer, No public response</v>
      </c>
      <c r="N25391" s="1" t="s">
        <v>25</v>
      </c>
      <c r="O25391" s="1" t="s">
        <v>26</v>
      </c>
      <c r="P25391" s="1" t="s">
        <v>36</v>
      </c>
      <c r="Q25391" s="1" t="s">
        <v>37</v>
      </c>
      <c r="R25391">
        <v>44526</v>
      </c>
      <c r="S25391" s="1" t="s">
        <v>683</v>
      </c>
      <c r="T25391">
        <v>28</v>
      </c>
    </row>
    <row r="25392" spans="1:20">
      <c r="A25392">
        <v>6545195</v>
      </c>
      <c r="B25392" s="1" t="s">
        <v>30</v>
      </c>
      <c r="C25392">
        <v>44966</v>
      </c>
      <c r="D25392">
        <v>44966</v>
      </c>
      <c r="E25392" s="1" t="s">
        <v>82</v>
      </c>
      <c r="F25392">
        <v>33.040619</v>
      </c>
      <c r="G25392">
        <v>-83.643073999999999</v>
      </c>
      <c r="H25392" s="1" t="s">
        <v>47</v>
      </c>
      <c r="I25392" s="1" t="s">
        <v>54</v>
      </c>
      <c r="J25392" s="1" t="s">
        <v>55</v>
      </c>
      <c r="K25392" s="1" t="s">
        <v>56</v>
      </c>
      <c r="L25392" s="1" t="s">
        <v>24</v>
      </c>
      <c r="M25392" s="1" t="str">
        <f>_xlfn.XLOOKUP(Complaints[[#This Row],[Company public response]],Sheet1!$C$10:$C$15,Sheet1!$B$10:$B$15,"None")</f>
        <v>Has Responded to consumer, No public response</v>
      </c>
      <c r="N25392" s="1" t="s">
        <v>25</v>
      </c>
      <c r="O25392" s="1" t="s">
        <v>26</v>
      </c>
      <c r="P25392" s="1" t="s">
        <v>36</v>
      </c>
      <c r="Q25392" s="1" t="s">
        <v>37</v>
      </c>
      <c r="R25392">
        <v>44976</v>
      </c>
      <c r="S25392" s="1" t="s">
        <v>735</v>
      </c>
      <c r="T25392">
        <v>10</v>
      </c>
    </row>
    <row r="25393" spans="1:20">
      <c r="A25393">
        <v>4873561</v>
      </c>
      <c r="B25393" s="1" t="s">
        <v>30</v>
      </c>
      <c r="C25393">
        <v>44503</v>
      </c>
      <c r="D25393">
        <v>44509</v>
      </c>
      <c r="E25393" s="1" t="s">
        <v>82</v>
      </c>
      <c r="F25393">
        <v>33.040619</v>
      </c>
      <c r="G25393">
        <v>-83.643073999999999</v>
      </c>
      <c r="H25393" s="1" t="s">
        <v>47</v>
      </c>
      <c r="I25393" s="1" t="s">
        <v>54</v>
      </c>
      <c r="J25393" s="1" t="s">
        <v>289</v>
      </c>
      <c r="K25393" s="1" t="s">
        <v>290</v>
      </c>
      <c r="L25393" s="1" t="s">
        <v>24</v>
      </c>
      <c r="M25393" s="1" t="str">
        <f>_xlfn.XLOOKUP(Complaints[[#This Row],[Company public response]],Sheet1!$C$10:$C$15,Sheet1!$B$10:$B$15,"None")</f>
        <v>Has Responded to consumer, No public response</v>
      </c>
      <c r="N25393" s="1" t="s">
        <v>25</v>
      </c>
      <c r="O25393" s="1" t="s">
        <v>26</v>
      </c>
      <c r="P25393" s="1" t="s">
        <v>36</v>
      </c>
      <c r="Q25393" s="1" t="s">
        <v>37</v>
      </c>
      <c r="R25393">
        <v>44529</v>
      </c>
      <c r="S25393" s="1" t="s">
        <v>203</v>
      </c>
      <c r="T25393">
        <v>26</v>
      </c>
    </row>
    <row r="25394" spans="1:20">
      <c r="A25394">
        <v>3220856</v>
      </c>
      <c r="B25394" s="1" t="s">
        <v>30</v>
      </c>
      <c r="C25394">
        <v>43579</v>
      </c>
      <c r="D25394">
        <v>43579</v>
      </c>
      <c r="E25394" s="1" t="s">
        <v>82</v>
      </c>
      <c r="F25394">
        <v>33.040619</v>
      </c>
      <c r="G25394">
        <v>-83.643073999999999</v>
      </c>
      <c r="H25394" s="1" t="s">
        <v>107</v>
      </c>
      <c r="I25394" s="1" t="s">
        <v>108</v>
      </c>
      <c r="J25394" s="1" t="s">
        <v>109</v>
      </c>
      <c r="K25394" s="1" t="s">
        <v>1317</v>
      </c>
      <c r="L25394" s="1" t="s">
        <v>24</v>
      </c>
      <c r="M25394" s="1" t="str">
        <f>_xlfn.XLOOKUP(Complaints[[#This Row],[Company public response]],Sheet1!$C$10:$C$15,Sheet1!$B$10:$B$15,"None")</f>
        <v>Has Responded to consumer, No public response</v>
      </c>
      <c r="N25394" s="1" t="s">
        <v>25</v>
      </c>
      <c r="O25394" s="1" t="s">
        <v>26</v>
      </c>
      <c r="P25394" s="1" t="s">
        <v>36</v>
      </c>
      <c r="Q25394" s="1" t="s">
        <v>37</v>
      </c>
      <c r="R25394">
        <v>43596</v>
      </c>
      <c r="S25394" s="1" t="s">
        <v>553</v>
      </c>
      <c r="T25394">
        <v>17</v>
      </c>
    </row>
    <row r="25395" spans="1:20">
      <c r="A25395">
        <v>7005150</v>
      </c>
      <c r="B25395" s="1" t="s">
        <v>30</v>
      </c>
      <c r="C25395">
        <v>45066</v>
      </c>
      <c r="D25395">
        <v>45066</v>
      </c>
      <c r="E25395" s="1" t="s">
        <v>82</v>
      </c>
      <c r="F25395">
        <v>33.040619</v>
      </c>
      <c r="G25395">
        <v>-83.643073999999999</v>
      </c>
      <c r="H25395" s="1" t="s">
        <v>40</v>
      </c>
      <c r="I25395" s="1" t="s">
        <v>41</v>
      </c>
      <c r="J25395" s="1" t="s">
        <v>42</v>
      </c>
      <c r="K25395" s="1" t="s">
        <v>43</v>
      </c>
      <c r="L25395" s="1" t="s">
        <v>24</v>
      </c>
      <c r="M25395" s="1" t="str">
        <f>_xlfn.XLOOKUP(Complaints[[#This Row],[Company public response]],Sheet1!$C$10:$C$15,Sheet1!$B$10:$B$15,"None")</f>
        <v>Has Responded to consumer, No public response</v>
      </c>
      <c r="N25395" s="1" t="s">
        <v>25</v>
      </c>
      <c r="O25395" s="1" t="s">
        <v>26</v>
      </c>
      <c r="P25395" s="1" t="s">
        <v>36</v>
      </c>
      <c r="Q25395" s="1" t="s">
        <v>37</v>
      </c>
      <c r="R25395">
        <v>45080</v>
      </c>
      <c r="S25395" s="1" t="s">
        <v>337</v>
      </c>
      <c r="T25395">
        <v>14</v>
      </c>
    </row>
    <row r="25396" spans="1:20">
      <c r="A25396">
        <v>5757980</v>
      </c>
      <c r="B25396" s="1" t="s">
        <v>30</v>
      </c>
      <c r="C25396">
        <v>44753</v>
      </c>
      <c r="D25396">
        <v>44753</v>
      </c>
      <c r="E25396" s="1" t="s">
        <v>82</v>
      </c>
      <c r="F25396">
        <v>33.040619</v>
      </c>
      <c r="G25396">
        <v>-83.643073999999999</v>
      </c>
      <c r="H25396" s="1" t="s">
        <v>62</v>
      </c>
      <c r="I25396" s="1" t="s">
        <v>63</v>
      </c>
      <c r="J25396" s="1" t="s">
        <v>83</v>
      </c>
      <c r="K25396" s="1" t="s">
        <v>151</v>
      </c>
      <c r="L25396" s="1" t="s">
        <v>24</v>
      </c>
      <c r="M25396" s="1" t="str">
        <f>_xlfn.XLOOKUP(Complaints[[#This Row],[Company public response]],Sheet1!$C$10:$C$15,Sheet1!$B$10:$B$15,"None")</f>
        <v>Has Responded to consumer, No public response</v>
      </c>
      <c r="N25396" s="1" t="s">
        <v>35</v>
      </c>
      <c r="O25396" s="1" t="s">
        <v>26</v>
      </c>
      <c r="P25396" s="1" t="s">
        <v>36</v>
      </c>
      <c r="Q25396" s="1" t="s">
        <v>37</v>
      </c>
      <c r="R25396">
        <v>44771</v>
      </c>
      <c r="S25396" s="1" t="s">
        <v>866</v>
      </c>
      <c r="T25396">
        <v>18</v>
      </c>
    </row>
    <row r="25397" spans="1:20">
      <c r="A25397">
        <v>2773356</v>
      </c>
      <c r="B25397" s="1" t="s">
        <v>30</v>
      </c>
      <c r="C25397">
        <v>43105</v>
      </c>
      <c r="D25397">
        <v>43105</v>
      </c>
      <c r="E25397" s="1" t="s">
        <v>82</v>
      </c>
      <c r="F25397">
        <v>33.040619</v>
      </c>
      <c r="G25397">
        <v>-83.643073999999999</v>
      </c>
      <c r="H25397" s="1" t="s">
        <v>62</v>
      </c>
      <c r="I25397" s="1" t="s">
        <v>63</v>
      </c>
      <c r="J25397" s="1" t="s">
        <v>83</v>
      </c>
      <c r="K25397" s="1" t="s">
        <v>151</v>
      </c>
      <c r="L25397" s="1" t="s">
        <v>24</v>
      </c>
      <c r="M25397" s="1" t="str">
        <f>_xlfn.XLOOKUP(Complaints[[#This Row],[Company public response]],Sheet1!$C$10:$C$15,Sheet1!$B$10:$B$15,"None")</f>
        <v>Has Responded to consumer, No public response</v>
      </c>
      <c r="N25397" s="1" t="s">
        <v>35</v>
      </c>
      <c r="O25397" s="1" t="s">
        <v>26</v>
      </c>
      <c r="P25397" s="1" t="s">
        <v>36</v>
      </c>
      <c r="Q25397" s="1" t="s">
        <v>37</v>
      </c>
      <c r="R25397">
        <v>43135</v>
      </c>
      <c r="S25397" s="1" t="s">
        <v>60</v>
      </c>
      <c r="T25397">
        <v>30</v>
      </c>
    </row>
    <row r="25398" spans="1:20">
      <c r="A25398">
        <v>4902559</v>
      </c>
      <c r="B25398" s="1" t="s">
        <v>30</v>
      </c>
      <c r="C25398">
        <v>44511</v>
      </c>
      <c r="D25398">
        <v>44511</v>
      </c>
      <c r="E25398" s="1" t="s">
        <v>82</v>
      </c>
      <c r="F25398">
        <v>33.040619</v>
      </c>
      <c r="G25398">
        <v>-83.643073999999999</v>
      </c>
      <c r="H25398" s="1" t="s">
        <v>40</v>
      </c>
      <c r="I25398" s="1" t="s">
        <v>41</v>
      </c>
      <c r="J25398" s="1" t="s">
        <v>113</v>
      </c>
      <c r="K25398" s="1" t="s">
        <v>201</v>
      </c>
      <c r="L25398" s="1" t="s">
        <v>24</v>
      </c>
      <c r="M25398" s="1" t="str">
        <f>_xlfn.XLOOKUP(Complaints[[#This Row],[Company public response]],Sheet1!$C$10:$C$15,Sheet1!$B$10:$B$15,"None")</f>
        <v>Has Responded to consumer, No public response</v>
      </c>
      <c r="N25398" s="1" t="s">
        <v>25</v>
      </c>
      <c r="O25398" s="1" t="s">
        <v>189</v>
      </c>
      <c r="P25398" s="1" t="s">
        <v>36</v>
      </c>
      <c r="Q25398" s="1" t="s">
        <v>37</v>
      </c>
      <c r="R25398">
        <v>44531</v>
      </c>
      <c r="S25398" s="1" t="s">
        <v>267</v>
      </c>
      <c r="T25398">
        <v>20</v>
      </c>
    </row>
    <row r="25399" spans="1:20">
      <c r="A25399">
        <v>7224753</v>
      </c>
      <c r="B25399" s="1" t="s">
        <v>30</v>
      </c>
      <c r="C25399">
        <v>45116</v>
      </c>
      <c r="D25399">
        <v>45116</v>
      </c>
      <c r="E25399" s="1" t="s">
        <v>82</v>
      </c>
      <c r="F25399">
        <v>33.040619</v>
      </c>
      <c r="G25399">
        <v>-83.643073999999999</v>
      </c>
      <c r="H25399" s="1" t="s">
        <v>40</v>
      </c>
      <c r="I25399" s="1" t="s">
        <v>41</v>
      </c>
      <c r="J25399" s="1" t="s">
        <v>113</v>
      </c>
      <c r="K25399" s="1" t="s">
        <v>154</v>
      </c>
      <c r="L25399" s="1"/>
      <c r="M25399" s="1" t="str">
        <f>_xlfn.XLOOKUP(Complaints[[#This Row],[Company public response]],Sheet1!$C$10:$C$15,Sheet1!$B$10:$B$15,"None")</f>
        <v>None</v>
      </c>
      <c r="N25399" s="1" t="s">
        <v>51</v>
      </c>
      <c r="O25399" s="1"/>
      <c r="P25399" s="1" t="s">
        <v>36</v>
      </c>
      <c r="Q25399" s="1" t="s">
        <v>37</v>
      </c>
      <c r="R25399">
        <v>45124</v>
      </c>
      <c r="S25399" s="1" t="s">
        <v>799</v>
      </c>
      <c r="T25399">
        <v>8</v>
      </c>
    </row>
    <row r="25400" spans="1:20">
      <c r="A25400">
        <v>3114056</v>
      </c>
      <c r="B25400" s="1" t="s">
        <v>30</v>
      </c>
      <c r="C25400">
        <v>43466</v>
      </c>
      <c r="D25400">
        <v>43466</v>
      </c>
      <c r="E25400" s="1" t="s">
        <v>82</v>
      </c>
      <c r="F25400">
        <v>33.040619</v>
      </c>
      <c r="G25400">
        <v>-83.643073999999999</v>
      </c>
      <c r="H25400" s="1" t="s">
        <v>107</v>
      </c>
      <c r="I25400" s="1" t="s">
        <v>108</v>
      </c>
      <c r="J25400" s="1" t="s">
        <v>116</v>
      </c>
      <c r="K25400" s="1" t="s">
        <v>685</v>
      </c>
      <c r="L25400" s="1" t="s">
        <v>24</v>
      </c>
      <c r="M25400" s="1" t="str">
        <f>_xlfn.XLOOKUP(Complaints[[#This Row],[Company public response]],Sheet1!$C$10:$C$15,Sheet1!$B$10:$B$15,"None")</f>
        <v>Has Responded to consumer, No public response</v>
      </c>
      <c r="N25400" s="1" t="s">
        <v>25</v>
      </c>
      <c r="O25400" s="1" t="s">
        <v>26</v>
      </c>
      <c r="P25400" s="1" t="s">
        <v>36</v>
      </c>
      <c r="Q25400" s="1" t="s">
        <v>37</v>
      </c>
      <c r="R25400">
        <v>43475</v>
      </c>
      <c r="S25400" s="1" t="s">
        <v>270</v>
      </c>
      <c r="T25400">
        <v>9</v>
      </c>
    </row>
    <row r="25401" spans="1:20">
      <c r="A25401">
        <v>4604651</v>
      </c>
      <c r="B25401" s="1" t="s">
        <v>30</v>
      </c>
      <c r="C25401">
        <v>44413</v>
      </c>
      <c r="D25401">
        <v>44413</v>
      </c>
      <c r="E25401" s="1" t="s">
        <v>82</v>
      </c>
      <c r="F25401">
        <v>33.040619</v>
      </c>
      <c r="G25401">
        <v>-83.643073999999999</v>
      </c>
      <c r="H25401" s="1" t="s">
        <v>107</v>
      </c>
      <c r="I25401" s="1" t="s">
        <v>108</v>
      </c>
      <c r="J25401" s="1" t="s">
        <v>116</v>
      </c>
      <c r="K25401" s="1" t="s">
        <v>293</v>
      </c>
      <c r="L25401" s="1" t="s">
        <v>24</v>
      </c>
      <c r="M25401" s="1" t="str">
        <f>_xlfn.XLOOKUP(Complaints[[#This Row],[Company public response]],Sheet1!$C$10:$C$15,Sheet1!$B$10:$B$15,"None")</f>
        <v>Has Responded to consumer, No public response</v>
      </c>
      <c r="N25401" s="1" t="s">
        <v>25</v>
      </c>
      <c r="O25401" s="1" t="s">
        <v>189</v>
      </c>
      <c r="P25401" s="1" t="s">
        <v>36</v>
      </c>
      <c r="Q25401" s="1" t="s">
        <v>37</v>
      </c>
      <c r="R25401">
        <v>44426</v>
      </c>
      <c r="S25401" s="1" t="s">
        <v>205</v>
      </c>
      <c r="T25401">
        <v>13</v>
      </c>
    </row>
    <row r="25402" spans="1:20">
      <c r="A25402">
        <v>2562849</v>
      </c>
      <c r="B25402" s="1" t="s">
        <v>30</v>
      </c>
      <c r="C25402">
        <v>42916</v>
      </c>
      <c r="D25402">
        <v>42917</v>
      </c>
      <c r="E25402" s="1" t="s">
        <v>82</v>
      </c>
      <c r="F25402">
        <v>33.040619</v>
      </c>
      <c r="G25402">
        <v>-83.643073999999999</v>
      </c>
      <c r="H25402" s="1" t="s">
        <v>21</v>
      </c>
      <c r="I25402" s="1" t="s">
        <v>22</v>
      </c>
      <c r="J25402" s="1" t="s">
        <v>143</v>
      </c>
      <c r="K25402" s="1"/>
      <c r="L25402" s="1" t="s">
        <v>24</v>
      </c>
      <c r="M25402" s="1" t="str">
        <f>_xlfn.XLOOKUP(Complaints[[#This Row],[Company public response]],Sheet1!$C$10:$C$15,Sheet1!$B$10:$B$15,"None")</f>
        <v>Has Responded to consumer, No public response</v>
      </c>
      <c r="N25402" s="1" t="s">
        <v>25</v>
      </c>
      <c r="O25402" s="1" t="s">
        <v>26</v>
      </c>
      <c r="P25402" s="1" t="s">
        <v>36</v>
      </c>
      <c r="Q25402" s="1" t="s">
        <v>37</v>
      </c>
      <c r="R25402">
        <v>42941</v>
      </c>
      <c r="S25402" s="1" t="s">
        <v>74</v>
      </c>
      <c r="T25402">
        <v>25</v>
      </c>
    </row>
    <row r="25403" spans="1:20">
      <c r="A25403">
        <v>3923576</v>
      </c>
      <c r="B25403" s="1" t="s">
        <v>30</v>
      </c>
      <c r="C25403">
        <v>44132</v>
      </c>
      <c r="D25403">
        <v>44132</v>
      </c>
      <c r="E25403" s="1" t="s">
        <v>82</v>
      </c>
      <c r="F25403">
        <v>33.040619</v>
      </c>
      <c r="G25403">
        <v>-83.643073999999999</v>
      </c>
      <c r="H25403" s="1" t="s">
        <v>47</v>
      </c>
      <c r="I25403" s="1" t="s">
        <v>54</v>
      </c>
      <c r="J25403" s="1" t="s">
        <v>55</v>
      </c>
      <c r="K25403" s="1" t="s">
        <v>56</v>
      </c>
      <c r="L25403" s="1" t="s">
        <v>24</v>
      </c>
      <c r="M25403" s="1" t="str">
        <f>_xlfn.XLOOKUP(Complaints[[#This Row],[Company public response]],Sheet1!$C$10:$C$15,Sheet1!$B$10:$B$15,"None")</f>
        <v>Has Responded to consumer, No public response</v>
      </c>
      <c r="N25403" s="1" t="s">
        <v>25</v>
      </c>
      <c r="O25403" s="1" t="s">
        <v>26</v>
      </c>
      <c r="P25403" s="1" t="s">
        <v>36</v>
      </c>
      <c r="Q25403" s="1" t="s">
        <v>37</v>
      </c>
      <c r="R25403">
        <v>44156</v>
      </c>
      <c r="S25403" s="1" t="s">
        <v>844</v>
      </c>
      <c r="T25403">
        <v>24</v>
      </c>
    </row>
    <row r="25404" spans="1:20">
      <c r="A25404">
        <v>4070067</v>
      </c>
      <c r="B25404" s="1" t="s">
        <v>30</v>
      </c>
      <c r="C25404">
        <v>44211</v>
      </c>
      <c r="D25404">
        <v>44211</v>
      </c>
      <c r="E25404" s="1" t="s">
        <v>82</v>
      </c>
      <c r="F25404">
        <v>33.040619</v>
      </c>
      <c r="G25404">
        <v>-83.643073999999999</v>
      </c>
      <c r="H25404" s="1" t="s">
        <v>47</v>
      </c>
      <c r="I25404" s="1" t="s">
        <v>54</v>
      </c>
      <c r="J25404" s="1" t="s">
        <v>58</v>
      </c>
      <c r="K25404" s="1" t="s">
        <v>59</v>
      </c>
      <c r="L25404" s="1" t="s">
        <v>24</v>
      </c>
      <c r="M25404" s="1" t="str">
        <f>_xlfn.XLOOKUP(Complaints[[#This Row],[Company public response]],Sheet1!$C$10:$C$15,Sheet1!$B$10:$B$15,"None")</f>
        <v>Has Responded to consumer, No public response</v>
      </c>
      <c r="N25404" s="1" t="s">
        <v>25</v>
      </c>
      <c r="O25404" s="1" t="s">
        <v>26</v>
      </c>
      <c r="P25404" s="1" t="s">
        <v>36</v>
      </c>
      <c r="Q25404" s="1" t="s">
        <v>37</v>
      </c>
      <c r="R25404">
        <v>44226</v>
      </c>
      <c r="S25404" s="1" t="s">
        <v>324</v>
      </c>
      <c r="T25404">
        <v>15</v>
      </c>
    </row>
    <row r="25405" spans="1:20">
      <c r="A25405">
        <v>3019194</v>
      </c>
      <c r="B25405" s="1" t="s">
        <v>30</v>
      </c>
      <c r="C25405">
        <v>43357</v>
      </c>
      <c r="D25405">
        <v>43357</v>
      </c>
      <c r="E25405" s="1" t="s">
        <v>82</v>
      </c>
      <c r="F25405">
        <v>33.040619</v>
      </c>
      <c r="G25405">
        <v>-83.643073999999999</v>
      </c>
      <c r="H25405" s="1" t="s">
        <v>21</v>
      </c>
      <c r="I25405" s="1" t="s">
        <v>236</v>
      </c>
      <c r="J25405" s="1" t="s">
        <v>195</v>
      </c>
      <c r="K25405" s="1"/>
      <c r="L25405" s="1" t="s">
        <v>24</v>
      </c>
      <c r="M25405" s="1" t="str">
        <f>_xlfn.XLOOKUP(Complaints[[#This Row],[Company public response]],Sheet1!$C$10:$C$15,Sheet1!$B$10:$B$15,"None")</f>
        <v>Has Responded to consumer, No public response</v>
      </c>
      <c r="N25405" s="1" t="s">
        <v>25</v>
      </c>
      <c r="O25405" s="1" t="s">
        <v>26</v>
      </c>
      <c r="P25405" s="1" t="s">
        <v>36</v>
      </c>
      <c r="Q25405" s="1" t="s">
        <v>37</v>
      </c>
      <c r="R25405">
        <v>43375</v>
      </c>
      <c r="S25405" s="1" t="s">
        <v>1086</v>
      </c>
      <c r="T25405">
        <v>18</v>
      </c>
    </row>
    <row r="25406" spans="1:20">
      <c r="A25406">
        <v>3466817</v>
      </c>
      <c r="B25406" s="1" t="s">
        <v>30</v>
      </c>
      <c r="C25406">
        <v>43811</v>
      </c>
      <c r="D25406">
        <v>43812</v>
      </c>
      <c r="E25406" s="1" t="s">
        <v>82</v>
      </c>
      <c r="F25406">
        <v>33.040619</v>
      </c>
      <c r="G25406">
        <v>-83.643073999999999</v>
      </c>
      <c r="H25406" s="1" t="s">
        <v>47</v>
      </c>
      <c r="I25406" s="1" t="s">
        <v>54</v>
      </c>
      <c r="J25406" s="1" t="s">
        <v>58</v>
      </c>
      <c r="K25406" s="1" t="s">
        <v>59</v>
      </c>
      <c r="L25406" s="1" t="s">
        <v>24</v>
      </c>
      <c r="M25406" s="1" t="str">
        <f>_xlfn.XLOOKUP(Complaints[[#This Row],[Company public response]],Sheet1!$C$10:$C$15,Sheet1!$B$10:$B$15,"None")</f>
        <v>Has Responded to consumer, No public response</v>
      </c>
      <c r="N25406" s="1" t="s">
        <v>25</v>
      </c>
      <c r="O25406" s="1" t="s">
        <v>26</v>
      </c>
      <c r="P25406" s="1" t="s">
        <v>36</v>
      </c>
      <c r="Q25406" s="1" t="s">
        <v>37</v>
      </c>
      <c r="R25406">
        <v>43836</v>
      </c>
      <c r="S25406" s="1" t="s">
        <v>1174</v>
      </c>
      <c r="T25406">
        <v>25</v>
      </c>
    </row>
    <row r="25407" spans="1:20">
      <c r="A25407">
        <v>7223992</v>
      </c>
      <c r="B25407" s="1" t="s">
        <v>30</v>
      </c>
      <c r="C25407">
        <v>45115</v>
      </c>
      <c r="D25407">
        <v>45147</v>
      </c>
      <c r="E25407" s="1" t="s">
        <v>82</v>
      </c>
      <c r="F25407">
        <v>33.040619</v>
      </c>
      <c r="G25407">
        <v>-83.643073999999999</v>
      </c>
      <c r="H25407" s="1" t="s">
        <v>62</v>
      </c>
      <c r="I25407" s="1" t="s">
        <v>63</v>
      </c>
      <c r="J25407" s="1" t="s">
        <v>83</v>
      </c>
      <c r="K25407" s="1" t="s">
        <v>84</v>
      </c>
      <c r="L25407" s="1"/>
      <c r="M25407" s="1" t="str">
        <f>_xlfn.XLOOKUP(Complaints[[#This Row],[Company public response]],Sheet1!$C$10:$C$15,Sheet1!$B$10:$B$15,"None")</f>
        <v>None</v>
      </c>
      <c r="N25407" s="1" t="s">
        <v>51</v>
      </c>
      <c r="O25407" s="1"/>
      <c r="P25407" s="1" t="s">
        <v>36</v>
      </c>
      <c r="Q25407" s="1" t="s">
        <v>37</v>
      </c>
      <c r="R25407">
        <v>45124</v>
      </c>
      <c r="S25407" s="1" t="s">
        <v>808</v>
      </c>
      <c r="T25407">
        <v>9</v>
      </c>
    </row>
    <row r="25408" spans="1:20">
      <c r="A25408">
        <v>7325982</v>
      </c>
      <c r="B25408" s="1" t="s">
        <v>30</v>
      </c>
      <c r="C25408">
        <v>45137</v>
      </c>
      <c r="D25408">
        <v>45137</v>
      </c>
      <c r="E25408" s="1" t="s">
        <v>82</v>
      </c>
      <c r="F25408">
        <v>33.040619</v>
      </c>
      <c r="G25408">
        <v>-83.643073999999999</v>
      </c>
      <c r="H25408" s="1" t="s">
        <v>62</v>
      </c>
      <c r="I25408" s="1" t="s">
        <v>416</v>
      </c>
      <c r="J25408" s="1" t="s">
        <v>64</v>
      </c>
      <c r="K25408" s="1" t="s">
        <v>56</v>
      </c>
      <c r="L25408" s="1"/>
      <c r="M25408" s="1" t="str">
        <f>_xlfn.XLOOKUP(Complaints[[#This Row],[Company public response]],Sheet1!$C$10:$C$15,Sheet1!$B$10:$B$15,"None")</f>
        <v>None</v>
      </c>
      <c r="N25408" s="1" t="s">
        <v>51</v>
      </c>
      <c r="O25408" s="1"/>
      <c r="P25408" s="1" t="s">
        <v>36</v>
      </c>
      <c r="Q25408" s="1" t="s">
        <v>37</v>
      </c>
      <c r="R25408">
        <v>45160</v>
      </c>
      <c r="S25408" s="1" t="s">
        <v>1160</v>
      </c>
      <c r="T25408">
        <v>23</v>
      </c>
    </row>
    <row r="25409" spans="1:20">
      <c r="A25409">
        <v>2761063</v>
      </c>
      <c r="B25409" s="1" t="s">
        <v>30</v>
      </c>
      <c r="C25409">
        <v>43089</v>
      </c>
      <c r="D25409">
        <v>43089</v>
      </c>
      <c r="E25409" s="1" t="s">
        <v>82</v>
      </c>
      <c r="F25409">
        <v>33.040619</v>
      </c>
      <c r="G25409">
        <v>-83.643073999999999</v>
      </c>
      <c r="H25409" s="1" t="s">
        <v>62</v>
      </c>
      <c r="I25409" s="1" t="s">
        <v>63</v>
      </c>
      <c r="J25409" s="1" t="s">
        <v>83</v>
      </c>
      <c r="K25409" s="1" t="s">
        <v>104</v>
      </c>
      <c r="L25409" s="1" t="s">
        <v>24</v>
      </c>
      <c r="M25409" s="1" t="str">
        <f>_xlfn.XLOOKUP(Complaints[[#This Row],[Company public response]],Sheet1!$C$10:$C$15,Sheet1!$B$10:$B$15,"None")</f>
        <v>Has Responded to consumer, No public response</v>
      </c>
      <c r="N25409" s="1" t="s">
        <v>25</v>
      </c>
      <c r="O25409" s="1" t="s">
        <v>26</v>
      </c>
      <c r="P25409" s="1" t="s">
        <v>36</v>
      </c>
      <c r="Q25409" s="1" t="s">
        <v>37</v>
      </c>
      <c r="R25409">
        <v>43095</v>
      </c>
      <c r="S25409" s="1" t="s">
        <v>1264</v>
      </c>
      <c r="T25409">
        <v>6</v>
      </c>
    </row>
    <row r="25410" spans="1:20">
      <c r="A25410">
        <v>7226055</v>
      </c>
      <c r="B25410" s="1" t="s">
        <v>30</v>
      </c>
      <c r="C25410">
        <v>45116</v>
      </c>
      <c r="D25410">
        <v>45116</v>
      </c>
      <c r="E25410" s="1" t="s">
        <v>82</v>
      </c>
      <c r="F25410">
        <v>33.040619</v>
      </c>
      <c r="G25410">
        <v>-83.643073999999999</v>
      </c>
      <c r="H25410" s="1" t="s">
        <v>47</v>
      </c>
      <c r="I25410" s="1" t="s">
        <v>54</v>
      </c>
      <c r="J25410" s="1" t="s">
        <v>58</v>
      </c>
      <c r="K25410" s="1" t="s">
        <v>139</v>
      </c>
      <c r="L25410" s="1" t="s">
        <v>24</v>
      </c>
      <c r="M25410" s="1" t="str">
        <f>_xlfn.XLOOKUP(Complaints[[#This Row],[Company public response]],Sheet1!$C$10:$C$15,Sheet1!$B$10:$B$15,"None")</f>
        <v>Has Responded to consumer, No public response</v>
      </c>
      <c r="N25410" s="1" t="s">
        <v>25</v>
      </c>
      <c r="O25410" s="1" t="s">
        <v>26</v>
      </c>
      <c r="P25410" s="1" t="s">
        <v>36</v>
      </c>
      <c r="Q25410" s="1" t="s">
        <v>37</v>
      </c>
      <c r="R25410">
        <v>45135</v>
      </c>
      <c r="S25410" s="1" t="s">
        <v>1140</v>
      </c>
      <c r="T25410">
        <v>19</v>
      </c>
    </row>
    <row r="25411" spans="1:20">
      <c r="A25411">
        <v>7325430</v>
      </c>
      <c r="B25411" s="1" t="s">
        <v>30</v>
      </c>
      <c r="C25411">
        <v>45137</v>
      </c>
      <c r="D25411">
        <v>45137</v>
      </c>
      <c r="E25411" s="1" t="s">
        <v>82</v>
      </c>
      <c r="F25411">
        <v>33.040619</v>
      </c>
      <c r="G25411">
        <v>-83.643073999999999</v>
      </c>
      <c r="H25411" s="1" t="s">
        <v>62</v>
      </c>
      <c r="I25411" s="1" t="s">
        <v>63</v>
      </c>
      <c r="J25411" s="1" t="s">
        <v>119</v>
      </c>
      <c r="K25411" s="1" t="s">
        <v>120</v>
      </c>
      <c r="L25411" s="1"/>
      <c r="M25411" s="1" t="str">
        <f>_xlfn.XLOOKUP(Complaints[[#This Row],[Company public response]],Sheet1!$C$10:$C$15,Sheet1!$B$10:$B$15,"None")</f>
        <v>None</v>
      </c>
      <c r="N25411" s="1" t="s">
        <v>51</v>
      </c>
      <c r="O25411" s="1"/>
      <c r="P25411" s="1" t="s">
        <v>36</v>
      </c>
      <c r="Q25411" s="1" t="s">
        <v>37</v>
      </c>
      <c r="R25411">
        <v>45143</v>
      </c>
      <c r="S25411" s="1" t="s">
        <v>866</v>
      </c>
      <c r="T25411">
        <v>6</v>
      </c>
    </row>
    <row r="25412" spans="1:20">
      <c r="A25412">
        <v>2884870</v>
      </c>
      <c r="B25412" s="1" t="s">
        <v>19</v>
      </c>
      <c r="C25412">
        <v>43210</v>
      </c>
      <c r="D25412">
        <v>43213</v>
      </c>
      <c r="E25412" s="1" t="s">
        <v>82</v>
      </c>
      <c r="F25412">
        <v>33.040619</v>
      </c>
      <c r="G25412">
        <v>-83.643073999999999</v>
      </c>
      <c r="H25412" s="1" t="s">
        <v>62</v>
      </c>
      <c r="I25412" s="1" t="s">
        <v>63</v>
      </c>
      <c r="J25412" s="1" t="s">
        <v>83</v>
      </c>
      <c r="K25412" s="1" t="s">
        <v>181</v>
      </c>
      <c r="L25412" s="1" t="s">
        <v>24</v>
      </c>
      <c r="M25412" s="1" t="str">
        <f>_xlfn.XLOOKUP(Complaints[[#This Row],[Company public response]],Sheet1!$C$10:$C$15,Sheet1!$B$10:$B$15,"None")</f>
        <v>Has Responded to consumer, No public response</v>
      </c>
      <c r="N25412" s="1" t="s">
        <v>25</v>
      </c>
      <c r="O25412" s="1" t="s">
        <v>26</v>
      </c>
      <c r="P25412" s="1" t="s">
        <v>36</v>
      </c>
      <c r="Q25412" s="1" t="s">
        <v>37</v>
      </c>
      <c r="R25412">
        <v>43236</v>
      </c>
      <c r="S25412" s="1" t="s">
        <v>1289</v>
      </c>
      <c r="T25412">
        <v>26</v>
      </c>
    </row>
    <row r="25413" spans="1:20">
      <c r="A25413">
        <v>2882803</v>
      </c>
      <c r="B25413" s="1" t="s">
        <v>30</v>
      </c>
      <c r="C25413">
        <v>43211</v>
      </c>
      <c r="D25413">
        <v>43211</v>
      </c>
      <c r="E25413" s="1" t="s">
        <v>82</v>
      </c>
      <c r="F25413">
        <v>33.040619</v>
      </c>
      <c r="G25413">
        <v>-83.643073999999999</v>
      </c>
      <c r="H25413" s="1" t="s">
        <v>21</v>
      </c>
      <c r="I25413" s="1" t="s">
        <v>22</v>
      </c>
      <c r="J25413" s="1" t="s">
        <v>143</v>
      </c>
      <c r="K25413" s="1"/>
      <c r="L25413" s="1" t="s">
        <v>24</v>
      </c>
      <c r="M25413" s="1" t="str">
        <f>_xlfn.XLOOKUP(Complaints[[#This Row],[Company public response]],Sheet1!$C$10:$C$15,Sheet1!$B$10:$B$15,"None")</f>
        <v>Has Responded to consumer, No public response</v>
      </c>
      <c r="N25413" s="1" t="s">
        <v>25</v>
      </c>
      <c r="O25413" s="1" t="s">
        <v>26</v>
      </c>
      <c r="P25413" s="1" t="s">
        <v>36</v>
      </c>
      <c r="Q25413" s="1" t="s">
        <v>37</v>
      </c>
      <c r="R25413">
        <v>43216</v>
      </c>
      <c r="S25413" s="1" t="s">
        <v>1061</v>
      </c>
      <c r="T25413">
        <v>5</v>
      </c>
    </row>
    <row r="25414" spans="1:20">
      <c r="A25414">
        <v>7231290</v>
      </c>
      <c r="B25414" s="1" t="s">
        <v>30</v>
      </c>
      <c r="C25414">
        <v>45117</v>
      </c>
      <c r="D25414">
        <v>45117</v>
      </c>
      <c r="E25414" s="1" t="s">
        <v>82</v>
      </c>
      <c r="F25414">
        <v>33.040619</v>
      </c>
      <c r="G25414">
        <v>-83.643073999999999</v>
      </c>
      <c r="H25414" s="1" t="s">
        <v>40</v>
      </c>
      <c r="I25414" s="1" t="s">
        <v>41</v>
      </c>
      <c r="J25414" s="1" t="s">
        <v>299</v>
      </c>
      <c r="K25414" s="1" t="s">
        <v>300</v>
      </c>
      <c r="L25414" s="1" t="s">
        <v>24</v>
      </c>
      <c r="M25414" s="1" t="str">
        <f>_xlfn.XLOOKUP(Complaints[[#This Row],[Company public response]],Sheet1!$C$10:$C$15,Sheet1!$B$10:$B$15,"None")</f>
        <v>Has Responded to consumer, No public response</v>
      </c>
      <c r="N25414" s="1" t="s">
        <v>25</v>
      </c>
      <c r="O25414" s="1" t="s">
        <v>26</v>
      </c>
      <c r="P25414" s="1" t="s">
        <v>36</v>
      </c>
      <c r="Q25414" s="1" t="s">
        <v>37</v>
      </c>
      <c r="R25414">
        <v>45121</v>
      </c>
      <c r="S25414" s="1" t="s">
        <v>1070</v>
      </c>
      <c r="T25414">
        <v>4</v>
      </c>
    </row>
    <row r="25415" spans="1:20">
      <c r="A25415">
        <v>3675756</v>
      </c>
      <c r="B25415" s="1" t="s">
        <v>30</v>
      </c>
      <c r="C25415">
        <v>43981</v>
      </c>
      <c r="D25415">
        <v>43981</v>
      </c>
      <c r="E25415" s="1" t="s">
        <v>82</v>
      </c>
      <c r="F25415">
        <v>33.040619</v>
      </c>
      <c r="G25415">
        <v>-83.643073999999999</v>
      </c>
      <c r="H25415" s="1" t="s">
        <v>32</v>
      </c>
      <c r="I25415" s="1" t="s">
        <v>1237</v>
      </c>
      <c r="J25415" s="1" t="s">
        <v>254</v>
      </c>
      <c r="K25415" s="1"/>
      <c r="L25415" s="1" t="s">
        <v>24</v>
      </c>
      <c r="M25415" s="1" t="str">
        <f>_xlfn.XLOOKUP(Complaints[[#This Row],[Company public response]],Sheet1!$C$10:$C$15,Sheet1!$B$10:$B$15,"None")</f>
        <v>Has Responded to consumer, No public response</v>
      </c>
      <c r="N25415" s="1" t="s">
        <v>25</v>
      </c>
      <c r="O25415" s="1" t="s">
        <v>26</v>
      </c>
      <c r="P25415" s="1" t="s">
        <v>36</v>
      </c>
      <c r="Q25415" s="1" t="s">
        <v>37</v>
      </c>
      <c r="R25415">
        <v>44010</v>
      </c>
      <c r="S25415" s="1" t="s">
        <v>508</v>
      </c>
      <c r="T25415">
        <v>29</v>
      </c>
    </row>
    <row r="25416" spans="1:20">
      <c r="A25416">
        <v>2888566</v>
      </c>
      <c r="B25416" s="1" t="s">
        <v>30</v>
      </c>
      <c r="C25416">
        <v>43216</v>
      </c>
      <c r="D25416">
        <v>43216</v>
      </c>
      <c r="E25416" s="1" t="s">
        <v>82</v>
      </c>
      <c r="F25416">
        <v>33.040619</v>
      </c>
      <c r="G25416">
        <v>-83.643073999999999</v>
      </c>
      <c r="H25416" s="1" t="s">
        <v>62</v>
      </c>
      <c r="I25416" s="1" t="s">
        <v>63</v>
      </c>
      <c r="J25416" s="1" t="s">
        <v>83</v>
      </c>
      <c r="K25416" s="1" t="s">
        <v>305</v>
      </c>
      <c r="L25416" s="1" t="s">
        <v>24</v>
      </c>
      <c r="M25416" s="1" t="str">
        <f>_xlfn.XLOOKUP(Complaints[[#This Row],[Company public response]],Sheet1!$C$10:$C$15,Sheet1!$B$10:$B$15,"None")</f>
        <v>Has Responded to consumer, No public response</v>
      </c>
      <c r="N25416" s="1" t="s">
        <v>35</v>
      </c>
      <c r="O25416" s="1" t="s">
        <v>26</v>
      </c>
      <c r="P25416" s="1" t="s">
        <v>36</v>
      </c>
      <c r="Q25416" s="1" t="s">
        <v>37</v>
      </c>
      <c r="R25416">
        <v>43219</v>
      </c>
      <c r="S25416" s="1" t="s">
        <v>988</v>
      </c>
      <c r="T25416">
        <v>3</v>
      </c>
    </row>
    <row r="25417" spans="1:20">
      <c r="A25417">
        <v>4485954</v>
      </c>
      <c r="B25417" s="1" t="s">
        <v>122</v>
      </c>
      <c r="C25417">
        <v>44370</v>
      </c>
      <c r="D25417">
        <v>44370</v>
      </c>
      <c r="E25417" s="1" t="s">
        <v>82</v>
      </c>
      <c r="F25417">
        <v>33.040619</v>
      </c>
      <c r="G25417">
        <v>-83.643073999999999</v>
      </c>
      <c r="H25417" s="1" t="s">
        <v>62</v>
      </c>
      <c r="I25417" s="1" t="s">
        <v>63</v>
      </c>
      <c r="J25417" s="1" t="s">
        <v>83</v>
      </c>
      <c r="K25417" s="1" t="s">
        <v>104</v>
      </c>
      <c r="L25417" s="1" t="s">
        <v>24</v>
      </c>
      <c r="M25417" s="1" t="str">
        <f>_xlfn.XLOOKUP(Complaints[[#This Row],[Company public response]],Sheet1!$C$10:$C$15,Sheet1!$B$10:$B$15,"None")</f>
        <v>Has Responded to consumer, No public response</v>
      </c>
      <c r="N25417" s="1" t="s">
        <v>35</v>
      </c>
      <c r="O25417" s="1" t="s">
        <v>26</v>
      </c>
      <c r="P25417" s="1" t="s">
        <v>36</v>
      </c>
      <c r="Q25417" s="1" t="s">
        <v>37</v>
      </c>
      <c r="R25417">
        <v>44396</v>
      </c>
      <c r="S25417" s="1" t="s">
        <v>795</v>
      </c>
      <c r="T25417">
        <v>26</v>
      </c>
    </row>
    <row r="25418" spans="1:20">
      <c r="A25418">
        <v>5667623</v>
      </c>
      <c r="B25418" s="1" t="s">
        <v>30</v>
      </c>
      <c r="C25418">
        <v>44726</v>
      </c>
      <c r="D25418">
        <v>44726</v>
      </c>
      <c r="E25418" s="1" t="s">
        <v>82</v>
      </c>
      <c r="F25418">
        <v>33.040619</v>
      </c>
      <c r="G25418">
        <v>-83.643073999999999</v>
      </c>
      <c r="H25418" s="1" t="s">
        <v>40</v>
      </c>
      <c r="I25418" s="1" t="s">
        <v>41</v>
      </c>
      <c r="J25418" s="1" t="s">
        <v>299</v>
      </c>
      <c r="K25418" s="1" t="s">
        <v>300</v>
      </c>
      <c r="L25418" s="1" t="s">
        <v>24</v>
      </c>
      <c r="M25418" s="1" t="str">
        <f>_xlfn.XLOOKUP(Complaints[[#This Row],[Company public response]],Sheet1!$C$10:$C$15,Sheet1!$B$10:$B$15,"None")</f>
        <v>Has Responded to consumer, No public response</v>
      </c>
      <c r="N25418" s="1" t="s">
        <v>25</v>
      </c>
      <c r="O25418" s="1" t="s">
        <v>26</v>
      </c>
      <c r="P25418" s="1" t="s">
        <v>36</v>
      </c>
      <c r="Q25418" s="1" t="s">
        <v>37</v>
      </c>
      <c r="R25418">
        <v>44754</v>
      </c>
      <c r="S25418" s="1" t="s">
        <v>172</v>
      </c>
      <c r="T25418">
        <v>28</v>
      </c>
    </row>
    <row r="25419" spans="1:20">
      <c r="A25419">
        <v>5729296</v>
      </c>
      <c r="B25419" s="1" t="s">
        <v>30</v>
      </c>
      <c r="C25419">
        <v>44744</v>
      </c>
      <c r="D25419">
        <v>44744</v>
      </c>
      <c r="E25419" s="1" t="s">
        <v>82</v>
      </c>
      <c r="F25419">
        <v>33.040619</v>
      </c>
      <c r="G25419">
        <v>-83.643073999999999</v>
      </c>
      <c r="H25419" s="1" t="s">
        <v>40</v>
      </c>
      <c r="I25419" s="1" t="s">
        <v>41</v>
      </c>
      <c r="J25419" s="1" t="s">
        <v>42</v>
      </c>
      <c r="K25419" s="1" t="s">
        <v>133</v>
      </c>
      <c r="L25419" s="1" t="s">
        <v>24</v>
      </c>
      <c r="M25419" s="1" t="str">
        <f>_xlfn.XLOOKUP(Complaints[[#This Row],[Company public response]],Sheet1!$C$10:$C$15,Sheet1!$B$10:$B$15,"None")</f>
        <v>Has Responded to consumer, No public response</v>
      </c>
      <c r="N25419" s="1" t="s">
        <v>106</v>
      </c>
      <c r="O25419" s="1" t="s">
        <v>26</v>
      </c>
      <c r="P25419" s="1" t="s">
        <v>36</v>
      </c>
      <c r="Q25419" s="1" t="s">
        <v>37</v>
      </c>
      <c r="R25419">
        <v>44772</v>
      </c>
      <c r="S25419" s="1" t="s">
        <v>1033</v>
      </c>
      <c r="T25419">
        <v>28</v>
      </c>
    </row>
    <row r="25420" spans="1:20">
      <c r="A25420">
        <v>3274008</v>
      </c>
      <c r="B25420" s="1" t="s">
        <v>19</v>
      </c>
      <c r="C25420">
        <v>43627</v>
      </c>
      <c r="D25420">
        <v>43629</v>
      </c>
      <c r="E25420" s="1" t="s">
        <v>82</v>
      </c>
      <c r="F25420">
        <v>33.040619</v>
      </c>
      <c r="G25420">
        <v>-83.643073999999999</v>
      </c>
      <c r="H25420" s="1" t="s">
        <v>62</v>
      </c>
      <c r="I25420" s="1" t="s">
        <v>63</v>
      </c>
      <c r="J25420" s="1" t="s">
        <v>83</v>
      </c>
      <c r="K25420" s="1" t="s">
        <v>84</v>
      </c>
      <c r="L25420" s="1" t="s">
        <v>24</v>
      </c>
      <c r="M25420" s="1" t="str">
        <f>_xlfn.XLOOKUP(Complaints[[#This Row],[Company public response]],Sheet1!$C$10:$C$15,Sheet1!$B$10:$B$15,"None")</f>
        <v>Has Responded to consumer, No public response</v>
      </c>
      <c r="N25420" s="1" t="s">
        <v>35</v>
      </c>
      <c r="O25420" s="1" t="s">
        <v>26</v>
      </c>
      <c r="P25420" s="1" t="s">
        <v>36</v>
      </c>
      <c r="Q25420" s="1" t="s">
        <v>37</v>
      </c>
      <c r="R25420">
        <v>43630</v>
      </c>
      <c r="S25420" s="1" t="s">
        <v>550</v>
      </c>
      <c r="T25420">
        <v>3</v>
      </c>
    </row>
    <row r="25421" spans="1:20">
      <c r="A25421">
        <v>3019185</v>
      </c>
      <c r="B25421" s="1" t="s">
        <v>30</v>
      </c>
      <c r="C25421">
        <v>43357</v>
      </c>
      <c r="D25421">
        <v>43357</v>
      </c>
      <c r="E25421" s="1" t="s">
        <v>82</v>
      </c>
      <c r="F25421">
        <v>33.040619</v>
      </c>
      <c r="G25421">
        <v>-83.643073999999999</v>
      </c>
      <c r="H25421" s="1" t="s">
        <v>47</v>
      </c>
      <c r="I25421" s="1" t="s">
        <v>54</v>
      </c>
      <c r="J25421" s="1" t="s">
        <v>163</v>
      </c>
      <c r="K25421" s="1" t="s">
        <v>198</v>
      </c>
      <c r="L25421" s="1" t="s">
        <v>24</v>
      </c>
      <c r="M25421" s="1" t="str">
        <f>_xlfn.XLOOKUP(Complaints[[#This Row],[Company public response]],Sheet1!$C$10:$C$15,Sheet1!$B$10:$B$15,"None")</f>
        <v>Has Responded to consumer, No public response</v>
      </c>
      <c r="N25421" s="1" t="s">
        <v>25</v>
      </c>
      <c r="O25421" s="1" t="s">
        <v>26</v>
      </c>
      <c r="P25421" s="1" t="s">
        <v>36</v>
      </c>
      <c r="Q25421" s="1" t="s">
        <v>37</v>
      </c>
      <c r="R25421">
        <v>43368</v>
      </c>
      <c r="S25421" s="1" t="s">
        <v>1012</v>
      </c>
      <c r="T25421">
        <v>11</v>
      </c>
    </row>
    <row r="25422" spans="1:20">
      <c r="A25422">
        <v>6991130</v>
      </c>
      <c r="B25422" s="1" t="s">
        <v>30</v>
      </c>
      <c r="C25422">
        <v>45063</v>
      </c>
      <c r="D25422">
        <v>45063</v>
      </c>
      <c r="E25422" s="1" t="s">
        <v>82</v>
      </c>
      <c r="F25422">
        <v>33.040619</v>
      </c>
      <c r="G25422">
        <v>-83.643073999999999</v>
      </c>
      <c r="H25422" s="1" t="s">
        <v>40</v>
      </c>
      <c r="I25422" s="1" t="s">
        <v>41</v>
      </c>
      <c r="J25422" s="1" t="s">
        <v>42</v>
      </c>
      <c r="K25422" s="1" t="s">
        <v>133</v>
      </c>
      <c r="L25422" s="1" t="s">
        <v>24</v>
      </c>
      <c r="M25422" s="1" t="str">
        <f>_xlfn.XLOOKUP(Complaints[[#This Row],[Company public response]],Sheet1!$C$10:$C$15,Sheet1!$B$10:$B$15,"None")</f>
        <v>Has Responded to consumer, No public response</v>
      </c>
      <c r="N25422" s="1" t="s">
        <v>25</v>
      </c>
      <c r="O25422" s="1" t="s">
        <v>26</v>
      </c>
      <c r="P25422" s="1" t="s">
        <v>36</v>
      </c>
      <c r="Q25422" s="1" t="s">
        <v>37</v>
      </c>
      <c r="R25422">
        <v>45063</v>
      </c>
      <c r="S25422" s="1" t="s">
        <v>315</v>
      </c>
      <c r="T25422">
        <v>0</v>
      </c>
    </row>
    <row r="25423" spans="1:20">
      <c r="A25423">
        <v>4723599</v>
      </c>
      <c r="B25423" s="1" t="s">
        <v>30</v>
      </c>
      <c r="C25423">
        <v>44455</v>
      </c>
      <c r="D25423">
        <v>44455</v>
      </c>
      <c r="E25423" s="1" t="s">
        <v>82</v>
      </c>
      <c r="F25423">
        <v>33.040619</v>
      </c>
      <c r="G25423">
        <v>-83.643073999999999</v>
      </c>
      <c r="H25423" s="1" t="s">
        <v>47</v>
      </c>
      <c r="I25423" s="1" t="s">
        <v>54</v>
      </c>
      <c r="J25423" s="1" t="s">
        <v>163</v>
      </c>
      <c r="K25423" s="1" t="s">
        <v>198</v>
      </c>
      <c r="L25423" s="1" t="s">
        <v>24</v>
      </c>
      <c r="M25423" s="1" t="str">
        <f>_xlfn.XLOOKUP(Complaints[[#This Row],[Company public response]],Sheet1!$C$10:$C$15,Sheet1!$B$10:$B$15,"None")</f>
        <v>Has Responded to consumer, No public response</v>
      </c>
      <c r="N25423" s="1" t="s">
        <v>25</v>
      </c>
      <c r="O25423" s="1" t="s">
        <v>26</v>
      </c>
      <c r="P25423" s="1" t="s">
        <v>36</v>
      </c>
      <c r="Q25423" s="1" t="s">
        <v>37</v>
      </c>
      <c r="R25423">
        <v>44457</v>
      </c>
      <c r="S25423" s="1" t="s">
        <v>1147</v>
      </c>
      <c r="T25423">
        <v>2</v>
      </c>
    </row>
    <row r="25424" spans="1:20">
      <c r="A25424">
        <v>4726794</v>
      </c>
      <c r="B25424" s="1" t="s">
        <v>122</v>
      </c>
      <c r="C25424">
        <v>44455</v>
      </c>
      <c r="D25424">
        <v>44455</v>
      </c>
      <c r="E25424" s="1" t="s">
        <v>82</v>
      </c>
      <c r="F25424">
        <v>33.040619</v>
      </c>
      <c r="G25424">
        <v>-83.643073999999999</v>
      </c>
      <c r="H25424" s="1" t="s">
        <v>47</v>
      </c>
      <c r="I25424" s="1" t="s">
        <v>214</v>
      </c>
      <c r="J25424" s="1" t="s">
        <v>49</v>
      </c>
      <c r="K25424" s="1" t="s">
        <v>500</v>
      </c>
      <c r="L25424" s="1" t="s">
        <v>24</v>
      </c>
      <c r="M25424" s="1" t="str">
        <f>_xlfn.XLOOKUP(Complaints[[#This Row],[Company public response]],Sheet1!$C$10:$C$15,Sheet1!$B$10:$B$15,"None")</f>
        <v>Has Responded to consumer, No public response</v>
      </c>
      <c r="N25424" s="1" t="s">
        <v>25</v>
      </c>
      <c r="O25424" s="1" t="s">
        <v>26</v>
      </c>
      <c r="P25424" s="1" t="s">
        <v>36</v>
      </c>
      <c r="Q25424" s="1" t="s">
        <v>37</v>
      </c>
      <c r="R25424">
        <v>44465</v>
      </c>
      <c r="S25424" s="1" t="s">
        <v>1100</v>
      </c>
      <c r="T25424">
        <v>10</v>
      </c>
    </row>
    <row r="25425" spans="1:20">
      <c r="A25425">
        <v>2985686</v>
      </c>
      <c r="B25425" s="1" t="s">
        <v>30</v>
      </c>
      <c r="C25425">
        <v>43320</v>
      </c>
      <c r="D25425">
        <v>43320</v>
      </c>
      <c r="E25425" s="1" t="s">
        <v>82</v>
      </c>
      <c r="F25425">
        <v>33.040619</v>
      </c>
      <c r="G25425">
        <v>-83.643073999999999</v>
      </c>
      <c r="H25425" s="1" t="s">
        <v>62</v>
      </c>
      <c r="I25425" s="1" t="s">
        <v>63</v>
      </c>
      <c r="J25425" s="1" t="s">
        <v>83</v>
      </c>
      <c r="K25425" s="1" t="s">
        <v>84</v>
      </c>
      <c r="L25425" s="1" t="s">
        <v>24</v>
      </c>
      <c r="M25425" s="1" t="str">
        <f>_xlfn.XLOOKUP(Complaints[[#This Row],[Company public response]],Sheet1!$C$10:$C$15,Sheet1!$B$10:$B$15,"None")</f>
        <v>Has Responded to consumer, No public response</v>
      </c>
      <c r="N25425" s="1" t="s">
        <v>25</v>
      </c>
      <c r="O25425" s="1" t="s">
        <v>26</v>
      </c>
      <c r="P25425" s="1" t="s">
        <v>36</v>
      </c>
      <c r="Q25425" s="1" t="s">
        <v>37</v>
      </c>
      <c r="R25425">
        <v>43326</v>
      </c>
      <c r="S25425" s="1" t="s">
        <v>571</v>
      </c>
      <c r="T25425">
        <v>6</v>
      </c>
    </row>
    <row r="25426" spans="1:20">
      <c r="A25426">
        <v>6291655</v>
      </c>
      <c r="B25426" s="1" t="s">
        <v>30</v>
      </c>
      <c r="C25426">
        <v>44902</v>
      </c>
      <c r="D25426">
        <v>44902</v>
      </c>
      <c r="E25426" s="1" t="s">
        <v>82</v>
      </c>
      <c r="F25426">
        <v>33.040619</v>
      </c>
      <c r="G25426">
        <v>-83.643073999999999</v>
      </c>
      <c r="H25426" s="1" t="s">
        <v>62</v>
      </c>
      <c r="I25426" s="1" t="s">
        <v>63</v>
      </c>
      <c r="J25426" s="1" t="s">
        <v>83</v>
      </c>
      <c r="K25426" s="1" t="s">
        <v>84</v>
      </c>
      <c r="L25426" s="1" t="s">
        <v>24</v>
      </c>
      <c r="M25426" s="1" t="str">
        <f>_xlfn.XLOOKUP(Complaints[[#This Row],[Company public response]],Sheet1!$C$10:$C$15,Sheet1!$B$10:$B$15,"None")</f>
        <v>Has Responded to consumer, No public response</v>
      </c>
      <c r="N25426" s="1" t="s">
        <v>25</v>
      </c>
      <c r="O25426" s="1" t="s">
        <v>26</v>
      </c>
      <c r="P25426" s="1" t="s">
        <v>36</v>
      </c>
      <c r="Q25426" s="1" t="s">
        <v>37</v>
      </c>
      <c r="R25426">
        <v>44914</v>
      </c>
      <c r="S25426" s="1" t="s">
        <v>901</v>
      </c>
      <c r="T25426">
        <v>12</v>
      </c>
    </row>
    <row r="25427" spans="1:20">
      <c r="A25427">
        <v>5042958</v>
      </c>
      <c r="B25427" s="1" t="s">
        <v>30</v>
      </c>
      <c r="C25427">
        <v>44556</v>
      </c>
      <c r="D25427">
        <v>44557</v>
      </c>
      <c r="E25427" s="1" t="s">
        <v>82</v>
      </c>
      <c r="F25427">
        <v>33.040619</v>
      </c>
      <c r="G25427">
        <v>-83.643073999999999</v>
      </c>
      <c r="H25427" s="1" t="s">
        <v>21</v>
      </c>
      <c r="I25427" s="1" t="s">
        <v>236</v>
      </c>
      <c r="J25427" s="1" t="s">
        <v>23</v>
      </c>
      <c r="K25427" s="1"/>
      <c r="L25427" s="1" t="s">
        <v>24</v>
      </c>
      <c r="M25427" s="1" t="str">
        <f>_xlfn.XLOOKUP(Complaints[[#This Row],[Company public response]],Sheet1!$C$10:$C$15,Sheet1!$B$10:$B$15,"None")</f>
        <v>Has Responded to consumer, No public response</v>
      </c>
      <c r="N25427" s="1" t="s">
        <v>25</v>
      </c>
      <c r="O25427" s="1" t="s">
        <v>26</v>
      </c>
      <c r="P25427" s="1" t="s">
        <v>36</v>
      </c>
      <c r="Q25427" s="1" t="s">
        <v>37</v>
      </c>
      <c r="R25427">
        <v>44561</v>
      </c>
      <c r="S25427" s="1" t="s">
        <v>766</v>
      </c>
      <c r="T25427">
        <v>5</v>
      </c>
    </row>
    <row r="25428" spans="1:20">
      <c r="A25428">
        <v>6504063</v>
      </c>
      <c r="B25428" s="1" t="s">
        <v>30</v>
      </c>
      <c r="C25428">
        <v>44957</v>
      </c>
      <c r="D25428">
        <v>44957</v>
      </c>
      <c r="E25428" s="1" t="s">
        <v>82</v>
      </c>
      <c r="F25428">
        <v>33.040619</v>
      </c>
      <c r="G25428">
        <v>-83.643073999999999</v>
      </c>
      <c r="H25428" s="1" t="s">
        <v>62</v>
      </c>
      <c r="I25428" s="1" t="s">
        <v>63</v>
      </c>
      <c r="J25428" s="1" t="s">
        <v>64</v>
      </c>
      <c r="K25428" s="1" t="s">
        <v>56</v>
      </c>
      <c r="L25428" s="1" t="s">
        <v>24</v>
      </c>
      <c r="M25428" s="1" t="str">
        <f>_xlfn.XLOOKUP(Complaints[[#This Row],[Company public response]],Sheet1!$C$10:$C$15,Sheet1!$B$10:$B$15,"None")</f>
        <v>Has Responded to consumer, No public response</v>
      </c>
      <c r="N25428" s="1" t="s">
        <v>25</v>
      </c>
      <c r="O25428" s="1" t="s">
        <v>26</v>
      </c>
      <c r="P25428" s="1" t="s">
        <v>36</v>
      </c>
      <c r="Q25428" s="1" t="s">
        <v>37</v>
      </c>
      <c r="R25428">
        <v>44978</v>
      </c>
      <c r="S25428" s="1" t="s">
        <v>1151</v>
      </c>
      <c r="T25428">
        <v>21</v>
      </c>
    </row>
    <row r="25429" spans="1:20">
      <c r="A25429">
        <v>3155009</v>
      </c>
      <c r="B25429" s="1" t="s">
        <v>30</v>
      </c>
      <c r="C25429">
        <v>43514</v>
      </c>
      <c r="D25429">
        <v>43514</v>
      </c>
      <c r="E25429" s="1" t="s">
        <v>82</v>
      </c>
      <c r="F25429">
        <v>33.040619</v>
      </c>
      <c r="G25429">
        <v>-83.643073999999999</v>
      </c>
      <c r="H25429" s="1" t="s">
        <v>21</v>
      </c>
      <c r="I25429" s="1" t="s">
        <v>236</v>
      </c>
      <c r="J25429" s="1" t="s">
        <v>195</v>
      </c>
      <c r="K25429" s="1"/>
      <c r="L25429" s="1" t="s">
        <v>24</v>
      </c>
      <c r="M25429" s="1" t="str">
        <f>_xlfn.XLOOKUP(Complaints[[#This Row],[Company public response]],Sheet1!$C$10:$C$15,Sheet1!$B$10:$B$15,"None")</f>
        <v>Has Responded to consumer, No public response</v>
      </c>
      <c r="N25429" s="1" t="s">
        <v>25</v>
      </c>
      <c r="O25429" s="1" t="s">
        <v>26</v>
      </c>
      <c r="P25429" s="1" t="s">
        <v>36</v>
      </c>
      <c r="Q25429" s="1" t="s">
        <v>37</v>
      </c>
      <c r="R25429">
        <v>43540</v>
      </c>
      <c r="S25429" s="1" t="s">
        <v>1140</v>
      </c>
      <c r="T25429">
        <v>26</v>
      </c>
    </row>
    <row r="25430" spans="1:20">
      <c r="A25430">
        <v>5078403</v>
      </c>
      <c r="B25430" s="1" t="s">
        <v>30</v>
      </c>
      <c r="C25430">
        <v>44567</v>
      </c>
      <c r="D25430">
        <v>44568</v>
      </c>
      <c r="E25430" s="1" t="s">
        <v>82</v>
      </c>
      <c r="F25430">
        <v>33.040619</v>
      </c>
      <c r="G25430">
        <v>-83.643073999999999</v>
      </c>
      <c r="H25430" s="1" t="s">
        <v>47</v>
      </c>
      <c r="I25430" s="1" t="s">
        <v>54</v>
      </c>
      <c r="J25430" s="1" t="s">
        <v>163</v>
      </c>
      <c r="K25430" s="1" t="s">
        <v>198</v>
      </c>
      <c r="L25430" s="1" t="s">
        <v>24</v>
      </c>
      <c r="M25430" s="1" t="str">
        <f>_xlfn.XLOOKUP(Complaints[[#This Row],[Company public response]],Sheet1!$C$10:$C$15,Sheet1!$B$10:$B$15,"None")</f>
        <v>Has Responded to consumer, No public response</v>
      </c>
      <c r="N25430" s="1" t="s">
        <v>35</v>
      </c>
      <c r="O25430" s="1" t="s">
        <v>26</v>
      </c>
      <c r="P25430" s="1" t="s">
        <v>36</v>
      </c>
      <c r="Q25430" s="1" t="s">
        <v>37</v>
      </c>
      <c r="R25430">
        <v>44585</v>
      </c>
      <c r="S25430" s="1" t="s">
        <v>738</v>
      </c>
      <c r="T25430">
        <v>18</v>
      </c>
    </row>
    <row r="25431" spans="1:20">
      <c r="A25431">
        <v>5616683</v>
      </c>
      <c r="B25431" s="1" t="s">
        <v>30</v>
      </c>
      <c r="C25431">
        <v>44708</v>
      </c>
      <c r="D25431">
        <v>44708</v>
      </c>
      <c r="E25431" s="1" t="s">
        <v>82</v>
      </c>
      <c r="F25431">
        <v>33.040619</v>
      </c>
      <c r="G25431">
        <v>-83.643073999999999</v>
      </c>
      <c r="H25431" s="1" t="s">
        <v>40</v>
      </c>
      <c r="I25431" s="1" t="s">
        <v>41</v>
      </c>
      <c r="J25431" s="1" t="s">
        <v>299</v>
      </c>
      <c r="K25431" s="1" t="s">
        <v>300</v>
      </c>
      <c r="L25431" s="1" t="s">
        <v>24</v>
      </c>
      <c r="M25431" s="1" t="str">
        <f>_xlfn.XLOOKUP(Complaints[[#This Row],[Company public response]],Sheet1!$C$10:$C$15,Sheet1!$B$10:$B$15,"None")</f>
        <v>Has Responded to consumer, No public response</v>
      </c>
      <c r="N25431" s="1" t="s">
        <v>25</v>
      </c>
      <c r="O25431" s="1" t="s">
        <v>26</v>
      </c>
      <c r="P25431" s="1" t="s">
        <v>36</v>
      </c>
      <c r="Q25431" s="1" t="s">
        <v>37</v>
      </c>
      <c r="R25431">
        <v>44730</v>
      </c>
      <c r="S25431" s="1" t="s">
        <v>684</v>
      </c>
      <c r="T25431">
        <v>22</v>
      </c>
    </row>
    <row r="25432" spans="1:20">
      <c r="A25432">
        <v>5269750</v>
      </c>
      <c r="B25432" s="1" t="s">
        <v>30</v>
      </c>
      <c r="C25432">
        <v>44620</v>
      </c>
      <c r="D25432">
        <v>44620</v>
      </c>
      <c r="E25432" s="1" t="s">
        <v>82</v>
      </c>
      <c r="F25432">
        <v>33.040619</v>
      </c>
      <c r="G25432">
        <v>-83.643073999999999</v>
      </c>
      <c r="H25432" s="1" t="s">
        <v>62</v>
      </c>
      <c r="I25432" s="1" t="s">
        <v>63</v>
      </c>
      <c r="J25432" s="1" t="s">
        <v>83</v>
      </c>
      <c r="K25432" s="1" t="s">
        <v>104</v>
      </c>
      <c r="L25432" s="1" t="s">
        <v>24</v>
      </c>
      <c r="M25432" s="1" t="str">
        <f>_xlfn.XLOOKUP(Complaints[[#This Row],[Company public response]],Sheet1!$C$10:$C$15,Sheet1!$B$10:$B$15,"None")</f>
        <v>Has Responded to consumer, No public response</v>
      </c>
      <c r="N25432" s="1" t="s">
        <v>25</v>
      </c>
      <c r="O25432" s="1" t="s">
        <v>26</v>
      </c>
      <c r="P25432" s="1" t="s">
        <v>36</v>
      </c>
      <c r="Q25432" s="1" t="s">
        <v>37</v>
      </c>
      <c r="R25432">
        <v>44627</v>
      </c>
      <c r="S25432" s="1" t="s">
        <v>714</v>
      </c>
      <c r="T25432">
        <v>7</v>
      </c>
    </row>
    <row r="25433" spans="1:20">
      <c r="A25433">
        <v>4244448</v>
      </c>
      <c r="B25433" s="1" t="s">
        <v>30</v>
      </c>
      <c r="C25433">
        <v>44280</v>
      </c>
      <c r="D25433">
        <v>44280</v>
      </c>
      <c r="E25433" s="1" t="s">
        <v>82</v>
      </c>
      <c r="F25433">
        <v>33.040619</v>
      </c>
      <c r="G25433">
        <v>-83.643073999999999</v>
      </c>
      <c r="H25433" s="1" t="s">
        <v>107</v>
      </c>
      <c r="I25433" s="1" t="s">
        <v>108</v>
      </c>
      <c r="J25433" s="1" t="s">
        <v>241</v>
      </c>
      <c r="K25433" s="1" t="s">
        <v>242</v>
      </c>
      <c r="L25433" s="1" t="s">
        <v>24</v>
      </c>
      <c r="M25433" s="1" t="str">
        <f>_xlfn.XLOOKUP(Complaints[[#This Row],[Company public response]],Sheet1!$C$10:$C$15,Sheet1!$B$10:$B$15,"None")</f>
        <v>Has Responded to consumer, No public response</v>
      </c>
      <c r="N25433" s="1" t="s">
        <v>25</v>
      </c>
      <c r="O25433" s="1" t="s">
        <v>26</v>
      </c>
      <c r="P25433" s="1" t="s">
        <v>36</v>
      </c>
      <c r="Q25433" s="1" t="s">
        <v>37</v>
      </c>
      <c r="R25433">
        <v>44309</v>
      </c>
      <c r="S25433" s="1" t="s">
        <v>239</v>
      </c>
      <c r="T25433">
        <v>29</v>
      </c>
    </row>
    <row r="25434" spans="1:20">
      <c r="A25434">
        <v>4492542</v>
      </c>
      <c r="B25434" s="1" t="s">
        <v>30</v>
      </c>
      <c r="C25434">
        <v>44372</v>
      </c>
      <c r="D25434">
        <v>44372</v>
      </c>
      <c r="E25434" s="1" t="s">
        <v>82</v>
      </c>
      <c r="F25434">
        <v>33.040619</v>
      </c>
      <c r="G25434">
        <v>-83.643073999999999</v>
      </c>
      <c r="H25434" s="1" t="s">
        <v>40</v>
      </c>
      <c r="I25434" s="1" t="s">
        <v>41</v>
      </c>
      <c r="J25434" s="1" t="s">
        <v>299</v>
      </c>
      <c r="K25434" s="1" t="s">
        <v>307</v>
      </c>
      <c r="L25434" s="1" t="s">
        <v>24</v>
      </c>
      <c r="M25434" s="1" t="str">
        <f>_xlfn.XLOOKUP(Complaints[[#This Row],[Company public response]],Sheet1!$C$10:$C$15,Sheet1!$B$10:$B$15,"None")</f>
        <v>Has Responded to consumer, No public response</v>
      </c>
      <c r="N25434" s="1" t="s">
        <v>25</v>
      </c>
      <c r="O25434" s="1" t="s">
        <v>189</v>
      </c>
      <c r="P25434" s="1" t="s">
        <v>36</v>
      </c>
      <c r="Q25434" s="1" t="s">
        <v>37</v>
      </c>
      <c r="R25434">
        <v>44378</v>
      </c>
      <c r="S25434" s="1" t="s">
        <v>75</v>
      </c>
      <c r="T25434">
        <v>6</v>
      </c>
    </row>
    <row r="25435" spans="1:20">
      <c r="A25435">
        <v>3018182</v>
      </c>
      <c r="B25435" s="1" t="s">
        <v>30</v>
      </c>
      <c r="C25435">
        <v>43356</v>
      </c>
      <c r="D25435">
        <v>43356</v>
      </c>
      <c r="E25435" s="1" t="s">
        <v>82</v>
      </c>
      <c r="F25435">
        <v>33.040619</v>
      </c>
      <c r="G25435">
        <v>-83.643073999999999</v>
      </c>
      <c r="H25435" s="1" t="s">
        <v>62</v>
      </c>
      <c r="I25435" s="1" t="s">
        <v>63</v>
      </c>
      <c r="J25435" s="1" t="s">
        <v>83</v>
      </c>
      <c r="K25435" s="1" t="s">
        <v>305</v>
      </c>
      <c r="L25435" s="1" t="s">
        <v>24</v>
      </c>
      <c r="M25435" s="1" t="str">
        <f>_xlfn.XLOOKUP(Complaints[[#This Row],[Company public response]],Sheet1!$C$10:$C$15,Sheet1!$B$10:$B$15,"None")</f>
        <v>Has Responded to consumer, No public response</v>
      </c>
      <c r="N25435" s="1" t="s">
        <v>25</v>
      </c>
      <c r="O25435" s="1" t="s">
        <v>26</v>
      </c>
      <c r="P25435" s="1" t="s">
        <v>36</v>
      </c>
      <c r="Q25435" s="1" t="s">
        <v>37</v>
      </c>
      <c r="R25435">
        <v>43369</v>
      </c>
      <c r="S25435" s="1" t="s">
        <v>908</v>
      </c>
      <c r="T25435">
        <v>13</v>
      </c>
    </row>
    <row r="25436" spans="1:20">
      <c r="A25436">
        <v>4655677</v>
      </c>
      <c r="B25436" s="1" t="s">
        <v>30</v>
      </c>
      <c r="C25436">
        <v>44431</v>
      </c>
      <c r="D25436">
        <v>44431</v>
      </c>
      <c r="E25436" s="1" t="s">
        <v>82</v>
      </c>
      <c r="F25436">
        <v>33.040619</v>
      </c>
      <c r="G25436">
        <v>-83.643073999999999</v>
      </c>
      <c r="H25436" s="1" t="s">
        <v>32</v>
      </c>
      <c r="I25436" s="1" t="s">
        <v>218</v>
      </c>
      <c r="J25436" s="1" t="s">
        <v>313</v>
      </c>
      <c r="K25436" s="1"/>
      <c r="L25436" s="1" t="s">
        <v>24</v>
      </c>
      <c r="M25436" s="1" t="str">
        <f>_xlfn.XLOOKUP(Complaints[[#This Row],[Company public response]],Sheet1!$C$10:$C$15,Sheet1!$B$10:$B$15,"None")</f>
        <v>Has Responded to consumer, No public response</v>
      </c>
      <c r="N25436" s="1" t="s">
        <v>35</v>
      </c>
      <c r="O25436" s="1" t="s">
        <v>189</v>
      </c>
      <c r="P25436" s="1" t="s">
        <v>36</v>
      </c>
      <c r="Q25436" s="1" t="s">
        <v>37</v>
      </c>
      <c r="R25436">
        <v>44450</v>
      </c>
      <c r="S25436" s="1" t="s">
        <v>146</v>
      </c>
      <c r="T25436">
        <v>19</v>
      </c>
    </row>
    <row r="25437" spans="1:20">
      <c r="A25437">
        <v>3258729</v>
      </c>
      <c r="B25437" s="1" t="s">
        <v>30</v>
      </c>
      <c r="C25437">
        <v>43615</v>
      </c>
      <c r="D25437">
        <v>43615</v>
      </c>
      <c r="E25437" s="1" t="s">
        <v>82</v>
      </c>
      <c r="F25437">
        <v>33.040619</v>
      </c>
      <c r="G25437">
        <v>-83.643073999999999</v>
      </c>
      <c r="H25437" s="1" t="s">
        <v>40</v>
      </c>
      <c r="I25437" s="1" t="s">
        <v>41</v>
      </c>
      <c r="J25437" s="1" t="s">
        <v>42</v>
      </c>
      <c r="K25437" s="1" t="s">
        <v>68</v>
      </c>
      <c r="L25437" s="1" t="s">
        <v>24</v>
      </c>
      <c r="M25437" s="1" t="str">
        <f>_xlfn.XLOOKUP(Complaints[[#This Row],[Company public response]],Sheet1!$C$10:$C$15,Sheet1!$B$10:$B$15,"None")</f>
        <v>Has Responded to consumer, No public response</v>
      </c>
      <c r="N25437" s="1" t="s">
        <v>106</v>
      </c>
      <c r="O25437" s="1" t="s">
        <v>26</v>
      </c>
      <c r="P25437" s="1" t="s">
        <v>36</v>
      </c>
      <c r="Q25437" s="1" t="s">
        <v>37</v>
      </c>
      <c r="R25437">
        <v>43632</v>
      </c>
      <c r="S25437" s="1" t="s">
        <v>1171</v>
      </c>
      <c r="T25437">
        <v>17</v>
      </c>
    </row>
    <row r="25438" spans="1:20">
      <c r="A25438">
        <v>6719355</v>
      </c>
      <c r="B25438" s="1" t="s">
        <v>30</v>
      </c>
      <c r="C25438">
        <v>45004</v>
      </c>
      <c r="D25438">
        <v>45004</v>
      </c>
      <c r="E25438" s="1" t="s">
        <v>82</v>
      </c>
      <c r="F25438">
        <v>33.040619</v>
      </c>
      <c r="G25438">
        <v>-83.643073999999999</v>
      </c>
      <c r="H25438" s="1" t="s">
        <v>62</v>
      </c>
      <c r="I25438" s="1" t="s">
        <v>63</v>
      </c>
      <c r="J25438" s="1" t="s">
        <v>77</v>
      </c>
      <c r="K25438" s="1" t="s">
        <v>78</v>
      </c>
      <c r="L25438" s="1" t="s">
        <v>24</v>
      </c>
      <c r="M25438" s="1" t="str">
        <f>_xlfn.XLOOKUP(Complaints[[#This Row],[Company public response]],Sheet1!$C$10:$C$15,Sheet1!$B$10:$B$15,"None")</f>
        <v>Has Responded to consumer, No public response</v>
      </c>
      <c r="N25438" s="1" t="s">
        <v>106</v>
      </c>
      <c r="O25438" s="1" t="s">
        <v>26</v>
      </c>
      <c r="P25438" s="1" t="s">
        <v>36</v>
      </c>
      <c r="Q25438" s="1" t="s">
        <v>37</v>
      </c>
      <c r="R25438">
        <v>45024</v>
      </c>
      <c r="S25438" s="1" t="s">
        <v>351</v>
      </c>
      <c r="T25438">
        <v>20</v>
      </c>
    </row>
    <row r="25439" spans="1:20">
      <c r="A25439">
        <v>6788479</v>
      </c>
      <c r="B25439" s="1" t="s">
        <v>30</v>
      </c>
      <c r="C25439">
        <v>45019</v>
      </c>
      <c r="D25439">
        <v>45019</v>
      </c>
      <c r="E25439" s="1" t="s">
        <v>82</v>
      </c>
      <c r="F25439">
        <v>33.040619</v>
      </c>
      <c r="G25439">
        <v>-83.643073999999999</v>
      </c>
      <c r="H25439" s="1" t="s">
        <v>40</v>
      </c>
      <c r="I25439" s="1" t="s">
        <v>41</v>
      </c>
      <c r="J25439" s="1" t="s">
        <v>299</v>
      </c>
      <c r="K25439" s="1" t="s">
        <v>300</v>
      </c>
      <c r="L25439" s="1" t="s">
        <v>24</v>
      </c>
      <c r="M25439" s="1" t="str">
        <f>_xlfn.XLOOKUP(Complaints[[#This Row],[Company public response]],Sheet1!$C$10:$C$15,Sheet1!$B$10:$B$15,"None")</f>
        <v>Has Responded to consumer, No public response</v>
      </c>
      <c r="N25439" s="1" t="s">
        <v>25</v>
      </c>
      <c r="O25439" s="1" t="s">
        <v>26</v>
      </c>
      <c r="P25439" s="1" t="s">
        <v>36</v>
      </c>
      <c r="Q25439" s="1" t="s">
        <v>37</v>
      </c>
      <c r="R25439">
        <v>45022</v>
      </c>
      <c r="S25439" s="1" t="s">
        <v>604</v>
      </c>
      <c r="T25439">
        <v>3</v>
      </c>
    </row>
    <row r="25440" spans="1:20">
      <c r="A25440">
        <v>2970288</v>
      </c>
      <c r="B25440" s="1" t="s">
        <v>166</v>
      </c>
      <c r="C25440">
        <v>43304</v>
      </c>
      <c r="D25440">
        <v>43306</v>
      </c>
      <c r="E25440" s="1" t="s">
        <v>82</v>
      </c>
      <c r="F25440">
        <v>33.040619</v>
      </c>
      <c r="G25440">
        <v>-83.643073999999999</v>
      </c>
      <c r="H25440" s="1" t="s">
        <v>62</v>
      </c>
      <c r="I25440" s="1" t="s">
        <v>63</v>
      </c>
      <c r="J25440" s="1" t="s">
        <v>83</v>
      </c>
      <c r="K25440" s="1" t="s">
        <v>127</v>
      </c>
      <c r="L25440" s="1" t="s">
        <v>24</v>
      </c>
      <c r="M25440" s="1" t="str">
        <f>_xlfn.XLOOKUP(Complaints[[#This Row],[Company public response]],Sheet1!$C$10:$C$15,Sheet1!$B$10:$B$15,"None")</f>
        <v>Has Responded to consumer, No public response</v>
      </c>
      <c r="N25440" s="1" t="s">
        <v>25</v>
      </c>
      <c r="O25440" s="1" t="s">
        <v>26</v>
      </c>
      <c r="P25440" s="1" t="s">
        <v>36</v>
      </c>
      <c r="Q25440" s="1" t="s">
        <v>37</v>
      </c>
      <c r="R25440">
        <v>43310</v>
      </c>
      <c r="S25440" s="1" t="s">
        <v>615</v>
      </c>
      <c r="T25440">
        <v>6</v>
      </c>
    </row>
    <row r="25441" spans="1:20">
      <c r="A25441">
        <v>2939769</v>
      </c>
      <c r="B25441" s="1" t="s">
        <v>19</v>
      </c>
      <c r="C25441">
        <v>43269</v>
      </c>
      <c r="D25441">
        <v>43270</v>
      </c>
      <c r="E25441" s="1" t="s">
        <v>82</v>
      </c>
      <c r="F25441">
        <v>33.040619</v>
      </c>
      <c r="G25441">
        <v>-83.643073999999999</v>
      </c>
      <c r="H25441" s="1" t="s">
        <v>62</v>
      </c>
      <c r="I25441" s="1" t="s">
        <v>63</v>
      </c>
      <c r="J25441" s="1" t="s">
        <v>83</v>
      </c>
      <c r="K25441" s="1" t="s">
        <v>305</v>
      </c>
      <c r="L25441" s="1" t="s">
        <v>24</v>
      </c>
      <c r="M25441" s="1" t="str">
        <f>_xlfn.XLOOKUP(Complaints[[#This Row],[Company public response]],Sheet1!$C$10:$C$15,Sheet1!$B$10:$B$15,"None")</f>
        <v>Has Responded to consumer, No public response</v>
      </c>
      <c r="N25441" s="1" t="s">
        <v>35</v>
      </c>
      <c r="O25441" s="1" t="s">
        <v>26</v>
      </c>
      <c r="P25441" s="1" t="s">
        <v>36</v>
      </c>
      <c r="Q25441" s="1" t="s">
        <v>37</v>
      </c>
      <c r="R25441">
        <v>43289</v>
      </c>
      <c r="S25441" s="1" t="s">
        <v>1184</v>
      </c>
      <c r="T25441">
        <v>20</v>
      </c>
    </row>
    <row r="25442" spans="1:20">
      <c r="A25442">
        <v>5742603</v>
      </c>
      <c r="B25442" s="1" t="s">
        <v>122</v>
      </c>
      <c r="C25442">
        <v>44748</v>
      </c>
      <c r="D25442">
        <v>44748</v>
      </c>
      <c r="E25442" s="1" t="s">
        <v>82</v>
      </c>
      <c r="F25442">
        <v>33.040619</v>
      </c>
      <c r="G25442">
        <v>-83.643073999999999</v>
      </c>
      <c r="H25442" s="1" t="s">
        <v>47</v>
      </c>
      <c r="I25442" s="1" t="s">
        <v>54</v>
      </c>
      <c r="J25442" s="1" t="s">
        <v>163</v>
      </c>
      <c r="K25442" s="1" t="s">
        <v>164</v>
      </c>
      <c r="L25442" s="1" t="s">
        <v>24</v>
      </c>
      <c r="M25442" s="1" t="str">
        <f>_xlfn.XLOOKUP(Complaints[[#This Row],[Company public response]],Sheet1!$C$10:$C$15,Sheet1!$B$10:$B$15,"None")</f>
        <v>Has Responded to consumer, No public response</v>
      </c>
      <c r="N25442" s="1" t="s">
        <v>25</v>
      </c>
      <c r="O25442" s="1" t="s">
        <v>26</v>
      </c>
      <c r="P25442" s="1" t="s">
        <v>36</v>
      </c>
      <c r="Q25442" s="1" t="s">
        <v>37</v>
      </c>
      <c r="R25442">
        <v>44760</v>
      </c>
      <c r="S25442" s="1" t="s">
        <v>1099</v>
      </c>
      <c r="T25442">
        <v>12</v>
      </c>
    </row>
    <row r="25443" spans="1:20">
      <c r="A25443">
        <v>2692376</v>
      </c>
      <c r="B25443" s="1" t="s">
        <v>19</v>
      </c>
      <c r="C25443">
        <v>42986</v>
      </c>
      <c r="D25443">
        <v>43011</v>
      </c>
      <c r="E25443" s="1" t="s">
        <v>82</v>
      </c>
      <c r="F25443">
        <v>33.040619</v>
      </c>
      <c r="G25443">
        <v>-83.643073999999999</v>
      </c>
      <c r="H25443" s="1" t="s">
        <v>62</v>
      </c>
      <c r="I25443" s="1" t="s">
        <v>63</v>
      </c>
      <c r="J25443" s="1" t="s">
        <v>83</v>
      </c>
      <c r="K25443" s="1" t="s">
        <v>104</v>
      </c>
      <c r="L25443" s="1" t="s">
        <v>24</v>
      </c>
      <c r="M25443" s="1" t="str">
        <f>_xlfn.XLOOKUP(Complaints[[#This Row],[Company public response]],Sheet1!$C$10:$C$15,Sheet1!$B$10:$B$15,"None")</f>
        <v>Has Responded to consumer, No public response</v>
      </c>
      <c r="N25443" s="1" t="s">
        <v>25</v>
      </c>
      <c r="O25443" s="1" t="s">
        <v>26</v>
      </c>
      <c r="P25443" s="1" t="s">
        <v>36</v>
      </c>
      <c r="Q25443" s="1" t="s">
        <v>37</v>
      </c>
      <c r="R25443">
        <v>43016</v>
      </c>
      <c r="S25443" s="1" t="s">
        <v>580</v>
      </c>
      <c r="T25443">
        <v>30</v>
      </c>
    </row>
    <row r="25444" spans="1:20">
      <c r="A25444">
        <v>4589217</v>
      </c>
      <c r="B25444" s="1" t="s">
        <v>19</v>
      </c>
      <c r="C25444">
        <v>44407</v>
      </c>
      <c r="D25444">
        <v>44407</v>
      </c>
      <c r="E25444" s="1" t="s">
        <v>82</v>
      </c>
      <c r="F25444">
        <v>33.040619</v>
      </c>
      <c r="G25444">
        <v>-83.643073999999999</v>
      </c>
      <c r="H25444" s="1" t="s">
        <v>62</v>
      </c>
      <c r="I25444" s="1" t="s">
        <v>63</v>
      </c>
      <c r="J25444" s="1" t="s">
        <v>83</v>
      </c>
      <c r="K25444" s="1" t="s">
        <v>305</v>
      </c>
      <c r="L25444" s="1" t="s">
        <v>24</v>
      </c>
      <c r="M25444" s="1" t="str">
        <f>_xlfn.XLOOKUP(Complaints[[#This Row],[Company public response]],Sheet1!$C$10:$C$15,Sheet1!$B$10:$B$15,"None")</f>
        <v>Has Responded to consumer, No public response</v>
      </c>
      <c r="N25444" s="1" t="s">
        <v>35</v>
      </c>
      <c r="O25444" s="1" t="s">
        <v>26</v>
      </c>
      <c r="P25444" s="1" t="s">
        <v>36</v>
      </c>
      <c r="Q25444" s="1" t="s">
        <v>37</v>
      </c>
      <c r="R25444">
        <v>44429</v>
      </c>
      <c r="S25444" s="1" t="s">
        <v>551</v>
      </c>
      <c r="T25444">
        <v>22</v>
      </c>
    </row>
    <row r="25445" spans="1:20">
      <c r="A25445">
        <v>2756549</v>
      </c>
      <c r="B25445" s="1" t="s">
        <v>19</v>
      </c>
      <c r="C25445">
        <v>43083</v>
      </c>
      <c r="D25445">
        <v>43084</v>
      </c>
      <c r="E25445" s="1" t="s">
        <v>82</v>
      </c>
      <c r="F25445">
        <v>33.040619</v>
      </c>
      <c r="G25445">
        <v>-83.643073999999999</v>
      </c>
      <c r="H25445" s="1" t="s">
        <v>62</v>
      </c>
      <c r="I25445" s="1" t="s">
        <v>63</v>
      </c>
      <c r="J25445" s="1" t="s">
        <v>83</v>
      </c>
      <c r="K25445" s="1" t="s">
        <v>84</v>
      </c>
      <c r="L25445" s="1" t="s">
        <v>24</v>
      </c>
      <c r="M25445" s="1" t="str">
        <f>_xlfn.XLOOKUP(Complaints[[#This Row],[Company public response]],Sheet1!$C$10:$C$15,Sheet1!$B$10:$B$15,"None")</f>
        <v>Has Responded to consumer, No public response</v>
      </c>
      <c r="N25445" s="1" t="s">
        <v>25</v>
      </c>
      <c r="O25445" s="1" t="s">
        <v>26</v>
      </c>
      <c r="P25445" s="1" t="s">
        <v>36</v>
      </c>
      <c r="Q25445" s="1" t="s">
        <v>37</v>
      </c>
      <c r="R25445">
        <v>43085</v>
      </c>
      <c r="S25445" s="1" t="s">
        <v>1138</v>
      </c>
      <c r="T25445">
        <v>2</v>
      </c>
    </row>
    <row r="25446" spans="1:20">
      <c r="A25446">
        <v>2914477</v>
      </c>
      <c r="B25446" s="1" t="s">
        <v>30</v>
      </c>
      <c r="C25446">
        <v>43242</v>
      </c>
      <c r="D25446">
        <v>43242</v>
      </c>
      <c r="E25446" s="1" t="s">
        <v>82</v>
      </c>
      <c r="F25446">
        <v>33.040619</v>
      </c>
      <c r="G25446">
        <v>-83.643073999999999</v>
      </c>
      <c r="H25446" s="1" t="s">
        <v>40</v>
      </c>
      <c r="I25446" s="1" t="s">
        <v>41</v>
      </c>
      <c r="J25446" s="1" t="s">
        <v>42</v>
      </c>
      <c r="K25446" s="1" t="s">
        <v>133</v>
      </c>
      <c r="L25446" s="1" t="s">
        <v>24</v>
      </c>
      <c r="M25446" s="1" t="str">
        <f>_xlfn.XLOOKUP(Complaints[[#This Row],[Company public response]],Sheet1!$C$10:$C$15,Sheet1!$B$10:$B$15,"None")</f>
        <v>Has Responded to consumer, No public response</v>
      </c>
      <c r="N25446" s="1" t="s">
        <v>25</v>
      </c>
      <c r="O25446" s="1" t="s">
        <v>26</v>
      </c>
      <c r="P25446" s="1" t="s">
        <v>36</v>
      </c>
      <c r="Q25446" s="1" t="s">
        <v>37</v>
      </c>
      <c r="R25446">
        <v>43265</v>
      </c>
      <c r="S25446" s="1" t="s">
        <v>1111</v>
      </c>
      <c r="T25446">
        <v>23</v>
      </c>
    </row>
    <row r="25447" spans="1:20">
      <c r="A25447">
        <v>2835317</v>
      </c>
      <c r="B25447" s="1" t="s">
        <v>30</v>
      </c>
      <c r="C25447">
        <v>43165</v>
      </c>
      <c r="D25447">
        <v>43165</v>
      </c>
      <c r="E25447" s="1" t="s">
        <v>82</v>
      </c>
      <c r="F25447">
        <v>33.040619</v>
      </c>
      <c r="G25447">
        <v>-83.643073999999999</v>
      </c>
      <c r="H25447" s="1" t="s">
        <v>47</v>
      </c>
      <c r="I25447" s="1" t="s">
        <v>54</v>
      </c>
      <c r="J25447" s="1" t="s">
        <v>227</v>
      </c>
      <c r="K25447" s="1" t="s">
        <v>339</v>
      </c>
      <c r="L25447" s="1" t="s">
        <v>24</v>
      </c>
      <c r="M25447" s="1" t="str">
        <f>_xlfn.XLOOKUP(Complaints[[#This Row],[Company public response]],Sheet1!$C$10:$C$15,Sheet1!$B$10:$B$15,"None")</f>
        <v>Has Responded to consumer, No public response</v>
      </c>
      <c r="N25447" s="1" t="s">
        <v>35</v>
      </c>
      <c r="O25447" s="1" t="s">
        <v>26</v>
      </c>
      <c r="P25447" s="1" t="s">
        <v>36</v>
      </c>
      <c r="Q25447" s="1" t="s">
        <v>37</v>
      </c>
      <c r="R25447">
        <v>43189</v>
      </c>
      <c r="S25447" s="1" t="s">
        <v>1133</v>
      </c>
      <c r="T25447">
        <v>24</v>
      </c>
    </row>
    <row r="25448" spans="1:20">
      <c r="A25448">
        <v>2794971</v>
      </c>
      <c r="B25448" s="1" t="s">
        <v>30</v>
      </c>
      <c r="C25448">
        <v>43126</v>
      </c>
      <c r="D25448">
        <v>43126</v>
      </c>
      <c r="E25448" s="1" t="s">
        <v>82</v>
      </c>
      <c r="F25448">
        <v>33.040619</v>
      </c>
      <c r="G25448">
        <v>-83.643073999999999</v>
      </c>
      <c r="H25448" s="1" t="s">
        <v>62</v>
      </c>
      <c r="I25448" s="1" t="s">
        <v>63</v>
      </c>
      <c r="J25448" s="1" t="s">
        <v>119</v>
      </c>
      <c r="K25448" s="1" t="s">
        <v>129</v>
      </c>
      <c r="L25448" s="1" t="s">
        <v>24</v>
      </c>
      <c r="M25448" s="1" t="str">
        <f>_xlfn.XLOOKUP(Complaints[[#This Row],[Company public response]],Sheet1!$C$10:$C$15,Sheet1!$B$10:$B$15,"None")</f>
        <v>Has Responded to consumer, No public response</v>
      </c>
      <c r="N25448" s="1" t="s">
        <v>35</v>
      </c>
      <c r="O25448" s="1" t="s">
        <v>26</v>
      </c>
      <c r="P25448" s="1" t="s">
        <v>36</v>
      </c>
      <c r="Q25448" s="1" t="s">
        <v>37</v>
      </c>
      <c r="R25448">
        <v>43154</v>
      </c>
      <c r="S25448" s="1" t="s">
        <v>111</v>
      </c>
      <c r="T25448">
        <v>28</v>
      </c>
    </row>
    <row r="25449" spans="1:20">
      <c r="A25449">
        <v>6359988</v>
      </c>
      <c r="B25449" s="1" t="s">
        <v>30</v>
      </c>
      <c r="C25449">
        <v>44920</v>
      </c>
      <c r="D25449">
        <v>44920</v>
      </c>
      <c r="E25449" s="1" t="s">
        <v>82</v>
      </c>
      <c r="F25449">
        <v>33.040619</v>
      </c>
      <c r="G25449">
        <v>-83.643073999999999</v>
      </c>
      <c r="H25449" s="1" t="s">
        <v>62</v>
      </c>
      <c r="I25449" s="1" t="s">
        <v>63</v>
      </c>
      <c r="J25449" s="1" t="s">
        <v>83</v>
      </c>
      <c r="K25449" s="1" t="s">
        <v>104</v>
      </c>
      <c r="L25449" s="1" t="s">
        <v>24</v>
      </c>
      <c r="M25449" s="1" t="str">
        <f>_xlfn.XLOOKUP(Complaints[[#This Row],[Company public response]],Sheet1!$C$10:$C$15,Sheet1!$B$10:$B$15,"None")</f>
        <v>Has Responded to consumer, No public response</v>
      </c>
      <c r="N25449" s="1" t="s">
        <v>35</v>
      </c>
      <c r="O25449" s="1" t="s">
        <v>26</v>
      </c>
      <c r="P25449" s="1" t="s">
        <v>36</v>
      </c>
      <c r="Q25449" s="1" t="s">
        <v>37</v>
      </c>
      <c r="R25449">
        <v>44948</v>
      </c>
      <c r="S25449" s="1" t="s">
        <v>843</v>
      </c>
      <c r="T25449">
        <v>28</v>
      </c>
    </row>
    <row r="25450" spans="1:20">
      <c r="A25450">
        <v>4167232</v>
      </c>
      <c r="B25450" s="1" t="s">
        <v>30</v>
      </c>
      <c r="C25450">
        <v>44252</v>
      </c>
      <c r="D25450">
        <v>44252</v>
      </c>
      <c r="E25450" s="1" t="s">
        <v>82</v>
      </c>
      <c r="F25450">
        <v>33.040619</v>
      </c>
      <c r="G25450">
        <v>-83.643073999999999</v>
      </c>
      <c r="H25450" s="1" t="s">
        <v>62</v>
      </c>
      <c r="I25450" s="1" t="s">
        <v>183</v>
      </c>
      <c r="J25450" s="1" t="s">
        <v>64</v>
      </c>
      <c r="K25450" s="1" t="s">
        <v>65</v>
      </c>
      <c r="L25450" s="1" t="s">
        <v>24</v>
      </c>
      <c r="M25450" s="1" t="str">
        <f>_xlfn.XLOOKUP(Complaints[[#This Row],[Company public response]],Sheet1!$C$10:$C$15,Sheet1!$B$10:$B$15,"None")</f>
        <v>Has Responded to consumer, No public response</v>
      </c>
      <c r="N25450" s="1" t="s">
        <v>35</v>
      </c>
      <c r="O25450" s="1" t="s">
        <v>26</v>
      </c>
      <c r="P25450" s="1" t="s">
        <v>36</v>
      </c>
      <c r="Q25450" s="1" t="s">
        <v>37</v>
      </c>
      <c r="R25450">
        <v>44254</v>
      </c>
      <c r="S25450" s="1" t="s">
        <v>200</v>
      </c>
      <c r="T25450">
        <v>2</v>
      </c>
    </row>
    <row r="25451" spans="1:20">
      <c r="A25451">
        <v>3282902</v>
      </c>
      <c r="B25451" s="1" t="s">
        <v>19</v>
      </c>
      <c r="C25451">
        <v>43635</v>
      </c>
      <c r="D25451">
        <v>43637</v>
      </c>
      <c r="E25451" s="1" t="s">
        <v>82</v>
      </c>
      <c r="F25451">
        <v>33.040619</v>
      </c>
      <c r="G25451">
        <v>-83.643073999999999</v>
      </c>
      <c r="H25451" s="1" t="s">
        <v>21</v>
      </c>
      <c r="I25451" s="1" t="s">
        <v>22</v>
      </c>
      <c r="J25451" s="1" t="s">
        <v>195</v>
      </c>
      <c r="K25451" s="1"/>
      <c r="L25451" s="1" t="s">
        <v>24</v>
      </c>
      <c r="M25451" s="1" t="str">
        <f>_xlfn.XLOOKUP(Complaints[[#This Row],[Company public response]],Sheet1!$C$10:$C$15,Sheet1!$B$10:$B$15,"None")</f>
        <v>Has Responded to consumer, No public response</v>
      </c>
      <c r="N25451" s="1" t="s">
        <v>25</v>
      </c>
      <c r="O25451" s="1" t="s">
        <v>26</v>
      </c>
      <c r="P25451" s="1" t="s">
        <v>36</v>
      </c>
      <c r="Q25451" s="1" t="s">
        <v>37</v>
      </c>
      <c r="R25451">
        <v>43639</v>
      </c>
      <c r="S25451" s="1" t="s">
        <v>251</v>
      </c>
      <c r="T25451">
        <v>4</v>
      </c>
    </row>
    <row r="25452" spans="1:20">
      <c r="A25452">
        <v>5758012</v>
      </c>
      <c r="B25452" s="1" t="s">
        <v>30</v>
      </c>
      <c r="C25452">
        <v>44753</v>
      </c>
      <c r="D25452">
        <v>44753</v>
      </c>
      <c r="E25452" s="1" t="s">
        <v>82</v>
      </c>
      <c r="F25452">
        <v>33.040619</v>
      </c>
      <c r="G25452">
        <v>-83.643073999999999</v>
      </c>
      <c r="H25452" s="1" t="s">
        <v>47</v>
      </c>
      <c r="I25452" s="1" t="s">
        <v>54</v>
      </c>
      <c r="J25452" s="1" t="s">
        <v>372</v>
      </c>
      <c r="K25452" s="1" t="s">
        <v>385</v>
      </c>
      <c r="L25452" s="1" t="s">
        <v>24</v>
      </c>
      <c r="M25452" s="1" t="str">
        <f>_xlfn.XLOOKUP(Complaints[[#This Row],[Company public response]],Sheet1!$C$10:$C$15,Sheet1!$B$10:$B$15,"None")</f>
        <v>Has Responded to consumer, No public response</v>
      </c>
      <c r="N25452" s="1" t="s">
        <v>35</v>
      </c>
      <c r="O25452" s="1" t="s">
        <v>26</v>
      </c>
      <c r="P25452" s="1" t="s">
        <v>36</v>
      </c>
      <c r="Q25452" s="1" t="s">
        <v>37</v>
      </c>
      <c r="R25452">
        <v>44756</v>
      </c>
      <c r="S25452" s="1" t="s">
        <v>310</v>
      </c>
      <c r="T25452">
        <v>3</v>
      </c>
    </row>
    <row r="25453" spans="1:20">
      <c r="A25453">
        <v>7241254</v>
      </c>
      <c r="B25453" s="1" t="s">
        <v>30</v>
      </c>
      <c r="C25453">
        <v>45119</v>
      </c>
      <c r="D25453">
        <v>45119</v>
      </c>
      <c r="E25453" s="1" t="s">
        <v>82</v>
      </c>
      <c r="F25453">
        <v>33.040619</v>
      </c>
      <c r="G25453">
        <v>-83.643073999999999</v>
      </c>
      <c r="H25453" s="1" t="s">
        <v>131</v>
      </c>
      <c r="I25453" s="1" t="s">
        <v>1087</v>
      </c>
      <c r="J25453" s="1" t="s">
        <v>1093</v>
      </c>
      <c r="K25453" s="1"/>
      <c r="L25453" s="1" t="s">
        <v>24</v>
      </c>
      <c r="M25453" s="1" t="str">
        <f>_xlfn.XLOOKUP(Complaints[[#This Row],[Company public response]],Sheet1!$C$10:$C$15,Sheet1!$B$10:$B$15,"None")</f>
        <v>Has Responded to consumer, No public response</v>
      </c>
      <c r="N25453" s="1" t="s">
        <v>25</v>
      </c>
      <c r="O25453" s="1" t="s">
        <v>26</v>
      </c>
      <c r="P25453" s="1" t="s">
        <v>36</v>
      </c>
      <c r="Q25453" s="1" t="s">
        <v>37</v>
      </c>
      <c r="R25453">
        <v>45140</v>
      </c>
      <c r="S25453" s="1" t="s">
        <v>1216</v>
      </c>
      <c r="T25453">
        <v>21</v>
      </c>
    </row>
    <row r="25454" spans="1:20">
      <c r="A25454">
        <v>2945642</v>
      </c>
      <c r="B25454" s="1" t="s">
        <v>30</v>
      </c>
      <c r="C25454">
        <v>43276</v>
      </c>
      <c r="D25454">
        <v>43276</v>
      </c>
      <c r="E25454" s="1" t="s">
        <v>82</v>
      </c>
      <c r="F25454">
        <v>33.040619</v>
      </c>
      <c r="G25454">
        <v>-83.643073999999999</v>
      </c>
      <c r="H25454" s="1" t="s">
        <v>62</v>
      </c>
      <c r="I25454" s="1" t="s">
        <v>63</v>
      </c>
      <c r="J25454" s="1" t="s">
        <v>77</v>
      </c>
      <c r="K25454" s="1" t="s">
        <v>329</v>
      </c>
      <c r="L25454" s="1" t="s">
        <v>24</v>
      </c>
      <c r="M25454" s="1" t="str">
        <f>_xlfn.XLOOKUP(Complaints[[#This Row],[Company public response]],Sheet1!$C$10:$C$15,Sheet1!$B$10:$B$15,"None")</f>
        <v>Has Responded to consumer, No public response</v>
      </c>
      <c r="N25454" s="1" t="s">
        <v>25</v>
      </c>
      <c r="O25454" s="1" t="s">
        <v>26</v>
      </c>
      <c r="P25454" s="1" t="s">
        <v>36</v>
      </c>
      <c r="Q25454" s="1" t="s">
        <v>37</v>
      </c>
      <c r="R25454">
        <v>43280</v>
      </c>
      <c r="S25454" s="1" t="s">
        <v>1046</v>
      </c>
      <c r="T25454">
        <v>4</v>
      </c>
    </row>
    <row r="25455" spans="1:20">
      <c r="A25455">
        <v>5132844</v>
      </c>
      <c r="B25455" s="1" t="s">
        <v>30</v>
      </c>
      <c r="C25455">
        <v>44581</v>
      </c>
      <c r="D25455">
        <v>44581</v>
      </c>
      <c r="E25455" s="1" t="s">
        <v>82</v>
      </c>
      <c r="F25455">
        <v>33.040619</v>
      </c>
      <c r="G25455">
        <v>-83.643073999999999</v>
      </c>
      <c r="H25455" s="1" t="s">
        <v>62</v>
      </c>
      <c r="I25455" s="1" t="s">
        <v>63</v>
      </c>
      <c r="J25455" s="1" t="s">
        <v>302</v>
      </c>
      <c r="K25455" s="1" t="s">
        <v>303</v>
      </c>
      <c r="L25455" s="1" t="s">
        <v>24</v>
      </c>
      <c r="M25455" s="1" t="str">
        <f>_xlfn.XLOOKUP(Complaints[[#This Row],[Company public response]],Sheet1!$C$10:$C$15,Sheet1!$B$10:$B$15,"None")</f>
        <v>Has Responded to consumer, No public response</v>
      </c>
      <c r="N25455" s="1" t="s">
        <v>25</v>
      </c>
      <c r="O25455" s="1" t="s">
        <v>26</v>
      </c>
      <c r="P25455" s="1" t="s">
        <v>36</v>
      </c>
      <c r="Q25455" s="1" t="s">
        <v>37</v>
      </c>
      <c r="R25455">
        <v>44592</v>
      </c>
      <c r="S25455" s="1" t="s">
        <v>174</v>
      </c>
      <c r="T25455">
        <v>11</v>
      </c>
    </row>
    <row r="25456" spans="1:20">
      <c r="A25456">
        <v>5135724</v>
      </c>
      <c r="B25456" s="1" t="s">
        <v>122</v>
      </c>
      <c r="C25456">
        <v>44582</v>
      </c>
      <c r="D25456">
        <v>44582</v>
      </c>
      <c r="E25456" s="1" t="s">
        <v>82</v>
      </c>
      <c r="F25456">
        <v>33.040619</v>
      </c>
      <c r="G25456">
        <v>-83.643073999999999</v>
      </c>
      <c r="H25456" s="1" t="s">
        <v>47</v>
      </c>
      <c r="I25456" s="1" t="s">
        <v>54</v>
      </c>
      <c r="J25456" s="1" t="s">
        <v>163</v>
      </c>
      <c r="K25456" s="1" t="s">
        <v>164</v>
      </c>
      <c r="L25456" s="1" t="s">
        <v>24</v>
      </c>
      <c r="M25456" s="1" t="str">
        <f>_xlfn.XLOOKUP(Complaints[[#This Row],[Company public response]],Sheet1!$C$10:$C$15,Sheet1!$B$10:$B$15,"None")</f>
        <v>Has Responded to consumer, No public response</v>
      </c>
      <c r="N25456" s="1" t="s">
        <v>25</v>
      </c>
      <c r="O25456" s="1" t="s">
        <v>26</v>
      </c>
      <c r="P25456" s="1" t="s">
        <v>36</v>
      </c>
      <c r="Q25456" s="1" t="s">
        <v>37</v>
      </c>
      <c r="R25456">
        <v>44589</v>
      </c>
      <c r="S25456" s="1" t="s">
        <v>412</v>
      </c>
      <c r="T25456">
        <v>7</v>
      </c>
    </row>
    <row r="25457" spans="1:20">
      <c r="A25457">
        <v>3403840</v>
      </c>
      <c r="B25457" s="1" t="s">
        <v>30</v>
      </c>
      <c r="C25457">
        <v>43750</v>
      </c>
      <c r="D25457">
        <v>43750</v>
      </c>
      <c r="E25457" s="1" t="s">
        <v>82</v>
      </c>
      <c r="F25457">
        <v>33.040619</v>
      </c>
      <c r="G25457">
        <v>-83.643073999999999</v>
      </c>
      <c r="H25457" s="1" t="s">
        <v>62</v>
      </c>
      <c r="I25457" s="1" t="s">
        <v>63</v>
      </c>
      <c r="J25457" s="1" t="s">
        <v>83</v>
      </c>
      <c r="K25457" s="1" t="s">
        <v>104</v>
      </c>
      <c r="L25457" s="1" t="s">
        <v>24</v>
      </c>
      <c r="M25457" s="1" t="str">
        <f>_xlfn.XLOOKUP(Complaints[[#This Row],[Company public response]],Sheet1!$C$10:$C$15,Sheet1!$B$10:$B$15,"None")</f>
        <v>Has Responded to consumer, No public response</v>
      </c>
      <c r="N25457" s="1" t="s">
        <v>25</v>
      </c>
      <c r="O25457" s="1" t="s">
        <v>26</v>
      </c>
      <c r="P25457" s="1" t="s">
        <v>36</v>
      </c>
      <c r="Q25457" s="1" t="s">
        <v>37</v>
      </c>
      <c r="R25457">
        <v>43777</v>
      </c>
      <c r="S25457" s="1" t="s">
        <v>461</v>
      </c>
      <c r="T25457">
        <v>27</v>
      </c>
    </row>
    <row r="25458" spans="1:20">
      <c r="A25458">
        <v>7080336</v>
      </c>
      <c r="B25458" s="1" t="s">
        <v>30</v>
      </c>
      <c r="C25458">
        <v>45083</v>
      </c>
      <c r="D25458">
        <v>45083</v>
      </c>
      <c r="E25458" s="1" t="s">
        <v>82</v>
      </c>
      <c r="F25458">
        <v>33.040619</v>
      </c>
      <c r="G25458">
        <v>-83.643073999999999</v>
      </c>
      <c r="H25458" s="1" t="s">
        <v>62</v>
      </c>
      <c r="I25458" s="1" t="s">
        <v>63</v>
      </c>
      <c r="J25458" s="1" t="s">
        <v>83</v>
      </c>
      <c r="K25458" s="1" t="s">
        <v>104</v>
      </c>
      <c r="L25458" s="1" t="s">
        <v>24</v>
      </c>
      <c r="M25458" s="1" t="str">
        <f>_xlfn.XLOOKUP(Complaints[[#This Row],[Company public response]],Sheet1!$C$10:$C$15,Sheet1!$B$10:$B$15,"None")</f>
        <v>Has Responded to consumer, No public response</v>
      </c>
      <c r="N25458" s="1" t="s">
        <v>35</v>
      </c>
      <c r="O25458" s="1" t="s">
        <v>26</v>
      </c>
      <c r="P25458" s="1" t="s">
        <v>36</v>
      </c>
      <c r="Q25458" s="1" t="s">
        <v>37</v>
      </c>
      <c r="R25458">
        <v>45088</v>
      </c>
      <c r="S25458" s="1" t="s">
        <v>759</v>
      </c>
      <c r="T25458">
        <v>5</v>
      </c>
    </row>
    <row r="25459" spans="1:20">
      <c r="A25459">
        <v>2875960</v>
      </c>
      <c r="B25459" s="1" t="s">
        <v>30</v>
      </c>
      <c r="C25459">
        <v>43205</v>
      </c>
      <c r="D25459">
        <v>43205</v>
      </c>
      <c r="E25459" s="1" t="s">
        <v>82</v>
      </c>
      <c r="F25459">
        <v>33.040619</v>
      </c>
      <c r="G25459">
        <v>-83.643073999999999</v>
      </c>
      <c r="H25459" s="1" t="s">
        <v>62</v>
      </c>
      <c r="I25459" s="1" t="s">
        <v>63</v>
      </c>
      <c r="J25459" s="1" t="s">
        <v>302</v>
      </c>
      <c r="K25459" s="1" t="s">
        <v>303</v>
      </c>
      <c r="L25459" s="1" t="s">
        <v>24</v>
      </c>
      <c r="M25459" s="1" t="str">
        <f>_xlfn.XLOOKUP(Complaints[[#This Row],[Company public response]],Sheet1!$C$10:$C$15,Sheet1!$B$10:$B$15,"None")</f>
        <v>Has Responded to consumer, No public response</v>
      </c>
      <c r="N25459" s="1" t="s">
        <v>25</v>
      </c>
      <c r="O25459" s="1" t="s">
        <v>26</v>
      </c>
      <c r="P25459" s="1" t="s">
        <v>36</v>
      </c>
      <c r="Q25459" s="1" t="s">
        <v>37</v>
      </c>
      <c r="R25459">
        <v>43235</v>
      </c>
      <c r="S25459" s="1" t="s">
        <v>398</v>
      </c>
      <c r="T25459">
        <v>30</v>
      </c>
    </row>
    <row r="25460" spans="1:20">
      <c r="A25460">
        <v>6655546</v>
      </c>
      <c r="B25460" s="1" t="s">
        <v>30</v>
      </c>
      <c r="C25460">
        <v>44991</v>
      </c>
      <c r="D25460">
        <v>44991</v>
      </c>
      <c r="E25460" s="1" t="s">
        <v>82</v>
      </c>
      <c r="F25460">
        <v>33.040619</v>
      </c>
      <c r="G25460">
        <v>-83.643073999999999</v>
      </c>
      <c r="H25460" s="1" t="s">
        <v>47</v>
      </c>
      <c r="I25460" s="1" t="s">
        <v>54</v>
      </c>
      <c r="J25460" s="1" t="s">
        <v>163</v>
      </c>
      <c r="K25460" s="1" t="s">
        <v>198</v>
      </c>
      <c r="L25460" s="1" t="s">
        <v>24</v>
      </c>
      <c r="M25460" s="1" t="str">
        <f>_xlfn.XLOOKUP(Complaints[[#This Row],[Company public response]],Sheet1!$C$10:$C$15,Sheet1!$B$10:$B$15,"None")</f>
        <v>Has Responded to consumer, No public response</v>
      </c>
      <c r="N25460" s="1" t="s">
        <v>35</v>
      </c>
      <c r="O25460" s="1" t="s">
        <v>26</v>
      </c>
      <c r="P25460" s="1" t="s">
        <v>36</v>
      </c>
      <c r="Q25460" s="1" t="s">
        <v>37</v>
      </c>
      <c r="R25460">
        <v>45011</v>
      </c>
      <c r="S25460" s="1" t="s">
        <v>885</v>
      </c>
      <c r="T25460">
        <v>20</v>
      </c>
    </row>
    <row r="25461" spans="1:20">
      <c r="A25461">
        <v>6850361</v>
      </c>
      <c r="B25461" s="1" t="s">
        <v>122</v>
      </c>
      <c r="C25461">
        <v>45033</v>
      </c>
      <c r="D25461">
        <v>45033</v>
      </c>
      <c r="E25461" s="1" t="s">
        <v>82</v>
      </c>
      <c r="F25461">
        <v>33.040619</v>
      </c>
      <c r="G25461">
        <v>-83.643073999999999</v>
      </c>
      <c r="H25461" s="1" t="s">
        <v>62</v>
      </c>
      <c r="I25461" s="1" t="s">
        <v>63</v>
      </c>
      <c r="J25461" s="1" t="s">
        <v>83</v>
      </c>
      <c r="K25461" s="1" t="s">
        <v>84</v>
      </c>
      <c r="L25461" s="1" t="s">
        <v>24</v>
      </c>
      <c r="M25461" s="1" t="str">
        <f>_xlfn.XLOOKUP(Complaints[[#This Row],[Company public response]],Sheet1!$C$10:$C$15,Sheet1!$B$10:$B$15,"None")</f>
        <v>Has Responded to consumer, No public response</v>
      </c>
      <c r="N25461" s="1" t="s">
        <v>25</v>
      </c>
      <c r="O25461" s="1" t="s">
        <v>26</v>
      </c>
      <c r="P25461" s="1" t="s">
        <v>36</v>
      </c>
      <c r="Q25461" s="1" t="s">
        <v>37</v>
      </c>
      <c r="R25461">
        <v>45053</v>
      </c>
      <c r="S25461" s="1" t="s">
        <v>1376</v>
      </c>
      <c r="T25461">
        <v>20</v>
      </c>
    </row>
    <row r="25462" spans="1:20">
      <c r="A25462">
        <v>3278013</v>
      </c>
      <c r="B25462" s="1" t="s">
        <v>30</v>
      </c>
      <c r="C25462">
        <v>43633</v>
      </c>
      <c r="D25462">
        <v>43634</v>
      </c>
      <c r="E25462" s="1" t="s">
        <v>82</v>
      </c>
      <c r="F25462">
        <v>33.040619</v>
      </c>
      <c r="G25462">
        <v>-83.643073999999999</v>
      </c>
      <c r="H25462" s="1" t="s">
        <v>40</v>
      </c>
      <c r="I25462" s="1" t="s">
        <v>253</v>
      </c>
      <c r="J25462" s="1" t="s">
        <v>87</v>
      </c>
      <c r="K25462" s="1"/>
      <c r="L25462" s="1" t="s">
        <v>24</v>
      </c>
      <c r="M25462" s="1" t="str">
        <f>_xlfn.XLOOKUP(Complaints[[#This Row],[Company public response]],Sheet1!$C$10:$C$15,Sheet1!$B$10:$B$15,"None")</f>
        <v>Has Responded to consumer, No public response</v>
      </c>
      <c r="N25462" s="1" t="s">
        <v>25</v>
      </c>
      <c r="O25462" s="1" t="s">
        <v>26</v>
      </c>
      <c r="P25462" s="1" t="s">
        <v>36</v>
      </c>
      <c r="Q25462" s="1" t="s">
        <v>37</v>
      </c>
      <c r="R25462">
        <v>43638</v>
      </c>
      <c r="S25462" s="1" t="s">
        <v>993</v>
      </c>
      <c r="T25462">
        <v>5</v>
      </c>
    </row>
    <row r="25463" spans="1:20">
      <c r="A25463">
        <v>6260203</v>
      </c>
      <c r="B25463" s="1" t="s">
        <v>30</v>
      </c>
      <c r="C25463">
        <v>44895</v>
      </c>
      <c r="D25463">
        <v>44896</v>
      </c>
      <c r="E25463" s="1" t="s">
        <v>82</v>
      </c>
      <c r="F25463">
        <v>33.040619</v>
      </c>
      <c r="G25463">
        <v>-83.643073999999999</v>
      </c>
      <c r="H25463" s="1" t="s">
        <v>62</v>
      </c>
      <c r="I25463" s="1" t="s">
        <v>63</v>
      </c>
      <c r="J25463" s="1" t="s">
        <v>77</v>
      </c>
      <c r="K25463" s="1" t="s">
        <v>329</v>
      </c>
      <c r="L25463" s="1" t="s">
        <v>24</v>
      </c>
      <c r="M25463" s="1" t="str">
        <f>_xlfn.XLOOKUP(Complaints[[#This Row],[Company public response]],Sheet1!$C$10:$C$15,Sheet1!$B$10:$B$15,"None")</f>
        <v>Has Responded to consumer, No public response</v>
      </c>
      <c r="N25463" s="1" t="s">
        <v>35</v>
      </c>
      <c r="O25463" s="1" t="s">
        <v>26</v>
      </c>
      <c r="P25463" s="1" t="s">
        <v>36</v>
      </c>
      <c r="Q25463" s="1" t="s">
        <v>37</v>
      </c>
      <c r="R25463">
        <v>44914</v>
      </c>
      <c r="S25463" s="1" t="s">
        <v>1077</v>
      </c>
      <c r="T25463">
        <v>19</v>
      </c>
    </row>
    <row r="25464" spans="1:20">
      <c r="A25464">
        <v>4630490</v>
      </c>
      <c r="B25464" s="1" t="s">
        <v>30</v>
      </c>
      <c r="C25464">
        <v>44421</v>
      </c>
      <c r="D25464">
        <v>44421</v>
      </c>
      <c r="E25464" s="1" t="s">
        <v>82</v>
      </c>
      <c r="F25464">
        <v>33.040619</v>
      </c>
      <c r="G25464">
        <v>-83.643073999999999</v>
      </c>
      <c r="H25464" s="1" t="s">
        <v>21</v>
      </c>
      <c r="I25464" s="1" t="s">
        <v>186</v>
      </c>
      <c r="J25464" s="1" t="s">
        <v>143</v>
      </c>
      <c r="K25464" s="1"/>
      <c r="L25464" s="1" t="s">
        <v>24</v>
      </c>
      <c r="M25464" s="1" t="str">
        <f>_xlfn.XLOOKUP(Complaints[[#This Row],[Company public response]],Sheet1!$C$10:$C$15,Sheet1!$B$10:$B$15,"None")</f>
        <v>Has Responded to consumer, No public response</v>
      </c>
      <c r="N25464" s="1" t="s">
        <v>35</v>
      </c>
      <c r="O25464" s="1" t="s">
        <v>26</v>
      </c>
      <c r="P25464" s="1" t="s">
        <v>36</v>
      </c>
      <c r="Q25464" s="1" t="s">
        <v>37</v>
      </c>
      <c r="R25464">
        <v>44436</v>
      </c>
      <c r="S25464" s="1" t="s">
        <v>1409</v>
      </c>
      <c r="T25464">
        <v>15</v>
      </c>
    </row>
    <row r="25465" spans="1:20">
      <c r="A25465">
        <v>7280742</v>
      </c>
      <c r="B25465" s="1" t="s">
        <v>30</v>
      </c>
      <c r="C25465">
        <v>45127</v>
      </c>
      <c r="D25465">
        <v>45127</v>
      </c>
      <c r="E25465" s="1" t="s">
        <v>82</v>
      </c>
      <c r="F25465">
        <v>33.040619</v>
      </c>
      <c r="G25465">
        <v>-83.643073999999999</v>
      </c>
      <c r="H25465" s="1" t="s">
        <v>62</v>
      </c>
      <c r="I25465" s="1" t="s">
        <v>63</v>
      </c>
      <c r="J25465" s="1" t="s">
        <v>83</v>
      </c>
      <c r="K25465" s="1" t="s">
        <v>127</v>
      </c>
      <c r="L25465" s="1"/>
      <c r="M25465" s="1" t="str">
        <f>_xlfn.XLOOKUP(Complaints[[#This Row],[Company public response]],Sheet1!$C$10:$C$15,Sheet1!$B$10:$B$15,"None")</f>
        <v>None</v>
      </c>
      <c r="N25465" s="1" t="s">
        <v>51</v>
      </c>
      <c r="O25465" s="1"/>
      <c r="P25465" s="1" t="s">
        <v>36</v>
      </c>
      <c r="Q25465" s="1" t="s">
        <v>37</v>
      </c>
      <c r="R25465">
        <v>45155</v>
      </c>
      <c r="S25465" s="1" t="s">
        <v>140</v>
      </c>
      <c r="T25465">
        <v>28</v>
      </c>
    </row>
    <row r="25466" spans="1:20">
      <c r="A25466">
        <v>6279526</v>
      </c>
      <c r="B25466" s="1" t="s">
        <v>122</v>
      </c>
      <c r="C25466">
        <v>44900</v>
      </c>
      <c r="D25466">
        <v>44900</v>
      </c>
      <c r="E25466" s="1" t="s">
        <v>82</v>
      </c>
      <c r="F25466">
        <v>33.040619</v>
      </c>
      <c r="G25466">
        <v>-83.643073999999999</v>
      </c>
      <c r="H25466" s="1" t="s">
        <v>62</v>
      </c>
      <c r="I25466" s="1" t="s">
        <v>63</v>
      </c>
      <c r="J25466" s="1" t="s">
        <v>83</v>
      </c>
      <c r="K25466" s="1" t="s">
        <v>151</v>
      </c>
      <c r="L25466" s="1" t="s">
        <v>24</v>
      </c>
      <c r="M25466" s="1" t="str">
        <f>_xlfn.XLOOKUP(Complaints[[#This Row],[Company public response]],Sheet1!$C$10:$C$15,Sheet1!$B$10:$B$15,"None")</f>
        <v>Has Responded to consumer, No public response</v>
      </c>
      <c r="N25466" s="1" t="s">
        <v>25</v>
      </c>
      <c r="O25466" s="1" t="s">
        <v>26</v>
      </c>
      <c r="P25466" s="1" t="s">
        <v>36</v>
      </c>
      <c r="Q25466" s="1" t="s">
        <v>37</v>
      </c>
      <c r="R25466">
        <v>44910</v>
      </c>
      <c r="S25466" s="1" t="s">
        <v>1379</v>
      </c>
      <c r="T25466">
        <v>10</v>
      </c>
    </row>
    <row r="25467" spans="1:20">
      <c r="A25467">
        <v>2799358</v>
      </c>
      <c r="B25467" s="1" t="s">
        <v>30</v>
      </c>
      <c r="C25467">
        <v>43131</v>
      </c>
      <c r="D25467">
        <v>43131</v>
      </c>
      <c r="E25467" s="1" t="s">
        <v>82</v>
      </c>
      <c r="F25467">
        <v>33.040619</v>
      </c>
      <c r="G25467">
        <v>-83.643073999999999</v>
      </c>
      <c r="H25467" s="1" t="s">
        <v>62</v>
      </c>
      <c r="I25467" s="1" t="s">
        <v>73</v>
      </c>
      <c r="J25467" s="1" t="s">
        <v>83</v>
      </c>
      <c r="K25467" s="1" t="s">
        <v>84</v>
      </c>
      <c r="L25467" s="1" t="s">
        <v>24</v>
      </c>
      <c r="M25467" s="1" t="str">
        <f>_xlfn.XLOOKUP(Complaints[[#This Row],[Company public response]],Sheet1!$C$10:$C$15,Sheet1!$B$10:$B$15,"None")</f>
        <v>Has Responded to consumer, No public response</v>
      </c>
      <c r="N25467" s="1" t="s">
        <v>25</v>
      </c>
      <c r="O25467" s="1" t="s">
        <v>26</v>
      </c>
      <c r="P25467" s="1" t="s">
        <v>36</v>
      </c>
      <c r="Q25467" s="1" t="s">
        <v>37</v>
      </c>
      <c r="R25467">
        <v>43146</v>
      </c>
      <c r="S25467" s="1" t="s">
        <v>595</v>
      </c>
      <c r="T25467">
        <v>15</v>
      </c>
    </row>
    <row r="25468" spans="1:20">
      <c r="A25468">
        <v>6401484</v>
      </c>
      <c r="B25468" s="1" t="s">
        <v>30</v>
      </c>
      <c r="C25468">
        <v>44931</v>
      </c>
      <c r="D25468">
        <v>44931</v>
      </c>
      <c r="E25468" s="1" t="s">
        <v>82</v>
      </c>
      <c r="F25468">
        <v>33.040619</v>
      </c>
      <c r="G25468">
        <v>-83.643073999999999</v>
      </c>
      <c r="H25468" s="1" t="s">
        <v>62</v>
      </c>
      <c r="I25468" s="1" t="s">
        <v>63</v>
      </c>
      <c r="J25468" s="1" t="s">
        <v>83</v>
      </c>
      <c r="K25468" s="1" t="s">
        <v>208</v>
      </c>
      <c r="L25468" s="1" t="s">
        <v>24</v>
      </c>
      <c r="M25468" s="1" t="str">
        <f>_xlfn.XLOOKUP(Complaints[[#This Row],[Company public response]],Sheet1!$C$10:$C$15,Sheet1!$B$10:$B$15,"None")</f>
        <v>Has Responded to consumer, No public response</v>
      </c>
      <c r="N25468" s="1" t="s">
        <v>35</v>
      </c>
      <c r="O25468" s="1" t="s">
        <v>26</v>
      </c>
      <c r="P25468" s="1" t="s">
        <v>36</v>
      </c>
      <c r="Q25468" s="1" t="s">
        <v>37</v>
      </c>
      <c r="R25468">
        <v>44944</v>
      </c>
      <c r="S25468" s="1" t="s">
        <v>1295</v>
      </c>
      <c r="T25468">
        <v>13</v>
      </c>
    </row>
    <row r="25469" spans="1:20">
      <c r="A25469">
        <v>3502831</v>
      </c>
      <c r="B25469" s="1" t="s">
        <v>30</v>
      </c>
      <c r="C25469">
        <v>43851</v>
      </c>
      <c r="D25469">
        <v>43851</v>
      </c>
      <c r="E25469" s="1" t="s">
        <v>82</v>
      </c>
      <c r="F25469">
        <v>33.040619</v>
      </c>
      <c r="G25469">
        <v>-83.643073999999999</v>
      </c>
      <c r="H25469" s="1" t="s">
        <v>62</v>
      </c>
      <c r="I25469" s="1" t="s">
        <v>63</v>
      </c>
      <c r="J25469" s="1" t="s">
        <v>83</v>
      </c>
      <c r="K25469" s="1" t="s">
        <v>104</v>
      </c>
      <c r="L25469" s="1" t="s">
        <v>24</v>
      </c>
      <c r="M25469" s="1" t="str">
        <f>_xlfn.XLOOKUP(Complaints[[#This Row],[Company public response]],Sheet1!$C$10:$C$15,Sheet1!$B$10:$B$15,"None")</f>
        <v>Has Responded to consumer, No public response</v>
      </c>
      <c r="N25469" s="1" t="s">
        <v>25</v>
      </c>
      <c r="O25469" s="1" t="s">
        <v>26</v>
      </c>
      <c r="P25469" s="1" t="s">
        <v>36</v>
      </c>
      <c r="Q25469" s="1" t="s">
        <v>37</v>
      </c>
      <c r="R25469">
        <v>43875</v>
      </c>
      <c r="S25469" s="1" t="s">
        <v>453</v>
      </c>
      <c r="T25469">
        <v>24</v>
      </c>
    </row>
    <row r="25470" spans="1:20">
      <c r="A25470">
        <v>3693318</v>
      </c>
      <c r="B25470" s="1" t="s">
        <v>30</v>
      </c>
      <c r="C25470">
        <v>43993</v>
      </c>
      <c r="D25470">
        <v>43993</v>
      </c>
      <c r="E25470" s="1" t="s">
        <v>82</v>
      </c>
      <c r="F25470">
        <v>33.040619</v>
      </c>
      <c r="G25470">
        <v>-83.643073999999999</v>
      </c>
      <c r="H25470" s="1" t="s">
        <v>40</v>
      </c>
      <c r="I25470" s="1" t="s">
        <v>41</v>
      </c>
      <c r="J25470" s="1" t="s">
        <v>42</v>
      </c>
      <c r="K25470" s="1" t="s">
        <v>68</v>
      </c>
      <c r="L25470" s="1" t="s">
        <v>24</v>
      </c>
      <c r="M25470" s="1" t="str">
        <f>_xlfn.XLOOKUP(Complaints[[#This Row],[Company public response]],Sheet1!$C$10:$C$15,Sheet1!$B$10:$B$15,"None")</f>
        <v>Has Responded to consumer, No public response</v>
      </c>
      <c r="N25470" s="1" t="s">
        <v>106</v>
      </c>
      <c r="O25470" s="1" t="s">
        <v>26</v>
      </c>
      <c r="P25470" s="1" t="s">
        <v>36</v>
      </c>
      <c r="Q25470" s="1" t="s">
        <v>37</v>
      </c>
      <c r="R25470">
        <v>44019</v>
      </c>
      <c r="S25470" s="1" t="s">
        <v>1230</v>
      </c>
      <c r="T25470">
        <v>26</v>
      </c>
    </row>
    <row r="25471" spans="1:20">
      <c r="A25471">
        <v>6606760</v>
      </c>
      <c r="B25471" s="1" t="s">
        <v>30</v>
      </c>
      <c r="C25471">
        <v>44981</v>
      </c>
      <c r="D25471">
        <v>44981</v>
      </c>
      <c r="E25471" s="1" t="s">
        <v>82</v>
      </c>
      <c r="F25471">
        <v>33.040619</v>
      </c>
      <c r="G25471">
        <v>-83.643073999999999</v>
      </c>
      <c r="H25471" s="1" t="s">
        <v>107</v>
      </c>
      <c r="I25471" s="1" t="s">
        <v>292</v>
      </c>
      <c r="J25471" s="1" t="s">
        <v>109</v>
      </c>
      <c r="K25471" s="1" t="s">
        <v>178</v>
      </c>
      <c r="L25471" s="1" t="s">
        <v>24</v>
      </c>
      <c r="M25471" s="1" t="str">
        <f>_xlfn.XLOOKUP(Complaints[[#This Row],[Company public response]],Sheet1!$C$10:$C$15,Sheet1!$B$10:$B$15,"None")</f>
        <v>Has Responded to consumer, No public response</v>
      </c>
      <c r="N25471" s="1" t="s">
        <v>25</v>
      </c>
      <c r="O25471" s="1" t="s">
        <v>26</v>
      </c>
      <c r="P25471" s="1" t="s">
        <v>36</v>
      </c>
      <c r="Q25471" s="1" t="s">
        <v>37</v>
      </c>
      <c r="R25471">
        <v>45006</v>
      </c>
      <c r="S25471" s="1" t="s">
        <v>953</v>
      </c>
      <c r="T25471">
        <v>25</v>
      </c>
    </row>
    <row r="25472" spans="1:20">
      <c r="A25472">
        <v>3188175</v>
      </c>
      <c r="B25472" s="1" t="s">
        <v>19</v>
      </c>
      <c r="C25472">
        <v>43545</v>
      </c>
      <c r="D25472">
        <v>43546</v>
      </c>
      <c r="E25472" s="1" t="s">
        <v>82</v>
      </c>
      <c r="F25472">
        <v>33.040619</v>
      </c>
      <c r="G25472">
        <v>-83.643073999999999</v>
      </c>
      <c r="H25472" s="1" t="s">
        <v>62</v>
      </c>
      <c r="I25472" s="1" t="s">
        <v>63</v>
      </c>
      <c r="J25472" s="1" t="s">
        <v>302</v>
      </c>
      <c r="K25472" s="1" t="s">
        <v>303</v>
      </c>
      <c r="L25472" s="1" t="s">
        <v>24</v>
      </c>
      <c r="M25472" s="1" t="str">
        <f>_xlfn.XLOOKUP(Complaints[[#This Row],[Company public response]],Sheet1!$C$10:$C$15,Sheet1!$B$10:$B$15,"None")</f>
        <v>Has Responded to consumer, No public response</v>
      </c>
      <c r="N25472" s="1" t="s">
        <v>35</v>
      </c>
      <c r="O25472" s="1" t="s">
        <v>26</v>
      </c>
      <c r="P25472" s="1" t="s">
        <v>36</v>
      </c>
      <c r="Q25472" s="1" t="s">
        <v>37</v>
      </c>
      <c r="R25472">
        <v>43546</v>
      </c>
      <c r="S25472" s="1" t="s">
        <v>1130</v>
      </c>
      <c r="T25472">
        <v>1</v>
      </c>
    </row>
    <row r="25473" spans="1:20">
      <c r="A25473">
        <v>6756882</v>
      </c>
      <c r="B25473" s="1" t="s">
        <v>30</v>
      </c>
      <c r="C25473">
        <v>45012</v>
      </c>
      <c r="D25473">
        <v>45012</v>
      </c>
      <c r="E25473" s="1" t="s">
        <v>82</v>
      </c>
      <c r="F25473">
        <v>33.040619</v>
      </c>
      <c r="G25473">
        <v>-83.643073999999999</v>
      </c>
      <c r="H25473" s="1" t="s">
        <v>62</v>
      </c>
      <c r="I25473" s="1" t="s">
        <v>63</v>
      </c>
      <c r="J25473" s="1" t="s">
        <v>77</v>
      </c>
      <c r="K25473" s="1" t="s">
        <v>329</v>
      </c>
      <c r="L25473" s="1" t="s">
        <v>24</v>
      </c>
      <c r="M25473" s="1" t="str">
        <f>_xlfn.XLOOKUP(Complaints[[#This Row],[Company public response]],Sheet1!$C$10:$C$15,Sheet1!$B$10:$B$15,"None")</f>
        <v>Has Responded to consumer, No public response</v>
      </c>
      <c r="N25473" s="1" t="s">
        <v>25</v>
      </c>
      <c r="O25473" s="1" t="s">
        <v>26</v>
      </c>
      <c r="P25473" s="1" t="s">
        <v>36</v>
      </c>
      <c r="Q25473" s="1" t="s">
        <v>37</v>
      </c>
      <c r="R25473">
        <v>45042</v>
      </c>
      <c r="S25473" s="1" t="s">
        <v>947</v>
      </c>
      <c r="T25473">
        <v>30</v>
      </c>
    </row>
    <row r="25474" spans="1:20">
      <c r="A25474">
        <v>2992375</v>
      </c>
      <c r="B25474" s="1" t="s">
        <v>30</v>
      </c>
      <c r="C25474">
        <v>43327</v>
      </c>
      <c r="D25474">
        <v>43328</v>
      </c>
      <c r="E25474" s="1" t="s">
        <v>82</v>
      </c>
      <c r="F25474">
        <v>33.040619</v>
      </c>
      <c r="G25474">
        <v>-83.643073999999999</v>
      </c>
      <c r="H25474" s="1" t="s">
        <v>62</v>
      </c>
      <c r="I25474" s="1" t="s">
        <v>63</v>
      </c>
      <c r="J25474" s="1" t="s">
        <v>83</v>
      </c>
      <c r="K25474" s="1" t="s">
        <v>104</v>
      </c>
      <c r="L25474" s="1" t="s">
        <v>24</v>
      </c>
      <c r="M25474" s="1" t="str">
        <f>_xlfn.XLOOKUP(Complaints[[#This Row],[Company public response]],Sheet1!$C$10:$C$15,Sheet1!$B$10:$B$15,"None")</f>
        <v>Has Responded to consumer, No public response</v>
      </c>
      <c r="N25474" s="1" t="s">
        <v>35</v>
      </c>
      <c r="O25474" s="1" t="s">
        <v>26</v>
      </c>
      <c r="P25474" s="1" t="s">
        <v>36</v>
      </c>
      <c r="Q25474" s="1" t="s">
        <v>37</v>
      </c>
      <c r="R25474">
        <v>43335</v>
      </c>
      <c r="S25474" s="1" t="s">
        <v>1352</v>
      </c>
      <c r="T25474">
        <v>8</v>
      </c>
    </row>
    <row r="25475" spans="1:20">
      <c r="A25475">
        <v>2992403</v>
      </c>
      <c r="B25475" s="1" t="s">
        <v>30</v>
      </c>
      <c r="C25475">
        <v>43327</v>
      </c>
      <c r="D25475">
        <v>43327</v>
      </c>
      <c r="E25475" s="1" t="s">
        <v>82</v>
      </c>
      <c r="F25475">
        <v>33.040619</v>
      </c>
      <c r="G25475">
        <v>-83.643073999999999</v>
      </c>
      <c r="H25475" s="1" t="s">
        <v>107</v>
      </c>
      <c r="I25475" s="1" t="s">
        <v>108</v>
      </c>
      <c r="J25475" s="1" t="s">
        <v>116</v>
      </c>
      <c r="K25475" s="1" t="s">
        <v>685</v>
      </c>
      <c r="L25475" s="1" t="s">
        <v>24</v>
      </c>
      <c r="M25475" s="1" t="str">
        <f>_xlfn.XLOOKUP(Complaints[[#This Row],[Company public response]],Sheet1!$C$10:$C$15,Sheet1!$B$10:$B$15,"None")</f>
        <v>Has Responded to consumer, No public response</v>
      </c>
      <c r="N25475" s="1" t="s">
        <v>25</v>
      </c>
      <c r="O25475" s="1" t="s">
        <v>26</v>
      </c>
      <c r="P25475" s="1" t="s">
        <v>36</v>
      </c>
      <c r="Q25475" s="1" t="s">
        <v>37</v>
      </c>
      <c r="R25475">
        <v>43355</v>
      </c>
      <c r="S25475" s="1" t="s">
        <v>729</v>
      </c>
      <c r="T25475">
        <v>28</v>
      </c>
    </row>
    <row r="25476" spans="1:20">
      <c r="A25476">
        <v>6743228</v>
      </c>
      <c r="B25476" s="1" t="s">
        <v>30</v>
      </c>
      <c r="C25476">
        <v>45009</v>
      </c>
      <c r="D25476">
        <v>45009</v>
      </c>
      <c r="E25476" s="1" t="s">
        <v>82</v>
      </c>
      <c r="F25476">
        <v>33.040619</v>
      </c>
      <c r="G25476">
        <v>-83.643073999999999</v>
      </c>
      <c r="H25476" s="1" t="s">
        <v>21</v>
      </c>
      <c r="I25476" s="1" t="s">
        <v>186</v>
      </c>
      <c r="J25476" s="1" t="s">
        <v>23</v>
      </c>
      <c r="K25476" s="1"/>
      <c r="L25476" s="1" t="s">
        <v>24</v>
      </c>
      <c r="M25476" s="1" t="str">
        <f>_xlfn.XLOOKUP(Complaints[[#This Row],[Company public response]],Sheet1!$C$10:$C$15,Sheet1!$B$10:$B$15,"None")</f>
        <v>Has Responded to consumer, No public response</v>
      </c>
      <c r="N25476" s="1" t="s">
        <v>25</v>
      </c>
      <c r="O25476" s="1" t="s">
        <v>26</v>
      </c>
      <c r="P25476" s="1" t="s">
        <v>36</v>
      </c>
      <c r="Q25476" s="1" t="s">
        <v>37</v>
      </c>
      <c r="R25476">
        <v>45011</v>
      </c>
      <c r="S25476" s="1" t="s">
        <v>318</v>
      </c>
      <c r="T25476">
        <v>2</v>
      </c>
    </row>
    <row r="25477" spans="1:20">
      <c r="A25477">
        <v>5903402</v>
      </c>
      <c r="B25477" s="1" t="s">
        <v>30</v>
      </c>
      <c r="C25477">
        <v>44796</v>
      </c>
      <c r="D25477">
        <v>44819</v>
      </c>
      <c r="E25477" s="1" t="s">
        <v>82</v>
      </c>
      <c r="F25477">
        <v>33.040619</v>
      </c>
      <c r="G25477">
        <v>-83.643073999999999</v>
      </c>
      <c r="H25477" s="1" t="s">
        <v>40</v>
      </c>
      <c r="I25477" s="1" t="s">
        <v>41</v>
      </c>
      <c r="J25477" s="1" t="s">
        <v>299</v>
      </c>
      <c r="K25477" s="1" t="s">
        <v>307</v>
      </c>
      <c r="L25477" s="1" t="s">
        <v>24</v>
      </c>
      <c r="M25477" s="1" t="str">
        <f>_xlfn.XLOOKUP(Complaints[[#This Row],[Company public response]],Sheet1!$C$10:$C$15,Sheet1!$B$10:$B$15,"None")</f>
        <v>Has Responded to consumer, No public response</v>
      </c>
      <c r="N25477" s="1" t="s">
        <v>25</v>
      </c>
      <c r="O25477" s="1" t="s">
        <v>26</v>
      </c>
      <c r="P25477" s="1" t="s">
        <v>36</v>
      </c>
      <c r="Q25477" s="1" t="s">
        <v>37</v>
      </c>
      <c r="R25477">
        <v>44815</v>
      </c>
      <c r="S25477" s="1" t="s">
        <v>1134</v>
      </c>
      <c r="T25477">
        <v>19</v>
      </c>
    </row>
    <row r="25478" spans="1:20">
      <c r="A25478">
        <v>3834122</v>
      </c>
      <c r="B25478" s="1" t="s">
        <v>30</v>
      </c>
      <c r="C25478">
        <v>44081</v>
      </c>
      <c r="D25478">
        <v>44081</v>
      </c>
      <c r="E25478" s="1" t="s">
        <v>82</v>
      </c>
      <c r="F25478">
        <v>33.040619</v>
      </c>
      <c r="G25478">
        <v>-83.643073999999999</v>
      </c>
      <c r="H25478" s="1" t="s">
        <v>47</v>
      </c>
      <c r="I25478" s="1" t="s">
        <v>54</v>
      </c>
      <c r="J25478" s="1" t="s">
        <v>55</v>
      </c>
      <c r="K25478" s="1" t="s">
        <v>56</v>
      </c>
      <c r="L25478" s="1" t="s">
        <v>24</v>
      </c>
      <c r="M25478" s="1" t="str">
        <f>_xlfn.XLOOKUP(Complaints[[#This Row],[Company public response]],Sheet1!$C$10:$C$15,Sheet1!$B$10:$B$15,"None")</f>
        <v>Has Responded to consumer, No public response</v>
      </c>
      <c r="N25478" s="1" t="s">
        <v>25</v>
      </c>
      <c r="O25478" s="1" t="s">
        <v>26</v>
      </c>
      <c r="P25478" s="1" t="s">
        <v>36</v>
      </c>
      <c r="Q25478" s="1" t="s">
        <v>37</v>
      </c>
      <c r="R25478">
        <v>44089</v>
      </c>
      <c r="S25478" s="1" t="s">
        <v>237</v>
      </c>
      <c r="T25478">
        <v>8</v>
      </c>
    </row>
    <row r="25479" spans="1:20">
      <c r="A25479">
        <v>7016779</v>
      </c>
      <c r="B25479" s="1" t="s">
        <v>30</v>
      </c>
      <c r="C25479">
        <v>45069</v>
      </c>
      <c r="D25479">
        <v>45069</v>
      </c>
      <c r="E25479" s="1" t="s">
        <v>82</v>
      </c>
      <c r="F25479">
        <v>33.040619</v>
      </c>
      <c r="G25479">
        <v>-83.643073999999999</v>
      </c>
      <c r="H25479" s="1" t="s">
        <v>40</v>
      </c>
      <c r="I25479" s="1" t="s">
        <v>41</v>
      </c>
      <c r="J25479" s="1" t="s">
        <v>299</v>
      </c>
      <c r="K25479" s="1" t="s">
        <v>300</v>
      </c>
      <c r="L25479" s="1" t="s">
        <v>24</v>
      </c>
      <c r="M25479" s="1" t="str">
        <f>_xlfn.XLOOKUP(Complaints[[#This Row],[Company public response]],Sheet1!$C$10:$C$15,Sheet1!$B$10:$B$15,"None")</f>
        <v>Has Responded to consumer, No public response</v>
      </c>
      <c r="N25479" s="1" t="s">
        <v>25</v>
      </c>
      <c r="O25479" s="1" t="s">
        <v>26</v>
      </c>
      <c r="P25479" s="1" t="s">
        <v>36</v>
      </c>
      <c r="Q25479" s="1" t="s">
        <v>37</v>
      </c>
      <c r="R25479">
        <v>45088</v>
      </c>
      <c r="S25479" s="1" t="s">
        <v>1292</v>
      </c>
      <c r="T25479">
        <v>19</v>
      </c>
    </row>
    <row r="25480" spans="1:20">
      <c r="A25480">
        <v>2961545</v>
      </c>
      <c r="B25480" s="1" t="s">
        <v>30</v>
      </c>
      <c r="C25480">
        <v>43294</v>
      </c>
      <c r="D25480">
        <v>43298</v>
      </c>
      <c r="E25480" s="1" t="s">
        <v>82</v>
      </c>
      <c r="F25480">
        <v>33.040619</v>
      </c>
      <c r="G25480">
        <v>-83.643073999999999</v>
      </c>
      <c r="H25480" s="1" t="s">
        <v>62</v>
      </c>
      <c r="I25480" s="1" t="s">
        <v>63</v>
      </c>
      <c r="J25480" s="1" t="s">
        <v>77</v>
      </c>
      <c r="K25480" s="1" t="s">
        <v>329</v>
      </c>
      <c r="L25480" s="1" t="s">
        <v>24</v>
      </c>
      <c r="M25480" s="1" t="str">
        <f>_xlfn.XLOOKUP(Complaints[[#This Row],[Company public response]],Sheet1!$C$10:$C$15,Sheet1!$B$10:$B$15,"None")</f>
        <v>Has Responded to consumer, No public response</v>
      </c>
      <c r="N25480" s="1" t="s">
        <v>106</v>
      </c>
      <c r="O25480" s="1" t="s">
        <v>26</v>
      </c>
      <c r="P25480" s="1" t="s">
        <v>36</v>
      </c>
      <c r="Q25480" s="1" t="s">
        <v>37</v>
      </c>
      <c r="R25480">
        <v>43308</v>
      </c>
      <c r="S25480" s="1" t="s">
        <v>580</v>
      </c>
      <c r="T25480">
        <v>14</v>
      </c>
    </row>
    <row r="25481" spans="1:20">
      <c r="A25481">
        <v>2900488</v>
      </c>
      <c r="B25481" s="1" t="s">
        <v>30</v>
      </c>
      <c r="C25481">
        <v>43228</v>
      </c>
      <c r="D25481">
        <v>43228</v>
      </c>
      <c r="E25481" s="1" t="s">
        <v>82</v>
      </c>
      <c r="F25481">
        <v>33.040619</v>
      </c>
      <c r="G25481">
        <v>-83.643073999999999</v>
      </c>
      <c r="H25481" s="1" t="s">
        <v>62</v>
      </c>
      <c r="I25481" s="1" t="s">
        <v>73</v>
      </c>
      <c r="J25481" s="1" t="s">
        <v>119</v>
      </c>
      <c r="K25481" s="1" t="s">
        <v>129</v>
      </c>
      <c r="L25481" s="1" t="s">
        <v>24</v>
      </c>
      <c r="M25481" s="1" t="str">
        <f>_xlfn.XLOOKUP(Complaints[[#This Row],[Company public response]],Sheet1!$C$10:$C$15,Sheet1!$B$10:$B$15,"None")</f>
        <v>Has Responded to consumer, No public response</v>
      </c>
      <c r="N25481" s="1" t="s">
        <v>35</v>
      </c>
      <c r="O25481" s="1" t="s">
        <v>26</v>
      </c>
      <c r="P25481" s="1" t="s">
        <v>36</v>
      </c>
      <c r="Q25481" s="1" t="s">
        <v>37</v>
      </c>
      <c r="R25481">
        <v>43243</v>
      </c>
      <c r="S25481" s="1" t="s">
        <v>298</v>
      </c>
      <c r="T25481">
        <v>15</v>
      </c>
    </row>
    <row r="25482" spans="1:20">
      <c r="A25482">
        <v>2955751</v>
      </c>
      <c r="B25482" s="1" t="s">
        <v>19</v>
      </c>
      <c r="C25482">
        <v>43287</v>
      </c>
      <c r="D25482">
        <v>43287</v>
      </c>
      <c r="E25482" s="1" t="s">
        <v>82</v>
      </c>
      <c r="F25482">
        <v>33.040619</v>
      </c>
      <c r="G25482">
        <v>-83.643073999999999</v>
      </c>
      <c r="H25482" s="1" t="s">
        <v>62</v>
      </c>
      <c r="I25482" s="1" t="s">
        <v>63</v>
      </c>
      <c r="J25482" s="1" t="s">
        <v>83</v>
      </c>
      <c r="K25482" s="1" t="s">
        <v>208</v>
      </c>
      <c r="L25482" s="1" t="s">
        <v>24</v>
      </c>
      <c r="M25482" s="1" t="str">
        <f>_xlfn.XLOOKUP(Complaints[[#This Row],[Company public response]],Sheet1!$C$10:$C$15,Sheet1!$B$10:$B$15,"None")</f>
        <v>Has Responded to consumer, No public response</v>
      </c>
      <c r="N25482" s="1" t="s">
        <v>25</v>
      </c>
      <c r="O25482" s="1" t="s">
        <v>26</v>
      </c>
      <c r="P25482" s="1" t="s">
        <v>36</v>
      </c>
      <c r="Q25482" s="1" t="s">
        <v>37</v>
      </c>
      <c r="R25482">
        <v>43302</v>
      </c>
      <c r="S25482" s="1" t="s">
        <v>1335</v>
      </c>
      <c r="T25482">
        <v>15</v>
      </c>
    </row>
    <row r="25483" spans="1:20">
      <c r="A25483">
        <v>6033264</v>
      </c>
      <c r="B25483" s="1" t="s">
        <v>30</v>
      </c>
      <c r="C25483">
        <v>44833</v>
      </c>
      <c r="D25483">
        <v>44833</v>
      </c>
      <c r="E25483" s="1" t="s">
        <v>82</v>
      </c>
      <c r="F25483">
        <v>33.040619</v>
      </c>
      <c r="G25483">
        <v>-83.643073999999999</v>
      </c>
      <c r="H25483" s="1" t="s">
        <v>62</v>
      </c>
      <c r="I25483" s="1" t="s">
        <v>63</v>
      </c>
      <c r="J25483" s="1" t="s">
        <v>119</v>
      </c>
      <c r="K25483" s="1" t="s">
        <v>129</v>
      </c>
      <c r="L25483" s="1"/>
      <c r="M25483" s="1" t="str">
        <f>_xlfn.XLOOKUP(Complaints[[#This Row],[Company public response]],Sheet1!$C$10:$C$15,Sheet1!$B$10:$B$15,"None")</f>
        <v>None</v>
      </c>
      <c r="N25483" s="1" t="s">
        <v>35</v>
      </c>
      <c r="O25483" s="1" t="s">
        <v>189</v>
      </c>
      <c r="P25483" s="1" t="s">
        <v>36</v>
      </c>
      <c r="Q25483" s="1" t="s">
        <v>37</v>
      </c>
      <c r="R25483">
        <v>44833</v>
      </c>
      <c r="S25483" s="1" t="s">
        <v>1274</v>
      </c>
      <c r="T25483">
        <v>0</v>
      </c>
    </row>
    <row r="25484" spans="1:20">
      <c r="A25484">
        <v>4171483</v>
      </c>
      <c r="B25484" s="1" t="s">
        <v>30</v>
      </c>
      <c r="C25484">
        <v>44255</v>
      </c>
      <c r="D25484">
        <v>44255</v>
      </c>
      <c r="E25484" s="1" t="s">
        <v>82</v>
      </c>
      <c r="F25484">
        <v>33.040619</v>
      </c>
      <c r="G25484">
        <v>-83.643073999999999</v>
      </c>
      <c r="H25484" s="1" t="s">
        <v>40</v>
      </c>
      <c r="I25484" s="1" t="s">
        <v>726</v>
      </c>
      <c r="J25484" s="1" t="s">
        <v>42</v>
      </c>
      <c r="K25484" s="1" t="s">
        <v>133</v>
      </c>
      <c r="L25484" s="1" t="s">
        <v>24</v>
      </c>
      <c r="M25484" s="1" t="str">
        <f>_xlfn.XLOOKUP(Complaints[[#This Row],[Company public response]],Sheet1!$C$10:$C$15,Sheet1!$B$10:$B$15,"None")</f>
        <v>Has Responded to consumer, No public response</v>
      </c>
      <c r="N25484" s="1" t="s">
        <v>25</v>
      </c>
      <c r="O25484" s="1" t="s">
        <v>26</v>
      </c>
      <c r="P25484" s="1" t="s">
        <v>36</v>
      </c>
      <c r="Q25484" s="1" t="s">
        <v>37</v>
      </c>
      <c r="R25484">
        <v>44258</v>
      </c>
      <c r="S25484" s="1" t="s">
        <v>285</v>
      </c>
      <c r="T25484">
        <v>3</v>
      </c>
    </row>
    <row r="25485" spans="1:20">
      <c r="A25485">
        <v>4925650</v>
      </c>
      <c r="B25485" s="1" t="s">
        <v>30</v>
      </c>
      <c r="C25485">
        <v>44518</v>
      </c>
      <c r="D25485">
        <v>44518</v>
      </c>
      <c r="E25485" s="1" t="s">
        <v>82</v>
      </c>
      <c r="F25485">
        <v>33.040619</v>
      </c>
      <c r="G25485">
        <v>-83.643073999999999</v>
      </c>
      <c r="H25485" s="1" t="s">
        <v>47</v>
      </c>
      <c r="I25485" s="1" t="s">
        <v>54</v>
      </c>
      <c r="J25485" s="1" t="s">
        <v>163</v>
      </c>
      <c r="K25485" s="1" t="s">
        <v>198</v>
      </c>
      <c r="L25485" s="1" t="s">
        <v>24</v>
      </c>
      <c r="M25485" s="1" t="str">
        <f>_xlfn.XLOOKUP(Complaints[[#This Row],[Company public response]],Sheet1!$C$10:$C$15,Sheet1!$B$10:$B$15,"None")</f>
        <v>Has Responded to consumer, No public response</v>
      </c>
      <c r="N25485" s="1" t="s">
        <v>35</v>
      </c>
      <c r="O25485" s="1" t="s">
        <v>26</v>
      </c>
      <c r="P25485" s="1" t="s">
        <v>36</v>
      </c>
      <c r="Q25485" s="1" t="s">
        <v>37</v>
      </c>
      <c r="R25485">
        <v>44518</v>
      </c>
      <c r="S25485" s="1" t="s">
        <v>1373</v>
      </c>
      <c r="T25485">
        <v>0</v>
      </c>
    </row>
    <row r="25486" spans="1:20">
      <c r="A25486">
        <v>3394941</v>
      </c>
      <c r="B25486" s="1" t="s">
        <v>30</v>
      </c>
      <c r="C25486">
        <v>43741</v>
      </c>
      <c r="D25486">
        <v>43741</v>
      </c>
      <c r="E25486" s="1" t="s">
        <v>82</v>
      </c>
      <c r="F25486">
        <v>33.040619</v>
      </c>
      <c r="G25486">
        <v>-83.643073999999999</v>
      </c>
      <c r="H25486" s="1" t="s">
        <v>40</v>
      </c>
      <c r="I25486" s="1" t="s">
        <v>41</v>
      </c>
      <c r="J25486" s="1" t="s">
        <v>42</v>
      </c>
      <c r="K25486" s="1" t="s">
        <v>815</v>
      </c>
      <c r="L25486" s="1" t="s">
        <v>24</v>
      </c>
      <c r="M25486" s="1" t="str">
        <f>_xlfn.XLOOKUP(Complaints[[#This Row],[Company public response]],Sheet1!$C$10:$C$15,Sheet1!$B$10:$B$15,"None")</f>
        <v>Has Responded to consumer, No public response</v>
      </c>
      <c r="N25486" s="1" t="s">
        <v>25</v>
      </c>
      <c r="O25486" s="1" t="s">
        <v>26</v>
      </c>
      <c r="P25486" s="1" t="s">
        <v>36</v>
      </c>
      <c r="Q25486" s="1" t="s">
        <v>37</v>
      </c>
      <c r="R25486">
        <v>43763</v>
      </c>
      <c r="S25486" s="1" t="s">
        <v>980</v>
      </c>
      <c r="T25486">
        <v>22</v>
      </c>
    </row>
    <row r="25487" spans="1:20">
      <c r="A25487">
        <v>4516382</v>
      </c>
      <c r="B25487" s="1" t="s">
        <v>30</v>
      </c>
      <c r="C25487">
        <v>44382</v>
      </c>
      <c r="D25487">
        <v>44382</v>
      </c>
      <c r="E25487" s="1" t="s">
        <v>82</v>
      </c>
      <c r="F25487">
        <v>33.040619</v>
      </c>
      <c r="G25487">
        <v>-83.643073999999999</v>
      </c>
      <c r="H25487" s="1" t="s">
        <v>47</v>
      </c>
      <c r="I25487" s="1" t="s">
        <v>54</v>
      </c>
      <c r="J25487" s="1" t="s">
        <v>55</v>
      </c>
      <c r="K25487" s="1" t="s">
        <v>56</v>
      </c>
      <c r="L25487" s="1" t="s">
        <v>24</v>
      </c>
      <c r="M25487" s="1" t="str">
        <f>_xlfn.XLOOKUP(Complaints[[#This Row],[Company public response]],Sheet1!$C$10:$C$15,Sheet1!$B$10:$B$15,"None")</f>
        <v>Has Responded to consumer, No public response</v>
      </c>
      <c r="N25487" s="1" t="s">
        <v>25</v>
      </c>
      <c r="O25487" s="1" t="s">
        <v>26</v>
      </c>
      <c r="P25487" s="1" t="s">
        <v>36</v>
      </c>
      <c r="Q25487" s="1" t="s">
        <v>37</v>
      </c>
      <c r="R25487">
        <v>44399</v>
      </c>
      <c r="S25487" s="1" t="s">
        <v>571</v>
      </c>
      <c r="T25487">
        <v>17</v>
      </c>
    </row>
    <row r="25488" spans="1:20">
      <c r="A25488">
        <v>4694877</v>
      </c>
      <c r="B25488" s="1" t="s">
        <v>30</v>
      </c>
      <c r="C25488">
        <v>44444</v>
      </c>
      <c r="D25488">
        <v>44444</v>
      </c>
      <c r="E25488" s="1" t="s">
        <v>82</v>
      </c>
      <c r="F25488">
        <v>33.040619</v>
      </c>
      <c r="G25488">
        <v>-83.643073999999999</v>
      </c>
      <c r="H25488" s="1" t="s">
        <v>62</v>
      </c>
      <c r="I25488" s="1" t="s">
        <v>63</v>
      </c>
      <c r="J25488" s="1" t="s">
        <v>77</v>
      </c>
      <c r="K25488" s="1" t="s">
        <v>329</v>
      </c>
      <c r="L25488" s="1" t="s">
        <v>24</v>
      </c>
      <c r="M25488" s="1" t="str">
        <f>_xlfn.XLOOKUP(Complaints[[#This Row],[Company public response]],Sheet1!$C$10:$C$15,Sheet1!$B$10:$B$15,"None")</f>
        <v>Has Responded to consumer, No public response</v>
      </c>
      <c r="N25488" s="1" t="s">
        <v>25</v>
      </c>
      <c r="O25488" s="1" t="s">
        <v>26</v>
      </c>
      <c r="P25488" s="1" t="s">
        <v>36</v>
      </c>
      <c r="Q25488" s="1" t="s">
        <v>37</v>
      </c>
      <c r="R25488">
        <v>44450</v>
      </c>
      <c r="S25488" s="1" t="s">
        <v>694</v>
      </c>
      <c r="T25488">
        <v>6</v>
      </c>
    </row>
    <row r="25489" spans="1:20">
      <c r="A25489">
        <v>5279467</v>
      </c>
      <c r="B25489" s="1" t="s">
        <v>30</v>
      </c>
      <c r="C25489">
        <v>44623</v>
      </c>
      <c r="D25489">
        <v>44623</v>
      </c>
      <c r="E25489" s="1" t="s">
        <v>82</v>
      </c>
      <c r="F25489">
        <v>33.040619</v>
      </c>
      <c r="G25489">
        <v>-83.643073999999999</v>
      </c>
      <c r="H25489" s="1" t="s">
        <v>62</v>
      </c>
      <c r="I25489" s="1" t="s">
        <v>63</v>
      </c>
      <c r="J25489" s="1" t="s">
        <v>64</v>
      </c>
      <c r="K25489" s="1" t="s">
        <v>56</v>
      </c>
      <c r="L25489" s="1" t="s">
        <v>24</v>
      </c>
      <c r="M25489" s="1" t="str">
        <f>_xlfn.XLOOKUP(Complaints[[#This Row],[Company public response]],Sheet1!$C$10:$C$15,Sheet1!$B$10:$B$15,"None")</f>
        <v>Has Responded to consumer, No public response</v>
      </c>
      <c r="N25489" s="1" t="s">
        <v>35</v>
      </c>
      <c r="O25489" s="1" t="s">
        <v>26</v>
      </c>
      <c r="P25489" s="1" t="s">
        <v>36</v>
      </c>
      <c r="Q25489" s="1" t="s">
        <v>37</v>
      </c>
      <c r="R25489">
        <v>44640</v>
      </c>
      <c r="S25489" s="1" t="s">
        <v>997</v>
      </c>
      <c r="T25489">
        <v>17</v>
      </c>
    </row>
    <row r="25490" spans="1:20">
      <c r="A25490">
        <v>5181688</v>
      </c>
      <c r="B25490" s="1" t="s">
        <v>30</v>
      </c>
      <c r="C25490">
        <v>44595</v>
      </c>
      <c r="D25490">
        <v>44595</v>
      </c>
      <c r="E25490" s="1" t="s">
        <v>82</v>
      </c>
      <c r="F25490">
        <v>33.040619</v>
      </c>
      <c r="G25490">
        <v>-83.643073999999999</v>
      </c>
      <c r="H25490" s="1" t="s">
        <v>62</v>
      </c>
      <c r="I25490" s="1" t="s">
        <v>63</v>
      </c>
      <c r="J25490" s="1" t="s">
        <v>77</v>
      </c>
      <c r="K25490" s="1" t="s">
        <v>78</v>
      </c>
      <c r="L25490" s="1" t="s">
        <v>24</v>
      </c>
      <c r="M25490" s="1" t="str">
        <f>_xlfn.XLOOKUP(Complaints[[#This Row],[Company public response]],Sheet1!$C$10:$C$15,Sheet1!$B$10:$B$15,"None")</f>
        <v>Has Responded to consumer, No public response</v>
      </c>
      <c r="N25490" s="1" t="s">
        <v>25</v>
      </c>
      <c r="O25490" s="1" t="s">
        <v>26</v>
      </c>
      <c r="P25490" s="1" t="s">
        <v>36</v>
      </c>
      <c r="Q25490" s="1" t="s">
        <v>37</v>
      </c>
      <c r="R25490">
        <v>44603</v>
      </c>
      <c r="S25490" s="1" t="s">
        <v>428</v>
      </c>
      <c r="T25490">
        <v>8</v>
      </c>
    </row>
    <row r="25491" spans="1:20">
      <c r="A25491">
        <v>2790351</v>
      </c>
      <c r="B25491" s="1" t="s">
        <v>30</v>
      </c>
      <c r="C25491">
        <v>43122</v>
      </c>
      <c r="D25491">
        <v>43122</v>
      </c>
      <c r="E25491" s="1" t="s">
        <v>82</v>
      </c>
      <c r="F25491">
        <v>33.040619</v>
      </c>
      <c r="G25491">
        <v>-83.643073999999999</v>
      </c>
      <c r="H25491" s="1" t="s">
        <v>107</v>
      </c>
      <c r="I25491" s="1" t="s">
        <v>158</v>
      </c>
      <c r="J25491" s="1" t="s">
        <v>116</v>
      </c>
      <c r="K25491" s="1" t="s">
        <v>685</v>
      </c>
      <c r="L25491" s="1" t="s">
        <v>24</v>
      </c>
      <c r="M25491" s="1" t="str">
        <f>_xlfn.XLOOKUP(Complaints[[#This Row],[Company public response]],Sheet1!$C$10:$C$15,Sheet1!$B$10:$B$15,"None")</f>
        <v>Has Responded to consumer, No public response</v>
      </c>
      <c r="N25491" s="1" t="s">
        <v>25</v>
      </c>
      <c r="O25491" s="1" t="s">
        <v>26</v>
      </c>
      <c r="P25491" s="1" t="s">
        <v>36</v>
      </c>
      <c r="Q25491" s="1" t="s">
        <v>37</v>
      </c>
      <c r="R25491">
        <v>43125</v>
      </c>
      <c r="S25491" s="1" t="s">
        <v>619</v>
      </c>
      <c r="T25491">
        <v>3</v>
      </c>
    </row>
    <row r="25492" spans="1:20">
      <c r="A25492">
        <v>3326731</v>
      </c>
      <c r="B25492" s="1" t="s">
        <v>19</v>
      </c>
      <c r="C25492">
        <v>43678</v>
      </c>
      <c r="D25492">
        <v>43678</v>
      </c>
      <c r="E25492" s="1" t="s">
        <v>82</v>
      </c>
      <c r="F25492">
        <v>33.040619</v>
      </c>
      <c r="G25492">
        <v>-83.643073999999999</v>
      </c>
      <c r="H25492" s="1" t="s">
        <v>47</v>
      </c>
      <c r="I25492" s="1" t="s">
        <v>54</v>
      </c>
      <c r="J25492" s="1" t="s">
        <v>289</v>
      </c>
      <c r="K25492" s="1" t="s">
        <v>290</v>
      </c>
      <c r="L25492" s="1" t="s">
        <v>24</v>
      </c>
      <c r="M25492" s="1" t="str">
        <f>_xlfn.XLOOKUP(Complaints[[#This Row],[Company public response]],Sheet1!$C$10:$C$15,Sheet1!$B$10:$B$15,"None")</f>
        <v>Has Responded to consumer, No public response</v>
      </c>
      <c r="N25492" s="1" t="s">
        <v>35</v>
      </c>
      <c r="O25492" s="1" t="s">
        <v>26</v>
      </c>
      <c r="P25492" s="1" t="s">
        <v>36</v>
      </c>
      <c r="Q25492" s="1" t="s">
        <v>37</v>
      </c>
      <c r="R25492">
        <v>43691</v>
      </c>
      <c r="S25492" s="1" t="s">
        <v>1201</v>
      </c>
      <c r="T25492">
        <v>13</v>
      </c>
    </row>
    <row r="25493" spans="1:20">
      <c r="A25493">
        <v>3044229</v>
      </c>
      <c r="B25493" s="1" t="s">
        <v>30</v>
      </c>
      <c r="C25493">
        <v>43385</v>
      </c>
      <c r="D25493">
        <v>43385</v>
      </c>
      <c r="E25493" s="1" t="s">
        <v>82</v>
      </c>
      <c r="F25493">
        <v>33.040619</v>
      </c>
      <c r="G25493">
        <v>-83.643073999999999</v>
      </c>
      <c r="H25493" s="1" t="s">
        <v>47</v>
      </c>
      <c r="I25493" s="1" t="s">
        <v>54</v>
      </c>
      <c r="J25493" s="1" t="s">
        <v>227</v>
      </c>
      <c r="K25493" s="1" t="s">
        <v>339</v>
      </c>
      <c r="L25493" s="1" t="s">
        <v>24</v>
      </c>
      <c r="M25493" s="1" t="str">
        <f>_xlfn.XLOOKUP(Complaints[[#This Row],[Company public response]],Sheet1!$C$10:$C$15,Sheet1!$B$10:$B$15,"None")</f>
        <v>Has Responded to consumer, No public response</v>
      </c>
      <c r="N25493" s="1" t="s">
        <v>25</v>
      </c>
      <c r="O25493" s="1" t="s">
        <v>26</v>
      </c>
      <c r="P25493" s="1" t="s">
        <v>36</v>
      </c>
      <c r="Q25493" s="1" t="s">
        <v>37</v>
      </c>
      <c r="R25493">
        <v>43395</v>
      </c>
      <c r="S25493" s="1" t="s">
        <v>583</v>
      </c>
      <c r="T25493">
        <v>10</v>
      </c>
    </row>
    <row r="25494" spans="1:20">
      <c r="A25494">
        <v>2834953</v>
      </c>
      <c r="B25494" s="1" t="s">
        <v>30</v>
      </c>
      <c r="C25494">
        <v>43165</v>
      </c>
      <c r="D25494">
        <v>43165</v>
      </c>
      <c r="E25494" s="1" t="s">
        <v>82</v>
      </c>
      <c r="F25494">
        <v>33.040619</v>
      </c>
      <c r="G25494">
        <v>-83.643073999999999</v>
      </c>
      <c r="H25494" s="1" t="s">
        <v>62</v>
      </c>
      <c r="I25494" s="1" t="s">
        <v>63</v>
      </c>
      <c r="J25494" s="1" t="s">
        <v>302</v>
      </c>
      <c r="K25494" s="1" t="s">
        <v>303</v>
      </c>
      <c r="L25494" s="1" t="s">
        <v>24</v>
      </c>
      <c r="M25494" s="1" t="str">
        <f>_xlfn.XLOOKUP(Complaints[[#This Row],[Company public response]],Sheet1!$C$10:$C$15,Sheet1!$B$10:$B$15,"None")</f>
        <v>Has Responded to consumer, No public response</v>
      </c>
      <c r="N25494" s="1" t="s">
        <v>35</v>
      </c>
      <c r="O25494" s="1" t="s">
        <v>26</v>
      </c>
      <c r="P25494" s="1" t="s">
        <v>36</v>
      </c>
      <c r="Q25494" s="1" t="s">
        <v>37</v>
      </c>
      <c r="R25494">
        <v>43178</v>
      </c>
      <c r="S25494" s="1" t="s">
        <v>271</v>
      </c>
      <c r="T25494">
        <v>13</v>
      </c>
    </row>
    <row r="25495" spans="1:20">
      <c r="A25495">
        <v>4558172</v>
      </c>
      <c r="B25495" s="1" t="s">
        <v>30</v>
      </c>
      <c r="C25495">
        <v>44397</v>
      </c>
      <c r="D25495">
        <v>44397</v>
      </c>
      <c r="E25495" s="1" t="s">
        <v>82</v>
      </c>
      <c r="F25495">
        <v>33.040619</v>
      </c>
      <c r="G25495">
        <v>-83.643073999999999</v>
      </c>
      <c r="H25495" s="1" t="s">
        <v>40</v>
      </c>
      <c r="I25495" s="1" t="s">
        <v>41</v>
      </c>
      <c r="J25495" s="1" t="s">
        <v>42</v>
      </c>
      <c r="K25495" s="1" t="s">
        <v>68</v>
      </c>
      <c r="L25495" s="1" t="s">
        <v>24</v>
      </c>
      <c r="M25495" s="1" t="str">
        <f>_xlfn.XLOOKUP(Complaints[[#This Row],[Company public response]],Sheet1!$C$10:$C$15,Sheet1!$B$10:$B$15,"None")</f>
        <v>Has Responded to consumer, No public response</v>
      </c>
      <c r="N25495" s="1" t="s">
        <v>25</v>
      </c>
      <c r="O25495" s="1" t="s">
        <v>189</v>
      </c>
      <c r="P25495" s="1" t="s">
        <v>36</v>
      </c>
      <c r="Q25495" s="1" t="s">
        <v>37</v>
      </c>
      <c r="R25495">
        <v>44407</v>
      </c>
      <c r="S25495" s="1" t="s">
        <v>376</v>
      </c>
      <c r="T25495">
        <v>10</v>
      </c>
    </row>
    <row r="25496" spans="1:20">
      <c r="A25496">
        <v>7132452</v>
      </c>
      <c r="B25496" s="1" t="s">
        <v>30</v>
      </c>
      <c r="C25496">
        <v>45095</v>
      </c>
      <c r="D25496">
        <v>45126</v>
      </c>
      <c r="E25496" s="1" t="s">
        <v>82</v>
      </c>
      <c r="F25496">
        <v>33.040619</v>
      </c>
      <c r="G25496">
        <v>-83.643073999999999</v>
      </c>
      <c r="H25496" s="1" t="s">
        <v>47</v>
      </c>
      <c r="I25496" s="1" t="s">
        <v>54</v>
      </c>
      <c r="J25496" s="1" t="s">
        <v>163</v>
      </c>
      <c r="K25496" s="1" t="s">
        <v>164</v>
      </c>
      <c r="L25496" s="1" t="s">
        <v>24</v>
      </c>
      <c r="M25496" s="1" t="str">
        <f>_xlfn.XLOOKUP(Complaints[[#This Row],[Company public response]],Sheet1!$C$10:$C$15,Sheet1!$B$10:$B$15,"None")</f>
        <v>Has Responded to consumer, No public response</v>
      </c>
      <c r="N25496" s="1" t="s">
        <v>35</v>
      </c>
      <c r="O25496" s="1" t="s">
        <v>26</v>
      </c>
      <c r="P25496" s="1" t="s">
        <v>36</v>
      </c>
      <c r="Q25496" s="1" t="s">
        <v>37</v>
      </c>
      <c r="R25496">
        <v>45110</v>
      </c>
      <c r="S25496" s="1" t="s">
        <v>740</v>
      </c>
      <c r="T25496">
        <v>15</v>
      </c>
    </row>
    <row r="25497" spans="1:20">
      <c r="A25497">
        <v>7247767</v>
      </c>
      <c r="B25497" s="1" t="s">
        <v>122</v>
      </c>
      <c r="C25497">
        <v>45120</v>
      </c>
      <c r="D25497">
        <v>45120</v>
      </c>
      <c r="E25497" s="1" t="s">
        <v>82</v>
      </c>
      <c r="F25497">
        <v>33.040619</v>
      </c>
      <c r="G25497">
        <v>-83.643073999999999</v>
      </c>
      <c r="H25497" s="1" t="s">
        <v>32</v>
      </c>
      <c r="I25497" s="1" t="s">
        <v>1237</v>
      </c>
      <c r="J25497" s="1" t="s">
        <v>1098</v>
      </c>
      <c r="K25497" s="1"/>
      <c r="L25497" s="1"/>
      <c r="M25497" s="1" t="str">
        <f>_xlfn.XLOOKUP(Complaints[[#This Row],[Company public response]],Sheet1!$C$10:$C$15,Sheet1!$B$10:$B$15,"None")</f>
        <v>None</v>
      </c>
      <c r="N25497" s="1" t="s">
        <v>51</v>
      </c>
      <c r="O25497" s="1"/>
      <c r="P25497" s="1" t="s">
        <v>36</v>
      </c>
      <c r="Q25497" s="1" t="s">
        <v>37</v>
      </c>
      <c r="R25497">
        <v>45140</v>
      </c>
      <c r="S25497" s="1" t="s">
        <v>667</v>
      </c>
      <c r="T25497">
        <v>20</v>
      </c>
    </row>
    <row r="25498" spans="1:20">
      <c r="A25498">
        <v>6480395</v>
      </c>
      <c r="B25498" s="1" t="s">
        <v>30</v>
      </c>
      <c r="C25498">
        <v>44950</v>
      </c>
      <c r="D25498">
        <v>44950</v>
      </c>
      <c r="E25498" s="1" t="s">
        <v>82</v>
      </c>
      <c r="F25498">
        <v>33.040619</v>
      </c>
      <c r="G25498">
        <v>-83.643073999999999</v>
      </c>
      <c r="H25498" s="1" t="s">
        <v>62</v>
      </c>
      <c r="I25498" s="1" t="s">
        <v>63</v>
      </c>
      <c r="J25498" s="1" t="s">
        <v>77</v>
      </c>
      <c r="K25498" s="1" t="s">
        <v>78</v>
      </c>
      <c r="L25498" s="1" t="s">
        <v>24</v>
      </c>
      <c r="M25498" s="1" t="str">
        <f>_xlfn.XLOOKUP(Complaints[[#This Row],[Company public response]],Sheet1!$C$10:$C$15,Sheet1!$B$10:$B$15,"None")</f>
        <v>Has Responded to consumer, No public response</v>
      </c>
      <c r="N25498" s="1" t="s">
        <v>25</v>
      </c>
      <c r="O25498" s="1" t="s">
        <v>26</v>
      </c>
      <c r="P25498" s="1" t="s">
        <v>36</v>
      </c>
      <c r="Q25498" s="1" t="s">
        <v>37</v>
      </c>
      <c r="R25498">
        <v>44971</v>
      </c>
      <c r="S25498" s="1" t="s">
        <v>1257</v>
      </c>
      <c r="T25498">
        <v>21</v>
      </c>
    </row>
    <row r="25499" spans="1:20">
      <c r="A25499">
        <v>4328725</v>
      </c>
      <c r="B25499" s="1" t="s">
        <v>30</v>
      </c>
      <c r="C25499">
        <v>44312</v>
      </c>
      <c r="D25499">
        <v>44312</v>
      </c>
      <c r="E25499" s="1" t="s">
        <v>82</v>
      </c>
      <c r="F25499">
        <v>33.040619</v>
      </c>
      <c r="G25499">
        <v>-83.643073999999999</v>
      </c>
      <c r="H25499" s="1" t="s">
        <v>62</v>
      </c>
      <c r="I25499" s="1" t="s">
        <v>63</v>
      </c>
      <c r="J25499" s="1" t="s">
        <v>302</v>
      </c>
      <c r="K25499" s="1" t="s">
        <v>582</v>
      </c>
      <c r="L25499" s="1" t="s">
        <v>24</v>
      </c>
      <c r="M25499" s="1" t="str">
        <f>_xlfn.XLOOKUP(Complaints[[#This Row],[Company public response]],Sheet1!$C$10:$C$15,Sheet1!$B$10:$B$15,"None")</f>
        <v>Has Responded to consumer, No public response</v>
      </c>
      <c r="N25499" s="1" t="s">
        <v>25</v>
      </c>
      <c r="O25499" s="1" t="s">
        <v>26</v>
      </c>
      <c r="P25499" s="1" t="s">
        <v>36</v>
      </c>
      <c r="Q25499" s="1" t="s">
        <v>37</v>
      </c>
      <c r="R25499">
        <v>44316</v>
      </c>
      <c r="S25499" s="1" t="s">
        <v>581</v>
      </c>
      <c r="T25499">
        <v>4</v>
      </c>
    </row>
    <row r="25500" spans="1:20">
      <c r="A25500">
        <v>2761310</v>
      </c>
      <c r="B25500" s="1" t="s">
        <v>19</v>
      </c>
      <c r="C25500">
        <v>43075</v>
      </c>
      <c r="D25500">
        <v>43089</v>
      </c>
      <c r="E25500" s="1" t="s">
        <v>82</v>
      </c>
      <c r="F25500">
        <v>33.040619</v>
      </c>
      <c r="G25500">
        <v>-83.643073999999999</v>
      </c>
      <c r="H25500" s="1" t="s">
        <v>21</v>
      </c>
      <c r="I25500" s="1" t="s">
        <v>194</v>
      </c>
      <c r="J25500" s="1" t="s">
        <v>195</v>
      </c>
      <c r="K25500" s="1"/>
      <c r="L25500" s="1" t="s">
        <v>24</v>
      </c>
      <c r="M25500" s="1" t="str">
        <f>_xlfn.XLOOKUP(Complaints[[#This Row],[Company public response]],Sheet1!$C$10:$C$15,Sheet1!$B$10:$B$15,"None")</f>
        <v>Has Responded to consumer, No public response</v>
      </c>
      <c r="N25500" s="1" t="s">
        <v>25</v>
      </c>
      <c r="O25500" s="1" t="s">
        <v>26</v>
      </c>
      <c r="P25500" s="1" t="s">
        <v>36</v>
      </c>
      <c r="Q25500" s="1" t="s">
        <v>37</v>
      </c>
      <c r="R25500">
        <v>43085</v>
      </c>
      <c r="S25500" s="1" t="s">
        <v>353</v>
      </c>
      <c r="T25500">
        <v>10</v>
      </c>
    </row>
    <row r="25501" spans="1:20">
      <c r="A25501">
        <v>2482327</v>
      </c>
      <c r="B25501" s="1" t="s">
        <v>30</v>
      </c>
      <c r="C25501">
        <v>42866</v>
      </c>
      <c r="D25501">
        <v>42866</v>
      </c>
      <c r="E25501" s="1" t="s">
        <v>82</v>
      </c>
      <c r="F25501">
        <v>33.040619</v>
      </c>
      <c r="G25501">
        <v>-83.643073999999999</v>
      </c>
      <c r="H25501" s="1" t="s">
        <v>62</v>
      </c>
      <c r="I25501" s="1" t="s">
        <v>63</v>
      </c>
      <c r="J25501" s="1" t="s">
        <v>119</v>
      </c>
      <c r="K25501" s="1" t="s">
        <v>129</v>
      </c>
      <c r="L25501" s="1" t="s">
        <v>24</v>
      </c>
      <c r="M25501" s="1" t="str">
        <f>_xlfn.XLOOKUP(Complaints[[#This Row],[Company public response]],Sheet1!$C$10:$C$15,Sheet1!$B$10:$B$15,"None")</f>
        <v>Has Responded to consumer, No public response</v>
      </c>
      <c r="N25501" s="1" t="s">
        <v>25</v>
      </c>
      <c r="O25501" s="1" t="s">
        <v>26</v>
      </c>
      <c r="P25501" s="1" t="s">
        <v>36</v>
      </c>
      <c r="Q25501" s="1" t="s">
        <v>37</v>
      </c>
      <c r="R25501">
        <v>42883</v>
      </c>
      <c r="S25501" s="1" t="s">
        <v>811</v>
      </c>
      <c r="T25501">
        <v>17</v>
      </c>
    </row>
    <row r="25502" spans="1:20">
      <c r="A25502">
        <v>2687775</v>
      </c>
      <c r="B25502" s="1" t="s">
        <v>30</v>
      </c>
      <c r="C25502">
        <v>43006</v>
      </c>
      <c r="D25502">
        <v>43006</v>
      </c>
      <c r="E25502" s="1" t="s">
        <v>82</v>
      </c>
      <c r="F25502">
        <v>33.040619</v>
      </c>
      <c r="G25502">
        <v>-83.643073999999999</v>
      </c>
      <c r="H25502" s="1" t="s">
        <v>40</v>
      </c>
      <c r="I25502" s="1" t="s">
        <v>41</v>
      </c>
      <c r="J25502" s="1" t="s">
        <v>42</v>
      </c>
      <c r="K25502" s="1" t="s">
        <v>133</v>
      </c>
      <c r="L25502" s="1" t="s">
        <v>24</v>
      </c>
      <c r="M25502" s="1" t="str">
        <f>_xlfn.XLOOKUP(Complaints[[#This Row],[Company public response]],Sheet1!$C$10:$C$15,Sheet1!$B$10:$B$15,"None")</f>
        <v>Has Responded to consumer, No public response</v>
      </c>
      <c r="N25502" s="1" t="s">
        <v>25</v>
      </c>
      <c r="O25502" s="1" t="s">
        <v>26</v>
      </c>
      <c r="P25502" s="1" t="s">
        <v>36</v>
      </c>
      <c r="Q25502" s="1" t="s">
        <v>37</v>
      </c>
      <c r="R25502">
        <v>43012</v>
      </c>
      <c r="S25502" s="1" t="s">
        <v>1135</v>
      </c>
      <c r="T25502">
        <v>6</v>
      </c>
    </row>
    <row r="25503" spans="1:20">
      <c r="A25503">
        <v>7116391</v>
      </c>
      <c r="B25503" s="1" t="s">
        <v>19</v>
      </c>
      <c r="C25503">
        <v>45082</v>
      </c>
      <c r="D25503">
        <v>45092</v>
      </c>
      <c r="E25503" s="1" t="s">
        <v>82</v>
      </c>
      <c r="F25503">
        <v>33.040619</v>
      </c>
      <c r="G25503">
        <v>-83.643073999999999</v>
      </c>
      <c r="H25503" s="1" t="s">
        <v>62</v>
      </c>
      <c r="I25503" s="1" t="s">
        <v>63</v>
      </c>
      <c r="J25503" s="1" t="s">
        <v>83</v>
      </c>
      <c r="K25503" s="1" t="s">
        <v>84</v>
      </c>
      <c r="L25503" s="1" t="s">
        <v>24</v>
      </c>
      <c r="M25503" s="1" t="str">
        <f>_xlfn.XLOOKUP(Complaints[[#This Row],[Company public response]],Sheet1!$C$10:$C$15,Sheet1!$B$10:$B$15,"None")</f>
        <v>Has Responded to consumer, No public response</v>
      </c>
      <c r="N25503" s="1" t="s">
        <v>25</v>
      </c>
      <c r="O25503" s="1" t="s">
        <v>26</v>
      </c>
      <c r="P25503" s="1" t="s">
        <v>36</v>
      </c>
      <c r="Q25503" s="1" t="s">
        <v>37</v>
      </c>
      <c r="R25503">
        <v>45098</v>
      </c>
      <c r="S25503" s="1" t="s">
        <v>556</v>
      </c>
      <c r="T25503">
        <v>16</v>
      </c>
    </row>
    <row r="25504" spans="1:20">
      <c r="A25504">
        <v>7247589</v>
      </c>
      <c r="B25504" s="1" t="s">
        <v>30</v>
      </c>
      <c r="C25504">
        <v>45120</v>
      </c>
      <c r="D25504">
        <v>45120</v>
      </c>
      <c r="E25504" s="1" t="s">
        <v>82</v>
      </c>
      <c r="F25504">
        <v>33.040619</v>
      </c>
      <c r="G25504">
        <v>-83.643073999999999</v>
      </c>
      <c r="H25504" s="1" t="s">
        <v>21</v>
      </c>
      <c r="I25504" s="1" t="s">
        <v>22</v>
      </c>
      <c r="J25504" s="1" t="s">
        <v>143</v>
      </c>
      <c r="K25504" s="1"/>
      <c r="L25504" s="1" t="s">
        <v>24</v>
      </c>
      <c r="M25504" s="1" t="str">
        <f>_xlfn.XLOOKUP(Complaints[[#This Row],[Company public response]],Sheet1!$C$10:$C$15,Sheet1!$B$10:$B$15,"None")</f>
        <v>Has Responded to consumer, No public response</v>
      </c>
      <c r="N25504" s="1" t="s">
        <v>35</v>
      </c>
      <c r="O25504" s="1" t="s">
        <v>26</v>
      </c>
      <c r="P25504" s="1" t="s">
        <v>36</v>
      </c>
      <c r="Q25504" s="1" t="s">
        <v>37</v>
      </c>
      <c r="R25504">
        <v>45149</v>
      </c>
      <c r="S25504" s="1" t="s">
        <v>1173</v>
      </c>
      <c r="T25504">
        <v>29</v>
      </c>
    </row>
    <row r="25505" spans="1:20">
      <c r="A25505">
        <v>2484643</v>
      </c>
      <c r="B25505" s="1" t="s">
        <v>30</v>
      </c>
      <c r="C25505">
        <v>42870</v>
      </c>
      <c r="D25505">
        <v>42870</v>
      </c>
      <c r="E25505" s="1" t="s">
        <v>82</v>
      </c>
      <c r="F25505">
        <v>33.040619</v>
      </c>
      <c r="G25505">
        <v>-83.643073999999999</v>
      </c>
      <c r="H25505" s="1" t="s">
        <v>40</v>
      </c>
      <c r="I25505" s="1" t="s">
        <v>41</v>
      </c>
      <c r="J25505" s="1" t="s">
        <v>42</v>
      </c>
      <c r="K25505" s="1" t="s">
        <v>68</v>
      </c>
      <c r="L25505" s="1" t="s">
        <v>24</v>
      </c>
      <c r="M25505" s="1" t="str">
        <f>_xlfn.XLOOKUP(Complaints[[#This Row],[Company public response]],Sheet1!$C$10:$C$15,Sheet1!$B$10:$B$15,"None")</f>
        <v>Has Responded to consumer, No public response</v>
      </c>
      <c r="N25505" s="1" t="s">
        <v>106</v>
      </c>
      <c r="O25505" s="1" t="s">
        <v>26</v>
      </c>
      <c r="P25505" s="1" t="s">
        <v>36</v>
      </c>
      <c r="Q25505" s="1" t="s">
        <v>37</v>
      </c>
      <c r="R25505">
        <v>42876</v>
      </c>
      <c r="S25505" s="1" t="s">
        <v>1254</v>
      </c>
      <c r="T25505">
        <v>6</v>
      </c>
    </row>
    <row r="25506" spans="1:20">
      <c r="A25506">
        <v>5969476</v>
      </c>
      <c r="B25506" s="1" t="s">
        <v>30</v>
      </c>
      <c r="C25506">
        <v>44814</v>
      </c>
      <c r="D25506">
        <v>44814</v>
      </c>
      <c r="E25506" s="1" t="s">
        <v>82</v>
      </c>
      <c r="F25506">
        <v>33.040619</v>
      </c>
      <c r="G25506">
        <v>-83.643073999999999</v>
      </c>
      <c r="H25506" s="1" t="s">
        <v>62</v>
      </c>
      <c r="I25506" s="1" t="s">
        <v>183</v>
      </c>
      <c r="J25506" s="1" t="s">
        <v>83</v>
      </c>
      <c r="K25506" s="1" t="s">
        <v>305</v>
      </c>
      <c r="L25506" s="1" t="s">
        <v>24</v>
      </c>
      <c r="M25506" s="1" t="str">
        <f>_xlfn.XLOOKUP(Complaints[[#This Row],[Company public response]],Sheet1!$C$10:$C$15,Sheet1!$B$10:$B$15,"None")</f>
        <v>Has Responded to consumer, No public response</v>
      </c>
      <c r="N25506" s="1" t="s">
        <v>35</v>
      </c>
      <c r="O25506" s="1" t="s">
        <v>26</v>
      </c>
      <c r="P25506" s="1" t="s">
        <v>36</v>
      </c>
      <c r="Q25506" s="1" t="s">
        <v>37</v>
      </c>
      <c r="R25506">
        <v>44841</v>
      </c>
      <c r="S25506" s="1" t="s">
        <v>886</v>
      </c>
      <c r="T25506">
        <v>27</v>
      </c>
    </row>
    <row r="25507" spans="1:20">
      <c r="A25507">
        <v>3678630</v>
      </c>
      <c r="B25507" s="1" t="s">
        <v>30</v>
      </c>
      <c r="C25507">
        <v>43984</v>
      </c>
      <c r="D25507">
        <v>43984</v>
      </c>
      <c r="E25507" s="1" t="s">
        <v>82</v>
      </c>
      <c r="F25507">
        <v>33.040619</v>
      </c>
      <c r="G25507">
        <v>-83.643073999999999</v>
      </c>
      <c r="H25507" s="1" t="s">
        <v>21</v>
      </c>
      <c r="I25507" s="1" t="s">
        <v>22</v>
      </c>
      <c r="J25507" s="1" t="s">
        <v>143</v>
      </c>
      <c r="K25507" s="1"/>
      <c r="L25507" s="1" t="s">
        <v>24</v>
      </c>
      <c r="M25507" s="1" t="str">
        <f>_xlfn.XLOOKUP(Complaints[[#This Row],[Company public response]],Sheet1!$C$10:$C$15,Sheet1!$B$10:$B$15,"None")</f>
        <v>Has Responded to consumer, No public response</v>
      </c>
      <c r="N25507" s="1" t="s">
        <v>25</v>
      </c>
      <c r="O25507" s="1" t="s">
        <v>26</v>
      </c>
      <c r="P25507" s="1" t="s">
        <v>36</v>
      </c>
      <c r="Q25507" s="1" t="s">
        <v>37</v>
      </c>
      <c r="R25507">
        <v>44009</v>
      </c>
      <c r="S25507" s="1" t="s">
        <v>1279</v>
      </c>
      <c r="T25507">
        <v>25</v>
      </c>
    </row>
    <row r="25508" spans="1:20">
      <c r="A25508">
        <v>4372581</v>
      </c>
      <c r="B25508" s="1" t="s">
        <v>30</v>
      </c>
      <c r="C25508">
        <v>44328</v>
      </c>
      <c r="D25508">
        <v>44328</v>
      </c>
      <c r="E25508" s="1" t="s">
        <v>82</v>
      </c>
      <c r="F25508">
        <v>33.040619</v>
      </c>
      <c r="G25508">
        <v>-83.643073999999999</v>
      </c>
      <c r="H25508" s="1" t="s">
        <v>21</v>
      </c>
      <c r="I25508" s="1" t="s">
        <v>186</v>
      </c>
      <c r="J25508" s="1" t="s">
        <v>23</v>
      </c>
      <c r="K25508" s="1"/>
      <c r="L25508" s="1" t="s">
        <v>24</v>
      </c>
      <c r="M25508" s="1" t="str">
        <f>_xlfn.XLOOKUP(Complaints[[#This Row],[Company public response]],Sheet1!$C$10:$C$15,Sheet1!$B$10:$B$15,"None")</f>
        <v>Has Responded to consumer, No public response</v>
      </c>
      <c r="N25508" s="1" t="s">
        <v>25</v>
      </c>
      <c r="O25508" s="1" t="s">
        <v>26</v>
      </c>
      <c r="P25508" s="1" t="s">
        <v>36</v>
      </c>
      <c r="Q25508" s="1" t="s">
        <v>37</v>
      </c>
      <c r="R25508">
        <v>44352</v>
      </c>
      <c r="S25508" s="1" t="s">
        <v>936</v>
      </c>
      <c r="T25508">
        <v>24</v>
      </c>
    </row>
    <row r="25509" spans="1:20">
      <c r="A25509">
        <v>2796487</v>
      </c>
      <c r="B25509" s="1" t="s">
        <v>30</v>
      </c>
      <c r="C25509">
        <v>43129</v>
      </c>
      <c r="D25509">
        <v>43129</v>
      </c>
      <c r="E25509" s="1" t="s">
        <v>82</v>
      </c>
      <c r="F25509">
        <v>33.040619</v>
      </c>
      <c r="G25509">
        <v>-83.643073999999999</v>
      </c>
      <c r="H25509" s="1" t="s">
        <v>47</v>
      </c>
      <c r="I25509" s="1" t="s">
        <v>54</v>
      </c>
      <c r="J25509" s="1" t="s">
        <v>58</v>
      </c>
      <c r="K25509" s="1" t="s">
        <v>139</v>
      </c>
      <c r="L25509" s="1" t="s">
        <v>24</v>
      </c>
      <c r="M25509" s="1" t="str">
        <f>_xlfn.XLOOKUP(Complaints[[#This Row],[Company public response]],Sheet1!$C$10:$C$15,Sheet1!$B$10:$B$15,"None")</f>
        <v>Has Responded to consumer, No public response</v>
      </c>
      <c r="N25509" s="1" t="s">
        <v>25</v>
      </c>
      <c r="O25509" s="1" t="s">
        <v>26</v>
      </c>
      <c r="P25509" s="1" t="s">
        <v>36</v>
      </c>
      <c r="Q25509" s="1" t="s">
        <v>37</v>
      </c>
      <c r="R25509">
        <v>43138</v>
      </c>
      <c r="S25509" s="1" t="s">
        <v>172</v>
      </c>
      <c r="T25509">
        <v>9</v>
      </c>
    </row>
    <row r="25510" spans="1:20">
      <c r="A25510">
        <v>6913498</v>
      </c>
      <c r="B25510" s="1" t="s">
        <v>30</v>
      </c>
      <c r="C25510">
        <v>45048</v>
      </c>
      <c r="D25510">
        <v>45048</v>
      </c>
      <c r="E25510" s="1" t="s">
        <v>82</v>
      </c>
      <c r="F25510">
        <v>33.040619</v>
      </c>
      <c r="G25510">
        <v>-83.643073999999999</v>
      </c>
      <c r="H25510" s="1" t="s">
        <v>40</v>
      </c>
      <c r="I25510" s="1" t="s">
        <v>41</v>
      </c>
      <c r="J25510" s="1" t="s">
        <v>42</v>
      </c>
      <c r="K25510" s="1" t="s">
        <v>133</v>
      </c>
      <c r="L25510" s="1" t="s">
        <v>24</v>
      </c>
      <c r="M25510" s="1" t="str">
        <f>_xlfn.XLOOKUP(Complaints[[#This Row],[Company public response]],Sheet1!$C$10:$C$15,Sheet1!$B$10:$B$15,"None")</f>
        <v>Has Responded to consumer, No public response</v>
      </c>
      <c r="N25510" s="1" t="s">
        <v>25</v>
      </c>
      <c r="O25510" s="1" t="s">
        <v>26</v>
      </c>
      <c r="P25510" s="1" t="s">
        <v>36</v>
      </c>
      <c r="Q25510" s="1" t="s">
        <v>37</v>
      </c>
      <c r="R25510">
        <v>45068</v>
      </c>
      <c r="S25510" s="1" t="s">
        <v>1263</v>
      </c>
      <c r="T25510">
        <v>20</v>
      </c>
    </row>
    <row r="25511" spans="1:20">
      <c r="A25511">
        <v>6408647</v>
      </c>
      <c r="B25511" s="1" t="s">
        <v>30</v>
      </c>
      <c r="C25511">
        <v>44932</v>
      </c>
      <c r="D25511">
        <v>44932</v>
      </c>
      <c r="E25511" s="1" t="s">
        <v>82</v>
      </c>
      <c r="F25511">
        <v>33.040619</v>
      </c>
      <c r="G25511">
        <v>-83.643073999999999</v>
      </c>
      <c r="H25511" s="1" t="s">
        <v>40</v>
      </c>
      <c r="I25511" s="1" t="s">
        <v>41</v>
      </c>
      <c r="J25511" s="1" t="s">
        <v>299</v>
      </c>
      <c r="K25511" s="1" t="s">
        <v>307</v>
      </c>
      <c r="L25511" s="1" t="s">
        <v>24</v>
      </c>
      <c r="M25511" s="1" t="str">
        <f>_xlfn.XLOOKUP(Complaints[[#This Row],[Company public response]],Sheet1!$C$10:$C$15,Sheet1!$B$10:$B$15,"None")</f>
        <v>Has Responded to consumer, No public response</v>
      </c>
      <c r="N25511" s="1" t="s">
        <v>106</v>
      </c>
      <c r="O25511" s="1" t="s">
        <v>26</v>
      </c>
      <c r="P25511" s="1" t="s">
        <v>36</v>
      </c>
      <c r="Q25511" s="1" t="s">
        <v>37</v>
      </c>
      <c r="R25511">
        <v>44932</v>
      </c>
      <c r="S25511" s="1" t="s">
        <v>526</v>
      </c>
      <c r="T25511">
        <v>0</v>
      </c>
    </row>
    <row r="25512" spans="1:20">
      <c r="A25512">
        <v>7049531</v>
      </c>
      <c r="B25512" s="1" t="s">
        <v>30</v>
      </c>
      <c r="C25512">
        <v>45077</v>
      </c>
      <c r="D25512">
        <v>45077</v>
      </c>
      <c r="E25512" s="1" t="s">
        <v>82</v>
      </c>
      <c r="F25512">
        <v>33.040619</v>
      </c>
      <c r="G25512">
        <v>-83.643073999999999</v>
      </c>
      <c r="H25512" s="1" t="s">
        <v>40</v>
      </c>
      <c r="I25512" s="1" t="s">
        <v>41</v>
      </c>
      <c r="J25512" s="1" t="s">
        <v>42</v>
      </c>
      <c r="K25512" s="1" t="s">
        <v>819</v>
      </c>
      <c r="L25512" s="1" t="s">
        <v>24</v>
      </c>
      <c r="M25512" s="1" t="str">
        <f>_xlfn.XLOOKUP(Complaints[[#This Row],[Company public response]],Sheet1!$C$10:$C$15,Sheet1!$B$10:$B$15,"None")</f>
        <v>Has Responded to consumer, No public response</v>
      </c>
      <c r="N25512" s="1" t="s">
        <v>106</v>
      </c>
      <c r="O25512" s="1" t="s">
        <v>26</v>
      </c>
      <c r="P25512" s="1" t="s">
        <v>36</v>
      </c>
      <c r="Q25512" s="1" t="s">
        <v>37</v>
      </c>
      <c r="R25512">
        <v>45102</v>
      </c>
      <c r="S25512" s="1" t="s">
        <v>721</v>
      </c>
      <c r="T25512">
        <v>25</v>
      </c>
    </row>
    <row r="25513" spans="1:20">
      <c r="A25513">
        <v>2890186</v>
      </c>
      <c r="B25513" s="1" t="s">
        <v>19</v>
      </c>
      <c r="C25513">
        <v>43214</v>
      </c>
      <c r="D25513">
        <v>43217</v>
      </c>
      <c r="E25513" s="1" t="s">
        <v>82</v>
      </c>
      <c r="F25513">
        <v>33.040619</v>
      </c>
      <c r="G25513">
        <v>-83.643073999999999</v>
      </c>
      <c r="H25513" s="1" t="s">
        <v>62</v>
      </c>
      <c r="I25513" s="1" t="s">
        <v>183</v>
      </c>
      <c r="J25513" s="1" t="s">
        <v>83</v>
      </c>
      <c r="K25513" s="1" t="s">
        <v>305</v>
      </c>
      <c r="L25513" s="1" t="s">
        <v>24</v>
      </c>
      <c r="M25513" s="1" t="str">
        <f>_xlfn.XLOOKUP(Complaints[[#This Row],[Company public response]],Sheet1!$C$10:$C$15,Sheet1!$B$10:$B$15,"None")</f>
        <v>Has Responded to consumer, No public response</v>
      </c>
      <c r="N25513" s="1" t="s">
        <v>25</v>
      </c>
      <c r="O25513" s="1" t="s">
        <v>26</v>
      </c>
      <c r="P25513" s="1" t="s">
        <v>36</v>
      </c>
      <c r="Q25513" s="1" t="s">
        <v>37</v>
      </c>
      <c r="R25513">
        <v>43229</v>
      </c>
      <c r="S25513" s="1" t="s">
        <v>442</v>
      </c>
      <c r="T25513">
        <v>15</v>
      </c>
    </row>
    <row r="25514" spans="1:20">
      <c r="A25514">
        <v>4803694</v>
      </c>
      <c r="B25514" s="1" t="s">
        <v>30</v>
      </c>
      <c r="C25514">
        <v>44481</v>
      </c>
      <c r="D25514">
        <v>44481</v>
      </c>
      <c r="E25514" s="1" t="s">
        <v>82</v>
      </c>
      <c r="F25514">
        <v>33.040619</v>
      </c>
      <c r="G25514">
        <v>-83.643073999999999</v>
      </c>
      <c r="H25514" s="1" t="s">
        <v>62</v>
      </c>
      <c r="I25514" s="1" t="s">
        <v>73</v>
      </c>
      <c r="J25514" s="1" t="s">
        <v>64</v>
      </c>
      <c r="K25514" s="1" t="s">
        <v>56</v>
      </c>
      <c r="L25514" s="1" t="s">
        <v>24</v>
      </c>
      <c r="M25514" s="1" t="str">
        <f>_xlfn.XLOOKUP(Complaints[[#This Row],[Company public response]],Sheet1!$C$10:$C$15,Sheet1!$B$10:$B$15,"None")</f>
        <v>Has Responded to consumer, No public response</v>
      </c>
      <c r="N25514" s="1" t="s">
        <v>25</v>
      </c>
      <c r="O25514" s="1" t="s">
        <v>26</v>
      </c>
      <c r="P25514" s="1" t="s">
        <v>36</v>
      </c>
      <c r="Q25514" s="1" t="s">
        <v>37</v>
      </c>
      <c r="R25514">
        <v>44485</v>
      </c>
      <c r="S25514" s="1" t="s">
        <v>763</v>
      </c>
      <c r="T25514">
        <v>4</v>
      </c>
    </row>
    <row r="25515" spans="1:20">
      <c r="A25515">
        <v>2897009</v>
      </c>
      <c r="B25515" s="1" t="s">
        <v>30</v>
      </c>
      <c r="C25515">
        <v>43224</v>
      </c>
      <c r="D25515">
        <v>43224</v>
      </c>
      <c r="E25515" s="1" t="s">
        <v>82</v>
      </c>
      <c r="F25515">
        <v>33.040619</v>
      </c>
      <c r="G25515">
        <v>-83.643073999999999</v>
      </c>
      <c r="H25515" s="1" t="s">
        <v>47</v>
      </c>
      <c r="I25515" s="1" t="s">
        <v>54</v>
      </c>
      <c r="J25515" s="1" t="s">
        <v>227</v>
      </c>
      <c r="K25515" s="1" t="s">
        <v>296</v>
      </c>
      <c r="L25515" s="1" t="s">
        <v>24</v>
      </c>
      <c r="M25515" s="1" t="str">
        <f>_xlfn.XLOOKUP(Complaints[[#This Row],[Company public response]],Sheet1!$C$10:$C$15,Sheet1!$B$10:$B$15,"None")</f>
        <v>Has Responded to consumer, No public response</v>
      </c>
      <c r="N25515" s="1" t="s">
        <v>25</v>
      </c>
      <c r="O25515" s="1" t="s">
        <v>26</v>
      </c>
      <c r="P25515" s="1" t="s">
        <v>36</v>
      </c>
      <c r="Q25515" s="1" t="s">
        <v>37</v>
      </c>
      <c r="R25515">
        <v>43231</v>
      </c>
      <c r="S25515" s="1" t="s">
        <v>403</v>
      </c>
      <c r="T25515">
        <v>7</v>
      </c>
    </row>
    <row r="25516" spans="1:20">
      <c r="A25516">
        <v>7252992</v>
      </c>
      <c r="B25516" s="1" t="s">
        <v>30</v>
      </c>
      <c r="C25516">
        <v>45121</v>
      </c>
      <c r="D25516">
        <v>45121</v>
      </c>
      <c r="E25516" s="1" t="s">
        <v>82</v>
      </c>
      <c r="F25516">
        <v>33.040619</v>
      </c>
      <c r="G25516">
        <v>-83.643073999999999</v>
      </c>
      <c r="H25516" s="1" t="s">
        <v>21</v>
      </c>
      <c r="I25516" s="1" t="s">
        <v>22</v>
      </c>
      <c r="J25516" s="1" t="s">
        <v>143</v>
      </c>
      <c r="K25516" s="1"/>
      <c r="L25516" s="1" t="s">
        <v>24</v>
      </c>
      <c r="M25516" s="1" t="str">
        <f>_xlfn.XLOOKUP(Complaints[[#This Row],[Company public response]],Sheet1!$C$10:$C$15,Sheet1!$B$10:$B$15,"None")</f>
        <v>Has Responded to consumer, No public response</v>
      </c>
      <c r="N25516" s="1" t="s">
        <v>35</v>
      </c>
      <c r="O25516" s="1" t="s">
        <v>26</v>
      </c>
      <c r="P25516" s="1" t="s">
        <v>36</v>
      </c>
      <c r="Q25516" s="1" t="s">
        <v>37</v>
      </c>
      <c r="R25516">
        <v>45146</v>
      </c>
      <c r="S25516" s="1" t="s">
        <v>530</v>
      </c>
      <c r="T25516">
        <v>25</v>
      </c>
    </row>
    <row r="25517" spans="1:20">
      <c r="A25517">
        <v>2764475</v>
      </c>
      <c r="B25517" s="1" t="s">
        <v>30</v>
      </c>
      <c r="C25517">
        <v>43095</v>
      </c>
      <c r="D25517">
        <v>43095</v>
      </c>
      <c r="E25517" s="1" t="s">
        <v>82</v>
      </c>
      <c r="F25517">
        <v>33.040619</v>
      </c>
      <c r="G25517">
        <v>-83.643073999999999</v>
      </c>
      <c r="H25517" s="1" t="s">
        <v>40</v>
      </c>
      <c r="I25517" s="1" t="s">
        <v>41</v>
      </c>
      <c r="J25517" s="1" t="s">
        <v>42</v>
      </c>
      <c r="K25517" s="1" t="s">
        <v>133</v>
      </c>
      <c r="L25517" s="1" t="s">
        <v>24</v>
      </c>
      <c r="M25517" s="1" t="str">
        <f>_xlfn.XLOOKUP(Complaints[[#This Row],[Company public response]],Sheet1!$C$10:$C$15,Sheet1!$B$10:$B$15,"None")</f>
        <v>Has Responded to consumer, No public response</v>
      </c>
      <c r="N25517" s="1" t="s">
        <v>25</v>
      </c>
      <c r="O25517" s="1" t="s">
        <v>26</v>
      </c>
      <c r="P25517" s="1" t="s">
        <v>36</v>
      </c>
      <c r="Q25517" s="1" t="s">
        <v>37</v>
      </c>
      <c r="R25517">
        <v>43121</v>
      </c>
      <c r="S25517" s="1" t="s">
        <v>401</v>
      </c>
      <c r="T25517">
        <v>26</v>
      </c>
    </row>
    <row r="25518" spans="1:20">
      <c r="A25518">
        <v>7255225</v>
      </c>
      <c r="B25518" s="1" t="s">
        <v>30</v>
      </c>
      <c r="C25518">
        <v>45122</v>
      </c>
      <c r="D25518">
        <v>45122</v>
      </c>
      <c r="E25518" s="1" t="s">
        <v>82</v>
      </c>
      <c r="F25518">
        <v>33.040619</v>
      </c>
      <c r="G25518">
        <v>-83.643073999999999</v>
      </c>
      <c r="H25518" s="1" t="s">
        <v>62</v>
      </c>
      <c r="I25518" s="1" t="s">
        <v>63</v>
      </c>
      <c r="J25518" s="1" t="s">
        <v>83</v>
      </c>
      <c r="K25518" s="1" t="s">
        <v>151</v>
      </c>
      <c r="L25518" s="1"/>
      <c r="M25518" s="1" t="str">
        <f>_xlfn.XLOOKUP(Complaints[[#This Row],[Company public response]],Sheet1!$C$10:$C$15,Sheet1!$B$10:$B$15,"None")</f>
        <v>None</v>
      </c>
      <c r="N25518" s="1" t="s">
        <v>51</v>
      </c>
      <c r="O25518" s="1"/>
      <c r="P25518" s="1" t="s">
        <v>36</v>
      </c>
      <c r="Q25518" s="1" t="s">
        <v>37</v>
      </c>
      <c r="R25518">
        <v>45136</v>
      </c>
      <c r="S25518" s="1" t="s">
        <v>1224</v>
      </c>
      <c r="T25518">
        <v>14</v>
      </c>
    </row>
    <row r="25519" spans="1:20">
      <c r="A25519">
        <v>7265608</v>
      </c>
      <c r="B25519" s="1" t="s">
        <v>30</v>
      </c>
      <c r="C25519">
        <v>45124</v>
      </c>
      <c r="D25519">
        <v>45124</v>
      </c>
      <c r="E25519" s="1" t="s">
        <v>82</v>
      </c>
      <c r="F25519">
        <v>33.040619</v>
      </c>
      <c r="G25519">
        <v>-83.643073999999999</v>
      </c>
      <c r="H25519" s="1" t="s">
        <v>40</v>
      </c>
      <c r="I25519" s="1" t="s">
        <v>41</v>
      </c>
      <c r="J25519" s="1" t="s">
        <v>113</v>
      </c>
      <c r="K25519" s="1" t="s">
        <v>597</v>
      </c>
      <c r="L25519" s="1"/>
      <c r="M25519" s="1" t="str">
        <f>_xlfn.XLOOKUP(Complaints[[#This Row],[Company public response]],Sheet1!$C$10:$C$15,Sheet1!$B$10:$B$15,"None")</f>
        <v>None</v>
      </c>
      <c r="N25519" s="1" t="s">
        <v>51</v>
      </c>
      <c r="O25519" s="1"/>
      <c r="P25519" s="1" t="s">
        <v>36</v>
      </c>
      <c r="Q25519" s="1" t="s">
        <v>37</v>
      </c>
      <c r="R25519">
        <v>45151</v>
      </c>
      <c r="S25519" s="1" t="s">
        <v>140</v>
      </c>
      <c r="T25519">
        <v>27</v>
      </c>
    </row>
    <row r="25520" spans="1:20">
      <c r="A25520">
        <v>3063731</v>
      </c>
      <c r="B25520" s="1" t="s">
        <v>19</v>
      </c>
      <c r="C25520">
        <v>43405</v>
      </c>
      <c r="D25520">
        <v>43410</v>
      </c>
      <c r="E25520" s="1" t="s">
        <v>82</v>
      </c>
      <c r="F25520">
        <v>33.040619</v>
      </c>
      <c r="G25520">
        <v>-83.643073999999999</v>
      </c>
      <c r="H25520" s="1" t="s">
        <v>21</v>
      </c>
      <c r="I25520" s="1" t="s">
        <v>22</v>
      </c>
      <c r="J25520" s="1" t="s">
        <v>195</v>
      </c>
      <c r="K25520" s="1"/>
      <c r="L25520" s="1" t="s">
        <v>24</v>
      </c>
      <c r="M25520" s="1" t="str">
        <f>_xlfn.XLOOKUP(Complaints[[#This Row],[Company public response]],Sheet1!$C$10:$C$15,Sheet1!$B$10:$B$15,"None")</f>
        <v>Has Responded to consumer, No public response</v>
      </c>
      <c r="N25520" s="1" t="s">
        <v>25</v>
      </c>
      <c r="O25520" s="1" t="s">
        <v>26</v>
      </c>
      <c r="P25520" s="1" t="s">
        <v>36</v>
      </c>
      <c r="Q25520" s="1" t="s">
        <v>37</v>
      </c>
      <c r="R25520">
        <v>43405</v>
      </c>
      <c r="S25520" s="1" t="s">
        <v>989</v>
      </c>
      <c r="T25520">
        <v>0</v>
      </c>
    </row>
    <row r="25521" spans="1:20">
      <c r="A25521">
        <v>4175322</v>
      </c>
      <c r="B25521" s="1" t="s">
        <v>30</v>
      </c>
      <c r="C25521">
        <v>44256</v>
      </c>
      <c r="D25521">
        <v>44256</v>
      </c>
      <c r="E25521" s="1" t="s">
        <v>82</v>
      </c>
      <c r="F25521">
        <v>33.040619</v>
      </c>
      <c r="G25521">
        <v>-83.643073999999999</v>
      </c>
      <c r="H25521" s="1" t="s">
        <v>40</v>
      </c>
      <c r="I25521" s="1" t="s">
        <v>41</v>
      </c>
      <c r="J25521" s="1" t="s">
        <v>113</v>
      </c>
      <c r="K25521" s="1" t="s">
        <v>201</v>
      </c>
      <c r="L25521" s="1" t="s">
        <v>24</v>
      </c>
      <c r="M25521" s="1" t="str">
        <f>_xlfn.XLOOKUP(Complaints[[#This Row],[Company public response]],Sheet1!$C$10:$C$15,Sheet1!$B$10:$B$15,"None")</f>
        <v>Has Responded to consumer, No public response</v>
      </c>
      <c r="N25521" s="1" t="s">
        <v>25</v>
      </c>
      <c r="O25521" s="1" t="s">
        <v>26</v>
      </c>
      <c r="P25521" s="1" t="s">
        <v>36</v>
      </c>
      <c r="Q25521" s="1" t="s">
        <v>37</v>
      </c>
      <c r="R25521">
        <v>44263</v>
      </c>
      <c r="S25521" s="1" t="s">
        <v>398</v>
      </c>
      <c r="T25521">
        <v>7</v>
      </c>
    </row>
    <row r="25522" spans="1:20">
      <c r="A25522">
        <v>2849203</v>
      </c>
      <c r="B25522" s="1" t="s">
        <v>30</v>
      </c>
      <c r="C25522">
        <v>43180</v>
      </c>
      <c r="D25522">
        <v>43180</v>
      </c>
      <c r="E25522" s="1" t="s">
        <v>82</v>
      </c>
      <c r="F25522">
        <v>33.040619</v>
      </c>
      <c r="G25522">
        <v>-83.643073999999999</v>
      </c>
      <c r="H25522" s="1" t="s">
        <v>21</v>
      </c>
      <c r="I25522" s="1" t="s">
        <v>22</v>
      </c>
      <c r="J25522" s="1" t="s">
        <v>195</v>
      </c>
      <c r="K25522" s="1"/>
      <c r="L25522" s="1" t="s">
        <v>24</v>
      </c>
      <c r="M25522" s="1" t="str">
        <f>_xlfn.XLOOKUP(Complaints[[#This Row],[Company public response]],Sheet1!$C$10:$C$15,Sheet1!$B$10:$B$15,"None")</f>
        <v>Has Responded to consumer, No public response</v>
      </c>
      <c r="N25522" s="1" t="s">
        <v>25</v>
      </c>
      <c r="O25522" s="1" t="s">
        <v>26</v>
      </c>
      <c r="P25522" s="1" t="s">
        <v>36</v>
      </c>
      <c r="Q25522" s="1" t="s">
        <v>37</v>
      </c>
      <c r="R25522">
        <v>43181</v>
      </c>
      <c r="S25522" s="1" t="s">
        <v>391</v>
      </c>
      <c r="T25522">
        <v>1</v>
      </c>
    </row>
    <row r="25523" spans="1:20">
      <c r="A25523">
        <v>3183502</v>
      </c>
      <c r="B25523" s="1" t="s">
        <v>30</v>
      </c>
      <c r="C25523">
        <v>43542</v>
      </c>
      <c r="D25523">
        <v>43542</v>
      </c>
      <c r="E25523" s="1" t="s">
        <v>82</v>
      </c>
      <c r="F25523">
        <v>33.040619</v>
      </c>
      <c r="G25523">
        <v>-83.643073999999999</v>
      </c>
      <c r="H25523" s="1" t="s">
        <v>62</v>
      </c>
      <c r="I25523" s="1" t="s">
        <v>63</v>
      </c>
      <c r="J25523" s="1" t="s">
        <v>77</v>
      </c>
      <c r="K25523" s="1" t="s">
        <v>329</v>
      </c>
      <c r="L25523" s="1" t="s">
        <v>24</v>
      </c>
      <c r="M25523" s="1" t="str">
        <f>_xlfn.XLOOKUP(Complaints[[#This Row],[Company public response]],Sheet1!$C$10:$C$15,Sheet1!$B$10:$B$15,"None")</f>
        <v>Has Responded to consumer, No public response</v>
      </c>
      <c r="N25523" s="1" t="s">
        <v>25</v>
      </c>
      <c r="O25523" s="1" t="s">
        <v>26</v>
      </c>
      <c r="P25523" s="1" t="s">
        <v>36</v>
      </c>
      <c r="Q25523" s="1" t="s">
        <v>37</v>
      </c>
      <c r="R25523">
        <v>43547</v>
      </c>
      <c r="S25523" s="1" t="s">
        <v>1031</v>
      </c>
      <c r="T25523">
        <v>5</v>
      </c>
    </row>
    <row r="25524" spans="1:20">
      <c r="A25524">
        <v>3251902</v>
      </c>
      <c r="B25524" s="1" t="s">
        <v>30</v>
      </c>
      <c r="C25524">
        <v>43608</v>
      </c>
      <c r="D25524">
        <v>43608</v>
      </c>
      <c r="E25524" s="1" t="s">
        <v>82</v>
      </c>
      <c r="F25524">
        <v>33.040619</v>
      </c>
      <c r="G25524">
        <v>-83.643073999999999</v>
      </c>
      <c r="H25524" s="1" t="s">
        <v>62</v>
      </c>
      <c r="I25524" s="1" t="s">
        <v>63</v>
      </c>
      <c r="J25524" s="1" t="s">
        <v>83</v>
      </c>
      <c r="K25524" s="1" t="s">
        <v>208</v>
      </c>
      <c r="L25524" s="1" t="s">
        <v>24</v>
      </c>
      <c r="M25524" s="1" t="str">
        <f>_xlfn.XLOOKUP(Complaints[[#This Row],[Company public response]],Sheet1!$C$10:$C$15,Sheet1!$B$10:$B$15,"None")</f>
        <v>Has Responded to consumer, No public response</v>
      </c>
      <c r="N25524" s="1" t="s">
        <v>35</v>
      </c>
      <c r="O25524" s="1" t="s">
        <v>26</v>
      </c>
      <c r="P25524" s="1" t="s">
        <v>36</v>
      </c>
      <c r="Q25524" s="1" t="s">
        <v>37</v>
      </c>
      <c r="R25524">
        <v>43608</v>
      </c>
      <c r="S25524" s="1" t="s">
        <v>1018</v>
      </c>
      <c r="T25524">
        <v>0</v>
      </c>
    </row>
    <row r="25525" spans="1:20">
      <c r="A25525">
        <v>7265059</v>
      </c>
      <c r="B25525" s="1" t="s">
        <v>19</v>
      </c>
      <c r="C25525">
        <v>45124</v>
      </c>
      <c r="D25525">
        <v>45124</v>
      </c>
      <c r="E25525" s="1" t="s">
        <v>82</v>
      </c>
      <c r="F25525">
        <v>33.040619</v>
      </c>
      <c r="G25525">
        <v>-83.643073999999999</v>
      </c>
      <c r="H25525" s="1" t="s">
        <v>62</v>
      </c>
      <c r="I25525" s="1" t="s">
        <v>63</v>
      </c>
      <c r="J25525" s="1" t="s">
        <v>83</v>
      </c>
      <c r="K25525" s="1" t="s">
        <v>84</v>
      </c>
      <c r="L25525" s="1" t="s">
        <v>24</v>
      </c>
      <c r="M25525" s="1" t="str">
        <f>_xlfn.XLOOKUP(Complaints[[#This Row],[Company public response]],Sheet1!$C$10:$C$15,Sheet1!$B$10:$B$15,"None")</f>
        <v>Has Responded to consumer, No public response</v>
      </c>
      <c r="N25525" s="1" t="s">
        <v>35</v>
      </c>
      <c r="O25525" s="1" t="s">
        <v>26</v>
      </c>
      <c r="P25525" s="1" t="s">
        <v>36</v>
      </c>
      <c r="Q25525" s="1" t="s">
        <v>37</v>
      </c>
      <c r="R25525">
        <v>45137</v>
      </c>
      <c r="S25525" s="1" t="s">
        <v>788</v>
      </c>
      <c r="T25525">
        <v>13</v>
      </c>
    </row>
    <row r="25526" spans="1:20">
      <c r="A25526">
        <v>4917962</v>
      </c>
      <c r="B25526" s="1" t="s">
        <v>30</v>
      </c>
      <c r="C25526">
        <v>44517</v>
      </c>
      <c r="D25526">
        <v>44536</v>
      </c>
      <c r="E25526" s="1" t="s">
        <v>82</v>
      </c>
      <c r="F25526">
        <v>33.040619</v>
      </c>
      <c r="G25526">
        <v>-83.643073999999999</v>
      </c>
      <c r="H25526" s="1" t="s">
        <v>21</v>
      </c>
      <c r="I25526" s="1" t="s">
        <v>22</v>
      </c>
      <c r="J25526" s="1" t="s">
        <v>366</v>
      </c>
      <c r="K25526" s="1"/>
      <c r="L25526" s="1" t="s">
        <v>24</v>
      </c>
      <c r="M25526" s="1" t="str">
        <f>_xlfn.XLOOKUP(Complaints[[#This Row],[Company public response]],Sheet1!$C$10:$C$15,Sheet1!$B$10:$B$15,"None")</f>
        <v>Has Responded to consumer, No public response</v>
      </c>
      <c r="N25526" s="1" t="s">
        <v>106</v>
      </c>
      <c r="O25526" s="1" t="s">
        <v>26</v>
      </c>
      <c r="P25526" s="1" t="s">
        <v>36</v>
      </c>
      <c r="Q25526" s="1" t="s">
        <v>37</v>
      </c>
      <c r="R25526">
        <v>44518</v>
      </c>
      <c r="S25526" s="1" t="s">
        <v>262</v>
      </c>
      <c r="T25526">
        <v>1</v>
      </c>
    </row>
    <row r="25527" spans="1:20">
      <c r="A25527">
        <v>3302077</v>
      </c>
      <c r="B25527" s="1" t="s">
        <v>19</v>
      </c>
      <c r="C25527">
        <v>43654</v>
      </c>
      <c r="D25527">
        <v>43656</v>
      </c>
      <c r="E25527" s="1" t="s">
        <v>82</v>
      </c>
      <c r="F25527">
        <v>33.040619</v>
      </c>
      <c r="G25527">
        <v>-83.643073999999999</v>
      </c>
      <c r="H25527" s="1" t="s">
        <v>47</v>
      </c>
      <c r="I25527" s="1" t="s">
        <v>54</v>
      </c>
      <c r="J25527" s="1" t="s">
        <v>289</v>
      </c>
      <c r="K25527" s="1" t="s">
        <v>290</v>
      </c>
      <c r="L25527" s="1" t="s">
        <v>24</v>
      </c>
      <c r="M25527" s="1" t="str">
        <f>_xlfn.XLOOKUP(Complaints[[#This Row],[Company public response]],Sheet1!$C$10:$C$15,Sheet1!$B$10:$B$15,"None")</f>
        <v>Has Responded to consumer, No public response</v>
      </c>
      <c r="N25527" s="1" t="s">
        <v>25</v>
      </c>
      <c r="O25527" s="1" t="s">
        <v>26</v>
      </c>
      <c r="P25527" s="1" t="s">
        <v>36</v>
      </c>
      <c r="Q25527" s="1" t="s">
        <v>37</v>
      </c>
      <c r="R25527">
        <v>43673</v>
      </c>
      <c r="S25527" s="1" t="s">
        <v>1330</v>
      </c>
      <c r="T25527">
        <v>19</v>
      </c>
    </row>
    <row r="25528" spans="1:20">
      <c r="A25528">
        <v>6584943</v>
      </c>
      <c r="B25528" s="1" t="s">
        <v>30</v>
      </c>
      <c r="C25528">
        <v>44974</v>
      </c>
      <c r="D25528">
        <v>44974</v>
      </c>
      <c r="E25528" s="1" t="s">
        <v>82</v>
      </c>
      <c r="F25528">
        <v>33.040619</v>
      </c>
      <c r="G25528">
        <v>-83.643073999999999</v>
      </c>
      <c r="H25528" s="1" t="s">
        <v>40</v>
      </c>
      <c r="I25528" s="1" t="s">
        <v>41</v>
      </c>
      <c r="J25528" s="1" t="s">
        <v>113</v>
      </c>
      <c r="K25528" s="1" t="s">
        <v>114</v>
      </c>
      <c r="L25528" s="1" t="s">
        <v>24</v>
      </c>
      <c r="M25528" s="1" t="str">
        <f>_xlfn.XLOOKUP(Complaints[[#This Row],[Company public response]],Sheet1!$C$10:$C$15,Sheet1!$B$10:$B$15,"None")</f>
        <v>Has Responded to consumer, No public response</v>
      </c>
      <c r="N25528" s="1" t="s">
        <v>25</v>
      </c>
      <c r="O25528" s="1" t="s">
        <v>26</v>
      </c>
      <c r="P25528" s="1" t="s">
        <v>36</v>
      </c>
      <c r="Q25528" s="1" t="s">
        <v>37</v>
      </c>
      <c r="R25528">
        <v>44997</v>
      </c>
      <c r="S25528" s="1" t="s">
        <v>182</v>
      </c>
      <c r="T25528">
        <v>23</v>
      </c>
    </row>
    <row r="25529" spans="1:20">
      <c r="A25529">
        <v>2852060</v>
      </c>
      <c r="B25529" s="1" t="s">
        <v>19</v>
      </c>
      <c r="C25529">
        <v>43180</v>
      </c>
      <c r="D25529">
        <v>43181</v>
      </c>
      <c r="E25529" s="1" t="s">
        <v>82</v>
      </c>
      <c r="F25529">
        <v>33.040619</v>
      </c>
      <c r="G25529">
        <v>-83.643073999999999</v>
      </c>
      <c r="H25529" s="1" t="s">
        <v>21</v>
      </c>
      <c r="I25529" s="1" t="s">
        <v>22</v>
      </c>
      <c r="J25529" s="1" t="s">
        <v>143</v>
      </c>
      <c r="K25529" s="1"/>
      <c r="L25529" s="1" t="s">
        <v>24</v>
      </c>
      <c r="M25529" s="1" t="str">
        <f>_xlfn.XLOOKUP(Complaints[[#This Row],[Company public response]],Sheet1!$C$10:$C$15,Sheet1!$B$10:$B$15,"None")</f>
        <v>Has Responded to consumer, No public response</v>
      </c>
      <c r="N25529" s="1" t="s">
        <v>35</v>
      </c>
      <c r="O25529" s="1" t="s">
        <v>26</v>
      </c>
      <c r="P25529" s="1" t="s">
        <v>36</v>
      </c>
      <c r="Q25529" s="1" t="s">
        <v>37</v>
      </c>
      <c r="R25529">
        <v>43203</v>
      </c>
      <c r="S25529" s="1" t="s">
        <v>699</v>
      </c>
      <c r="T25529">
        <v>23</v>
      </c>
    </row>
    <row r="25530" spans="1:20">
      <c r="A25530">
        <v>6919187</v>
      </c>
      <c r="B25530" s="1" t="s">
        <v>30</v>
      </c>
      <c r="C25530">
        <v>45048</v>
      </c>
      <c r="D25530">
        <v>45048</v>
      </c>
      <c r="E25530" s="1" t="s">
        <v>82</v>
      </c>
      <c r="F25530">
        <v>33.040619</v>
      </c>
      <c r="G25530">
        <v>-83.643073999999999</v>
      </c>
      <c r="H25530" s="1" t="s">
        <v>40</v>
      </c>
      <c r="I25530" s="1" t="s">
        <v>41</v>
      </c>
      <c r="J25530" s="1" t="s">
        <v>299</v>
      </c>
      <c r="K25530" s="1" t="s">
        <v>300</v>
      </c>
      <c r="L25530" s="1" t="s">
        <v>24</v>
      </c>
      <c r="M25530" s="1" t="str">
        <f>_xlfn.XLOOKUP(Complaints[[#This Row],[Company public response]],Sheet1!$C$10:$C$15,Sheet1!$B$10:$B$15,"None")</f>
        <v>Has Responded to consumer, No public response</v>
      </c>
      <c r="N25530" s="1" t="s">
        <v>25</v>
      </c>
      <c r="O25530" s="1" t="s">
        <v>26</v>
      </c>
      <c r="P25530" s="1" t="s">
        <v>36</v>
      </c>
      <c r="Q25530" s="1" t="s">
        <v>37</v>
      </c>
      <c r="R25530">
        <v>45070</v>
      </c>
      <c r="S25530" s="1" t="s">
        <v>839</v>
      </c>
      <c r="T25530">
        <v>22</v>
      </c>
    </row>
    <row r="25531" spans="1:20">
      <c r="A25531">
        <v>2556606</v>
      </c>
      <c r="B25531" s="1" t="s">
        <v>30</v>
      </c>
      <c r="C25531">
        <v>42908</v>
      </c>
      <c r="D25531">
        <v>42908</v>
      </c>
      <c r="E25531" s="1" t="s">
        <v>82</v>
      </c>
      <c r="F25531">
        <v>33.040619</v>
      </c>
      <c r="G25531">
        <v>-83.643073999999999</v>
      </c>
      <c r="H25531" s="1" t="s">
        <v>21</v>
      </c>
      <c r="I25531" s="1" t="s">
        <v>236</v>
      </c>
      <c r="J25531" s="1" t="s">
        <v>195</v>
      </c>
      <c r="K25531" s="1"/>
      <c r="L25531" s="1" t="s">
        <v>24</v>
      </c>
      <c r="M25531" s="1" t="str">
        <f>_xlfn.XLOOKUP(Complaints[[#This Row],[Company public response]],Sheet1!$C$10:$C$15,Sheet1!$B$10:$B$15,"None")</f>
        <v>Has Responded to consumer, No public response</v>
      </c>
      <c r="N25531" s="1" t="s">
        <v>25</v>
      </c>
      <c r="O25531" s="1" t="s">
        <v>26</v>
      </c>
      <c r="P25531" s="1" t="s">
        <v>36</v>
      </c>
      <c r="Q25531" s="1" t="s">
        <v>37</v>
      </c>
      <c r="R25531">
        <v>42916</v>
      </c>
      <c r="S25531" s="1" t="s">
        <v>826</v>
      </c>
      <c r="T25531">
        <v>8</v>
      </c>
    </row>
    <row r="25532" spans="1:20">
      <c r="A25532">
        <v>3111047</v>
      </c>
      <c r="B25532" s="1" t="s">
        <v>30</v>
      </c>
      <c r="C25532">
        <v>43461</v>
      </c>
      <c r="D25532">
        <v>43461</v>
      </c>
      <c r="E25532" s="1" t="s">
        <v>82</v>
      </c>
      <c r="F25532">
        <v>33.040619</v>
      </c>
      <c r="G25532">
        <v>-83.643073999999999</v>
      </c>
      <c r="H25532" s="1" t="s">
        <v>107</v>
      </c>
      <c r="I25532" s="1" t="s">
        <v>240</v>
      </c>
      <c r="J25532" s="1" t="s">
        <v>116</v>
      </c>
      <c r="K25532" s="1" t="s">
        <v>293</v>
      </c>
      <c r="L25532" s="1" t="s">
        <v>24</v>
      </c>
      <c r="M25532" s="1" t="str">
        <f>_xlfn.XLOOKUP(Complaints[[#This Row],[Company public response]],Sheet1!$C$10:$C$15,Sheet1!$B$10:$B$15,"None")</f>
        <v>Has Responded to consumer, No public response</v>
      </c>
      <c r="N25532" s="1" t="s">
        <v>35</v>
      </c>
      <c r="O25532" s="1" t="s">
        <v>26</v>
      </c>
      <c r="P25532" s="1" t="s">
        <v>36</v>
      </c>
      <c r="Q25532" s="1" t="s">
        <v>37</v>
      </c>
      <c r="R25532">
        <v>43491</v>
      </c>
      <c r="S25532" s="1" t="s">
        <v>403</v>
      </c>
      <c r="T25532">
        <v>30</v>
      </c>
    </row>
    <row r="25533" spans="1:20">
      <c r="A25533">
        <v>2749877</v>
      </c>
      <c r="B25533" s="1" t="s">
        <v>19</v>
      </c>
      <c r="C25533">
        <v>43076</v>
      </c>
      <c r="D25533">
        <v>43077</v>
      </c>
      <c r="E25533" s="1" t="s">
        <v>82</v>
      </c>
      <c r="F25533">
        <v>33.040619</v>
      </c>
      <c r="G25533">
        <v>-83.643073999999999</v>
      </c>
      <c r="H25533" s="1" t="s">
        <v>62</v>
      </c>
      <c r="I25533" s="1" t="s">
        <v>73</v>
      </c>
      <c r="J25533" s="1" t="s">
        <v>83</v>
      </c>
      <c r="K25533" s="1" t="s">
        <v>104</v>
      </c>
      <c r="L25533" s="1" t="s">
        <v>24</v>
      </c>
      <c r="M25533" s="1" t="str">
        <f>_xlfn.XLOOKUP(Complaints[[#This Row],[Company public response]],Sheet1!$C$10:$C$15,Sheet1!$B$10:$B$15,"None")</f>
        <v>Has Responded to consumer, No public response</v>
      </c>
      <c r="N25533" s="1" t="s">
        <v>106</v>
      </c>
      <c r="O25533" s="1" t="s">
        <v>26</v>
      </c>
      <c r="P25533" s="1" t="s">
        <v>36</v>
      </c>
      <c r="Q25533" s="1" t="s">
        <v>37</v>
      </c>
      <c r="R25533">
        <v>43085</v>
      </c>
      <c r="S25533" s="1" t="s">
        <v>809</v>
      </c>
      <c r="T25533">
        <v>9</v>
      </c>
    </row>
    <row r="25534" spans="1:20">
      <c r="A25534">
        <v>3065788</v>
      </c>
      <c r="B25534" s="1" t="s">
        <v>19</v>
      </c>
      <c r="C25534">
        <v>43406</v>
      </c>
      <c r="D25534">
        <v>43411</v>
      </c>
      <c r="E25534" s="1" t="s">
        <v>82</v>
      </c>
      <c r="F25534">
        <v>33.040619</v>
      </c>
      <c r="G25534">
        <v>-83.643073999999999</v>
      </c>
      <c r="H25534" s="1" t="s">
        <v>62</v>
      </c>
      <c r="I25534" s="1" t="s">
        <v>63</v>
      </c>
      <c r="J25534" s="1" t="s">
        <v>119</v>
      </c>
      <c r="K25534" s="1" t="s">
        <v>129</v>
      </c>
      <c r="L25534" s="1" t="s">
        <v>24</v>
      </c>
      <c r="M25534" s="1" t="str">
        <f>_xlfn.XLOOKUP(Complaints[[#This Row],[Company public response]],Sheet1!$C$10:$C$15,Sheet1!$B$10:$B$15,"None")</f>
        <v>Has Responded to consumer, No public response</v>
      </c>
      <c r="N25534" s="1" t="s">
        <v>35</v>
      </c>
      <c r="O25534" s="1" t="s">
        <v>26</v>
      </c>
      <c r="P25534" s="1" t="s">
        <v>36</v>
      </c>
      <c r="Q25534" s="1" t="s">
        <v>37</v>
      </c>
      <c r="R25534">
        <v>43414</v>
      </c>
      <c r="S25534" s="1" t="s">
        <v>1095</v>
      </c>
      <c r="T25534">
        <v>8</v>
      </c>
    </row>
    <row r="25535" spans="1:20">
      <c r="A25535">
        <v>5393398</v>
      </c>
      <c r="B25535" s="1" t="s">
        <v>30</v>
      </c>
      <c r="C25535">
        <v>44651</v>
      </c>
      <c r="D25535">
        <v>44651</v>
      </c>
      <c r="E25535" s="1" t="s">
        <v>82</v>
      </c>
      <c r="F25535">
        <v>33.040619</v>
      </c>
      <c r="G25535">
        <v>-83.643073999999999</v>
      </c>
      <c r="H25535" s="1" t="s">
        <v>47</v>
      </c>
      <c r="I25535" s="1" t="s">
        <v>54</v>
      </c>
      <c r="J25535" s="1" t="s">
        <v>289</v>
      </c>
      <c r="K25535" s="1" t="s">
        <v>505</v>
      </c>
      <c r="L25535" s="1" t="s">
        <v>24</v>
      </c>
      <c r="M25535" s="1" t="str">
        <f>_xlfn.XLOOKUP(Complaints[[#This Row],[Company public response]],Sheet1!$C$10:$C$15,Sheet1!$B$10:$B$15,"None")</f>
        <v>Has Responded to consumer, No public response</v>
      </c>
      <c r="N25535" s="1" t="s">
        <v>25</v>
      </c>
      <c r="O25535" s="1" t="s">
        <v>26</v>
      </c>
      <c r="P25535" s="1" t="s">
        <v>36</v>
      </c>
      <c r="Q25535" s="1" t="s">
        <v>37</v>
      </c>
      <c r="R25535">
        <v>44673</v>
      </c>
      <c r="S25535" s="1" t="s">
        <v>1073</v>
      </c>
      <c r="T25535">
        <v>22</v>
      </c>
    </row>
    <row r="25536" spans="1:20">
      <c r="A25536">
        <v>4306610</v>
      </c>
      <c r="B25536" s="1" t="s">
        <v>30</v>
      </c>
      <c r="C25536">
        <v>44303</v>
      </c>
      <c r="D25536">
        <v>44305</v>
      </c>
      <c r="E25536" s="1" t="s">
        <v>82</v>
      </c>
      <c r="F25536">
        <v>33.040619</v>
      </c>
      <c r="G25536">
        <v>-83.643073999999999</v>
      </c>
      <c r="H25536" s="1" t="s">
        <v>62</v>
      </c>
      <c r="I25536" s="1" t="s">
        <v>63</v>
      </c>
      <c r="J25536" s="1" t="s">
        <v>77</v>
      </c>
      <c r="K25536" s="1" t="s">
        <v>329</v>
      </c>
      <c r="L25536" s="1" t="s">
        <v>24</v>
      </c>
      <c r="M25536" s="1" t="str">
        <f>_xlfn.XLOOKUP(Complaints[[#This Row],[Company public response]],Sheet1!$C$10:$C$15,Sheet1!$B$10:$B$15,"None")</f>
        <v>Has Responded to consumer, No public response</v>
      </c>
      <c r="N25536" s="1" t="s">
        <v>25</v>
      </c>
      <c r="O25536" s="1" t="s">
        <v>26</v>
      </c>
      <c r="P25536" s="1" t="s">
        <v>36</v>
      </c>
      <c r="Q25536" s="1" t="s">
        <v>37</v>
      </c>
      <c r="R25536">
        <v>44317</v>
      </c>
      <c r="S25536" s="1" t="s">
        <v>75</v>
      </c>
      <c r="T25536">
        <v>14</v>
      </c>
    </row>
    <row r="25537" spans="1:20">
      <c r="A25537">
        <v>2479998</v>
      </c>
      <c r="B25537" s="1" t="s">
        <v>30</v>
      </c>
      <c r="C25537">
        <v>42864</v>
      </c>
      <c r="D25537">
        <v>42864</v>
      </c>
      <c r="E25537" s="1" t="s">
        <v>82</v>
      </c>
      <c r="F25537">
        <v>33.040619</v>
      </c>
      <c r="G25537">
        <v>-83.643073999999999</v>
      </c>
      <c r="H25537" s="1" t="s">
        <v>47</v>
      </c>
      <c r="I25537" s="1" t="s">
        <v>54</v>
      </c>
      <c r="J25537" s="1" t="s">
        <v>55</v>
      </c>
      <c r="K25537" s="1" t="s">
        <v>56</v>
      </c>
      <c r="L25537" s="1" t="s">
        <v>24</v>
      </c>
      <c r="M25537" s="1" t="str">
        <f>_xlfn.XLOOKUP(Complaints[[#This Row],[Company public response]],Sheet1!$C$10:$C$15,Sheet1!$B$10:$B$15,"None")</f>
        <v>Has Responded to consumer, No public response</v>
      </c>
      <c r="N25537" s="1" t="s">
        <v>25</v>
      </c>
      <c r="O25537" s="1" t="s">
        <v>26</v>
      </c>
      <c r="P25537" s="1" t="s">
        <v>36</v>
      </c>
      <c r="Q25537" s="1" t="s">
        <v>37</v>
      </c>
      <c r="R25537">
        <v>42865</v>
      </c>
      <c r="S25537" s="1" t="s">
        <v>279</v>
      </c>
      <c r="T25537">
        <v>1</v>
      </c>
    </row>
    <row r="25538" spans="1:20">
      <c r="A25538">
        <v>6566439</v>
      </c>
      <c r="B25538" s="1" t="s">
        <v>30</v>
      </c>
      <c r="C25538">
        <v>44970</v>
      </c>
      <c r="D25538">
        <v>44970</v>
      </c>
      <c r="E25538" s="1" t="s">
        <v>82</v>
      </c>
      <c r="F25538">
        <v>33.040619</v>
      </c>
      <c r="G25538">
        <v>-83.643073999999999</v>
      </c>
      <c r="H25538" s="1" t="s">
        <v>62</v>
      </c>
      <c r="I25538" s="1" t="s">
        <v>63</v>
      </c>
      <c r="J25538" s="1" t="s">
        <v>302</v>
      </c>
      <c r="K25538" s="1" t="s">
        <v>1231</v>
      </c>
      <c r="L25538" s="1" t="s">
        <v>24</v>
      </c>
      <c r="M25538" s="1" t="str">
        <f>_xlfn.XLOOKUP(Complaints[[#This Row],[Company public response]],Sheet1!$C$10:$C$15,Sheet1!$B$10:$B$15,"None")</f>
        <v>Has Responded to consumer, No public response</v>
      </c>
      <c r="N25538" s="1" t="s">
        <v>35</v>
      </c>
      <c r="O25538" s="1" t="s">
        <v>26</v>
      </c>
      <c r="P25538" s="1" t="s">
        <v>36</v>
      </c>
      <c r="Q25538" s="1" t="s">
        <v>37</v>
      </c>
      <c r="R25538">
        <v>44976</v>
      </c>
      <c r="S25538" s="1" t="s">
        <v>791</v>
      </c>
      <c r="T25538">
        <v>6</v>
      </c>
    </row>
    <row r="25539" spans="1:20">
      <c r="A25539">
        <v>3176696</v>
      </c>
      <c r="B25539" s="1" t="s">
        <v>30</v>
      </c>
      <c r="C25539">
        <v>43536</v>
      </c>
      <c r="D25539">
        <v>43536</v>
      </c>
      <c r="E25539" s="1" t="s">
        <v>82</v>
      </c>
      <c r="F25539">
        <v>33.040619</v>
      </c>
      <c r="G25539">
        <v>-83.643073999999999</v>
      </c>
      <c r="H25539" s="1" t="s">
        <v>62</v>
      </c>
      <c r="I25539" s="1" t="s">
        <v>63</v>
      </c>
      <c r="J25539" s="1" t="s">
        <v>302</v>
      </c>
      <c r="K25539" s="1" t="s">
        <v>303</v>
      </c>
      <c r="L25539" s="1" t="s">
        <v>24</v>
      </c>
      <c r="M25539" s="1" t="str">
        <f>_xlfn.XLOOKUP(Complaints[[#This Row],[Company public response]],Sheet1!$C$10:$C$15,Sheet1!$B$10:$B$15,"None")</f>
        <v>Has Responded to consumer, No public response</v>
      </c>
      <c r="N25539" s="1" t="s">
        <v>35</v>
      </c>
      <c r="O25539" s="1" t="s">
        <v>26</v>
      </c>
      <c r="P25539" s="1" t="s">
        <v>36</v>
      </c>
      <c r="Q25539" s="1" t="s">
        <v>37</v>
      </c>
      <c r="R25539">
        <v>43538</v>
      </c>
      <c r="S25539" s="1" t="s">
        <v>504</v>
      </c>
      <c r="T25539">
        <v>2</v>
      </c>
    </row>
    <row r="25540" spans="1:20">
      <c r="A25540">
        <v>6469029</v>
      </c>
      <c r="B25540" s="1" t="s">
        <v>30</v>
      </c>
      <c r="C25540">
        <v>44947</v>
      </c>
      <c r="D25540">
        <v>44947</v>
      </c>
      <c r="E25540" s="1" t="s">
        <v>82</v>
      </c>
      <c r="F25540">
        <v>33.040619</v>
      </c>
      <c r="G25540">
        <v>-83.643073999999999</v>
      </c>
      <c r="H25540" s="1" t="s">
        <v>62</v>
      </c>
      <c r="I25540" s="1" t="s">
        <v>63</v>
      </c>
      <c r="J25540" s="1" t="s">
        <v>302</v>
      </c>
      <c r="K25540" s="1" t="s">
        <v>1231</v>
      </c>
      <c r="L25540" s="1" t="s">
        <v>24</v>
      </c>
      <c r="M25540" s="1" t="str">
        <f>_xlfn.XLOOKUP(Complaints[[#This Row],[Company public response]],Sheet1!$C$10:$C$15,Sheet1!$B$10:$B$15,"None")</f>
        <v>Has Responded to consumer, No public response</v>
      </c>
      <c r="N25540" s="1" t="s">
        <v>35</v>
      </c>
      <c r="O25540" s="1" t="s">
        <v>189</v>
      </c>
      <c r="P25540" s="1" t="s">
        <v>36</v>
      </c>
      <c r="Q25540" s="1" t="s">
        <v>37</v>
      </c>
      <c r="R25540">
        <v>44972</v>
      </c>
      <c r="S25540" s="1" t="s">
        <v>569</v>
      </c>
      <c r="T25540">
        <v>25</v>
      </c>
    </row>
    <row r="25541" spans="1:20">
      <c r="A25541">
        <v>5744839</v>
      </c>
      <c r="B25541" s="1" t="s">
        <v>30</v>
      </c>
      <c r="C25541">
        <v>44749</v>
      </c>
      <c r="D25541">
        <v>44749</v>
      </c>
      <c r="E25541" s="1" t="s">
        <v>82</v>
      </c>
      <c r="F25541">
        <v>33.040619</v>
      </c>
      <c r="G25541">
        <v>-83.643073999999999</v>
      </c>
      <c r="H25541" s="1" t="s">
        <v>62</v>
      </c>
      <c r="I25541" s="1" t="s">
        <v>63</v>
      </c>
      <c r="J25541" s="1" t="s">
        <v>83</v>
      </c>
      <c r="K25541" s="1" t="s">
        <v>84</v>
      </c>
      <c r="L25541" s="1" t="s">
        <v>24</v>
      </c>
      <c r="M25541" s="1" t="str">
        <f>_xlfn.XLOOKUP(Complaints[[#This Row],[Company public response]],Sheet1!$C$10:$C$15,Sheet1!$B$10:$B$15,"None")</f>
        <v>Has Responded to consumer, No public response</v>
      </c>
      <c r="N25541" s="1" t="s">
        <v>25</v>
      </c>
      <c r="O25541" s="1" t="s">
        <v>26</v>
      </c>
      <c r="P25541" s="1" t="s">
        <v>36</v>
      </c>
      <c r="Q25541" s="1" t="s">
        <v>37</v>
      </c>
      <c r="R25541">
        <v>44752</v>
      </c>
      <c r="S25541" s="1" t="s">
        <v>1164</v>
      </c>
      <c r="T25541">
        <v>3</v>
      </c>
    </row>
    <row r="25542" spans="1:20">
      <c r="A25542">
        <v>5363345</v>
      </c>
      <c r="B25542" s="1" t="s">
        <v>30</v>
      </c>
      <c r="C25542">
        <v>44644</v>
      </c>
      <c r="D25542">
        <v>44644</v>
      </c>
      <c r="E25542" s="1" t="s">
        <v>82</v>
      </c>
      <c r="F25542">
        <v>33.040619</v>
      </c>
      <c r="G25542">
        <v>-83.643073999999999</v>
      </c>
      <c r="H25542" s="1" t="s">
        <v>97</v>
      </c>
      <c r="I25542" s="1" t="s">
        <v>98</v>
      </c>
      <c r="J25542" s="1" t="s">
        <v>221</v>
      </c>
      <c r="K25542" s="1" t="s">
        <v>814</v>
      </c>
      <c r="L25542" s="1" t="s">
        <v>24</v>
      </c>
      <c r="M25542" s="1" t="str">
        <f>_xlfn.XLOOKUP(Complaints[[#This Row],[Company public response]],Sheet1!$C$10:$C$15,Sheet1!$B$10:$B$15,"None")</f>
        <v>Has Responded to consumer, No public response</v>
      </c>
      <c r="N25542" s="1" t="s">
        <v>25</v>
      </c>
      <c r="O25542" s="1" t="s">
        <v>26</v>
      </c>
      <c r="P25542" s="1" t="s">
        <v>36</v>
      </c>
      <c r="Q25542" s="1" t="s">
        <v>37</v>
      </c>
      <c r="R25542">
        <v>44668</v>
      </c>
      <c r="S25542" s="1" t="s">
        <v>193</v>
      </c>
      <c r="T25542">
        <v>24</v>
      </c>
    </row>
    <row r="25543" spans="1:20">
      <c r="A25543">
        <v>6598077</v>
      </c>
      <c r="B25543" s="1" t="s">
        <v>19</v>
      </c>
      <c r="C25543">
        <v>44974</v>
      </c>
      <c r="D25543">
        <v>44978</v>
      </c>
      <c r="E25543" s="1" t="s">
        <v>82</v>
      </c>
      <c r="F25543">
        <v>33.040619</v>
      </c>
      <c r="G25543">
        <v>-83.643073999999999</v>
      </c>
      <c r="H25543" s="1" t="s">
        <v>62</v>
      </c>
      <c r="I25543" s="1" t="s">
        <v>63</v>
      </c>
      <c r="J25543" s="1" t="s">
        <v>119</v>
      </c>
      <c r="K25543" s="1" t="s">
        <v>129</v>
      </c>
      <c r="L25543" s="1" t="s">
        <v>24</v>
      </c>
      <c r="M25543" s="1" t="str">
        <f>_xlfn.XLOOKUP(Complaints[[#This Row],[Company public response]],Sheet1!$C$10:$C$15,Sheet1!$B$10:$B$15,"None")</f>
        <v>Has Responded to consumer, No public response</v>
      </c>
      <c r="N25543" s="1" t="s">
        <v>25</v>
      </c>
      <c r="O25543" s="1" t="s">
        <v>26</v>
      </c>
      <c r="P25543" s="1" t="s">
        <v>36</v>
      </c>
      <c r="Q25543" s="1" t="s">
        <v>37</v>
      </c>
      <c r="R25543">
        <v>44994</v>
      </c>
      <c r="S25543" s="1" t="s">
        <v>649</v>
      </c>
      <c r="T25543">
        <v>20</v>
      </c>
    </row>
    <row r="25544" spans="1:20">
      <c r="A25544">
        <v>3438908</v>
      </c>
      <c r="B25544" s="1" t="s">
        <v>30</v>
      </c>
      <c r="C25544">
        <v>43783</v>
      </c>
      <c r="D25544">
        <v>43783</v>
      </c>
      <c r="E25544" s="1" t="s">
        <v>82</v>
      </c>
      <c r="F25544">
        <v>33.040619</v>
      </c>
      <c r="G25544">
        <v>-83.643073999999999</v>
      </c>
      <c r="H25544" s="1" t="s">
        <v>62</v>
      </c>
      <c r="I25544" s="1" t="s">
        <v>63</v>
      </c>
      <c r="J25544" s="1" t="s">
        <v>83</v>
      </c>
      <c r="K25544" s="1" t="s">
        <v>84</v>
      </c>
      <c r="L25544" s="1" t="s">
        <v>24</v>
      </c>
      <c r="M25544" s="1" t="str">
        <f>_xlfn.XLOOKUP(Complaints[[#This Row],[Company public response]],Sheet1!$C$10:$C$15,Sheet1!$B$10:$B$15,"None")</f>
        <v>Has Responded to consumer, No public response</v>
      </c>
      <c r="N25544" s="1" t="s">
        <v>35</v>
      </c>
      <c r="O25544" s="1" t="s">
        <v>26</v>
      </c>
      <c r="P25544" s="1" t="s">
        <v>36</v>
      </c>
      <c r="Q25544" s="1" t="s">
        <v>37</v>
      </c>
      <c r="R25544">
        <v>43788</v>
      </c>
      <c r="S25544" s="1" t="s">
        <v>1322</v>
      </c>
      <c r="T25544">
        <v>5</v>
      </c>
    </row>
    <row r="25545" spans="1:20">
      <c r="A25545">
        <v>6072928</v>
      </c>
      <c r="B25545" s="1" t="s">
        <v>30</v>
      </c>
      <c r="C25545">
        <v>44845</v>
      </c>
      <c r="D25545">
        <v>44845</v>
      </c>
      <c r="E25545" s="1" t="s">
        <v>82</v>
      </c>
      <c r="F25545">
        <v>33.040619</v>
      </c>
      <c r="G25545">
        <v>-83.643073999999999</v>
      </c>
      <c r="H25545" s="1" t="s">
        <v>62</v>
      </c>
      <c r="I25545" s="1" t="s">
        <v>63</v>
      </c>
      <c r="J25545" s="1" t="s">
        <v>302</v>
      </c>
      <c r="K25545" s="1" t="s">
        <v>1231</v>
      </c>
      <c r="L25545" s="1" t="s">
        <v>24</v>
      </c>
      <c r="M25545" s="1" t="str">
        <f>_xlfn.XLOOKUP(Complaints[[#This Row],[Company public response]],Sheet1!$C$10:$C$15,Sheet1!$B$10:$B$15,"None")</f>
        <v>Has Responded to consumer, No public response</v>
      </c>
      <c r="N25545" s="1" t="s">
        <v>25</v>
      </c>
      <c r="O25545" s="1" t="s">
        <v>26</v>
      </c>
      <c r="P25545" s="1" t="s">
        <v>36</v>
      </c>
      <c r="Q25545" s="1" t="s">
        <v>37</v>
      </c>
      <c r="R25545">
        <v>44849</v>
      </c>
      <c r="S25545" s="1" t="s">
        <v>1353</v>
      </c>
      <c r="T25545">
        <v>4</v>
      </c>
    </row>
    <row r="25546" spans="1:20">
      <c r="A25546">
        <v>2726157</v>
      </c>
      <c r="B25546" s="1" t="s">
        <v>30</v>
      </c>
      <c r="C25546">
        <v>43049</v>
      </c>
      <c r="D25546">
        <v>43049</v>
      </c>
      <c r="E25546" s="1" t="s">
        <v>82</v>
      </c>
      <c r="F25546">
        <v>33.040619</v>
      </c>
      <c r="G25546">
        <v>-83.643073999999999</v>
      </c>
      <c r="H25546" s="1" t="s">
        <v>40</v>
      </c>
      <c r="I25546" s="1" t="s">
        <v>41</v>
      </c>
      <c r="J25546" s="1" t="s">
        <v>113</v>
      </c>
      <c r="K25546" s="1" t="s">
        <v>375</v>
      </c>
      <c r="L25546" s="1" t="s">
        <v>24</v>
      </c>
      <c r="M25546" s="1" t="str">
        <f>_xlfn.XLOOKUP(Complaints[[#This Row],[Company public response]],Sheet1!$C$10:$C$15,Sheet1!$B$10:$B$15,"None")</f>
        <v>Has Responded to consumer, No public response</v>
      </c>
      <c r="N25546" s="1" t="s">
        <v>25</v>
      </c>
      <c r="O25546" s="1" t="s">
        <v>26</v>
      </c>
      <c r="P25546" s="1" t="s">
        <v>36</v>
      </c>
      <c r="Q25546" s="1" t="s">
        <v>37</v>
      </c>
      <c r="R25546">
        <v>43078</v>
      </c>
      <c r="S25546" s="1" t="s">
        <v>714</v>
      </c>
      <c r="T25546">
        <v>29</v>
      </c>
    </row>
    <row r="25547" spans="1:20">
      <c r="A25547">
        <v>2817051</v>
      </c>
      <c r="B25547" s="1" t="s">
        <v>30</v>
      </c>
      <c r="C25547">
        <v>43147</v>
      </c>
      <c r="D25547">
        <v>43147</v>
      </c>
      <c r="E25547" s="1" t="s">
        <v>82</v>
      </c>
      <c r="F25547">
        <v>33.040619</v>
      </c>
      <c r="G25547">
        <v>-83.643073999999999</v>
      </c>
      <c r="H25547" s="1" t="s">
        <v>21</v>
      </c>
      <c r="I25547" s="1" t="s">
        <v>236</v>
      </c>
      <c r="J25547" s="1" t="s">
        <v>23</v>
      </c>
      <c r="K25547" s="1"/>
      <c r="L25547" s="1" t="s">
        <v>24</v>
      </c>
      <c r="M25547" s="1" t="str">
        <f>_xlfn.XLOOKUP(Complaints[[#This Row],[Company public response]],Sheet1!$C$10:$C$15,Sheet1!$B$10:$B$15,"None")</f>
        <v>Has Responded to consumer, No public response</v>
      </c>
      <c r="N25547" s="1" t="s">
        <v>25</v>
      </c>
      <c r="O25547" s="1" t="s">
        <v>26</v>
      </c>
      <c r="P25547" s="1" t="s">
        <v>36</v>
      </c>
      <c r="Q25547" s="1" t="s">
        <v>37</v>
      </c>
      <c r="R25547">
        <v>43157</v>
      </c>
      <c r="S25547" s="1" t="s">
        <v>1027</v>
      </c>
      <c r="T25547">
        <v>10</v>
      </c>
    </row>
    <row r="25548" spans="1:20">
      <c r="A25548">
        <v>6921488</v>
      </c>
      <c r="B25548" s="1" t="s">
        <v>30</v>
      </c>
      <c r="C25548">
        <v>45048</v>
      </c>
      <c r="D25548">
        <v>45048</v>
      </c>
      <c r="E25548" s="1" t="s">
        <v>82</v>
      </c>
      <c r="F25548">
        <v>33.040619</v>
      </c>
      <c r="G25548">
        <v>-83.643073999999999</v>
      </c>
      <c r="H25548" s="1" t="s">
        <v>32</v>
      </c>
      <c r="I25548" s="1" t="s">
        <v>218</v>
      </c>
      <c r="J25548" s="1" t="s">
        <v>327</v>
      </c>
      <c r="K25548" s="1"/>
      <c r="L25548" s="1" t="s">
        <v>24</v>
      </c>
      <c r="M25548" s="1" t="str">
        <f>_xlfn.XLOOKUP(Complaints[[#This Row],[Company public response]],Sheet1!$C$10:$C$15,Sheet1!$B$10:$B$15,"None")</f>
        <v>Has Responded to consumer, No public response</v>
      </c>
      <c r="N25548" s="1" t="s">
        <v>25</v>
      </c>
      <c r="O25548" s="1" t="s">
        <v>26</v>
      </c>
      <c r="P25548" s="1" t="s">
        <v>36</v>
      </c>
      <c r="Q25548" s="1" t="s">
        <v>37</v>
      </c>
      <c r="R25548">
        <v>45049</v>
      </c>
      <c r="S25548" s="1" t="s">
        <v>256</v>
      </c>
      <c r="T25548">
        <v>1</v>
      </c>
    </row>
    <row r="25549" spans="1:20">
      <c r="A25549">
        <v>3359023</v>
      </c>
      <c r="B25549" s="1" t="s">
        <v>19</v>
      </c>
      <c r="C25549">
        <v>43705</v>
      </c>
      <c r="D25549">
        <v>43707</v>
      </c>
      <c r="E25549" s="1" t="s">
        <v>82</v>
      </c>
      <c r="F25549">
        <v>33.040619</v>
      </c>
      <c r="G25549">
        <v>-83.643073999999999</v>
      </c>
      <c r="H25549" s="1" t="s">
        <v>62</v>
      </c>
      <c r="I25549" s="1" t="s">
        <v>63</v>
      </c>
      <c r="J25549" s="1" t="s">
        <v>64</v>
      </c>
      <c r="K25549" s="1" t="s">
        <v>65</v>
      </c>
      <c r="L25549" s="1" t="s">
        <v>24</v>
      </c>
      <c r="M25549" s="1" t="str">
        <f>_xlfn.XLOOKUP(Complaints[[#This Row],[Company public response]],Sheet1!$C$10:$C$15,Sheet1!$B$10:$B$15,"None")</f>
        <v>Has Responded to consumer, No public response</v>
      </c>
      <c r="N25549" s="1" t="s">
        <v>106</v>
      </c>
      <c r="O25549" s="1" t="s">
        <v>26</v>
      </c>
      <c r="P25549" s="1" t="s">
        <v>36</v>
      </c>
      <c r="Q25549" s="1" t="s">
        <v>37</v>
      </c>
      <c r="R25549">
        <v>43729</v>
      </c>
      <c r="S25549" s="1" t="s">
        <v>508</v>
      </c>
      <c r="T25549">
        <v>24</v>
      </c>
    </row>
    <row r="25550" spans="1:20">
      <c r="A25550">
        <v>7400066</v>
      </c>
      <c r="B25550" s="1" t="s">
        <v>30</v>
      </c>
      <c r="C25550">
        <v>45152</v>
      </c>
      <c r="D25550">
        <v>45152</v>
      </c>
      <c r="E25550" s="1" t="s">
        <v>82</v>
      </c>
      <c r="F25550">
        <v>33.040619</v>
      </c>
      <c r="G25550">
        <v>-83.643073999999999</v>
      </c>
      <c r="H25550" s="1" t="s">
        <v>62</v>
      </c>
      <c r="I25550" s="1" t="s">
        <v>63</v>
      </c>
      <c r="J25550" s="1" t="s">
        <v>83</v>
      </c>
      <c r="K25550" s="1" t="s">
        <v>151</v>
      </c>
      <c r="L25550" s="1"/>
      <c r="M25550" s="1" t="str">
        <f>_xlfn.XLOOKUP(Complaints[[#This Row],[Company public response]],Sheet1!$C$10:$C$15,Sheet1!$B$10:$B$15,"None")</f>
        <v>None</v>
      </c>
      <c r="N25550" s="1" t="s">
        <v>51</v>
      </c>
      <c r="O25550" s="1"/>
      <c r="P25550" s="1" t="s">
        <v>36</v>
      </c>
      <c r="Q25550" s="1" t="s">
        <v>37</v>
      </c>
      <c r="R25550">
        <v>45159</v>
      </c>
      <c r="S25550" s="1" t="s">
        <v>346</v>
      </c>
      <c r="T25550">
        <v>7</v>
      </c>
    </row>
    <row r="25551" spans="1:20">
      <c r="A25551">
        <v>5615123</v>
      </c>
      <c r="B25551" s="1" t="s">
        <v>30</v>
      </c>
      <c r="C25551">
        <v>44712</v>
      </c>
      <c r="D25551">
        <v>44712</v>
      </c>
      <c r="E25551" s="1" t="s">
        <v>82</v>
      </c>
      <c r="F25551">
        <v>33.040619</v>
      </c>
      <c r="G25551">
        <v>-83.643073999999999</v>
      </c>
      <c r="H25551" s="1" t="s">
        <v>40</v>
      </c>
      <c r="I25551" s="1" t="s">
        <v>41</v>
      </c>
      <c r="J25551" s="1" t="s">
        <v>299</v>
      </c>
      <c r="K25551" s="1" t="s">
        <v>300</v>
      </c>
      <c r="L25551" s="1" t="s">
        <v>24</v>
      </c>
      <c r="M25551" s="1" t="str">
        <f>_xlfn.XLOOKUP(Complaints[[#This Row],[Company public response]],Sheet1!$C$10:$C$15,Sheet1!$B$10:$B$15,"None")</f>
        <v>Has Responded to consumer, No public response</v>
      </c>
      <c r="N25551" s="1" t="s">
        <v>25</v>
      </c>
      <c r="O25551" s="1" t="s">
        <v>26</v>
      </c>
      <c r="P25551" s="1" t="s">
        <v>36</v>
      </c>
      <c r="Q25551" s="1" t="s">
        <v>37</v>
      </c>
      <c r="R25551">
        <v>44720</v>
      </c>
      <c r="S25551" s="1" t="s">
        <v>1135</v>
      </c>
      <c r="T25551">
        <v>8</v>
      </c>
    </row>
    <row r="25552" spans="1:20">
      <c r="A25552">
        <v>5618418</v>
      </c>
      <c r="B25552" s="1" t="s">
        <v>30</v>
      </c>
      <c r="C25552">
        <v>44712</v>
      </c>
      <c r="D25552">
        <v>44712</v>
      </c>
      <c r="E25552" s="1" t="s">
        <v>82</v>
      </c>
      <c r="F25552">
        <v>33.040619</v>
      </c>
      <c r="G25552">
        <v>-83.643073999999999</v>
      </c>
      <c r="H25552" s="1" t="s">
        <v>32</v>
      </c>
      <c r="I25552" s="1" t="s">
        <v>496</v>
      </c>
      <c r="J25552" s="1" t="s">
        <v>254</v>
      </c>
      <c r="K25552" s="1"/>
      <c r="L25552" s="1" t="s">
        <v>24</v>
      </c>
      <c r="M25552" s="1" t="str">
        <f>_xlfn.XLOOKUP(Complaints[[#This Row],[Company public response]],Sheet1!$C$10:$C$15,Sheet1!$B$10:$B$15,"None")</f>
        <v>Has Responded to consumer, No public response</v>
      </c>
      <c r="N25552" s="1" t="s">
        <v>25</v>
      </c>
      <c r="O25552" s="1" t="s">
        <v>26</v>
      </c>
      <c r="P25552" s="1" t="s">
        <v>36</v>
      </c>
      <c r="Q25552" s="1" t="s">
        <v>37</v>
      </c>
      <c r="R25552">
        <v>44734</v>
      </c>
      <c r="S25552" s="1" t="s">
        <v>891</v>
      </c>
      <c r="T25552">
        <v>22</v>
      </c>
    </row>
    <row r="25553" spans="1:20">
      <c r="A25553">
        <v>6835820</v>
      </c>
      <c r="B25553" s="1" t="s">
        <v>30</v>
      </c>
      <c r="C25553">
        <v>45029</v>
      </c>
      <c r="D25553">
        <v>45029</v>
      </c>
      <c r="E25553" s="1" t="s">
        <v>82</v>
      </c>
      <c r="F25553">
        <v>33.040619</v>
      </c>
      <c r="G25553">
        <v>-83.643073999999999</v>
      </c>
      <c r="H25553" s="1" t="s">
        <v>62</v>
      </c>
      <c r="I25553" s="1" t="s">
        <v>63</v>
      </c>
      <c r="J25553" s="1" t="s">
        <v>83</v>
      </c>
      <c r="K25553" s="1" t="s">
        <v>208</v>
      </c>
      <c r="L25553" s="1" t="s">
        <v>24</v>
      </c>
      <c r="M25553" s="1" t="str">
        <f>_xlfn.XLOOKUP(Complaints[[#This Row],[Company public response]],Sheet1!$C$10:$C$15,Sheet1!$B$10:$B$15,"None")</f>
        <v>Has Responded to consumer, No public response</v>
      </c>
      <c r="N25553" s="1" t="s">
        <v>25</v>
      </c>
      <c r="O25553" s="1" t="s">
        <v>26</v>
      </c>
      <c r="P25553" s="1" t="s">
        <v>36</v>
      </c>
      <c r="Q25553" s="1" t="s">
        <v>37</v>
      </c>
      <c r="R25553">
        <v>45052</v>
      </c>
      <c r="S25553" s="1" t="s">
        <v>887</v>
      </c>
      <c r="T25553">
        <v>23</v>
      </c>
    </row>
    <row r="25554" spans="1:20">
      <c r="A25554">
        <v>2544918</v>
      </c>
      <c r="B25554" s="1" t="s">
        <v>30</v>
      </c>
      <c r="C25554">
        <v>42901</v>
      </c>
      <c r="D25554">
        <v>42901</v>
      </c>
      <c r="E25554" s="1" t="s">
        <v>82</v>
      </c>
      <c r="F25554">
        <v>33.040619</v>
      </c>
      <c r="G25554">
        <v>-83.643073999999999</v>
      </c>
      <c r="H25554" s="1" t="s">
        <v>21</v>
      </c>
      <c r="I25554" s="1" t="s">
        <v>186</v>
      </c>
      <c r="J25554" s="1" t="s">
        <v>143</v>
      </c>
      <c r="K25554" s="1"/>
      <c r="L25554" s="1" t="s">
        <v>24</v>
      </c>
      <c r="M25554" s="1" t="str">
        <f>_xlfn.XLOOKUP(Complaints[[#This Row],[Company public response]],Sheet1!$C$10:$C$15,Sheet1!$B$10:$B$15,"None")</f>
        <v>Has Responded to consumer, No public response</v>
      </c>
      <c r="N25554" s="1" t="s">
        <v>25</v>
      </c>
      <c r="O25554" s="1" t="s">
        <v>26</v>
      </c>
      <c r="P25554" s="1" t="s">
        <v>36</v>
      </c>
      <c r="Q25554" s="1" t="s">
        <v>37</v>
      </c>
      <c r="R25554">
        <v>42910</v>
      </c>
      <c r="S25554" s="1" t="s">
        <v>829</v>
      </c>
      <c r="T25554">
        <v>9</v>
      </c>
    </row>
    <row r="25555" spans="1:20">
      <c r="A25555">
        <v>2555595</v>
      </c>
      <c r="B25555" s="1" t="s">
        <v>30</v>
      </c>
      <c r="C25555">
        <v>42907</v>
      </c>
      <c r="D25555">
        <v>42907</v>
      </c>
      <c r="E25555" s="1" t="s">
        <v>82</v>
      </c>
      <c r="F25555">
        <v>33.040619</v>
      </c>
      <c r="G25555">
        <v>-83.643073999999999</v>
      </c>
      <c r="H25555" s="1" t="s">
        <v>40</v>
      </c>
      <c r="I25555" s="1" t="s">
        <v>41</v>
      </c>
      <c r="J25555" s="1" t="s">
        <v>42</v>
      </c>
      <c r="K25555" s="1" t="s">
        <v>68</v>
      </c>
      <c r="L25555" s="1" t="s">
        <v>24</v>
      </c>
      <c r="M25555" s="1" t="str">
        <f>_xlfn.XLOOKUP(Complaints[[#This Row],[Company public response]],Sheet1!$C$10:$C$15,Sheet1!$B$10:$B$15,"None")</f>
        <v>Has Responded to consumer, No public response</v>
      </c>
      <c r="N25555" s="1" t="s">
        <v>25</v>
      </c>
      <c r="O25555" s="1" t="s">
        <v>26</v>
      </c>
      <c r="P25555" s="1" t="s">
        <v>36</v>
      </c>
      <c r="Q25555" s="1" t="s">
        <v>37</v>
      </c>
      <c r="R25555">
        <v>42922</v>
      </c>
      <c r="S25555" s="1" t="s">
        <v>386</v>
      </c>
      <c r="T25555">
        <v>15</v>
      </c>
    </row>
    <row r="25556" spans="1:20">
      <c r="A25556">
        <v>3695496</v>
      </c>
      <c r="B25556" s="1" t="s">
        <v>122</v>
      </c>
      <c r="C25556">
        <v>43994</v>
      </c>
      <c r="D25556">
        <v>43994</v>
      </c>
      <c r="E25556" s="1" t="s">
        <v>82</v>
      </c>
      <c r="F25556">
        <v>33.040619</v>
      </c>
      <c r="G25556">
        <v>-83.643073999999999</v>
      </c>
      <c r="H25556" s="1" t="s">
        <v>62</v>
      </c>
      <c r="I25556" s="1" t="s">
        <v>63</v>
      </c>
      <c r="J25556" s="1" t="s">
        <v>83</v>
      </c>
      <c r="K25556" s="1" t="s">
        <v>84</v>
      </c>
      <c r="L25556" s="1" t="s">
        <v>24</v>
      </c>
      <c r="M25556" s="1" t="str">
        <f>_xlfn.XLOOKUP(Complaints[[#This Row],[Company public response]],Sheet1!$C$10:$C$15,Sheet1!$B$10:$B$15,"None")</f>
        <v>Has Responded to consumer, No public response</v>
      </c>
      <c r="N25556" s="1" t="s">
        <v>25</v>
      </c>
      <c r="O25556" s="1" t="s">
        <v>26</v>
      </c>
      <c r="P25556" s="1" t="s">
        <v>36</v>
      </c>
      <c r="Q25556" s="1" t="s">
        <v>37</v>
      </c>
      <c r="R25556">
        <v>43996</v>
      </c>
      <c r="S25556" s="1" t="s">
        <v>700</v>
      </c>
      <c r="T25556">
        <v>2</v>
      </c>
    </row>
    <row r="25557" spans="1:20">
      <c r="A25557">
        <v>3356680</v>
      </c>
      <c r="B25557" s="1" t="s">
        <v>30</v>
      </c>
      <c r="C25557">
        <v>43705</v>
      </c>
      <c r="D25557">
        <v>43705</v>
      </c>
      <c r="E25557" s="1" t="s">
        <v>82</v>
      </c>
      <c r="F25557">
        <v>33.040619</v>
      </c>
      <c r="G25557">
        <v>-83.643073999999999</v>
      </c>
      <c r="H25557" s="1" t="s">
        <v>21</v>
      </c>
      <c r="I25557" s="1" t="s">
        <v>22</v>
      </c>
      <c r="J25557" s="1" t="s">
        <v>195</v>
      </c>
      <c r="K25557" s="1"/>
      <c r="L25557" s="1" t="s">
        <v>24</v>
      </c>
      <c r="M25557" s="1" t="str">
        <f>_xlfn.XLOOKUP(Complaints[[#This Row],[Company public response]],Sheet1!$C$10:$C$15,Sheet1!$B$10:$B$15,"None")</f>
        <v>Has Responded to consumer, No public response</v>
      </c>
      <c r="N25557" s="1" t="s">
        <v>25</v>
      </c>
      <c r="O25557" s="1" t="s">
        <v>26</v>
      </c>
      <c r="P25557" s="1" t="s">
        <v>36</v>
      </c>
      <c r="Q25557" s="1" t="s">
        <v>37</v>
      </c>
      <c r="R25557">
        <v>43718</v>
      </c>
      <c r="S25557" s="1" t="s">
        <v>709</v>
      </c>
      <c r="T25557">
        <v>13</v>
      </c>
    </row>
    <row r="25558" spans="1:20">
      <c r="A25558">
        <v>2480383</v>
      </c>
      <c r="B25558" s="1" t="s">
        <v>30</v>
      </c>
      <c r="C25558">
        <v>42864</v>
      </c>
      <c r="D25558">
        <v>42864</v>
      </c>
      <c r="E25558" s="1" t="s">
        <v>82</v>
      </c>
      <c r="F25558">
        <v>33.040619</v>
      </c>
      <c r="G25558">
        <v>-83.643073999999999</v>
      </c>
      <c r="H25558" s="1" t="s">
        <v>47</v>
      </c>
      <c r="I25558" s="1" t="s">
        <v>54</v>
      </c>
      <c r="J25558" s="1" t="s">
        <v>58</v>
      </c>
      <c r="K25558" s="1" t="s">
        <v>59</v>
      </c>
      <c r="L25558" s="1" t="s">
        <v>24</v>
      </c>
      <c r="M25558" s="1" t="str">
        <f>_xlfn.XLOOKUP(Complaints[[#This Row],[Company public response]],Sheet1!$C$10:$C$15,Sheet1!$B$10:$B$15,"None")</f>
        <v>Has Responded to consumer, No public response</v>
      </c>
      <c r="N25558" s="1" t="s">
        <v>25</v>
      </c>
      <c r="O25558" s="1" t="s">
        <v>26</v>
      </c>
      <c r="P25558" s="1" t="s">
        <v>36</v>
      </c>
      <c r="Q25558" s="1" t="s">
        <v>37</v>
      </c>
      <c r="R25558">
        <v>42869</v>
      </c>
      <c r="S25558" s="1" t="s">
        <v>1008</v>
      </c>
      <c r="T25558">
        <v>5</v>
      </c>
    </row>
    <row r="25559" spans="1:20">
      <c r="A25559">
        <v>7330544</v>
      </c>
      <c r="B25559" s="1" t="s">
        <v>122</v>
      </c>
      <c r="C25559">
        <v>45138</v>
      </c>
      <c r="D25559">
        <v>45138</v>
      </c>
      <c r="E25559" s="1" t="s">
        <v>82</v>
      </c>
      <c r="F25559">
        <v>33.040619</v>
      </c>
      <c r="G25559">
        <v>-83.643073999999999</v>
      </c>
      <c r="H25559" s="1" t="s">
        <v>47</v>
      </c>
      <c r="I25559" s="1" t="s">
        <v>54</v>
      </c>
      <c r="J25559" s="1" t="s">
        <v>70</v>
      </c>
      <c r="K25559" s="1" t="s">
        <v>776</v>
      </c>
      <c r="L25559" s="1"/>
      <c r="M25559" s="1" t="str">
        <f>_xlfn.XLOOKUP(Complaints[[#This Row],[Company public response]],Sheet1!$C$10:$C$15,Sheet1!$B$10:$B$15,"None")</f>
        <v>None</v>
      </c>
      <c r="N25559" s="1" t="s">
        <v>51</v>
      </c>
      <c r="O25559" s="1"/>
      <c r="P25559" s="1" t="s">
        <v>36</v>
      </c>
      <c r="Q25559" s="1" t="s">
        <v>37</v>
      </c>
      <c r="R25559">
        <v>45163</v>
      </c>
      <c r="S25559" s="1" t="s">
        <v>378</v>
      </c>
      <c r="T25559">
        <v>25</v>
      </c>
    </row>
    <row r="25560" spans="1:20">
      <c r="A25560">
        <v>3322192</v>
      </c>
      <c r="B25560" s="1" t="s">
        <v>19</v>
      </c>
      <c r="C25560">
        <v>43672</v>
      </c>
      <c r="D25560">
        <v>43675</v>
      </c>
      <c r="E25560" s="1" t="s">
        <v>82</v>
      </c>
      <c r="F25560">
        <v>33.040619</v>
      </c>
      <c r="G25560">
        <v>-83.643073999999999</v>
      </c>
      <c r="H25560" s="1" t="s">
        <v>62</v>
      </c>
      <c r="I25560" s="1" t="s">
        <v>73</v>
      </c>
      <c r="J25560" s="1" t="s">
        <v>83</v>
      </c>
      <c r="K25560" s="1" t="s">
        <v>393</v>
      </c>
      <c r="L25560" s="1" t="s">
        <v>24</v>
      </c>
      <c r="M25560" s="1" t="str">
        <f>_xlfn.XLOOKUP(Complaints[[#This Row],[Company public response]],Sheet1!$C$10:$C$15,Sheet1!$B$10:$B$15,"None")</f>
        <v>Has Responded to consumer, No public response</v>
      </c>
      <c r="N25560" s="1" t="s">
        <v>25</v>
      </c>
      <c r="O25560" s="1" t="s">
        <v>26</v>
      </c>
      <c r="P25560" s="1" t="s">
        <v>36</v>
      </c>
      <c r="Q25560" s="1" t="s">
        <v>37</v>
      </c>
      <c r="R25560">
        <v>43685</v>
      </c>
      <c r="S25560" s="1" t="s">
        <v>342</v>
      </c>
      <c r="T25560">
        <v>13</v>
      </c>
    </row>
    <row r="25561" spans="1:20">
      <c r="A25561">
        <v>2485022</v>
      </c>
      <c r="B25561" s="1" t="s">
        <v>30</v>
      </c>
      <c r="C25561">
        <v>42870</v>
      </c>
      <c r="D25561">
        <v>42870</v>
      </c>
      <c r="E25561" s="1" t="s">
        <v>82</v>
      </c>
      <c r="F25561">
        <v>33.040619</v>
      </c>
      <c r="G25561">
        <v>-83.643073999999999</v>
      </c>
      <c r="H25561" s="1" t="s">
        <v>40</v>
      </c>
      <c r="I25561" s="1" t="s">
        <v>41</v>
      </c>
      <c r="J25561" s="1" t="s">
        <v>113</v>
      </c>
      <c r="K25561" s="1" t="s">
        <v>201</v>
      </c>
      <c r="L25561" s="1" t="s">
        <v>24</v>
      </c>
      <c r="M25561" s="1" t="str">
        <f>_xlfn.XLOOKUP(Complaints[[#This Row],[Company public response]],Sheet1!$C$10:$C$15,Sheet1!$B$10:$B$15,"None")</f>
        <v>Has Responded to consumer, No public response</v>
      </c>
      <c r="N25561" s="1" t="s">
        <v>106</v>
      </c>
      <c r="O25561" s="1" t="s">
        <v>26</v>
      </c>
      <c r="P25561" s="1" t="s">
        <v>36</v>
      </c>
      <c r="Q25561" s="1" t="s">
        <v>37</v>
      </c>
      <c r="R25561">
        <v>42883</v>
      </c>
      <c r="S25561" s="1" t="s">
        <v>95</v>
      </c>
      <c r="T25561">
        <v>13</v>
      </c>
    </row>
    <row r="25562" spans="1:20">
      <c r="A25562">
        <v>2731058</v>
      </c>
      <c r="B25562" s="1" t="s">
        <v>30</v>
      </c>
      <c r="C25562">
        <v>43055</v>
      </c>
      <c r="D25562">
        <v>43060</v>
      </c>
      <c r="E25562" s="1" t="s">
        <v>82</v>
      </c>
      <c r="F25562">
        <v>33.040619</v>
      </c>
      <c r="G25562">
        <v>-83.643073999999999</v>
      </c>
      <c r="H25562" s="1" t="s">
        <v>97</v>
      </c>
      <c r="I25562" s="1" t="s">
        <v>98</v>
      </c>
      <c r="J25562" s="1" t="s">
        <v>99</v>
      </c>
      <c r="K25562" s="1" t="s">
        <v>100</v>
      </c>
      <c r="L25562" s="1" t="s">
        <v>24</v>
      </c>
      <c r="M25562" s="1" t="str">
        <f>_xlfn.XLOOKUP(Complaints[[#This Row],[Company public response]],Sheet1!$C$10:$C$15,Sheet1!$B$10:$B$15,"None")</f>
        <v>Has Responded to consumer, No public response</v>
      </c>
      <c r="N25562" s="1" t="s">
        <v>25</v>
      </c>
      <c r="O25562" s="1" t="s">
        <v>26</v>
      </c>
      <c r="P25562" s="1" t="s">
        <v>36</v>
      </c>
      <c r="Q25562" s="1" t="s">
        <v>37</v>
      </c>
      <c r="R25562">
        <v>43077</v>
      </c>
      <c r="S25562" s="1" t="s">
        <v>895</v>
      </c>
      <c r="T25562">
        <v>22</v>
      </c>
    </row>
    <row r="25563" spans="1:20">
      <c r="A25563">
        <v>6422696</v>
      </c>
      <c r="B25563" s="1" t="s">
        <v>30</v>
      </c>
      <c r="C25563">
        <v>44936</v>
      </c>
      <c r="D25563">
        <v>44936</v>
      </c>
      <c r="E25563" s="1" t="s">
        <v>82</v>
      </c>
      <c r="F25563">
        <v>33.040619</v>
      </c>
      <c r="G25563">
        <v>-83.643073999999999</v>
      </c>
      <c r="H25563" s="1" t="s">
        <v>40</v>
      </c>
      <c r="I25563" s="1" t="s">
        <v>41</v>
      </c>
      <c r="J25563" s="1" t="s">
        <v>299</v>
      </c>
      <c r="K25563" s="1" t="s">
        <v>307</v>
      </c>
      <c r="L25563" s="1" t="s">
        <v>24</v>
      </c>
      <c r="M25563" s="1" t="str">
        <f>_xlfn.XLOOKUP(Complaints[[#This Row],[Company public response]],Sheet1!$C$10:$C$15,Sheet1!$B$10:$B$15,"None")</f>
        <v>Has Responded to consumer, No public response</v>
      </c>
      <c r="N25563" s="1" t="s">
        <v>106</v>
      </c>
      <c r="O25563" s="1" t="s">
        <v>26</v>
      </c>
      <c r="P25563" s="1" t="s">
        <v>36</v>
      </c>
      <c r="Q25563" s="1" t="s">
        <v>37</v>
      </c>
      <c r="R25563">
        <v>44953</v>
      </c>
      <c r="S25563" s="1" t="s">
        <v>436</v>
      </c>
      <c r="T25563">
        <v>17</v>
      </c>
    </row>
    <row r="25564" spans="1:20">
      <c r="A25564">
        <v>2957948</v>
      </c>
      <c r="B25564" s="1" t="s">
        <v>122</v>
      </c>
      <c r="C25564">
        <v>43290</v>
      </c>
      <c r="D25564">
        <v>43290</v>
      </c>
      <c r="E25564" s="1" t="s">
        <v>82</v>
      </c>
      <c r="F25564">
        <v>33.040619</v>
      </c>
      <c r="G25564">
        <v>-83.643073999999999</v>
      </c>
      <c r="H25564" s="1" t="s">
        <v>62</v>
      </c>
      <c r="I25564" s="1" t="s">
        <v>73</v>
      </c>
      <c r="J25564" s="1" t="s">
        <v>64</v>
      </c>
      <c r="K25564" s="1" t="s">
        <v>56</v>
      </c>
      <c r="L25564" s="1" t="s">
        <v>24</v>
      </c>
      <c r="M25564" s="1" t="str">
        <f>_xlfn.XLOOKUP(Complaints[[#This Row],[Company public response]],Sheet1!$C$10:$C$15,Sheet1!$B$10:$B$15,"None")</f>
        <v>Has Responded to consumer, No public response</v>
      </c>
      <c r="N25564" s="1" t="s">
        <v>106</v>
      </c>
      <c r="O25564" s="1" t="s">
        <v>26</v>
      </c>
      <c r="P25564" s="1" t="s">
        <v>36</v>
      </c>
      <c r="Q25564" s="1" t="s">
        <v>37</v>
      </c>
      <c r="R25564">
        <v>43295</v>
      </c>
      <c r="S25564" s="1" t="s">
        <v>541</v>
      </c>
      <c r="T25564">
        <v>5</v>
      </c>
    </row>
    <row r="25565" spans="1:20">
      <c r="A25565">
        <v>4407330</v>
      </c>
      <c r="B25565" s="1" t="s">
        <v>122</v>
      </c>
      <c r="C25565">
        <v>44342</v>
      </c>
      <c r="D25565">
        <v>44354</v>
      </c>
      <c r="E25565" s="1" t="s">
        <v>82</v>
      </c>
      <c r="F25565">
        <v>33.040619</v>
      </c>
      <c r="G25565">
        <v>-83.643073999999999</v>
      </c>
      <c r="H25565" s="1" t="s">
        <v>62</v>
      </c>
      <c r="I25565" s="1" t="s">
        <v>183</v>
      </c>
      <c r="J25565" s="1" t="s">
        <v>83</v>
      </c>
      <c r="K25565" s="1" t="s">
        <v>208</v>
      </c>
      <c r="L25565" s="1" t="s">
        <v>24</v>
      </c>
      <c r="M25565" s="1" t="str">
        <f>_xlfn.XLOOKUP(Complaints[[#This Row],[Company public response]],Sheet1!$C$10:$C$15,Sheet1!$B$10:$B$15,"None")</f>
        <v>Has Responded to consumer, No public response</v>
      </c>
      <c r="N25565" s="1" t="s">
        <v>25</v>
      </c>
      <c r="O25565" s="1" t="s">
        <v>26</v>
      </c>
      <c r="P25565" s="1" t="s">
        <v>36</v>
      </c>
      <c r="Q25565" s="1" t="s">
        <v>37</v>
      </c>
      <c r="R25565">
        <v>44350</v>
      </c>
      <c r="S25565" s="1" t="s">
        <v>766</v>
      </c>
      <c r="T25565">
        <v>8</v>
      </c>
    </row>
    <row r="25566" spans="1:20">
      <c r="A25566">
        <v>7218359</v>
      </c>
      <c r="B25566" s="1" t="s">
        <v>30</v>
      </c>
      <c r="C25566">
        <v>45114</v>
      </c>
      <c r="D25566">
        <v>45114</v>
      </c>
      <c r="E25566" s="1" t="s">
        <v>82</v>
      </c>
      <c r="F25566">
        <v>33.040619</v>
      </c>
      <c r="G25566">
        <v>-83.643073999999999</v>
      </c>
      <c r="H25566" s="1" t="s">
        <v>62</v>
      </c>
      <c r="I25566" s="1" t="s">
        <v>63</v>
      </c>
      <c r="J25566" s="1" t="s">
        <v>83</v>
      </c>
      <c r="K25566" s="1" t="s">
        <v>208</v>
      </c>
      <c r="L25566" s="1" t="s">
        <v>24</v>
      </c>
      <c r="M25566" s="1" t="str">
        <f>_xlfn.XLOOKUP(Complaints[[#This Row],[Company public response]],Sheet1!$C$10:$C$15,Sheet1!$B$10:$B$15,"None")</f>
        <v>Has Responded to consumer, No public response</v>
      </c>
      <c r="N25566" s="1" t="s">
        <v>25</v>
      </c>
      <c r="O25566" s="1" t="s">
        <v>26</v>
      </c>
      <c r="P25566" s="1" t="s">
        <v>36</v>
      </c>
      <c r="Q25566" s="1" t="s">
        <v>37</v>
      </c>
      <c r="R25566">
        <v>45133</v>
      </c>
      <c r="S25566" s="1" t="s">
        <v>637</v>
      </c>
      <c r="T25566">
        <v>19</v>
      </c>
    </row>
    <row r="25567" spans="1:20">
      <c r="A25567">
        <v>3242194</v>
      </c>
      <c r="B25567" s="1" t="s">
        <v>19</v>
      </c>
      <c r="C25567">
        <v>43598</v>
      </c>
      <c r="D25567">
        <v>43599</v>
      </c>
      <c r="E25567" s="1" t="s">
        <v>82</v>
      </c>
      <c r="F25567">
        <v>33.040619</v>
      </c>
      <c r="G25567">
        <v>-83.643073999999999</v>
      </c>
      <c r="H25567" s="1" t="s">
        <v>62</v>
      </c>
      <c r="I25567" s="1" t="s">
        <v>63</v>
      </c>
      <c r="J25567" s="1" t="s">
        <v>64</v>
      </c>
      <c r="K25567" s="1" t="s">
        <v>56</v>
      </c>
      <c r="L25567" s="1" t="s">
        <v>24</v>
      </c>
      <c r="M25567" s="1" t="str">
        <f>_xlfn.XLOOKUP(Complaints[[#This Row],[Company public response]],Sheet1!$C$10:$C$15,Sheet1!$B$10:$B$15,"None")</f>
        <v>Has Responded to consumer, No public response</v>
      </c>
      <c r="N25567" s="1" t="s">
        <v>35</v>
      </c>
      <c r="O25567" s="1" t="s">
        <v>26</v>
      </c>
      <c r="P25567" s="1" t="s">
        <v>36</v>
      </c>
      <c r="Q25567" s="1" t="s">
        <v>37</v>
      </c>
      <c r="R25567">
        <v>43607</v>
      </c>
      <c r="S25567" s="1" t="s">
        <v>612</v>
      </c>
      <c r="T25567">
        <v>9</v>
      </c>
    </row>
    <row r="25568" spans="1:20">
      <c r="A25568">
        <v>7193120</v>
      </c>
      <c r="B25568" s="1" t="s">
        <v>30</v>
      </c>
      <c r="C25568">
        <v>45106</v>
      </c>
      <c r="D25568">
        <v>45106</v>
      </c>
      <c r="E25568" s="1" t="s">
        <v>82</v>
      </c>
      <c r="F25568">
        <v>33.040619</v>
      </c>
      <c r="G25568">
        <v>-83.643073999999999</v>
      </c>
      <c r="H25568" s="1" t="s">
        <v>107</v>
      </c>
      <c r="I25568" s="1" t="s">
        <v>108</v>
      </c>
      <c r="J25568" s="1" t="s">
        <v>116</v>
      </c>
      <c r="K25568" s="1" t="s">
        <v>117</v>
      </c>
      <c r="L25568" s="1" t="s">
        <v>24</v>
      </c>
      <c r="M25568" s="1" t="str">
        <f>_xlfn.XLOOKUP(Complaints[[#This Row],[Company public response]],Sheet1!$C$10:$C$15,Sheet1!$B$10:$B$15,"None")</f>
        <v>Has Responded to consumer, No public response</v>
      </c>
      <c r="N25568" s="1" t="s">
        <v>25</v>
      </c>
      <c r="O25568" s="1" t="s">
        <v>26</v>
      </c>
      <c r="P25568" s="1" t="s">
        <v>36</v>
      </c>
      <c r="Q25568" s="1" t="s">
        <v>37</v>
      </c>
      <c r="R25568">
        <v>45125</v>
      </c>
      <c r="S25568" s="1" t="s">
        <v>345</v>
      </c>
      <c r="T25568">
        <v>19</v>
      </c>
    </row>
    <row r="25569" spans="1:20">
      <c r="A25569">
        <v>3299566</v>
      </c>
      <c r="B25569" s="1" t="s">
        <v>30</v>
      </c>
      <c r="C25569">
        <v>43654</v>
      </c>
      <c r="D25569">
        <v>43654</v>
      </c>
      <c r="E25569" s="1" t="s">
        <v>82</v>
      </c>
      <c r="F25569">
        <v>33.040619</v>
      </c>
      <c r="G25569">
        <v>-83.643073999999999</v>
      </c>
      <c r="H25569" s="1" t="s">
        <v>62</v>
      </c>
      <c r="I25569" s="1" t="s">
        <v>63</v>
      </c>
      <c r="J25569" s="1" t="s">
        <v>83</v>
      </c>
      <c r="K25569" s="1" t="s">
        <v>393</v>
      </c>
      <c r="L25569" s="1" t="s">
        <v>24</v>
      </c>
      <c r="M25569" s="1" t="str">
        <f>_xlfn.XLOOKUP(Complaints[[#This Row],[Company public response]],Sheet1!$C$10:$C$15,Sheet1!$B$10:$B$15,"None")</f>
        <v>Has Responded to consumer, No public response</v>
      </c>
      <c r="N25569" s="1" t="s">
        <v>25</v>
      </c>
      <c r="O25569" s="1" t="s">
        <v>26</v>
      </c>
      <c r="P25569" s="1" t="s">
        <v>36</v>
      </c>
      <c r="Q25569" s="1" t="s">
        <v>37</v>
      </c>
      <c r="R25569">
        <v>43674</v>
      </c>
      <c r="S25569" s="1" t="s">
        <v>1165</v>
      </c>
      <c r="T25569">
        <v>20</v>
      </c>
    </row>
    <row r="25570" spans="1:20">
      <c r="A25570">
        <v>3326001</v>
      </c>
      <c r="B25570" s="1" t="s">
        <v>30</v>
      </c>
      <c r="C25570">
        <v>43678</v>
      </c>
      <c r="D25570">
        <v>43678</v>
      </c>
      <c r="E25570" s="1" t="s">
        <v>82</v>
      </c>
      <c r="F25570">
        <v>33.040619</v>
      </c>
      <c r="G25570">
        <v>-83.643073999999999</v>
      </c>
      <c r="H25570" s="1" t="s">
        <v>21</v>
      </c>
      <c r="I25570" s="1" t="s">
        <v>186</v>
      </c>
      <c r="J25570" s="1" t="s">
        <v>143</v>
      </c>
      <c r="K25570" s="1"/>
      <c r="L25570" s="1" t="s">
        <v>24</v>
      </c>
      <c r="M25570" s="1" t="str">
        <f>_xlfn.XLOOKUP(Complaints[[#This Row],[Company public response]],Sheet1!$C$10:$C$15,Sheet1!$B$10:$B$15,"None")</f>
        <v>Has Responded to consumer, No public response</v>
      </c>
      <c r="N25570" s="1" t="s">
        <v>25</v>
      </c>
      <c r="O25570" s="1" t="s">
        <v>26</v>
      </c>
      <c r="P25570" s="1" t="s">
        <v>36</v>
      </c>
      <c r="Q25570" s="1" t="s">
        <v>37</v>
      </c>
      <c r="R25570">
        <v>43695</v>
      </c>
      <c r="S25570" s="1" t="s">
        <v>1378</v>
      </c>
      <c r="T25570">
        <v>17</v>
      </c>
    </row>
    <row r="25571" spans="1:20">
      <c r="A25571">
        <v>7253726</v>
      </c>
      <c r="B25571" s="1" t="s">
        <v>30</v>
      </c>
      <c r="C25571">
        <v>45121</v>
      </c>
      <c r="D25571">
        <v>45121</v>
      </c>
      <c r="E25571" s="1" t="s">
        <v>82</v>
      </c>
      <c r="F25571">
        <v>33.040619</v>
      </c>
      <c r="G25571">
        <v>-83.643073999999999</v>
      </c>
      <c r="H25571" s="1" t="s">
        <v>62</v>
      </c>
      <c r="I25571" s="1" t="s">
        <v>63</v>
      </c>
      <c r="J25571" s="1" t="s">
        <v>83</v>
      </c>
      <c r="K25571" s="1" t="s">
        <v>84</v>
      </c>
      <c r="L25571" s="1"/>
      <c r="M25571" s="1" t="str">
        <f>_xlfn.XLOOKUP(Complaints[[#This Row],[Company public response]],Sheet1!$C$10:$C$15,Sheet1!$B$10:$B$15,"None")</f>
        <v>None</v>
      </c>
      <c r="N25571" s="1" t="s">
        <v>51</v>
      </c>
      <c r="O25571" s="1"/>
      <c r="P25571" s="1" t="s">
        <v>36</v>
      </c>
      <c r="Q25571" s="1" t="s">
        <v>37</v>
      </c>
      <c r="R25571">
        <v>45138</v>
      </c>
      <c r="S25571" s="1" t="s">
        <v>1355</v>
      </c>
      <c r="T25571">
        <v>17</v>
      </c>
    </row>
    <row r="25572" spans="1:20">
      <c r="A25572">
        <v>7271462</v>
      </c>
      <c r="B25572" s="1" t="s">
        <v>30</v>
      </c>
      <c r="C25572">
        <v>45126</v>
      </c>
      <c r="D25572">
        <v>45126</v>
      </c>
      <c r="E25572" s="1" t="s">
        <v>82</v>
      </c>
      <c r="F25572">
        <v>33.040619</v>
      </c>
      <c r="G25572">
        <v>-83.643073999999999</v>
      </c>
      <c r="H25572" s="1" t="s">
        <v>40</v>
      </c>
      <c r="I25572" s="1" t="s">
        <v>41</v>
      </c>
      <c r="J25572" s="1" t="s">
        <v>299</v>
      </c>
      <c r="K25572" s="1" t="s">
        <v>307</v>
      </c>
      <c r="L25572" s="1"/>
      <c r="M25572" s="1" t="str">
        <f>_xlfn.XLOOKUP(Complaints[[#This Row],[Company public response]],Sheet1!$C$10:$C$15,Sheet1!$B$10:$B$15,"None")</f>
        <v>None</v>
      </c>
      <c r="N25572" s="1" t="s">
        <v>51</v>
      </c>
      <c r="O25572" s="1"/>
      <c r="P25572" s="1" t="s">
        <v>36</v>
      </c>
      <c r="Q25572" s="1" t="s">
        <v>37</v>
      </c>
      <c r="R25572">
        <v>45138</v>
      </c>
      <c r="S25572" s="1" t="s">
        <v>850</v>
      </c>
      <c r="T25572">
        <v>12</v>
      </c>
    </row>
    <row r="25573" spans="1:20">
      <c r="A25573">
        <v>3424139</v>
      </c>
      <c r="B25573" s="1" t="s">
        <v>122</v>
      </c>
      <c r="C25573">
        <v>43769</v>
      </c>
      <c r="D25573">
        <v>43769</v>
      </c>
      <c r="E25573" s="1" t="s">
        <v>82</v>
      </c>
      <c r="F25573">
        <v>33.040619</v>
      </c>
      <c r="G25573">
        <v>-83.643073999999999</v>
      </c>
      <c r="H25573" s="1" t="s">
        <v>62</v>
      </c>
      <c r="I25573" s="1" t="s">
        <v>63</v>
      </c>
      <c r="J25573" s="1" t="s">
        <v>83</v>
      </c>
      <c r="K25573" s="1" t="s">
        <v>393</v>
      </c>
      <c r="L25573" s="1" t="s">
        <v>24</v>
      </c>
      <c r="M25573" s="1" t="str">
        <f>_xlfn.XLOOKUP(Complaints[[#This Row],[Company public response]],Sheet1!$C$10:$C$15,Sheet1!$B$10:$B$15,"None")</f>
        <v>Has Responded to consumer, No public response</v>
      </c>
      <c r="N25573" s="1" t="s">
        <v>35</v>
      </c>
      <c r="O25573" s="1" t="s">
        <v>26</v>
      </c>
      <c r="P25573" s="1" t="s">
        <v>36</v>
      </c>
      <c r="Q25573" s="1" t="s">
        <v>37</v>
      </c>
      <c r="R25573">
        <v>43799</v>
      </c>
      <c r="S25573" s="1" t="s">
        <v>1377</v>
      </c>
      <c r="T25573">
        <v>30</v>
      </c>
    </row>
    <row r="25574" spans="1:20">
      <c r="A25574">
        <v>2957636</v>
      </c>
      <c r="B25574" s="1" t="s">
        <v>122</v>
      </c>
      <c r="C25574">
        <v>43290</v>
      </c>
      <c r="D25574">
        <v>43290</v>
      </c>
      <c r="E25574" s="1" t="s">
        <v>82</v>
      </c>
      <c r="F25574">
        <v>33.040619</v>
      </c>
      <c r="G25574">
        <v>-83.643073999999999</v>
      </c>
      <c r="H25574" s="1" t="s">
        <v>62</v>
      </c>
      <c r="I25574" s="1" t="s">
        <v>73</v>
      </c>
      <c r="J25574" s="1" t="s">
        <v>64</v>
      </c>
      <c r="K25574" s="1" t="s">
        <v>56</v>
      </c>
      <c r="L25574" s="1" t="s">
        <v>24</v>
      </c>
      <c r="M25574" s="1" t="str">
        <f>_xlfn.XLOOKUP(Complaints[[#This Row],[Company public response]],Sheet1!$C$10:$C$15,Sheet1!$B$10:$B$15,"None")</f>
        <v>Has Responded to consumer, No public response</v>
      </c>
      <c r="N25574" s="1" t="s">
        <v>106</v>
      </c>
      <c r="O25574" s="1" t="s">
        <v>26</v>
      </c>
      <c r="P25574" s="1" t="s">
        <v>36</v>
      </c>
      <c r="Q25574" s="1" t="s">
        <v>37</v>
      </c>
      <c r="R25574">
        <v>43299</v>
      </c>
      <c r="S25574" s="1" t="s">
        <v>1067</v>
      </c>
      <c r="T25574">
        <v>9</v>
      </c>
    </row>
    <row r="25575" spans="1:20">
      <c r="A25575">
        <v>4112439</v>
      </c>
      <c r="B25575" s="1" t="s">
        <v>30</v>
      </c>
      <c r="C25575">
        <v>44230</v>
      </c>
      <c r="D25575">
        <v>44230</v>
      </c>
      <c r="E25575" s="1" t="s">
        <v>82</v>
      </c>
      <c r="F25575">
        <v>33.040619</v>
      </c>
      <c r="G25575">
        <v>-83.643073999999999</v>
      </c>
      <c r="H25575" s="1" t="s">
        <v>47</v>
      </c>
      <c r="I25575" s="1" t="s">
        <v>54</v>
      </c>
      <c r="J25575" s="1" t="s">
        <v>58</v>
      </c>
      <c r="K25575" s="1" t="s">
        <v>59</v>
      </c>
      <c r="L25575" s="1" t="s">
        <v>24</v>
      </c>
      <c r="M25575" s="1" t="str">
        <f>_xlfn.XLOOKUP(Complaints[[#This Row],[Company public response]],Sheet1!$C$10:$C$15,Sheet1!$B$10:$B$15,"None")</f>
        <v>Has Responded to consumer, No public response</v>
      </c>
      <c r="N25575" s="1" t="s">
        <v>25</v>
      </c>
      <c r="O25575" s="1" t="s">
        <v>26</v>
      </c>
      <c r="P25575" s="1" t="s">
        <v>36</v>
      </c>
      <c r="Q25575" s="1" t="s">
        <v>37</v>
      </c>
      <c r="R25575">
        <v>44234</v>
      </c>
      <c r="S25575" s="1" t="s">
        <v>1248</v>
      </c>
      <c r="T25575">
        <v>4</v>
      </c>
    </row>
    <row r="25576" spans="1:20">
      <c r="A25576">
        <v>5417361</v>
      </c>
      <c r="B25576" s="1" t="s">
        <v>19</v>
      </c>
      <c r="C25576">
        <v>44656</v>
      </c>
      <c r="D25576">
        <v>44657</v>
      </c>
      <c r="E25576" s="1" t="s">
        <v>82</v>
      </c>
      <c r="F25576">
        <v>33.040619</v>
      </c>
      <c r="G25576">
        <v>-83.643073999999999</v>
      </c>
      <c r="H25576" s="1" t="s">
        <v>62</v>
      </c>
      <c r="I25576" s="1" t="s">
        <v>416</v>
      </c>
      <c r="J25576" s="1" t="s">
        <v>83</v>
      </c>
      <c r="K25576" s="1" t="s">
        <v>208</v>
      </c>
      <c r="L25576" s="1" t="s">
        <v>24</v>
      </c>
      <c r="M25576" s="1" t="str">
        <f>_xlfn.XLOOKUP(Complaints[[#This Row],[Company public response]],Sheet1!$C$10:$C$15,Sheet1!$B$10:$B$15,"None")</f>
        <v>Has Responded to consumer, No public response</v>
      </c>
      <c r="N25576" s="1" t="s">
        <v>25</v>
      </c>
      <c r="O25576" s="1" t="s">
        <v>26</v>
      </c>
      <c r="P25576" s="1" t="s">
        <v>36</v>
      </c>
      <c r="Q25576" s="1" t="s">
        <v>37</v>
      </c>
      <c r="R25576">
        <v>44683</v>
      </c>
      <c r="S25576" s="1" t="s">
        <v>1342</v>
      </c>
      <c r="T25576">
        <v>27</v>
      </c>
    </row>
    <row r="25577" spans="1:20">
      <c r="A25577">
        <v>3318101</v>
      </c>
      <c r="B25577" s="1" t="s">
        <v>30</v>
      </c>
      <c r="C25577">
        <v>43671</v>
      </c>
      <c r="D25577">
        <v>43671</v>
      </c>
      <c r="E25577" s="1" t="s">
        <v>82</v>
      </c>
      <c r="F25577">
        <v>33.040619</v>
      </c>
      <c r="G25577">
        <v>-83.643073999999999</v>
      </c>
      <c r="H25577" s="1" t="s">
        <v>40</v>
      </c>
      <c r="I25577" s="1" t="s">
        <v>41</v>
      </c>
      <c r="J25577" s="1" t="s">
        <v>299</v>
      </c>
      <c r="K25577" s="1" t="s">
        <v>307</v>
      </c>
      <c r="L25577" s="1" t="s">
        <v>24</v>
      </c>
      <c r="M25577" s="1" t="str">
        <f>_xlfn.XLOOKUP(Complaints[[#This Row],[Company public response]],Sheet1!$C$10:$C$15,Sheet1!$B$10:$B$15,"None")</f>
        <v>Has Responded to consumer, No public response</v>
      </c>
      <c r="N25577" s="1" t="s">
        <v>106</v>
      </c>
      <c r="O25577" s="1" t="s">
        <v>26</v>
      </c>
      <c r="P25577" s="1" t="s">
        <v>36</v>
      </c>
      <c r="Q25577" s="1" t="s">
        <v>37</v>
      </c>
      <c r="R25577">
        <v>43671</v>
      </c>
      <c r="S25577" s="1" t="s">
        <v>677</v>
      </c>
      <c r="T25577">
        <v>0</v>
      </c>
    </row>
    <row r="25578" spans="1:20">
      <c r="A25578">
        <v>3811723</v>
      </c>
      <c r="B25578" s="1" t="s">
        <v>30</v>
      </c>
      <c r="C25578">
        <v>44067</v>
      </c>
      <c r="D25578">
        <v>44067</v>
      </c>
      <c r="E25578" s="1" t="s">
        <v>82</v>
      </c>
      <c r="F25578">
        <v>33.040619</v>
      </c>
      <c r="G25578">
        <v>-83.643073999999999</v>
      </c>
      <c r="H25578" s="1" t="s">
        <v>40</v>
      </c>
      <c r="I25578" s="1" t="s">
        <v>41</v>
      </c>
      <c r="J25578" s="1" t="s">
        <v>42</v>
      </c>
      <c r="K25578" s="1" t="s">
        <v>133</v>
      </c>
      <c r="L25578" s="1" t="s">
        <v>24</v>
      </c>
      <c r="M25578" s="1" t="str">
        <f>_xlfn.XLOOKUP(Complaints[[#This Row],[Company public response]],Sheet1!$C$10:$C$15,Sheet1!$B$10:$B$15,"None")</f>
        <v>Has Responded to consumer, No public response</v>
      </c>
      <c r="N25578" s="1" t="s">
        <v>25</v>
      </c>
      <c r="O25578" s="1" t="s">
        <v>26</v>
      </c>
      <c r="P25578" s="1" t="s">
        <v>36</v>
      </c>
      <c r="Q25578" s="1" t="s">
        <v>37</v>
      </c>
      <c r="R25578">
        <v>44081</v>
      </c>
      <c r="S25578" s="1" t="s">
        <v>1026</v>
      </c>
      <c r="T25578">
        <v>14</v>
      </c>
    </row>
    <row r="25579" spans="1:20">
      <c r="A25579">
        <v>5422478</v>
      </c>
      <c r="B25579" s="1" t="s">
        <v>30</v>
      </c>
      <c r="C25579">
        <v>44659</v>
      </c>
      <c r="D25579">
        <v>44659</v>
      </c>
      <c r="E25579" s="1" t="s">
        <v>82</v>
      </c>
      <c r="F25579">
        <v>33.040619</v>
      </c>
      <c r="G25579">
        <v>-83.643073999999999</v>
      </c>
      <c r="H25579" s="1" t="s">
        <v>47</v>
      </c>
      <c r="I25579" s="1" t="s">
        <v>54</v>
      </c>
      <c r="J25579" s="1" t="s">
        <v>163</v>
      </c>
      <c r="K25579" s="1" t="s">
        <v>164</v>
      </c>
      <c r="L25579" s="1" t="s">
        <v>24</v>
      </c>
      <c r="M25579" s="1" t="str">
        <f>_xlfn.XLOOKUP(Complaints[[#This Row],[Company public response]],Sheet1!$C$10:$C$15,Sheet1!$B$10:$B$15,"None")</f>
        <v>Has Responded to consumer, No public response</v>
      </c>
      <c r="N25579" s="1" t="s">
        <v>25</v>
      </c>
      <c r="O25579" s="1" t="s">
        <v>26</v>
      </c>
      <c r="P25579" s="1" t="s">
        <v>36</v>
      </c>
      <c r="Q25579" s="1" t="s">
        <v>37</v>
      </c>
      <c r="R25579">
        <v>44664</v>
      </c>
      <c r="S25579" s="1" t="s">
        <v>319</v>
      </c>
      <c r="T25579">
        <v>5</v>
      </c>
    </row>
    <row r="25580" spans="1:20">
      <c r="A25580">
        <v>3552835</v>
      </c>
      <c r="B25580" s="1" t="s">
        <v>30</v>
      </c>
      <c r="C25580">
        <v>43893</v>
      </c>
      <c r="D25580">
        <v>43893</v>
      </c>
      <c r="E25580" s="1" t="s">
        <v>82</v>
      </c>
      <c r="F25580">
        <v>33.040619</v>
      </c>
      <c r="G25580">
        <v>-83.643073999999999</v>
      </c>
      <c r="H25580" s="1" t="s">
        <v>107</v>
      </c>
      <c r="I25580" s="1" t="s">
        <v>108</v>
      </c>
      <c r="J25580" s="1" t="s">
        <v>116</v>
      </c>
      <c r="K25580" s="1" t="s">
        <v>293</v>
      </c>
      <c r="L25580" s="1" t="s">
        <v>24</v>
      </c>
      <c r="M25580" s="1" t="str">
        <f>_xlfn.XLOOKUP(Complaints[[#This Row],[Company public response]],Sheet1!$C$10:$C$15,Sheet1!$B$10:$B$15,"None")</f>
        <v>Has Responded to consumer, No public response</v>
      </c>
      <c r="N25580" s="1" t="s">
        <v>25</v>
      </c>
      <c r="O25580" s="1" t="s">
        <v>26</v>
      </c>
      <c r="P25580" s="1" t="s">
        <v>36</v>
      </c>
      <c r="Q25580" s="1" t="s">
        <v>37</v>
      </c>
      <c r="R25580">
        <v>43911</v>
      </c>
      <c r="S25580" s="1" t="s">
        <v>220</v>
      </c>
      <c r="T25580">
        <v>18</v>
      </c>
    </row>
    <row r="25581" spans="1:20">
      <c r="A25581">
        <v>3216198</v>
      </c>
      <c r="B25581" s="1" t="s">
        <v>30</v>
      </c>
      <c r="C25581">
        <v>43573</v>
      </c>
      <c r="D25581">
        <v>43573</v>
      </c>
      <c r="E25581" s="1" t="s">
        <v>82</v>
      </c>
      <c r="F25581">
        <v>33.040619</v>
      </c>
      <c r="G25581">
        <v>-83.643073999999999</v>
      </c>
      <c r="H25581" s="1" t="s">
        <v>47</v>
      </c>
      <c r="I25581" s="1" t="s">
        <v>54</v>
      </c>
      <c r="J25581" s="1" t="s">
        <v>163</v>
      </c>
      <c r="K25581" s="1" t="s">
        <v>198</v>
      </c>
      <c r="L25581" s="1" t="s">
        <v>24</v>
      </c>
      <c r="M25581" s="1" t="str">
        <f>_xlfn.XLOOKUP(Complaints[[#This Row],[Company public response]],Sheet1!$C$10:$C$15,Sheet1!$B$10:$B$15,"None")</f>
        <v>Has Responded to consumer, No public response</v>
      </c>
      <c r="N25581" s="1" t="s">
        <v>35</v>
      </c>
      <c r="O25581" s="1" t="s">
        <v>26</v>
      </c>
      <c r="P25581" s="1" t="s">
        <v>36</v>
      </c>
      <c r="Q25581" s="1" t="s">
        <v>37</v>
      </c>
      <c r="R25581">
        <v>43603</v>
      </c>
      <c r="S25581" s="1" t="s">
        <v>687</v>
      </c>
      <c r="T25581">
        <v>30</v>
      </c>
    </row>
    <row r="25582" spans="1:20">
      <c r="A25582">
        <v>7031325</v>
      </c>
      <c r="B25582" s="1" t="s">
        <v>30</v>
      </c>
      <c r="C25582">
        <v>45072</v>
      </c>
      <c r="D25582">
        <v>45072</v>
      </c>
      <c r="E25582" s="1" t="s">
        <v>82</v>
      </c>
      <c r="F25582">
        <v>33.040619</v>
      </c>
      <c r="G25582">
        <v>-83.643073999999999</v>
      </c>
      <c r="H25582" s="1" t="s">
        <v>47</v>
      </c>
      <c r="I25582" s="1" t="s">
        <v>214</v>
      </c>
      <c r="J25582" s="1" t="s">
        <v>215</v>
      </c>
      <c r="K25582" s="1" t="s">
        <v>476</v>
      </c>
      <c r="L25582" s="1" t="s">
        <v>24</v>
      </c>
      <c r="M25582" s="1" t="str">
        <f>_xlfn.XLOOKUP(Complaints[[#This Row],[Company public response]],Sheet1!$C$10:$C$15,Sheet1!$B$10:$B$15,"None")</f>
        <v>Has Responded to consumer, No public response</v>
      </c>
      <c r="N25582" s="1" t="s">
        <v>25</v>
      </c>
      <c r="O25582" s="1" t="s">
        <v>26</v>
      </c>
      <c r="P25582" s="1" t="s">
        <v>36</v>
      </c>
      <c r="Q25582" s="1" t="s">
        <v>37</v>
      </c>
      <c r="R25582">
        <v>45083</v>
      </c>
      <c r="S25582" s="1" t="s">
        <v>1395</v>
      </c>
      <c r="T25582">
        <v>11</v>
      </c>
    </row>
    <row r="25583" spans="1:20">
      <c r="A25583">
        <v>3952500</v>
      </c>
      <c r="B25583" s="1" t="s">
        <v>30</v>
      </c>
      <c r="C25583">
        <v>44148</v>
      </c>
      <c r="D25583">
        <v>44148</v>
      </c>
      <c r="E25583" s="1" t="s">
        <v>82</v>
      </c>
      <c r="F25583">
        <v>33.040619</v>
      </c>
      <c r="G25583">
        <v>-83.643073999999999</v>
      </c>
      <c r="H25583" s="1" t="s">
        <v>47</v>
      </c>
      <c r="I25583" s="1" t="s">
        <v>54</v>
      </c>
      <c r="J25583" s="1" t="s">
        <v>163</v>
      </c>
      <c r="K25583" s="1" t="s">
        <v>198</v>
      </c>
      <c r="L25583" s="1" t="s">
        <v>24</v>
      </c>
      <c r="M25583" s="1" t="str">
        <f>_xlfn.XLOOKUP(Complaints[[#This Row],[Company public response]],Sheet1!$C$10:$C$15,Sheet1!$B$10:$B$15,"None")</f>
        <v>Has Responded to consumer, No public response</v>
      </c>
      <c r="N25583" s="1" t="s">
        <v>35</v>
      </c>
      <c r="O25583" s="1" t="s">
        <v>26</v>
      </c>
      <c r="P25583" s="1" t="s">
        <v>36</v>
      </c>
      <c r="Q25583" s="1" t="s">
        <v>37</v>
      </c>
      <c r="R25583">
        <v>44161</v>
      </c>
      <c r="S25583" s="1" t="s">
        <v>906</v>
      </c>
      <c r="T25583">
        <v>13</v>
      </c>
    </row>
    <row r="25584" spans="1:20">
      <c r="A25584">
        <v>4460930</v>
      </c>
      <c r="B25584" s="1" t="s">
        <v>19</v>
      </c>
      <c r="C25584">
        <v>44358</v>
      </c>
      <c r="D25584">
        <v>44361</v>
      </c>
      <c r="E25584" s="1" t="s">
        <v>82</v>
      </c>
      <c r="F25584">
        <v>33.040619</v>
      </c>
      <c r="G25584">
        <v>-83.643073999999999</v>
      </c>
      <c r="H25584" s="1" t="s">
        <v>107</v>
      </c>
      <c r="I25584" s="1" t="s">
        <v>1389</v>
      </c>
      <c r="J25584" s="1" t="s">
        <v>241</v>
      </c>
      <c r="K25584" s="1" t="s">
        <v>242</v>
      </c>
      <c r="L25584" s="1" t="s">
        <v>24</v>
      </c>
      <c r="M25584" s="1" t="str">
        <f>_xlfn.XLOOKUP(Complaints[[#This Row],[Company public response]],Sheet1!$C$10:$C$15,Sheet1!$B$10:$B$15,"None")</f>
        <v>Has Responded to consumer, No public response</v>
      </c>
      <c r="N25584" s="1" t="s">
        <v>25</v>
      </c>
      <c r="O25584" s="1" t="s">
        <v>26</v>
      </c>
      <c r="P25584" s="1" t="s">
        <v>36</v>
      </c>
      <c r="Q25584" s="1" t="s">
        <v>37</v>
      </c>
      <c r="R25584">
        <v>44363</v>
      </c>
      <c r="S25584" s="1" t="s">
        <v>654</v>
      </c>
      <c r="T25584">
        <v>5</v>
      </c>
    </row>
    <row r="25585" spans="1:20">
      <c r="A25585">
        <v>7319331</v>
      </c>
      <c r="B25585" s="1" t="s">
        <v>30</v>
      </c>
      <c r="C25585">
        <v>45135</v>
      </c>
      <c r="D25585">
        <v>45135</v>
      </c>
      <c r="E25585" s="1" t="s">
        <v>82</v>
      </c>
      <c r="F25585">
        <v>33.040619</v>
      </c>
      <c r="G25585">
        <v>-83.643073999999999</v>
      </c>
      <c r="H25585" s="1" t="s">
        <v>47</v>
      </c>
      <c r="I25585" s="1" t="s">
        <v>54</v>
      </c>
      <c r="J25585" s="1" t="s">
        <v>163</v>
      </c>
      <c r="K25585" s="1" t="s">
        <v>198</v>
      </c>
      <c r="L25585" s="1"/>
      <c r="M25585" s="1" t="str">
        <f>_xlfn.XLOOKUP(Complaints[[#This Row],[Company public response]],Sheet1!$C$10:$C$15,Sheet1!$B$10:$B$15,"None")</f>
        <v>None</v>
      </c>
      <c r="N25585" s="1" t="s">
        <v>51</v>
      </c>
      <c r="O25585" s="1"/>
      <c r="P25585" s="1" t="s">
        <v>36</v>
      </c>
      <c r="Q25585" s="1" t="s">
        <v>37</v>
      </c>
      <c r="R25585">
        <v>45140</v>
      </c>
      <c r="S25585" s="1" t="s">
        <v>1350</v>
      </c>
      <c r="T25585">
        <v>5</v>
      </c>
    </row>
    <row r="25586" spans="1:20">
      <c r="A25586">
        <v>6905145</v>
      </c>
      <c r="B25586" s="1" t="s">
        <v>30</v>
      </c>
      <c r="C25586">
        <v>45044</v>
      </c>
      <c r="D25586">
        <v>45044</v>
      </c>
      <c r="E25586" s="1" t="s">
        <v>82</v>
      </c>
      <c r="F25586">
        <v>33.040619</v>
      </c>
      <c r="G25586">
        <v>-83.643073999999999</v>
      </c>
      <c r="H25586" s="1" t="s">
        <v>47</v>
      </c>
      <c r="I25586" s="1" t="s">
        <v>54</v>
      </c>
      <c r="J25586" s="1" t="s">
        <v>42</v>
      </c>
      <c r="K25586" s="1" t="s">
        <v>68</v>
      </c>
      <c r="L25586" s="1" t="s">
        <v>24</v>
      </c>
      <c r="M25586" s="1" t="str">
        <f>_xlfn.XLOOKUP(Complaints[[#This Row],[Company public response]],Sheet1!$C$10:$C$15,Sheet1!$B$10:$B$15,"None")</f>
        <v>Has Responded to consumer, No public response</v>
      </c>
      <c r="N25586" s="1" t="s">
        <v>35</v>
      </c>
      <c r="O25586" s="1" t="s">
        <v>26</v>
      </c>
      <c r="P25586" s="1" t="s">
        <v>36</v>
      </c>
      <c r="Q25586" s="1" t="s">
        <v>37</v>
      </c>
      <c r="R25586">
        <v>45047</v>
      </c>
      <c r="S25586" s="1" t="s">
        <v>712</v>
      </c>
      <c r="T25586">
        <v>3</v>
      </c>
    </row>
    <row r="25587" spans="1:20">
      <c r="A25587">
        <v>7011801</v>
      </c>
      <c r="B25587" s="1" t="s">
        <v>30</v>
      </c>
      <c r="C25587">
        <v>45068</v>
      </c>
      <c r="D25587">
        <v>45068</v>
      </c>
      <c r="E25587" s="1" t="s">
        <v>82</v>
      </c>
      <c r="F25587">
        <v>33.040619</v>
      </c>
      <c r="G25587">
        <v>-83.643073999999999</v>
      </c>
      <c r="H25587" s="1" t="s">
        <v>21</v>
      </c>
      <c r="I25587" s="1" t="s">
        <v>22</v>
      </c>
      <c r="J25587" s="1" t="s">
        <v>195</v>
      </c>
      <c r="K25587" s="1"/>
      <c r="L25587" s="1" t="s">
        <v>24</v>
      </c>
      <c r="M25587" s="1" t="str">
        <f>_xlfn.XLOOKUP(Complaints[[#This Row],[Company public response]],Sheet1!$C$10:$C$15,Sheet1!$B$10:$B$15,"None")</f>
        <v>Has Responded to consumer, No public response</v>
      </c>
      <c r="N25587" s="1" t="s">
        <v>25</v>
      </c>
      <c r="O25587" s="1" t="s">
        <v>26</v>
      </c>
      <c r="P25587" s="1" t="s">
        <v>36</v>
      </c>
      <c r="Q25587" s="1" t="s">
        <v>37</v>
      </c>
      <c r="R25587">
        <v>45078</v>
      </c>
      <c r="S25587" s="1" t="s">
        <v>248</v>
      </c>
      <c r="T25587">
        <v>10</v>
      </c>
    </row>
    <row r="25588" spans="1:20">
      <c r="A25588">
        <v>3837172</v>
      </c>
      <c r="B25588" s="1" t="s">
        <v>30</v>
      </c>
      <c r="C25588">
        <v>44083</v>
      </c>
      <c r="D25588">
        <v>44083</v>
      </c>
      <c r="E25588" s="1" t="s">
        <v>82</v>
      </c>
      <c r="F25588">
        <v>33.040619</v>
      </c>
      <c r="G25588">
        <v>-83.643073999999999</v>
      </c>
      <c r="H25588" s="1" t="s">
        <v>40</v>
      </c>
      <c r="I25588" s="1" t="s">
        <v>41</v>
      </c>
      <c r="J25588" s="1" t="s">
        <v>42</v>
      </c>
      <c r="K25588" s="1" t="s">
        <v>68</v>
      </c>
      <c r="L25588" s="1" t="s">
        <v>24</v>
      </c>
      <c r="M25588" s="1" t="str">
        <f>_xlfn.XLOOKUP(Complaints[[#This Row],[Company public response]],Sheet1!$C$10:$C$15,Sheet1!$B$10:$B$15,"None")</f>
        <v>Has Responded to consumer, No public response</v>
      </c>
      <c r="N25588" s="1" t="s">
        <v>35</v>
      </c>
      <c r="O25588" s="1" t="s">
        <v>26</v>
      </c>
      <c r="P25588" s="1" t="s">
        <v>36</v>
      </c>
      <c r="Q25588" s="1" t="s">
        <v>37</v>
      </c>
      <c r="R25588">
        <v>44093</v>
      </c>
      <c r="S25588" s="1" t="s">
        <v>1330</v>
      </c>
      <c r="T25588">
        <v>10</v>
      </c>
    </row>
    <row r="25589" spans="1:20">
      <c r="A25589">
        <v>3845932</v>
      </c>
      <c r="B25589" s="1" t="s">
        <v>30</v>
      </c>
      <c r="C25589">
        <v>44087</v>
      </c>
      <c r="D25589">
        <v>44087</v>
      </c>
      <c r="E25589" s="1" t="s">
        <v>82</v>
      </c>
      <c r="F25589">
        <v>33.040619</v>
      </c>
      <c r="G25589">
        <v>-83.643073999999999</v>
      </c>
      <c r="H25589" s="1" t="s">
        <v>62</v>
      </c>
      <c r="I25589" s="1" t="s">
        <v>63</v>
      </c>
      <c r="J25589" s="1" t="s">
        <v>302</v>
      </c>
      <c r="K25589" s="1" t="s">
        <v>303</v>
      </c>
      <c r="L25589" s="1" t="s">
        <v>24</v>
      </c>
      <c r="M25589" s="1" t="str">
        <f>_xlfn.XLOOKUP(Complaints[[#This Row],[Company public response]],Sheet1!$C$10:$C$15,Sheet1!$B$10:$B$15,"None")</f>
        <v>Has Responded to consumer, No public response</v>
      </c>
      <c r="N25589" s="1" t="s">
        <v>25</v>
      </c>
      <c r="O25589" s="1" t="s">
        <v>26</v>
      </c>
      <c r="P25589" s="1" t="s">
        <v>36</v>
      </c>
      <c r="Q25589" s="1" t="s">
        <v>37</v>
      </c>
      <c r="R25589">
        <v>44112</v>
      </c>
      <c r="S25589" s="1" t="s">
        <v>896</v>
      </c>
      <c r="T25589">
        <v>25</v>
      </c>
    </row>
    <row r="25590" spans="1:20">
      <c r="A25590">
        <v>3386650</v>
      </c>
      <c r="B25590" s="1" t="s">
        <v>30</v>
      </c>
      <c r="C25590">
        <v>43733</v>
      </c>
      <c r="D25590">
        <v>43733</v>
      </c>
      <c r="E25590" s="1" t="s">
        <v>82</v>
      </c>
      <c r="F25590">
        <v>33.040619</v>
      </c>
      <c r="G25590">
        <v>-83.643073999999999</v>
      </c>
      <c r="H25590" s="1" t="s">
        <v>107</v>
      </c>
      <c r="I25590" s="1" t="s">
        <v>158</v>
      </c>
      <c r="J25590" s="1" t="s">
        <v>241</v>
      </c>
      <c r="K25590" s="1" t="s">
        <v>242</v>
      </c>
      <c r="L25590" s="1" t="s">
        <v>24</v>
      </c>
      <c r="M25590" s="1" t="str">
        <f>_xlfn.XLOOKUP(Complaints[[#This Row],[Company public response]],Sheet1!$C$10:$C$15,Sheet1!$B$10:$B$15,"None")</f>
        <v>Has Responded to consumer, No public response</v>
      </c>
      <c r="N25590" s="1" t="s">
        <v>25</v>
      </c>
      <c r="O25590" s="1" t="s">
        <v>26</v>
      </c>
      <c r="P25590" s="1" t="s">
        <v>36</v>
      </c>
      <c r="Q25590" s="1" t="s">
        <v>37</v>
      </c>
      <c r="R25590">
        <v>43738</v>
      </c>
      <c r="S25590" s="1" t="s">
        <v>941</v>
      </c>
      <c r="T25590">
        <v>5</v>
      </c>
    </row>
    <row r="25591" spans="1:20">
      <c r="A25591">
        <v>7324548</v>
      </c>
      <c r="B25591" s="1" t="s">
        <v>30</v>
      </c>
      <c r="C25591">
        <v>45137</v>
      </c>
      <c r="D25591">
        <v>45137</v>
      </c>
      <c r="E25591" s="1" t="s">
        <v>82</v>
      </c>
      <c r="F25591">
        <v>33.040619</v>
      </c>
      <c r="G25591">
        <v>-83.643073999999999</v>
      </c>
      <c r="H25591" s="1" t="s">
        <v>40</v>
      </c>
      <c r="I25591" s="1" t="s">
        <v>41</v>
      </c>
      <c r="J25591" s="1" t="s">
        <v>42</v>
      </c>
      <c r="K25591" s="1" t="s">
        <v>133</v>
      </c>
      <c r="L25591" s="1" t="s">
        <v>24</v>
      </c>
      <c r="M25591" s="1" t="str">
        <f>_xlfn.XLOOKUP(Complaints[[#This Row],[Company public response]],Sheet1!$C$10:$C$15,Sheet1!$B$10:$B$15,"None")</f>
        <v>Has Responded to consumer, No public response</v>
      </c>
      <c r="N25591" s="1" t="s">
        <v>25</v>
      </c>
      <c r="O25591" s="1" t="s">
        <v>26</v>
      </c>
      <c r="P25591" s="1" t="s">
        <v>36</v>
      </c>
      <c r="Q25591" s="1" t="s">
        <v>37</v>
      </c>
      <c r="R25591">
        <v>45161</v>
      </c>
      <c r="S25591" s="1" t="s">
        <v>1316</v>
      </c>
      <c r="T25591">
        <v>24</v>
      </c>
    </row>
    <row r="25592" spans="1:20">
      <c r="A25592">
        <v>6999403</v>
      </c>
      <c r="B25592" s="1" t="s">
        <v>30</v>
      </c>
      <c r="C25592">
        <v>45065</v>
      </c>
      <c r="D25592">
        <v>45065</v>
      </c>
      <c r="E25592" s="1" t="s">
        <v>82</v>
      </c>
      <c r="F25592">
        <v>33.040619</v>
      </c>
      <c r="G25592">
        <v>-83.643073999999999</v>
      </c>
      <c r="H25592" s="1" t="s">
        <v>40</v>
      </c>
      <c r="I25592" s="1" t="s">
        <v>41</v>
      </c>
      <c r="J25592" s="1" t="s">
        <v>299</v>
      </c>
      <c r="K25592" s="1" t="s">
        <v>300</v>
      </c>
      <c r="L25592" s="1" t="s">
        <v>24</v>
      </c>
      <c r="M25592" s="1" t="str">
        <f>_xlfn.XLOOKUP(Complaints[[#This Row],[Company public response]],Sheet1!$C$10:$C$15,Sheet1!$B$10:$B$15,"None")</f>
        <v>Has Responded to consumer, No public response</v>
      </c>
      <c r="N25592" s="1" t="s">
        <v>25</v>
      </c>
      <c r="O25592" s="1" t="s">
        <v>26</v>
      </c>
      <c r="P25592" s="1" t="s">
        <v>36</v>
      </c>
      <c r="Q25592" s="1" t="s">
        <v>37</v>
      </c>
      <c r="R25592">
        <v>45071</v>
      </c>
      <c r="S25592" s="1" t="s">
        <v>757</v>
      </c>
      <c r="T25592">
        <v>6</v>
      </c>
    </row>
    <row r="25593" spans="1:20">
      <c r="A25593">
        <v>5695027</v>
      </c>
      <c r="B25593" s="1" t="s">
        <v>30</v>
      </c>
      <c r="C25593">
        <v>44734</v>
      </c>
      <c r="D25593">
        <v>44734</v>
      </c>
      <c r="E25593" s="1" t="s">
        <v>82</v>
      </c>
      <c r="F25593">
        <v>33.040619</v>
      </c>
      <c r="G25593">
        <v>-83.643073999999999</v>
      </c>
      <c r="H25593" s="1" t="s">
        <v>107</v>
      </c>
      <c r="I25593" s="1" t="s">
        <v>108</v>
      </c>
      <c r="J25593" s="1" t="s">
        <v>116</v>
      </c>
      <c r="K25593" s="1" t="s">
        <v>293</v>
      </c>
      <c r="L25593" s="1" t="s">
        <v>24</v>
      </c>
      <c r="M25593" s="1" t="str">
        <f>_xlfn.XLOOKUP(Complaints[[#This Row],[Company public response]],Sheet1!$C$10:$C$15,Sheet1!$B$10:$B$15,"None")</f>
        <v>Has Responded to consumer, No public response</v>
      </c>
      <c r="N25593" s="1" t="s">
        <v>25</v>
      </c>
      <c r="O25593" s="1" t="s">
        <v>26</v>
      </c>
      <c r="P25593" s="1" t="s">
        <v>36</v>
      </c>
      <c r="Q25593" s="1" t="s">
        <v>37</v>
      </c>
      <c r="R25593">
        <v>44735</v>
      </c>
      <c r="S25593" s="1" t="s">
        <v>374</v>
      </c>
      <c r="T25593">
        <v>1</v>
      </c>
    </row>
    <row r="25594" spans="1:20">
      <c r="A25594">
        <v>3340747</v>
      </c>
      <c r="B25594" s="1" t="s">
        <v>122</v>
      </c>
      <c r="C25594">
        <v>43691</v>
      </c>
      <c r="D25594">
        <v>43691</v>
      </c>
      <c r="E25594" s="1" t="s">
        <v>82</v>
      </c>
      <c r="F25594">
        <v>33.040619</v>
      </c>
      <c r="G25594">
        <v>-83.643073999999999</v>
      </c>
      <c r="H25594" s="1" t="s">
        <v>62</v>
      </c>
      <c r="I25594" s="1" t="s">
        <v>63</v>
      </c>
      <c r="J25594" s="1" t="s">
        <v>83</v>
      </c>
      <c r="K25594" s="1" t="s">
        <v>84</v>
      </c>
      <c r="L25594" s="1" t="s">
        <v>24</v>
      </c>
      <c r="M25594" s="1" t="str">
        <f>_xlfn.XLOOKUP(Complaints[[#This Row],[Company public response]],Sheet1!$C$10:$C$15,Sheet1!$B$10:$B$15,"None")</f>
        <v>Has Responded to consumer, No public response</v>
      </c>
      <c r="N25594" s="1" t="s">
        <v>25</v>
      </c>
      <c r="O25594" s="1" t="s">
        <v>26</v>
      </c>
      <c r="P25594" s="1" t="s">
        <v>36</v>
      </c>
      <c r="Q25594" s="1" t="s">
        <v>37</v>
      </c>
      <c r="R25594">
        <v>43709</v>
      </c>
      <c r="S25594" s="1" t="s">
        <v>662</v>
      </c>
      <c r="T25594">
        <v>18</v>
      </c>
    </row>
    <row r="25595" spans="1:20">
      <c r="A25595">
        <v>4324239</v>
      </c>
      <c r="B25595" s="1" t="s">
        <v>19</v>
      </c>
      <c r="C25595">
        <v>44309</v>
      </c>
      <c r="D25595">
        <v>44309</v>
      </c>
      <c r="E25595" s="1" t="s">
        <v>82</v>
      </c>
      <c r="F25595">
        <v>33.040619</v>
      </c>
      <c r="G25595">
        <v>-83.643073999999999</v>
      </c>
      <c r="H25595" s="1" t="s">
        <v>21</v>
      </c>
      <c r="I25595" s="1" t="s">
        <v>194</v>
      </c>
      <c r="J25595" s="1" t="s">
        <v>143</v>
      </c>
      <c r="K25595" s="1"/>
      <c r="L25595" s="1" t="s">
        <v>24</v>
      </c>
      <c r="M25595" s="1" t="str">
        <f>_xlfn.XLOOKUP(Complaints[[#This Row],[Company public response]],Sheet1!$C$10:$C$15,Sheet1!$B$10:$B$15,"None")</f>
        <v>Has Responded to consumer, No public response</v>
      </c>
      <c r="N25595" s="1" t="s">
        <v>35</v>
      </c>
      <c r="O25595" s="1" t="s">
        <v>26</v>
      </c>
      <c r="P25595" s="1" t="s">
        <v>36</v>
      </c>
      <c r="Q25595" s="1" t="s">
        <v>37</v>
      </c>
      <c r="R25595">
        <v>44333</v>
      </c>
      <c r="S25595" s="1" t="s">
        <v>330</v>
      </c>
      <c r="T25595">
        <v>24</v>
      </c>
    </row>
    <row r="25596" spans="1:20">
      <c r="A25596">
        <v>4328056</v>
      </c>
      <c r="B25596" s="1" t="s">
        <v>30</v>
      </c>
      <c r="C25596">
        <v>44312</v>
      </c>
      <c r="D25596">
        <v>44312</v>
      </c>
      <c r="E25596" s="1" t="s">
        <v>82</v>
      </c>
      <c r="F25596">
        <v>33.040619</v>
      </c>
      <c r="G25596">
        <v>-83.643073999999999</v>
      </c>
      <c r="H25596" s="1" t="s">
        <v>32</v>
      </c>
      <c r="I25596" s="1" t="s">
        <v>218</v>
      </c>
      <c r="J25596" s="1" t="s">
        <v>219</v>
      </c>
      <c r="K25596" s="1"/>
      <c r="L25596" s="1" t="s">
        <v>24</v>
      </c>
      <c r="M25596" s="1" t="str">
        <f>_xlfn.XLOOKUP(Complaints[[#This Row],[Company public response]],Sheet1!$C$10:$C$15,Sheet1!$B$10:$B$15,"None")</f>
        <v>Has Responded to consumer, No public response</v>
      </c>
      <c r="N25596" s="1" t="s">
        <v>35</v>
      </c>
      <c r="O25596" s="1" t="s">
        <v>26</v>
      </c>
      <c r="P25596" s="1" t="s">
        <v>36</v>
      </c>
      <c r="Q25596" s="1" t="s">
        <v>37</v>
      </c>
      <c r="R25596">
        <v>44318</v>
      </c>
      <c r="S25596" s="1" t="s">
        <v>364</v>
      </c>
      <c r="T25596">
        <v>6</v>
      </c>
    </row>
    <row r="25597" spans="1:20">
      <c r="A25597">
        <v>6422955</v>
      </c>
      <c r="B25597" s="1" t="s">
        <v>30</v>
      </c>
      <c r="C25597">
        <v>44936</v>
      </c>
      <c r="D25597">
        <v>44936</v>
      </c>
      <c r="E25597" s="1" t="s">
        <v>82</v>
      </c>
      <c r="F25597">
        <v>33.040619</v>
      </c>
      <c r="G25597">
        <v>-83.643073999999999</v>
      </c>
      <c r="H25597" s="1" t="s">
        <v>47</v>
      </c>
      <c r="I25597" s="1" t="s">
        <v>54</v>
      </c>
      <c r="J25597" s="1" t="s">
        <v>227</v>
      </c>
      <c r="K25597" s="1" t="s">
        <v>296</v>
      </c>
      <c r="L25597" s="1" t="s">
        <v>24</v>
      </c>
      <c r="M25597" s="1" t="str">
        <f>_xlfn.XLOOKUP(Complaints[[#This Row],[Company public response]],Sheet1!$C$10:$C$15,Sheet1!$B$10:$B$15,"None")</f>
        <v>Has Responded to consumer, No public response</v>
      </c>
      <c r="N25597" s="1" t="s">
        <v>35</v>
      </c>
      <c r="O25597" s="1" t="s">
        <v>26</v>
      </c>
      <c r="P25597" s="1" t="s">
        <v>36</v>
      </c>
      <c r="Q25597" s="1" t="s">
        <v>37</v>
      </c>
      <c r="R25597">
        <v>44958</v>
      </c>
      <c r="S25597" s="1" t="s">
        <v>649</v>
      </c>
      <c r="T25597">
        <v>22</v>
      </c>
    </row>
    <row r="25598" spans="1:20">
      <c r="A25598">
        <v>3278975</v>
      </c>
      <c r="B25598" s="1" t="s">
        <v>30</v>
      </c>
      <c r="C25598">
        <v>43634</v>
      </c>
      <c r="D25598">
        <v>43634</v>
      </c>
      <c r="E25598" s="1" t="s">
        <v>82</v>
      </c>
      <c r="F25598">
        <v>33.040619</v>
      </c>
      <c r="G25598">
        <v>-83.643073999999999</v>
      </c>
      <c r="H25598" s="1" t="s">
        <v>62</v>
      </c>
      <c r="I25598" s="1" t="s">
        <v>63</v>
      </c>
      <c r="J25598" s="1" t="s">
        <v>83</v>
      </c>
      <c r="K25598" s="1" t="s">
        <v>208</v>
      </c>
      <c r="L25598" s="1" t="s">
        <v>24</v>
      </c>
      <c r="M25598" s="1" t="str">
        <f>_xlfn.XLOOKUP(Complaints[[#This Row],[Company public response]],Sheet1!$C$10:$C$15,Sheet1!$B$10:$B$15,"None")</f>
        <v>Has Responded to consumer, No public response</v>
      </c>
      <c r="N25598" s="1" t="s">
        <v>35</v>
      </c>
      <c r="O25598" s="1" t="s">
        <v>26</v>
      </c>
      <c r="P25598" s="1" t="s">
        <v>36</v>
      </c>
      <c r="Q25598" s="1" t="s">
        <v>37</v>
      </c>
      <c r="R25598">
        <v>43650</v>
      </c>
      <c r="S25598" s="1" t="s">
        <v>287</v>
      </c>
      <c r="T25598">
        <v>16</v>
      </c>
    </row>
    <row r="25599" spans="1:20">
      <c r="A25599">
        <v>3456550</v>
      </c>
      <c r="B25599" s="1" t="s">
        <v>30</v>
      </c>
      <c r="C25599">
        <v>43802</v>
      </c>
      <c r="D25599">
        <v>43802</v>
      </c>
      <c r="E25599" s="1" t="s">
        <v>82</v>
      </c>
      <c r="F25599">
        <v>33.040619</v>
      </c>
      <c r="G25599">
        <v>-83.643073999999999</v>
      </c>
      <c r="H25599" s="1" t="s">
        <v>62</v>
      </c>
      <c r="I25599" s="1" t="s">
        <v>63</v>
      </c>
      <c r="J25599" s="1" t="s">
        <v>83</v>
      </c>
      <c r="K25599" s="1" t="s">
        <v>208</v>
      </c>
      <c r="L25599" s="1" t="s">
        <v>24</v>
      </c>
      <c r="M25599" s="1" t="str">
        <f>_xlfn.XLOOKUP(Complaints[[#This Row],[Company public response]],Sheet1!$C$10:$C$15,Sheet1!$B$10:$B$15,"None")</f>
        <v>Has Responded to consumer, No public response</v>
      </c>
      <c r="N25599" s="1" t="s">
        <v>25</v>
      </c>
      <c r="O25599" s="1" t="s">
        <v>26</v>
      </c>
      <c r="P25599" s="1" t="s">
        <v>36</v>
      </c>
      <c r="Q25599" s="1" t="s">
        <v>37</v>
      </c>
      <c r="R25599">
        <v>43823</v>
      </c>
      <c r="S25599" s="1" t="s">
        <v>1139</v>
      </c>
      <c r="T25599">
        <v>21</v>
      </c>
    </row>
    <row r="25600" spans="1:20">
      <c r="A25600">
        <v>3872214</v>
      </c>
      <c r="B25600" s="1" t="s">
        <v>30</v>
      </c>
      <c r="C25600">
        <v>44102</v>
      </c>
      <c r="D25600">
        <v>44102</v>
      </c>
      <c r="E25600" s="1" t="s">
        <v>82</v>
      </c>
      <c r="F25600">
        <v>33.040619</v>
      </c>
      <c r="G25600">
        <v>-83.643073999999999</v>
      </c>
      <c r="H25600" s="1" t="s">
        <v>97</v>
      </c>
      <c r="I25600" s="1" t="s">
        <v>98</v>
      </c>
      <c r="J25600" s="1" t="s">
        <v>221</v>
      </c>
      <c r="K25600" s="1" t="s">
        <v>814</v>
      </c>
      <c r="L25600" s="1" t="s">
        <v>24</v>
      </c>
      <c r="M25600" s="1" t="str">
        <f>_xlfn.XLOOKUP(Complaints[[#This Row],[Company public response]],Sheet1!$C$10:$C$15,Sheet1!$B$10:$B$15,"None")</f>
        <v>Has Responded to consumer, No public response</v>
      </c>
      <c r="N25600" s="1" t="s">
        <v>25</v>
      </c>
      <c r="O25600" s="1" t="s">
        <v>26</v>
      </c>
      <c r="P25600" s="1" t="s">
        <v>36</v>
      </c>
      <c r="Q25600" s="1" t="s">
        <v>37</v>
      </c>
      <c r="R25600">
        <v>44128</v>
      </c>
      <c r="S25600" s="1" t="s">
        <v>1095</v>
      </c>
      <c r="T25600">
        <v>26</v>
      </c>
    </row>
    <row r="25601" spans="1:20">
      <c r="A25601">
        <v>4098828</v>
      </c>
      <c r="B25601" s="1" t="s">
        <v>30</v>
      </c>
      <c r="C25601">
        <v>44224</v>
      </c>
      <c r="D25601">
        <v>44224</v>
      </c>
      <c r="E25601" s="1" t="s">
        <v>82</v>
      </c>
      <c r="F25601">
        <v>33.040619</v>
      </c>
      <c r="G25601">
        <v>-83.643073999999999</v>
      </c>
      <c r="H25601" s="1" t="s">
        <v>40</v>
      </c>
      <c r="I25601" s="1" t="s">
        <v>41</v>
      </c>
      <c r="J25601" s="1" t="s">
        <v>42</v>
      </c>
      <c r="K25601" s="1" t="s">
        <v>43</v>
      </c>
      <c r="L25601" s="1" t="s">
        <v>24</v>
      </c>
      <c r="M25601" s="1" t="str">
        <f>_xlfn.XLOOKUP(Complaints[[#This Row],[Company public response]],Sheet1!$C$10:$C$15,Sheet1!$B$10:$B$15,"None")</f>
        <v>Has Responded to consumer, No public response</v>
      </c>
      <c r="N25601" s="1" t="s">
        <v>25</v>
      </c>
      <c r="O25601" s="1" t="s">
        <v>26</v>
      </c>
      <c r="P25601" s="1" t="s">
        <v>36</v>
      </c>
      <c r="Q25601" s="1" t="s">
        <v>37</v>
      </c>
      <c r="R25601">
        <v>44227</v>
      </c>
      <c r="S25601" s="1" t="s">
        <v>1356</v>
      </c>
      <c r="T25601">
        <v>3</v>
      </c>
    </row>
    <row r="25602" spans="1:20">
      <c r="A25602">
        <v>6912023</v>
      </c>
      <c r="B25602" s="1" t="s">
        <v>30</v>
      </c>
      <c r="C25602">
        <v>45047</v>
      </c>
      <c r="D25602">
        <v>45062</v>
      </c>
      <c r="E25602" s="1" t="s">
        <v>82</v>
      </c>
      <c r="F25602">
        <v>33.040619</v>
      </c>
      <c r="G25602">
        <v>-83.643073999999999</v>
      </c>
      <c r="H25602" s="1" t="s">
        <v>47</v>
      </c>
      <c r="I25602" s="1" t="s">
        <v>54</v>
      </c>
      <c r="J25602" s="1" t="s">
        <v>58</v>
      </c>
      <c r="K25602" s="1" t="s">
        <v>59</v>
      </c>
      <c r="L25602" s="1" t="s">
        <v>24</v>
      </c>
      <c r="M25602" s="1" t="str">
        <f>_xlfn.XLOOKUP(Complaints[[#This Row],[Company public response]],Sheet1!$C$10:$C$15,Sheet1!$B$10:$B$15,"None")</f>
        <v>Has Responded to consumer, No public response</v>
      </c>
      <c r="N25602" s="1" t="s">
        <v>25</v>
      </c>
      <c r="O25602" s="1" t="s">
        <v>26</v>
      </c>
      <c r="P25602" s="1" t="s">
        <v>36</v>
      </c>
      <c r="Q25602" s="1" t="s">
        <v>37</v>
      </c>
      <c r="R25602">
        <v>45071</v>
      </c>
      <c r="S25602" s="1" t="s">
        <v>592</v>
      </c>
      <c r="T25602">
        <v>24</v>
      </c>
    </row>
    <row r="25603" spans="1:20">
      <c r="A25603">
        <v>5198434</v>
      </c>
      <c r="B25603" s="1" t="s">
        <v>382</v>
      </c>
      <c r="C25603">
        <v>44599</v>
      </c>
      <c r="D25603">
        <v>44600</v>
      </c>
      <c r="E25603" s="1" t="s">
        <v>82</v>
      </c>
      <c r="F25603">
        <v>33.040619</v>
      </c>
      <c r="G25603">
        <v>-83.643073999999999</v>
      </c>
      <c r="H25603" s="1" t="s">
        <v>62</v>
      </c>
      <c r="I25603" s="1" t="s">
        <v>73</v>
      </c>
      <c r="J25603" s="1" t="s">
        <v>83</v>
      </c>
      <c r="K25603" s="1" t="s">
        <v>84</v>
      </c>
      <c r="L25603" s="1" t="s">
        <v>24</v>
      </c>
      <c r="M25603" s="1" t="str">
        <f>_xlfn.XLOOKUP(Complaints[[#This Row],[Company public response]],Sheet1!$C$10:$C$15,Sheet1!$B$10:$B$15,"None")</f>
        <v>Has Responded to consumer, No public response</v>
      </c>
      <c r="N25603" s="1" t="s">
        <v>25</v>
      </c>
      <c r="O25603" s="1" t="s">
        <v>26</v>
      </c>
      <c r="P25603" s="1" t="s">
        <v>36</v>
      </c>
      <c r="Q25603" s="1" t="s">
        <v>37</v>
      </c>
      <c r="R25603">
        <v>44616</v>
      </c>
      <c r="S25603" s="1" t="s">
        <v>251</v>
      </c>
      <c r="T25603">
        <v>17</v>
      </c>
    </row>
    <row r="25604" spans="1:20">
      <c r="A25604">
        <v>3294648</v>
      </c>
      <c r="B25604" s="1" t="s">
        <v>30</v>
      </c>
      <c r="C25604">
        <v>43649</v>
      </c>
      <c r="D25604">
        <v>43654</v>
      </c>
      <c r="E25604" s="1" t="s">
        <v>82</v>
      </c>
      <c r="F25604">
        <v>33.040619</v>
      </c>
      <c r="G25604">
        <v>-83.643073999999999</v>
      </c>
      <c r="H25604" s="1" t="s">
        <v>62</v>
      </c>
      <c r="I25604" s="1" t="s">
        <v>63</v>
      </c>
      <c r="J25604" s="1" t="s">
        <v>83</v>
      </c>
      <c r="K25604" s="1" t="s">
        <v>208</v>
      </c>
      <c r="L25604" s="1" t="s">
        <v>24</v>
      </c>
      <c r="M25604" s="1" t="str">
        <f>_xlfn.XLOOKUP(Complaints[[#This Row],[Company public response]],Sheet1!$C$10:$C$15,Sheet1!$B$10:$B$15,"None")</f>
        <v>Has Responded to consumer, No public response</v>
      </c>
      <c r="N25604" s="1" t="s">
        <v>25</v>
      </c>
      <c r="O25604" s="1" t="s">
        <v>26</v>
      </c>
      <c r="P25604" s="1" t="s">
        <v>36</v>
      </c>
      <c r="Q25604" s="1" t="s">
        <v>37</v>
      </c>
      <c r="R25604">
        <v>43665</v>
      </c>
      <c r="S25604" s="1" t="s">
        <v>719</v>
      </c>
      <c r="T25604">
        <v>16</v>
      </c>
    </row>
    <row r="25605" spans="1:20">
      <c r="A25605">
        <v>2936621</v>
      </c>
      <c r="B25605" s="1" t="s">
        <v>122</v>
      </c>
      <c r="C25605">
        <v>43265</v>
      </c>
      <c r="D25605">
        <v>43269</v>
      </c>
      <c r="E25605" s="1" t="s">
        <v>82</v>
      </c>
      <c r="F25605">
        <v>33.040619</v>
      </c>
      <c r="G25605">
        <v>-83.643073999999999</v>
      </c>
      <c r="H25605" s="1" t="s">
        <v>62</v>
      </c>
      <c r="I25605" s="1" t="s">
        <v>63</v>
      </c>
      <c r="J25605" s="1" t="s">
        <v>302</v>
      </c>
      <c r="K25605" s="1" t="s">
        <v>303</v>
      </c>
      <c r="L25605" s="1" t="s">
        <v>24</v>
      </c>
      <c r="M25605" s="1" t="str">
        <f>_xlfn.XLOOKUP(Complaints[[#This Row],[Company public response]],Sheet1!$C$10:$C$15,Sheet1!$B$10:$B$15,"None")</f>
        <v>Has Responded to consumer, No public response</v>
      </c>
      <c r="N25605" s="1" t="s">
        <v>35</v>
      </c>
      <c r="O25605" s="1" t="s">
        <v>26</v>
      </c>
      <c r="P25605" s="1" t="s">
        <v>36</v>
      </c>
      <c r="Q25605" s="1" t="s">
        <v>37</v>
      </c>
      <c r="R25605">
        <v>43284</v>
      </c>
      <c r="S25605" s="1" t="s">
        <v>1126</v>
      </c>
      <c r="T25605">
        <v>19</v>
      </c>
    </row>
    <row r="25606" spans="1:20">
      <c r="A25606">
        <v>5847862</v>
      </c>
      <c r="B25606" s="1" t="s">
        <v>19</v>
      </c>
      <c r="C25606">
        <v>44778</v>
      </c>
      <c r="D25606">
        <v>44778</v>
      </c>
      <c r="E25606" s="1" t="s">
        <v>82</v>
      </c>
      <c r="F25606">
        <v>33.040619</v>
      </c>
      <c r="G25606">
        <v>-83.643073999999999</v>
      </c>
      <c r="H25606" s="1" t="s">
        <v>62</v>
      </c>
      <c r="I25606" s="1" t="s">
        <v>63</v>
      </c>
      <c r="J25606" s="1" t="s">
        <v>119</v>
      </c>
      <c r="K25606" s="1" t="s">
        <v>120</v>
      </c>
      <c r="L25606" s="1" t="s">
        <v>24</v>
      </c>
      <c r="M25606" s="1" t="str">
        <f>_xlfn.XLOOKUP(Complaints[[#This Row],[Company public response]],Sheet1!$C$10:$C$15,Sheet1!$B$10:$B$15,"None")</f>
        <v>Has Responded to consumer, No public response</v>
      </c>
      <c r="N25606" s="1" t="s">
        <v>25</v>
      </c>
      <c r="O25606" s="1" t="s">
        <v>26</v>
      </c>
      <c r="P25606" s="1" t="s">
        <v>36</v>
      </c>
      <c r="Q25606" s="1" t="s">
        <v>37</v>
      </c>
      <c r="R25606">
        <v>44800</v>
      </c>
      <c r="S25606" s="1" t="s">
        <v>904</v>
      </c>
      <c r="T25606">
        <v>22</v>
      </c>
    </row>
    <row r="25607" spans="1:20">
      <c r="A25607">
        <v>5168834</v>
      </c>
      <c r="B25607" s="1" t="s">
        <v>30</v>
      </c>
      <c r="C25607">
        <v>44592</v>
      </c>
      <c r="D25607">
        <v>44592</v>
      </c>
      <c r="E25607" s="1" t="s">
        <v>82</v>
      </c>
      <c r="F25607">
        <v>33.040619</v>
      </c>
      <c r="G25607">
        <v>-83.643073999999999</v>
      </c>
      <c r="H25607" s="1" t="s">
        <v>47</v>
      </c>
      <c r="I25607" s="1" t="s">
        <v>54</v>
      </c>
      <c r="J25607" s="1" t="s">
        <v>55</v>
      </c>
      <c r="K25607" s="1" t="s">
        <v>56</v>
      </c>
      <c r="L25607" s="1" t="s">
        <v>24</v>
      </c>
      <c r="M25607" s="1" t="str">
        <f>_xlfn.XLOOKUP(Complaints[[#This Row],[Company public response]],Sheet1!$C$10:$C$15,Sheet1!$B$10:$B$15,"None")</f>
        <v>Has Responded to consumer, No public response</v>
      </c>
      <c r="N25607" s="1" t="s">
        <v>25</v>
      </c>
      <c r="O25607" s="1" t="s">
        <v>26</v>
      </c>
      <c r="P25607" s="1" t="s">
        <v>36</v>
      </c>
      <c r="Q25607" s="1" t="s">
        <v>37</v>
      </c>
      <c r="R25607">
        <v>44618</v>
      </c>
      <c r="S25607" s="1" t="s">
        <v>959</v>
      </c>
      <c r="T25607">
        <v>26</v>
      </c>
    </row>
    <row r="25608" spans="1:20">
      <c r="A25608">
        <v>4117616</v>
      </c>
      <c r="B25608" s="1" t="s">
        <v>30</v>
      </c>
      <c r="C25608">
        <v>44231</v>
      </c>
      <c r="D25608">
        <v>44231</v>
      </c>
      <c r="E25608" s="1" t="s">
        <v>82</v>
      </c>
      <c r="F25608">
        <v>33.040619</v>
      </c>
      <c r="G25608">
        <v>-83.643073999999999</v>
      </c>
      <c r="H25608" s="1" t="s">
        <v>62</v>
      </c>
      <c r="I25608" s="1" t="s">
        <v>63</v>
      </c>
      <c r="J25608" s="1" t="s">
        <v>83</v>
      </c>
      <c r="K25608" s="1" t="s">
        <v>84</v>
      </c>
      <c r="L25608" s="1" t="s">
        <v>24</v>
      </c>
      <c r="M25608" s="1" t="str">
        <f>_xlfn.XLOOKUP(Complaints[[#This Row],[Company public response]],Sheet1!$C$10:$C$15,Sheet1!$B$10:$B$15,"None")</f>
        <v>Has Responded to consumer, No public response</v>
      </c>
      <c r="N25608" s="1" t="s">
        <v>25</v>
      </c>
      <c r="O25608" s="1" t="s">
        <v>26</v>
      </c>
      <c r="P25608" s="1" t="s">
        <v>36</v>
      </c>
      <c r="Q25608" s="1" t="s">
        <v>37</v>
      </c>
      <c r="R25608">
        <v>44254</v>
      </c>
      <c r="S25608" s="1" t="s">
        <v>462</v>
      </c>
      <c r="T25608">
        <v>23</v>
      </c>
    </row>
    <row r="25609" spans="1:20">
      <c r="A25609">
        <v>3370718</v>
      </c>
      <c r="B25609" s="1" t="s">
        <v>30</v>
      </c>
      <c r="C25609">
        <v>43719</v>
      </c>
      <c r="D25609">
        <v>43719</v>
      </c>
      <c r="E25609" s="1" t="s">
        <v>82</v>
      </c>
      <c r="F25609">
        <v>33.040619</v>
      </c>
      <c r="G25609">
        <v>-83.643073999999999</v>
      </c>
      <c r="H25609" s="1" t="s">
        <v>62</v>
      </c>
      <c r="I25609" s="1" t="s">
        <v>63</v>
      </c>
      <c r="J25609" s="1" t="s">
        <v>119</v>
      </c>
      <c r="K25609" s="1" t="s">
        <v>129</v>
      </c>
      <c r="L25609" s="1" t="s">
        <v>24</v>
      </c>
      <c r="M25609" s="1" t="str">
        <f>_xlfn.XLOOKUP(Complaints[[#This Row],[Company public response]],Sheet1!$C$10:$C$15,Sheet1!$B$10:$B$15,"None")</f>
        <v>Has Responded to consumer, No public response</v>
      </c>
      <c r="N25609" s="1" t="s">
        <v>35</v>
      </c>
      <c r="O25609" s="1" t="s">
        <v>26</v>
      </c>
      <c r="P25609" s="1" t="s">
        <v>36</v>
      </c>
      <c r="Q25609" s="1" t="s">
        <v>37</v>
      </c>
      <c r="R25609">
        <v>43721</v>
      </c>
      <c r="S25609" s="1" t="s">
        <v>513</v>
      </c>
      <c r="T25609">
        <v>2</v>
      </c>
    </row>
    <row r="25610" spans="1:20">
      <c r="A25610">
        <v>3681149</v>
      </c>
      <c r="B25610" s="1" t="s">
        <v>30</v>
      </c>
      <c r="C25610">
        <v>43985</v>
      </c>
      <c r="D25610">
        <v>43985</v>
      </c>
      <c r="E25610" s="1" t="s">
        <v>82</v>
      </c>
      <c r="F25610">
        <v>33.040619</v>
      </c>
      <c r="G25610">
        <v>-83.643073999999999</v>
      </c>
      <c r="H25610" s="1" t="s">
        <v>40</v>
      </c>
      <c r="I25610" s="1" t="s">
        <v>41</v>
      </c>
      <c r="J25610" s="1" t="s">
        <v>42</v>
      </c>
      <c r="K25610" s="1" t="s">
        <v>133</v>
      </c>
      <c r="L25610" s="1" t="s">
        <v>24</v>
      </c>
      <c r="M25610" s="1" t="str">
        <f>_xlfn.XLOOKUP(Complaints[[#This Row],[Company public response]],Sheet1!$C$10:$C$15,Sheet1!$B$10:$B$15,"None")</f>
        <v>Has Responded to consumer, No public response</v>
      </c>
      <c r="N25610" s="1" t="s">
        <v>25</v>
      </c>
      <c r="O25610" s="1" t="s">
        <v>26</v>
      </c>
      <c r="P25610" s="1" t="s">
        <v>36</v>
      </c>
      <c r="Q25610" s="1" t="s">
        <v>37</v>
      </c>
      <c r="R25610">
        <v>44004</v>
      </c>
      <c r="S25610" s="1" t="s">
        <v>1255</v>
      </c>
      <c r="T25610">
        <v>19</v>
      </c>
    </row>
    <row r="25611" spans="1:20">
      <c r="A25611">
        <v>3638345</v>
      </c>
      <c r="B25611" s="1" t="s">
        <v>30</v>
      </c>
      <c r="C25611">
        <v>43956</v>
      </c>
      <c r="D25611">
        <v>43956</v>
      </c>
      <c r="E25611" s="1" t="s">
        <v>82</v>
      </c>
      <c r="F25611">
        <v>33.040619</v>
      </c>
      <c r="G25611">
        <v>-83.643073999999999</v>
      </c>
      <c r="H25611" s="1" t="s">
        <v>32</v>
      </c>
      <c r="I25611" s="1" t="s">
        <v>511</v>
      </c>
      <c r="J25611" s="1" t="s">
        <v>87</v>
      </c>
      <c r="K25611" s="1"/>
      <c r="L25611" s="1" t="s">
        <v>24</v>
      </c>
      <c r="M25611" s="1" t="str">
        <f>_xlfn.XLOOKUP(Complaints[[#This Row],[Company public response]],Sheet1!$C$10:$C$15,Sheet1!$B$10:$B$15,"None")</f>
        <v>Has Responded to consumer, No public response</v>
      </c>
      <c r="N25611" s="1" t="s">
        <v>25</v>
      </c>
      <c r="O25611" s="1" t="s">
        <v>26</v>
      </c>
      <c r="P25611" s="1" t="s">
        <v>36</v>
      </c>
      <c r="Q25611" s="1" t="s">
        <v>37</v>
      </c>
      <c r="R25611">
        <v>43981</v>
      </c>
      <c r="S25611" s="1" t="s">
        <v>978</v>
      </c>
      <c r="T25611">
        <v>25</v>
      </c>
    </row>
    <row r="25612" spans="1:20">
      <c r="A25612">
        <v>3750986</v>
      </c>
      <c r="B25612" s="1" t="s">
        <v>19</v>
      </c>
      <c r="C25612">
        <v>44028</v>
      </c>
      <c r="D25612">
        <v>44029</v>
      </c>
      <c r="E25612" s="1" t="s">
        <v>82</v>
      </c>
      <c r="F25612">
        <v>33.040619</v>
      </c>
      <c r="G25612">
        <v>-83.643073999999999</v>
      </c>
      <c r="H25612" s="1" t="s">
        <v>62</v>
      </c>
      <c r="I25612" s="1" t="s">
        <v>63</v>
      </c>
      <c r="J25612" s="1" t="s">
        <v>83</v>
      </c>
      <c r="K25612" s="1" t="s">
        <v>104</v>
      </c>
      <c r="L25612" s="1" t="s">
        <v>24</v>
      </c>
      <c r="M25612" s="1" t="str">
        <f>_xlfn.XLOOKUP(Complaints[[#This Row],[Company public response]],Sheet1!$C$10:$C$15,Sheet1!$B$10:$B$15,"None")</f>
        <v>Has Responded to consumer, No public response</v>
      </c>
      <c r="N25612" s="1" t="s">
        <v>35</v>
      </c>
      <c r="O25612" s="1" t="s">
        <v>26</v>
      </c>
      <c r="P25612" s="1" t="s">
        <v>36</v>
      </c>
      <c r="Q25612" s="1" t="s">
        <v>37</v>
      </c>
      <c r="R25612">
        <v>44044</v>
      </c>
      <c r="S25612" s="1" t="s">
        <v>564</v>
      </c>
      <c r="T25612">
        <v>16</v>
      </c>
    </row>
    <row r="25613" spans="1:20">
      <c r="A25613">
        <v>3176545</v>
      </c>
      <c r="B25613" s="1" t="s">
        <v>30</v>
      </c>
      <c r="C25613">
        <v>43536</v>
      </c>
      <c r="D25613">
        <v>43536</v>
      </c>
      <c r="E25613" s="1" t="s">
        <v>82</v>
      </c>
      <c r="F25613">
        <v>33.040619</v>
      </c>
      <c r="G25613">
        <v>-83.643073999999999</v>
      </c>
      <c r="H25613" s="1" t="s">
        <v>62</v>
      </c>
      <c r="I25613" s="1" t="s">
        <v>416</v>
      </c>
      <c r="J25613" s="1" t="s">
        <v>64</v>
      </c>
      <c r="K25613" s="1" t="s">
        <v>56</v>
      </c>
      <c r="L25613" s="1" t="s">
        <v>24</v>
      </c>
      <c r="M25613" s="1" t="str">
        <f>_xlfn.XLOOKUP(Complaints[[#This Row],[Company public response]],Sheet1!$C$10:$C$15,Sheet1!$B$10:$B$15,"None")</f>
        <v>Has Responded to consumer, No public response</v>
      </c>
      <c r="N25613" s="1" t="s">
        <v>25</v>
      </c>
      <c r="O25613" s="1" t="s">
        <v>26</v>
      </c>
      <c r="P25613" s="1" t="s">
        <v>36</v>
      </c>
      <c r="Q25613" s="1" t="s">
        <v>37</v>
      </c>
      <c r="R25613">
        <v>43557</v>
      </c>
      <c r="S25613" s="1" t="s">
        <v>1409</v>
      </c>
      <c r="T25613">
        <v>21</v>
      </c>
    </row>
    <row r="25614" spans="1:20">
      <c r="A25614">
        <v>3576252</v>
      </c>
      <c r="B25614" s="1" t="s">
        <v>30</v>
      </c>
      <c r="C25614">
        <v>43912</v>
      </c>
      <c r="D25614">
        <v>43912</v>
      </c>
      <c r="E25614" s="1" t="s">
        <v>82</v>
      </c>
      <c r="F25614">
        <v>33.040619</v>
      </c>
      <c r="G25614">
        <v>-83.643073999999999</v>
      </c>
      <c r="H25614" s="1" t="s">
        <v>47</v>
      </c>
      <c r="I25614" s="1" t="s">
        <v>54</v>
      </c>
      <c r="J25614" s="1" t="s">
        <v>70</v>
      </c>
      <c r="K25614" s="1" t="s">
        <v>547</v>
      </c>
      <c r="L25614" s="1" t="s">
        <v>24</v>
      </c>
      <c r="M25614" s="1" t="str">
        <f>_xlfn.XLOOKUP(Complaints[[#This Row],[Company public response]],Sheet1!$C$10:$C$15,Sheet1!$B$10:$B$15,"None")</f>
        <v>Has Responded to consumer, No public response</v>
      </c>
      <c r="N25614" s="1" t="s">
        <v>35</v>
      </c>
      <c r="O25614" s="1" t="s">
        <v>26</v>
      </c>
      <c r="P25614" s="1" t="s">
        <v>36</v>
      </c>
      <c r="Q25614" s="1" t="s">
        <v>37</v>
      </c>
      <c r="R25614">
        <v>43935</v>
      </c>
      <c r="S25614" s="1" t="s">
        <v>1311</v>
      </c>
      <c r="T25614">
        <v>23</v>
      </c>
    </row>
    <row r="25615" spans="1:20">
      <c r="A25615">
        <v>5053033</v>
      </c>
      <c r="B25615" s="1" t="s">
        <v>19</v>
      </c>
      <c r="C25615">
        <v>44559</v>
      </c>
      <c r="D25615">
        <v>44559</v>
      </c>
      <c r="E25615" s="1" t="s">
        <v>82</v>
      </c>
      <c r="F25615">
        <v>33.040619</v>
      </c>
      <c r="G25615">
        <v>-83.643073999999999</v>
      </c>
      <c r="H25615" s="1" t="s">
        <v>62</v>
      </c>
      <c r="I25615" s="1" t="s">
        <v>63</v>
      </c>
      <c r="J25615" s="1" t="s">
        <v>83</v>
      </c>
      <c r="K25615" s="1" t="s">
        <v>104</v>
      </c>
      <c r="L25615" s="1" t="s">
        <v>24</v>
      </c>
      <c r="M25615" s="1" t="str">
        <f>_xlfn.XLOOKUP(Complaints[[#This Row],[Company public response]],Sheet1!$C$10:$C$15,Sheet1!$B$10:$B$15,"None")</f>
        <v>Has Responded to consumer, No public response</v>
      </c>
      <c r="N25615" s="1" t="s">
        <v>25</v>
      </c>
      <c r="O25615" s="1" t="s">
        <v>26</v>
      </c>
      <c r="P25615" s="1" t="s">
        <v>36</v>
      </c>
      <c r="Q25615" s="1" t="s">
        <v>37</v>
      </c>
      <c r="R25615">
        <v>44580</v>
      </c>
      <c r="S25615" s="1" t="s">
        <v>1054</v>
      </c>
      <c r="T25615">
        <v>21</v>
      </c>
    </row>
    <row r="25616" spans="1:20">
      <c r="A25616">
        <v>5879969</v>
      </c>
      <c r="B25616" s="1" t="s">
        <v>122</v>
      </c>
      <c r="C25616">
        <v>44788</v>
      </c>
      <c r="D25616">
        <v>44812</v>
      </c>
      <c r="E25616" s="1" t="s">
        <v>82</v>
      </c>
      <c r="F25616">
        <v>33.040619</v>
      </c>
      <c r="G25616">
        <v>-83.643073999999999</v>
      </c>
      <c r="H25616" s="1" t="s">
        <v>62</v>
      </c>
      <c r="I25616" s="1" t="s">
        <v>63</v>
      </c>
      <c r="J25616" s="1" t="s">
        <v>83</v>
      </c>
      <c r="K25616" s="1" t="s">
        <v>84</v>
      </c>
      <c r="L25616" s="1" t="s">
        <v>24</v>
      </c>
      <c r="M25616" s="1" t="str">
        <f>_xlfn.XLOOKUP(Complaints[[#This Row],[Company public response]],Sheet1!$C$10:$C$15,Sheet1!$B$10:$B$15,"None")</f>
        <v>Has Responded to consumer, No public response</v>
      </c>
      <c r="N25616" s="1" t="s">
        <v>25</v>
      </c>
      <c r="O25616" s="1" t="s">
        <v>26</v>
      </c>
      <c r="P25616" s="1" t="s">
        <v>36</v>
      </c>
      <c r="Q25616" s="1" t="s">
        <v>37</v>
      </c>
      <c r="R25616">
        <v>44813</v>
      </c>
      <c r="S25616" s="1" t="s">
        <v>1155</v>
      </c>
      <c r="T25616">
        <v>25</v>
      </c>
    </row>
    <row r="25617" spans="1:20">
      <c r="A25617">
        <v>3125368</v>
      </c>
      <c r="B25617" s="1" t="s">
        <v>30</v>
      </c>
      <c r="C25617">
        <v>43480</v>
      </c>
      <c r="D25617">
        <v>43480</v>
      </c>
      <c r="E25617" s="1" t="s">
        <v>82</v>
      </c>
      <c r="F25617">
        <v>33.040619</v>
      </c>
      <c r="G25617">
        <v>-83.643073999999999</v>
      </c>
      <c r="H25617" s="1" t="s">
        <v>47</v>
      </c>
      <c r="I25617" s="1" t="s">
        <v>54</v>
      </c>
      <c r="J25617" s="1" t="s">
        <v>55</v>
      </c>
      <c r="K25617" s="1" t="s">
        <v>56</v>
      </c>
      <c r="L25617" s="1" t="s">
        <v>24</v>
      </c>
      <c r="M25617" s="1" t="str">
        <f>_xlfn.XLOOKUP(Complaints[[#This Row],[Company public response]],Sheet1!$C$10:$C$15,Sheet1!$B$10:$B$15,"None")</f>
        <v>Has Responded to consumer, No public response</v>
      </c>
      <c r="N25617" s="1" t="s">
        <v>25</v>
      </c>
      <c r="O25617" s="1" t="s">
        <v>26</v>
      </c>
      <c r="P25617" s="1" t="s">
        <v>36</v>
      </c>
      <c r="Q25617" s="1" t="s">
        <v>37</v>
      </c>
      <c r="R25617">
        <v>43505</v>
      </c>
      <c r="S25617" s="1" t="s">
        <v>794</v>
      </c>
      <c r="T25617">
        <v>25</v>
      </c>
    </row>
    <row r="25618" spans="1:20">
      <c r="A25618">
        <v>6342077</v>
      </c>
      <c r="B25618" s="1" t="s">
        <v>30</v>
      </c>
      <c r="C25618">
        <v>44916</v>
      </c>
      <c r="D25618">
        <v>44916</v>
      </c>
      <c r="E25618" s="1" t="s">
        <v>82</v>
      </c>
      <c r="F25618">
        <v>33.040619</v>
      </c>
      <c r="G25618">
        <v>-83.643073999999999</v>
      </c>
      <c r="H25618" s="1" t="s">
        <v>47</v>
      </c>
      <c r="I25618" s="1" t="s">
        <v>54</v>
      </c>
      <c r="J25618" s="1" t="s">
        <v>42</v>
      </c>
      <c r="K25618" s="1" t="s">
        <v>68</v>
      </c>
      <c r="L25618" s="1" t="s">
        <v>24</v>
      </c>
      <c r="M25618" s="1" t="str">
        <f>_xlfn.XLOOKUP(Complaints[[#This Row],[Company public response]],Sheet1!$C$10:$C$15,Sheet1!$B$10:$B$15,"None")</f>
        <v>Has Responded to consumer, No public response</v>
      </c>
      <c r="N25618" s="1" t="s">
        <v>25</v>
      </c>
      <c r="O25618" s="1" t="s">
        <v>26</v>
      </c>
      <c r="P25618" s="1" t="s">
        <v>36</v>
      </c>
      <c r="Q25618" s="1" t="s">
        <v>37</v>
      </c>
      <c r="R25618">
        <v>44931</v>
      </c>
      <c r="S25618" s="1" t="s">
        <v>537</v>
      </c>
      <c r="T25618">
        <v>15</v>
      </c>
    </row>
    <row r="25619" spans="1:20">
      <c r="A25619">
        <v>3462502</v>
      </c>
      <c r="B25619" s="1" t="s">
        <v>166</v>
      </c>
      <c r="C25619">
        <v>43808</v>
      </c>
      <c r="D25619">
        <v>43808</v>
      </c>
      <c r="E25619" s="1" t="s">
        <v>82</v>
      </c>
      <c r="F25619">
        <v>33.040619</v>
      </c>
      <c r="G25619">
        <v>-83.643073999999999</v>
      </c>
      <c r="H25619" s="1" t="s">
        <v>21</v>
      </c>
      <c r="I25619" s="1" t="s">
        <v>22</v>
      </c>
      <c r="J25619" s="1" t="s">
        <v>143</v>
      </c>
      <c r="K25619" s="1"/>
      <c r="L25619" s="1" t="s">
        <v>24</v>
      </c>
      <c r="M25619" s="1" t="str">
        <f>_xlfn.XLOOKUP(Complaints[[#This Row],[Company public response]],Sheet1!$C$10:$C$15,Sheet1!$B$10:$B$15,"None")</f>
        <v>Has Responded to consumer, No public response</v>
      </c>
      <c r="N25619" s="1" t="s">
        <v>25</v>
      </c>
      <c r="O25619" s="1" t="s">
        <v>26</v>
      </c>
      <c r="P25619" s="1" t="s">
        <v>36</v>
      </c>
      <c r="Q25619" s="1" t="s">
        <v>37</v>
      </c>
      <c r="R25619">
        <v>43819</v>
      </c>
      <c r="S25619" s="1" t="s">
        <v>824</v>
      </c>
      <c r="T25619">
        <v>11</v>
      </c>
    </row>
    <row r="25620" spans="1:20">
      <c r="A25620">
        <v>3686304</v>
      </c>
      <c r="B25620" s="1" t="s">
        <v>166</v>
      </c>
      <c r="C25620">
        <v>43988</v>
      </c>
      <c r="D25620">
        <v>43988</v>
      </c>
      <c r="E25620" s="1" t="s">
        <v>82</v>
      </c>
      <c r="F25620">
        <v>33.040619</v>
      </c>
      <c r="G25620">
        <v>-83.643073999999999</v>
      </c>
      <c r="H25620" s="1" t="s">
        <v>21</v>
      </c>
      <c r="I25620" s="1" t="s">
        <v>186</v>
      </c>
      <c r="J25620" s="1" t="s">
        <v>23</v>
      </c>
      <c r="K25620" s="1"/>
      <c r="L25620" s="1" t="s">
        <v>24</v>
      </c>
      <c r="M25620" s="1" t="str">
        <f>_xlfn.XLOOKUP(Complaints[[#This Row],[Company public response]],Sheet1!$C$10:$C$15,Sheet1!$B$10:$B$15,"None")</f>
        <v>Has Responded to consumer, No public response</v>
      </c>
      <c r="N25620" s="1" t="s">
        <v>25</v>
      </c>
      <c r="O25620" s="1" t="s">
        <v>26</v>
      </c>
      <c r="P25620" s="1" t="s">
        <v>36</v>
      </c>
      <c r="Q25620" s="1" t="s">
        <v>37</v>
      </c>
      <c r="R25620">
        <v>44015</v>
      </c>
      <c r="S25620" s="1" t="s">
        <v>694</v>
      </c>
      <c r="T25620">
        <v>27</v>
      </c>
    </row>
    <row r="25621" spans="1:20">
      <c r="A25621">
        <v>4050392</v>
      </c>
      <c r="B25621" s="1" t="s">
        <v>30</v>
      </c>
      <c r="C25621">
        <v>44201</v>
      </c>
      <c r="D25621">
        <v>44201</v>
      </c>
      <c r="E25621" s="1" t="s">
        <v>82</v>
      </c>
      <c r="F25621">
        <v>33.040619</v>
      </c>
      <c r="G25621">
        <v>-83.643073999999999</v>
      </c>
      <c r="H25621" s="1" t="s">
        <v>62</v>
      </c>
      <c r="I25621" s="1" t="s">
        <v>63</v>
      </c>
      <c r="J25621" s="1" t="s">
        <v>64</v>
      </c>
      <c r="K25621" s="1" t="s">
        <v>188</v>
      </c>
      <c r="L25621" s="1" t="s">
        <v>24</v>
      </c>
      <c r="M25621" s="1" t="str">
        <f>_xlfn.XLOOKUP(Complaints[[#This Row],[Company public response]],Sheet1!$C$10:$C$15,Sheet1!$B$10:$B$15,"None")</f>
        <v>Has Responded to consumer, No public response</v>
      </c>
      <c r="N25621" s="1" t="s">
        <v>25</v>
      </c>
      <c r="O25621" s="1" t="s">
        <v>26</v>
      </c>
      <c r="P25621" s="1" t="s">
        <v>36</v>
      </c>
      <c r="Q25621" s="1" t="s">
        <v>37</v>
      </c>
      <c r="R25621">
        <v>44214</v>
      </c>
      <c r="S25621" s="1" t="s">
        <v>89</v>
      </c>
      <c r="T25621">
        <v>13</v>
      </c>
    </row>
    <row r="25622" spans="1:20">
      <c r="A25622">
        <v>6661272</v>
      </c>
      <c r="B25622" s="1" t="s">
        <v>30</v>
      </c>
      <c r="C25622">
        <v>44992</v>
      </c>
      <c r="D25622">
        <v>44992</v>
      </c>
      <c r="E25622" s="1" t="s">
        <v>82</v>
      </c>
      <c r="F25622">
        <v>33.040619</v>
      </c>
      <c r="G25622">
        <v>-83.643073999999999</v>
      </c>
      <c r="H25622" s="1" t="s">
        <v>47</v>
      </c>
      <c r="I25622" s="1" t="s">
        <v>54</v>
      </c>
      <c r="J25622" s="1" t="s">
        <v>58</v>
      </c>
      <c r="K25622" s="1" t="s">
        <v>59</v>
      </c>
      <c r="L25622" s="1" t="s">
        <v>24</v>
      </c>
      <c r="M25622" s="1" t="str">
        <f>_xlfn.XLOOKUP(Complaints[[#This Row],[Company public response]],Sheet1!$C$10:$C$15,Sheet1!$B$10:$B$15,"None")</f>
        <v>Has Responded to consumer, No public response</v>
      </c>
      <c r="N25622" s="1" t="s">
        <v>25</v>
      </c>
      <c r="O25622" s="1" t="s">
        <v>26</v>
      </c>
      <c r="P25622" s="1" t="s">
        <v>36</v>
      </c>
      <c r="Q25622" s="1" t="s">
        <v>37</v>
      </c>
      <c r="R25622">
        <v>44998</v>
      </c>
      <c r="S25622" s="1" t="s">
        <v>606</v>
      </c>
      <c r="T25622">
        <v>6</v>
      </c>
    </row>
    <row r="25623" spans="1:20">
      <c r="A25623">
        <v>3017326</v>
      </c>
      <c r="B25623" s="1" t="s">
        <v>30</v>
      </c>
      <c r="C25623">
        <v>43355</v>
      </c>
      <c r="D25623">
        <v>43355</v>
      </c>
      <c r="E25623" s="1" t="s">
        <v>82</v>
      </c>
      <c r="F25623">
        <v>33.040619</v>
      </c>
      <c r="G25623">
        <v>-83.643073999999999</v>
      </c>
      <c r="H25623" s="1" t="s">
        <v>107</v>
      </c>
      <c r="I25623" s="1" t="s">
        <v>292</v>
      </c>
      <c r="J25623" s="1" t="s">
        <v>109</v>
      </c>
      <c r="K25623" s="1" t="s">
        <v>178</v>
      </c>
      <c r="L25623" s="1" t="s">
        <v>24</v>
      </c>
      <c r="M25623" s="1" t="str">
        <f>_xlfn.XLOOKUP(Complaints[[#This Row],[Company public response]],Sheet1!$C$10:$C$15,Sheet1!$B$10:$B$15,"None")</f>
        <v>Has Responded to consumer, No public response</v>
      </c>
      <c r="N25623" s="1" t="s">
        <v>25</v>
      </c>
      <c r="O25623" s="1" t="s">
        <v>26</v>
      </c>
      <c r="P25623" s="1" t="s">
        <v>36</v>
      </c>
      <c r="Q25623" s="1" t="s">
        <v>37</v>
      </c>
      <c r="R25623">
        <v>43364</v>
      </c>
      <c r="S25623" s="1" t="s">
        <v>294</v>
      </c>
      <c r="T25623">
        <v>9</v>
      </c>
    </row>
    <row r="25624" spans="1:20">
      <c r="A25624">
        <v>3429457</v>
      </c>
      <c r="B25624" s="1" t="s">
        <v>19</v>
      </c>
      <c r="C25624">
        <v>43773</v>
      </c>
      <c r="D25624">
        <v>43774</v>
      </c>
      <c r="E25624" s="1" t="s">
        <v>82</v>
      </c>
      <c r="F25624">
        <v>33.040619</v>
      </c>
      <c r="G25624">
        <v>-83.643073999999999</v>
      </c>
      <c r="H25624" s="1" t="s">
        <v>62</v>
      </c>
      <c r="I25624" s="1" t="s">
        <v>63</v>
      </c>
      <c r="J25624" s="1" t="s">
        <v>83</v>
      </c>
      <c r="K25624" s="1" t="s">
        <v>84</v>
      </c>
      <c r="L25624" s="1"/>
      <c r="M25624" s="1" t="str">
        <f>_xlfn.XLOOKUP(Complaints[[#This Row],[Company public response]],Sheet1!$C$10:$C$15,Sheet1!$B$10:$B$15,"None")</f>
        <v>None</v>
      </c>
      <c r="N25624" s="1" t="s">
        <v>25</v>
      </c>
      <c r="O25624" s="1" t="s">
        <v>26</v>
      </c>
      <c r="P25624" s="1" t="s">
        <v>36</v>
      </c>
      <c r="Q25624" s="1" t="s">
        <v>37</v>
      </c>
      <c r="R25624">
        <v>43799</v>
      </c>
      <c r="S25624" s="1" t="s">
        <v>977</v>
      </c>
      <c r="T25624">
        <v>26</v>
      </c>
    </row>
    <row r="25625" spans="1:20">
      <c r="A25625">
        <v>3600984</v>
      </c>
      <c r="B25625" s="1" t="s">
        <v>19</v>
      </c>
      <c r="C25625">
        <v>43929</v>
      </c>
      <c r="D25625">
        <v>43931</v>
      </c>
      <c r="E25625" s="1" t="s">
        <v>82</v>
      </c>
      <c r="F25625">
        <v>33.040619</v>
      </c>
      <c r="G25625">
        <v>-83.643073999999999</v>
      </c>
      <c r="H25625" s="1" t="s">
        <v>47</v>
      </c>
      <c r="I25625" s="1" t="s">
        <v>54</v>
      </c>
      <c r="J25625" s="1" t="s">
        <v>289</v>
      </c>
      <c r="K25625" s="1" t="s">
        <v>505</v>
      </c>
      <c r="L25625" s="1" t="s">
        <v>24</v>
      </c>
      <c r="M25625" s="1" t="str">
        <f>_xlfn.XLOOKUP(Complaints[[#This Row],[Company public response]],Sheet1!$C$10:$C$15,Sheet1!$B$10:$B$15,"None")</f>
        <v>Has Responded to consumer, No public response</v>
      </c>
      <c r="N25625" s="1" t="s">
        <v>106</v>
      </c>
      <c r="O25625" s="1" t="s">
        <v>26</v>
      </c>
      <c r="P25625" s="1" t="s">
        <v>36</v>
      </c>
      <c r="Q25625" s="1" t="s">
        <v>37</v>
      </c>
      <c r="R25625">
        <v>43956</v>
      </c>
      <c r="S25625" s="1" t="s">
        <v>628</v>
      </c>
      <c r="T25625">
        <v>27</v>
      </c>
    </row>
    <row r="25626" spans="1:20">
      <c r="A25626">
        <v>3413454</v>
      </c>
      <c r="B25626" s="1" t="s">
        <v>30</v>
      </c>
      <c r="C25626">
        <v>43760</v>
      </c>
      <c r="D25626">
        <v>43760</v>
      </c>
      <c r="E25626" s="1" t="s">
        <v>82</v>
      </c>
      <c r="F25626">
        <v>33.040619</v>
      </c>
      <c r="G25626">
        <v>-83.643073999999999</v>
      </c>
      <c r="H25626" s="1" t="s">
        <v>21</v>
      </c>
      <c r="I25626" s="1" t="s">
        <v>194</v>
      </c>
      <c r="J25626" s="1" t="s">
        <v>366</v>
      </c>
      <c r="K25626" s="1"/>
      <c r="L25626" s="1" t="s">
        <v>24</v>
      </c>
      <c r="M25626" s="1" t="str">
        <f>_xlfn.XLOOKUP(Complaints[[#This Row],[Company public response]],Sheet1!$C$10:$C$15,Sheet1!$B$10:$B$15,"None")</f>
        <v>Has Responded to consumer, No public response</v>
      </c>
      <c r="N25626" s="1" t="s">
        <v>25</v>
      </c>
      <c r="O25626" s="1" t="s">
        <v>26</v>
      </c>
      <c r="P25626" s="1" t="s">
        <v>36</v>
      </c>
      <c r="Q25626" s="1" t="s">
        <v>37</v>
      </c>
      <c r="R25626">
        <v>43782</v>
      </c>
      <c r="S25626" s="1" t="s">
        <v>397</v>
      </c>
      <c r="T25626">
        <v>22</v>
      </c>
    </row>
    <row r="25627" spans="1:20">
      <c r="A25627">
        <v>6693828</v>
      </c>
      <c r="B25627" s="1" t="s">
        <v>30</v>
      </c>
      <c r="C25627">
        <v>44999</v>
      </c>
      <c r="D25627">
        <v>44999</v>
      </c>
      <c r="E25627" s="1" t="s">
        <v>82</v>
      </c>
      <c r="F25627">
        <v>33.040619</v>
      </c>
      <c r="G25627">
        <v>-83.643073999999999</v>
      </c>
      <c r="H25627" s="1" t="s">
        <v>62</v>
      </c>
      <c r="I25627" s="1" t="s">
        <v>63</v>
      </c>
      <c r="J25627" s="1" t="s">
        <v>83</v>
      </c>
      <c r="K25627" s="1" t="s">
        <v>104</v>
      </c>
      <c r="L25627" s="1" t="s">
        <v>24</v>
      </c>
      <c r="M25627" s="1" t="str">
        <f>_xlfn.XLOOKUP(Complaints[[#This Row],[Company public response]],Sheet1!$C$10:$C$15,Sheet1!$B$10:$B$15,"None")</f>
        <v>Has Responded to consumer, No public response</v>
      </c>
      <c r="N25627" s="1" t="s">
        <v>25</v>
      </c>
      <c r="O25627" s="1" t="s">
        <v>26</v>
      </c>
      <c r="P25627" s="1" t="s">
        <v>36</v>
      </c>
      <c r="Q25627" s="1" t="s">
        <v>37</v>
      </c>
      <c r="R25627">
        <v>45006</v>
      </c>
      <c r="S25627" s="1" t="s">
        <v>499</v>
      </c>
      <c r="T25627">
        <v>7</v>
      </c>
    </row>
    <row r="25628" spans="1:20">
      <c r="A25628">
        <v>2795508</v>
      </c>
      <c r="B25628" s="1" t="s">
        <v>30</v>
      </c>
      <c r="C25628">
        <v>43128</v>
      </c>
      <c r="D25628">
        <v>43128</v>
      </c>
      <c r="E25628" s="1" t="s">
        <v>82</v>
      </c>
      <c r="F25628">
        <v>33.040619</v>
      </c>
      <c r="G25628">
        <v>-83.643073999999999</v>
      </c>
      <c r="H25628" s="1" t="s">
        <v>107</v>
      </c>
      <c r="I25628" s="1" t="s">
        <v>292</v>
      </c>
      <c r="J25628" s="1" t="s">
        <v>109</v>
      </c>
      <c r="K25628" s="1" t="s">
        <v>178</v>
      </c>
      <c r="L25628" s="1" t="s">
        <v>24</v>
      </c>
      <c r="M25628" s="1" t="str">
        <f>_xlfn.XLOOKUP(Complaints[[#This Row],[Company public response]],Sheet1!$C$10:$C$15,Sheet1!$B$10:$B$15,"None")</f>
        <v>Has Responded to consumer, No public response</v>
      </c>
      <c r="N25628" s="1" t="s">
        <v>25</v>
      </c>
      <c r="O25628" s="1" t="s">
        <v>26</v>
      </c>
      <c r="P25628" s="1" t="s">
        <v>36</v>
      </c>
      <c r="Q25628" s="1" t="s">
        <v>37</v>
      </c>
      <c r="R25628">
        <v>43137</v>
      </c>
      <c r="S25628" s="1" t="s">
        <v>720</v>
      </c>
      <c r="T25628">
        <v>9</v>
      </c>
    </row>
    <row r="25629" spans="1:20">
      <c r="A25629">
        <v>4652350</v>
      </c>
      <c r="B25629" s="1" t="s">
        <v>30</v>
      </c>
      <c r="C25629">
        <v>44430</v>
      </c>
      <c r="D25629">
        <v>44430</v>
      </c>
      <c r="E25629" s="1" t="s">
        <v>82</v>
      </c>
      <c r="F25629">
        <v>33.040619</v>
      </c>
      <c r="G25629">
        <v>-83.643073999999999</v>
      </c>
      <c r="H25629" s="1" t="s">
        <v>32</v>
      </c>
      <c r="I25629" s="1" t="s">
        <v>218</v>
      </c>
      <c r="J25629" s="1" t="s">
        <v>87</v>
      </c>
      <c r="K25629" s="1"/>
      <c r="L25629" s="1" t="s">
        <v>24</v>
      </c>
      <c r="M25629" s="1" t="str">
        <f>_xlfn.XLOOKUP(Complaints[[#This Row],[Company public response]],Sheet1!$C$10:$C$15,Sheet1!$B$10:$B$15,"None")</f>
        <v>Has Responded to consumer, No public response</v>
      </c>
      <c r="N25629" s="1" t="s">
        <v>25</v>
      </c>
      <c r="O25629" s="1" t="s">
        <v>26</v>
      </c>
      <c r="P25629" s="1" t="s">
        <v>36</v>
      </c>
      <c r="Q25629" s="1" t="s">
        <v>37</v>
      </c>
      <c r="R25629">
        <v>44431</v>
      </c>
      <c r="S25629" s="1" t="s">
        <v>892</v>
      </c>
      <c r="T25629">
        <v>1</v>
      </c>
    </row>
    <row r="25630" spans="1:20">
      <c r="A25630">
        <v>3293259</v>
      </c>
      <c r="B25630" s="1" t="s">
        <v>30</v>
      </c>
      <c r="C25630">
        <v>43647</v>
      </c>
      <c r="D25630">
        <v>43651</v>
      </c>
      <c r="E25630" s="1" t="s">
        <v>82</v>
      </c>
      <c r="F25630">
        <v>33.040619</v>
      </c>
      <c r="G25630">
        <v>-83.643073999999999</v>
      </c>
      <c r="H25630" s="1" t="s">
        <v>47</v>
      </c>
      <c r="I25630" s="1" t="s">
        <v>54</v>
      </c>
      <c r="J25630" s="1" t="s">
        <v>163</v>
      </c>
      <c r="K25630" s="1" t="s">
        <v>198</v>
      </c>
      <c r="L25630" s="1" t="s">
        <v>24</v>
      </c>
      <c r="M25630" s="1" t="str">
        <f>_xlfn.XLOOKUP(Complaints[[#This Row],[Company public response]],Sheet1!$C$10:$C$15,Sheet1!$B$10:$B$15,"None")</f>
        <v>Has Responded to consumer, No public response</v>
      </c>
      <c r="N25630" s="1" t="s">
        <v>35</v>
      </c>
      <c r="O25630" s="1" t="s">
        <v>26</v>
      </c>
      <c r="P25630" s="1" t="s">
        <v>36</v>
      </c>
      <c r="Q25630" s="1" t="s">
        <v>37</v>
      </c>
      <c r="R25630">
        <v>43666</v>
      </c>
      <c r="S25630" s="1" t="s">
        <v>1321</v>
      </c>
      <c r="T25630">
        <v>19</v>
      </c>
    </row>
    <row r="25631" spans="1:20">
      <c r="A25631">
        <v>3559967</v>
      </c>
      <c r="B25631" s="1" t="s">
        <v>30</v>
      </c>
      <c r="C25631">
        <v>43899</v>
      </c>
      <c r="D25631">
        <v>43899</v>
      </c>
      <c r="E25631" s="1" t="s">
        <v>82</v>
      </c>
      <c r="F25631">
        <v>33.040619</v>
      </c>
      <c r="G25631">
        <v>-83.643073999999999</v>
      </c>
      <c r="H25631" s="1" t="s">
        <v>62</v>
      </c>
      <c r="I25631" s="1" t="s">
        <v>63</v>
      </c>
      <c r="J25631" s="1" t="s">
        <v>64</v>
      </c>
      <c r="K25631" s="1" t="s">
        <v>56</v>
      </c>
      <c r="L25631" s="1" t="s">
        <v>24</v>
      </c>
      <c r="M25631" s="1" t="str">
        <f>_xlfn.XLOOKUP(Complaints[[#This Row],[Company public response]],Sheet1!$C$10:$C$15,Sheet1!$B$10:$B$15,"None")</f>
        <v>Has Responded to consumer, No public response</v>
      </c>
      <c r="N25631" s="1" t="s">
        <v>25</v>
      </c>
      <c r="O25631" s="1" t="s">
        <v>26</v>
      </c>
      <c r="P25631" s="1" t="s">
        <v>36</v>
      </c>
      <c r="Q25631" s="1" t="s">
        <v>37</v>
      </c>
      <c r="R25631">
        <v>43924</v>
      </c>
      <c r="S25631" s="1" t="s">
        <v>1280</v>
      </c>
      <c r="T25631">
        <v>25</v>
      </c>
    </row>
    <row r="25632" spans="1:20">
      <c r="A25632">
        <v>5122542</v>
      </c>
      <c r="B25632" s="1" t="s">
        <v>30</v>
      </c>
      <c r="C25632">
        <v>44579</v>
      </c>
      <c r="D25632">
        <v>44579</v>
      </c>
      <c r="E25632" s="1" t="s">
        <v>82</v>
      </c>
      <c r="F25632">
        <v>33.040619</v>
      </c>
      <c r="G25632">
        <v>-83.643073999999999</v>
      </c>
      <c r="H25632" s="1" t="s">
        <v>40</v>
      </c>
      <c r="I25632" s="1" t="s">
        <v>41</v>
      </c>
      <c r="J25632" s="1" t="s">
        <v>42</v>
      </c>
      <c r="K25632" s="1" t="s">
        <v>133</v>
      </c>
      <c r="L25632" s="1" t="s">
        <v>24</v>
      </c>
      <c r="M25632" s="1" t="str">
        <f>_xlfn.XLOOKUP(Complaints[[#This Row],[Company public response]],Sheet1!$C$10:$C$15,Sheet1!$B$10:$B$15,"None")</f>
        <v>Has Responded to consumer, No public response</v>
      </c>
      <c r="N25632" s="1" t="s">
        <v>25</v>
      </c>
      <c r="O25632" s="1" t="s">
        <v>26</v>
      </c>
      <c r="P25632" s="1" t="s">
        <v>36</v>
      </c>
      <c r="Q25632" s="1" t="s">
        <v>37</v>
      </c>
      <c r="R25632">
        <v>44600</v>
      </c>
      <c r="S25632" s="1" t="s">
        <v>314</v>
      </c>
      <c r="T25632">
        <v>21</v>
      </c>
    </row>
    <row r="25633" spans="1:20">
      <c r="A25633">
        <v>2578541</v>
      </c>
      <c r="B25633" s="1" t="s">
        <v>30</v>
      </c>
      <c r="C25633">
        <v>42934</v>
      </c>
      <c r="D25633">
        <v>42934</v>
      </c>
      <c r="E25633" s="1" t="s">
        <v>82</v>
      </c>
      <c r="F25633">
        <v>33.040619</v>
      </c>
      <c r="G25633">
        <v>-83.643073999999999</v>
      </c>
      <c r="H25633" s="1" t="s">
        <v>21</v>
      </c>
      <c r="I25633" s="1" t="s">
        <v>186</v>
      </c>
      <c r="J25633" s="1" t="s">
        <v>143</v>
      </c>
      <c r="K25633" s="1"/>
      <c r="L25633" s="1" t="s">
        <v>24</v>
      </c>
      <c r="M25633" s="1" t="str">
        <f>_xlfn.XLOOKUP(Complaints[[#This Row],[Company public response]],Sheet1!$C$10:$C$15,Sheet1!$B$10:$B$15,"None")</f>
        <v>Has Responded to consumer, No public response</v>
      </c>
      <c r="N25633" s="1" t="s">
        <v>25</v>
      </c>
      <c r="O25633" s="1" t="s">
        <v>26</v>
      </c>
      <c r="P25633" s="1" t="s">
        <v>36</v>
      </c>
      <c r="Q25633" s="1" t="s">
        <v>37</v>
      </c>
      <c r="R25633">
        <v>42959</v>
      </c>
      <c r="S25633" s="1" t="s">
        <v>508</v>
      </c>
      <c r="T25633">
        <v>25</v>
      </c>
    </row>
    <row r="25634" spans="1:20">
      <c r="A25634">
        <v>3754167</v>
      </c>
      <c r="B25634" s="1" t="s">
        <v>122</v>
      </c>
      <c r="C25634">
        <v>44032</v>
      </c>
      <c r="D25634">
        <v>44032</v>
      </c>
      <c r="E25634" s="1" t="s">
        <v>82</v>
      </c>
      <c r="F25634">
        <v>33.040619</v>
      </c>
      <c r="G25634">
        <v>-83.643073999999999</v>
      </c>
      <c r="H25634" s="1" t="s">
        <v>62</v>
      </c>
      <c r="I25634" s="1" t="s">
        <v>63</v>
      </c>
      <c r="J25634" s="1" t="s">
        <v>64</v>
      </c>
      <c r="K25634" s="1" t="s">
        <v>188</v>
      </c>
      <c r="L25634" s="1" t="s">
        <v>24</v>
      </c>
      <c r="M25634" s="1" t="str">
        <f>_xlfn.XLOOKUP(Complaints[[#This Row],[Company public response]],Sheet1!$C$10:$C$15,Sheet1!$B$10:$B$15,"None")</f>
        <v>Has Responded to consumer, No public response</v>
      </c>
      <c r="N25634" s="1" t="s">
        <v>25</v>
      </c>
      <c r="O25634" s="1" t="s">
        <v>26</v>
      </c>
      <c r="P25634" s="1" t="s">
        <v>36</v>
      </c>
      <c r="Q25634" s="1" t="s">
        <v>37</v>
      </c>
      <c r="R25634">
        <v>44047</v>
      </c>
      <c r="S25634" s="1" t="s">
        <v>1133</v>
      </c>
      <c r="T25634">
        <v>15</v>
      </c>
    </row>
    <row r="25635" spans="1:20">
      <c r="A25635">
        <v>5119686</v>
      </c>
      <c r="B25635" s="1" t="s">
        <v>30</v>
      </c>
      <c r="C25635">
        <v>44579</v>
      </c>
      <c r="D25635">
        <v>44579</v>
      </c>
      <c r="E25635" s="1" t="s">
        <v>82</v>
      </c>
      <c r="F25635">
        <v>33.040619</v>
      </c>
      <c r="G25635">
        <v>-83.643073999999999</v>
      </c>
      <c r="H25635" s="1" t="s">
        <v>62</v>
      </c>
      <c r="I25635" s="1" t="s">
        <v>63</v>
      </c>
      <c r="J25635" s="1" t="s">
        <v>64</v>
      </c>
      <c r="K25635" s="1" t="s">
        <v>56</v>
      </c>
      <c r="L25635" s="1" t="s">
        <v>24</v>
      </c>
      <c r="M25635" s="1" t="str">
        <f>_xlfn.XLOOKUP(Complaints[[#This Row],[Company public response]],Sheet1!$C$10:$C$15,Sheet1!$B$10:$B$15,"None")</f>
        <v>Has Responded to consumer, No public response</v>
      </c>
      <c r="N25635" s="1" t="s">
        <v>106</v>
      </c>
      <c r="O25635" s="1" t="s">
        <v>26</v>
      </c>
      <c r="P25635" s="1" t="s">
        <v>36</v>
      </c>
      <c r="Q25635" s="1" t="s">
        <v>37</v>
      </c>
      <c r="R25635">
        <v>44595</v>
      </c>
      <c r="S25635" s="1" t="s">
        <v>651</v>
      </c>
      <c r="T25635">
        <v>16</v>
      </c>
    </row>
    <row r="25636" spans="1:20">
      <c r="A25636">
        <v>3141163</v>
      </c>
      <c r="B25636" s="1" t="s">
        <v>30</v>
      </c>
      <c r="C25636">
        <v>43499</v>
      </c>
      <c r="D25636">
        <v>43499</v>
      </c>
      <c r="E25636" s="1" t="s">
        <v>82</v>
      </c>
      <c r="F25636">
        <v>33.040619</v>
      </c>
      <c r="G25636">
        <v>-83.643073999999999</v>
      </c>
      <c r="H25636" s="1" t="s">
        <v>62</v>
      </c>
      <c r="I25636" s="1" t="s">
        <v>63</v>
      </c>
      <c r="J25636" s="1" t="s">
        <v>119</v>
      </c>
      <c r="K25636" s="1" t="s">
        <v>231</v>
      </c>
      <c r="L25636" s="1" t="s">
        <v>24</v>
      </c>
      <c r="M25636" s="1" t="str">
        <f>_xlfn.XLOOKUP(Complaints[[#This Row],[Company public response]],Sheet1!$C$10:$C$15,Sheet1!$B$10:$B$15,"None")</f>
        <v>Has Responded to consumer, No public response</v>
      </c>
      <c r="N25636" s="1" t="s">
        <v>25</v>
      </c>
      <c r="O25636" s="1" t="s">
        <v>26</v>
      </c>
      <c r="P25636" s="1" t="s">
        <v>36</v>
      </c>
      <c r="Q25636" s="1" t="s">
        <v>37</v>
      </c>
      <c r="R25636">
        <v>43501</v>
      </c>
      <c r="S25636" s="1" t="s">
        <v>451</v>
      </c>
      <c r="T25636">
        <v>2</v>
      </c>
    </row>
    <row r="25637" spans="1:20">
      <c r="A25637">
        <v>2480389</v>
      </c>
      <c r="B25637" s="1" t="s">
        <v>30</v>
      </c>
      <c r="C25637">
        <v>42864</v>
      </c>
      <c r="D25637">
        <v>42864</v>
      </c>
      <c r="E25637" s="1" t="s">
        <v>82</v>
      </c>
      <c r="F25637">
        <v>33.040619</v>
      </c>
      <c r="G25637">
        <v>-83.643073999999999</v>
      </c>
      <c r="H25637" s="1" t="s">
        <v>47</v>
      </c>
      <c r="I25637" s="1" t="s">
        <v>54</v>
      </c>
      <c r="J25637" s="1" t="s">
        <v>58</v>
      </c>
      <c r="K25637" s="1" t="s">
        <v>59</v>
      </c>
      <c r="L25637" s="1" t="s">
        <v>24</v>
      </c>
      <c r="M25637" s="1" t="str">
        <f>_xlfn.XLOOKUP(Complaints[[#This Row],[Company public response]],Sheet1!$C$10:$C$15,Sheet1!$B$10:$B$15,"None")</f>
        <v>Has Responded to consumer, No public response</v>
      </c>
      <c r="N25637" s="1" t="s">
        <v>25</v>
      </c>
      <c r="O25637" s="1" t="s">
        <v>26</v>
      </c>
      <c r="P25637" s="1" t="s">
        <v>36</v>
      </c>
      <c r="Q25637" s="1" t="s">
        <v>37</v>
      </c>
      <c r="R25637">
        <v>42887</v>
      </c>
      <c r="S25637" s="1" t="s">
        <v>544</v>
      </c>
      <c r="T25637">
        <v>23</v>
      </c>
    </row>
    <row r="25638" spans="1:20">
      <c r="A25638">
        <v>5191611</v>
      </c>
      <c r="B25638" s="1" t="s">
        <v>30</v>
      </c>
      <c r="C25638">
        <v>44599</v>
      </c>
      <c r="D25638">
        <v>44599</v>
      </c>
      <c r="E25638" s="1" t="s">
        <v>82</v>
      </c>
      <c r="F25638">
        <v>33.040619</v>
      </c>
      <c r="G25638">
        <v>-83.643073999999999</v>
      </c>
      <c r="H25638" s="1" t="s">
        <v>62</v>
      </c>
      <c r="I25638" s="1" t="s">
        <v>63</v>
      </c>
      <c r="J25638" s="1" t="s">
        <v>64</v>
      </c>
      <c r="K25638" s="1" t="s">
        <v>56</v>
      </c>
      <c r="L25638" s="1" t="s">
        <v>24</v>
      </c>
      <c r="M25638" s="1" t="str">
        <f>_xlfn.XLOOKUP(Complaints[[#This Row],[Company public response]],Sheet1!$C$10:$C$15,Sheet1!$B$10:$B$15,"None")</f>
        <v>Has Responded to consumer, No public response</v>
      </c>
      <c r="N25638" s="1" t="s">
        <v>25</v>
      </c>
      <c r="O25638" s="1" t="s">
        <v>26</v>
      </c>
      <c r="P25638" s="1" t="s">
        <v>36</v>
      </c>
      <c r="Q25638" s="1" t="s">
        <v>37</v>
      </c>
      <c r="R25638">
        <v>44617</v>
      </c>
      <c r="S25638" s="1" t="s">
        <v>595</v>
      </c>
      <c r="T25638">
        <v>18</v>
      </c>
    </row>
    <row r="25639" spans="1:20">
      <c r="A25639">
        <v>5195704</v>
      </c>
      <c r="B25639" s="1" t="s">
        <v>30</v>
      </c>
      <c r="C25639">
        <v>44599</v>
      </c>
      <c r="D25639">
        <v>44599</v>
      </c>
      <c r="E25639" s="1" t="s">
        <v>82</v>
      </c>
      <c r="F25639">
        <v>33.040619</v>
      </c>
      <c r="G25639">
        <v>-83.643073999999999</v>
      </c>
      <c r="H25639" s="1" t="s">
        <v>107</v>
      </c>
      <c r="I25639" s="1" t="s">
        <v>108</v>
      </c>
      <c r="J25639" s="1" t="s">
        <v>241</v>
      </c>
      <c r="K25639" s="1" t="s">
        <v>242</v>
      </c>
      <c r="L25639" s="1" t="s">
        <v>24</v>
      </c>
      <c r="M25639" s="1" t="str">
        <f>_xlfn.XLOOKUP(Complaints[[#This Row],[Company public response]],Sheet1!$C$10:$C$15,Sheet1!$B$10:$B$15,"None")</f>
        <v>Has Responded to consumer, No public response</v>
      </c>
      <c r="N25639" s="1" t="s">
        <v>25</v>
      </c>
      <c r="O25639" s="1" t="s">
        <v>26</v>
      </c>
      <c r="P25639" s="1" t="s">
        <v>36</v>
      </c>
      <c r="Q25639" s="1" t="s">
        <v>37</v>
      </c>
      <c r="R25639">
        <v>44628</v>
      </c>
      <c r="S25639" s="1" t="s">
        <v>1162</v>
      </c>
      <c r="T25639">
        <v>29</v>
      </c>
    </row>
    <row r="25640" spans="1:20">
      <c r="A25640">
        <v>5547090</v>
      </c>
      <c r="B25640" s="1" t="s">
        <v>30</v>
      </c>
      <c r="C25640">
        <v>44686</v>
      </c>
      <c r="D25640">
        <v>44686</v>
      </c>
      <c r="E25640" s="1" t="s">
        <v>82</v>
      </c>
      <c r="F25640">
        <v>33.040619</v>
      </c>
      <c r="G25640">
        <v>-83.643073999999999</v>
      </c>
      <c r="H25640" s="1" t="s">
        <v>40</v>
      </c>
      <c r="I25640" s="1" t="s">
        <v>41</v>
      </c>
      <c r="J25640" s="1" t="s">
        <v>113</v>
      </c>
      <c r="K25640" s="1" t="s">
        <v>201</v>
      </c>
      <c r="L25640" s="1" t="s">
        <v>24</v>
      </c>
      <c r="M25640" s="1" t="str">
        <f>_xlfn.XLOOKUP(Complaints[[#This Row],[Company public response]],Sheet1!$C$10:$C$15,Sheet1!$B$10:$B$15,"None")</f>
        <v>Has Responded to consumer, No public response</v>
      </c>
      <c r="N25640" s="1" t="s">
        <v>25</v>
      </c>
      <c r="O25640" s="1" t="s">
        <v>26</v>
      </c>
      <c r="P25640" s="1" t="s">
        <v>36</v>
      </c>
      <c r="Q25640" s="1" t="s">
        <v>37</v>
      </c>
      <c r="R25640">
        <v>44688</v>
      </c>
      <c r="S25640" s="1" t="s">
        <v>526</v>
      </c>
      <c r="T25640">
        <v>2</v>
      </c>
    </row>
    <row r="25641" spans="1:20">
      <c r="A25641">
        <v>5667156</v>
      </c>
      <c r="B25641" s="1" t="s">
        <v>30</v>
      </c>
      <c r="C25641">
        <v>44726</v>
      </c>
      <c r="D25641">
        <v>44726</v>
      </c>
      <c r="E25641" s="1" t="s">
        <v>82</v>
      </c>
      <c r="F25641">
        <v>33.040619</v>
      </c>
      <c r="G25641">
        <v>-83.643073999999999</v>
      </c>
      <c r="H25641" s="1" t="s">
        <v>21</v>
      </c>
      <c r="I25641" s="1" t="s">
        <v>22</v>
      </c>
      <c r="J25641" s="1" t="s">
        <v>195</v>
      </c>
      <c r="K25641" s="1"/>
      <c r="L25641" s="1" t="s">
        <v>24</v>
      </c>
      <c r="M25641" s="1" t="str">
        <f>_xlfn.XLOOKUP(Complaints[[#This Row],[Company public response]],Sheet1!$C$10:$C$15,Sheet1!$B$10:$B$15,"None")</f>
        <v>Has Responded to consumer, No public response</v>
      </c>
      <c r="N25641" s="1" t="s">
        <v>35</v>
      </c>
      <c r="O25641" s="1" t="s">
        <v>26</v>
      </c>
      <c r="P25641" s="1" t="s">
        <v>36</v>
      </c>
      <c r="Q25641" s="1" t="s">
        <v>37</v>
      </c>
      <c r="R25641">
        <v>44752</v>
      </c>
      <c r="S25641" s="1" t="s">
        <v>153</v>
      </c>
      <c r="T25641">
        <v>26</v>
      </c>
    </row>
    <row r="25642" spans="1:20">
      <c r="A25642">
        <v>3284788</v>
      </c>
      <c r="B25642" s="1" t="s">
        <v>19</v>
      </c>
      <c r="C25642">
        <v>43636</v>
      </c>
      <c r="D25642">
        <v>43642</v>
      </c>
      <c r="E25642" s="1" t="s">
        <v>82</v>
      </c>
      <c r="F25642">
        <v>33.040619</v>
      </c>
      <c r="G25642">
        <v>-83.643073999999999</v>
      </c>
      <c r="H25642" s="1" t="s">
        <v>62</v>
      </c>
      <c r="I25642" s="1" t="s">
        <v>63</v>
      </c>
      <c r="J25642" s="1" t="s">
        <v>83</v>
      </c>
      <c r="K25642" s="1" t="s">
        <v>84</v>
      </c>
      <c r="L25642" s="1" t="s">
        <v>24</v>
      </c>
      <c r="M25642" s="1" t="str">
        <f>_xlfn.XLOOKUP(Complaints[[#This Row],[Company public response]],Sheet1!$C$10:$C$15,Sheet1!$B$10:$B$15,"None")</f>
        <v>Has Responded to consumer, No public response</v>
      </c>
      <c r="N25642" s="1" t="s">
        <v>25</v>
      </c>
      <c r="O25642" s="1" t="s">
        <v>26</v>
      </c>
      <c r="P25642" s="1" t="s">
        <v>36</v>
      </c>
      <c r="Q25642" s="1" t="s">
        <v>37</v>
      </c>
      <c r="R25642">
        <v>43646</v>
      </c>
      <c r="S25642" s="1" t="s">
        <v>1147</v>
      </c>
      <c r="T25642">
        <v>10</v>
      </c>
    </row>
    <row r="25643" spans="1:20">
      <c r="A25643">
        <v>2547026</v>
      </c>
      <c r="B25643" s="1" t="s">
        <v>30</v>
      </c>
      <c r="C25643">
        <v>42902</v>
      </c>
      <c r="D25643">
        <v>42902</v>
      </c>
      <c r="E25643" s="1" t="s">
        <v>82</v>
      </c>
      <c r="F25643">
        <v>33.040619</v>
      </c>
      <c r="G25643">
        <v>-83.643073999999999</v>
      </c>
      <c r="H25643" s="1" t="s">
        <v>107</v>
      </c>
      <c r="I25643" s="1" t="s">
        <v>1236</v>
      </c>
      <c r="J25643" s="1" t="s">
        <v>109</v>
      </c>
      <c r="K25643" s="1" t="s">
        <v>507</v>
      </c>
      <c r="L25643" s="1" t="s">
        <v>24</v>
      </c>
      <c r="M25643" s="1" t="str">
        <f>_xlfn.XLOOKUP(Complaints[[#This Row],[Company public response]],Sheet1!$C$10:$C$15,Sheet1!$B$10:$B$15,"None")</f>
        <v>Has Responded to consumer, No public response</v>
      </c>
      <c r="N25643" s="1" t="s">
        <v>25</v>
      </c>
      <c r="O25643" s="1" t="s">
        <v>26</v>
      </c>
      <c r="P25643" s="1" t="s">
        <v>36</v>
      </c>
      <c r="Q25643" s="1" t="s">
        <v>37</v>
      </c>
      <c r="R25643">
        <v>42920</v>
      </c>
      <c r="S25643" s="1" t="s">
        <v>1190</v>
      </c>
      <c r="T25643">
        <v>18</v>
      </c>
    </row>
    <row r="25644" spans="1:20">
      <c r="A25644">
        <v>6535873</v>
      </c>
      <c r="B25644" s="1" t="s">
        <v>30</v>
      </c>
      <c r="C25644">
        <v>44963</v>
      </c>
      <c r="D25644">
        <v>44963</v>
      </c>
      <c r="E25644" s="1" t="s">
        <v>82</v>
      </c>
      <c r="F25644">
        <v>33.040619</v>
      </c>
      <c r="G25644">
        <v>-83.643073999999999</v>
      </c>
      <c r="H25644" s="1" t="s">
        <v>107</v>
      </c>
      <c r="I25644" s="1" t="s">
        <v>108</v>
      </c>
      <c r="J25644" s="1" t="s">
        <v>116</v>
      </c>
      <c r="K25644" s="1" t="s">
        <v>685</v>
      </c>
      <c r="L25644" s="1" t="s">
        <v>24</v>
      </c>
      <c r="M25644" s="1" t="str">
        <f>_xlfn.XLOOKUP(Complaints[[#This Row],[Company public response]],Sheet1!$C$10:$C$15,Sheet1!$B$10:$B$15,"None")</f>
        <v>Has Responded to consumer, No public response</v>
      </c>
      <c r="N25644" s="1" t="s">
        <v>25</v>
      </c>
      <c r="O25644" s="1" t="s">
        <v>26</v>
      </c>
      <c r="P25644" s="1" t="s">
        <v>36</v>
      </c>
      <c r="Q25644" s="1" t="s">
        <v>37</v>
      </c>
      <c r="R25644">
        <v>44966</v>
      </c>
      <c r="S25644" s="1" t="s">
        <v>889</v>
      </c>
      <c r="T25644">
        <v>3</v>
      </c>
    </row>
    <row r="25645" spans="1:20">
      <c r="A25645">
        <v>3033026</v>
      </c>
      <c r="B25645" s="1" t="s">
        <v>30</v>
      </c>
      <c r="C25645">
        <v>43373</v>
      </c>
      <c r="D25645">
        <v>43373</v>
      </c>
      <c r="E25645" s="1" t="s">
        <v>82</v>
      </c>
      <c r="F25645">
        <v>33.040619</v>
      </c>
      <c r="G25645">
        <v>-83.643073999999999</v>
      </c>
      <c r="H25645" s="1" t="s">
        <v>62</v>
      </c>
      <c r="I25645" s="1" t="s">
        <v>183</v>
      </c>
      <c r="J25645" s="1" t="s">
        <v>83</v>
      </c>
      <c r="K25645" s="1" t="s">
        <v>151</v>
      </c>
      <c r="L25645" s="1" t="s">
        <v>24</v>
      </c>
      <c r="M25645" s="1" t="str">
        <f>_xlfn.XLOOKUP(Complaints[[#This Row],[Company public response]],Sheet1!$C$10:$C$15,Sheet1!$B$10:$B$15,"None")</f>
        <v>Has Responded to consumer, No public response</v>
      </c>
      <c r="N25645" s="1" t="s">
        <v>35</v>
      </c>
      <c r="O25645" s="1" t="s">
        <v>26</v>
      </c>
      <c r="P25645" s="1" t="s">
        <v>36</v>
      </c>
      <c r="Q25645" s="1" t="s">
        <v>37</v>
      </c>
      <c r="R25645">
        <v>43382</v>
      </c>
      <c r="S25645" s="1" t="s">
        <v>735</v>
      </c>
      <c r="T25645">
        <v>9</v>
      </c>
    </row>
    <row r="25646" spans="1:20">
      <c r="A25646">
        <v>3607404</v>
      </c>
      <c r="B25646" s="1" t="s">
        <v>30</v>
      </c>
      <c r="C25646">
        <v>43936</v>
      </c>
      <c r="D25646">
        <v>43936</v>
      </c>
      <c r="E25646" s="1" t="s">
        <v>82</v>
      </c>
      <c r="F25646">
        <v>33.040619</v>
      </c>
      <c r="G25646">
        <v>-83.643073999999999</v>
      </c>
      <c r="H25646" s="1" t="s">
        <v>32</v>
      </c>
      <c r="I25646" s="1" t="s">
        <v>218</v>
      </c>
      <c r="J25646" s="1" t="s">
        <v>87</v>
      </c>
      <c r="K25646" s="1"/>
      <c r="L25646" s="1" t="s">
        <v>24</v>
      </c>
      <c r="M25646" s="1" t="str">
        <f>_xlfn.XLOOKUP(Complaints[[#This Row],[Company public response]],Sheet1!$C$10:$C$15,Sheet1!$B$10:$B$15,"None")</f>
        <v>Has Responded to consumer, No public response</v>
      </c>
      <c r="N25646" s="1" t="s">
        <v>25</v>
      </c>
      <c r="O25646" s="1" t="s">
        <v>26</v>
      </c>
      <c r="P25646" s="1" t="s">
        <v>36</v>
      </c>
      <c r="Q25646" s="1" t="s">
        <v>37</v>
      </c>
      <c r="R25646">
        <v>43955</v>
      </c>
      <c r="S25646" s="1" t="s">
        <v>145</v>
      </c>
      <c r="T25646">
        <v>19</v>
      </c>
    </row>
    <row r="25647" spans="1:20">
      <c r="A25647">
        <v>7349200</v>
      </c>
      <c r="B25647" s="1" t="s">
        <v>30</v>
      </c>
      <c r="C25647">
        <v>45141</v>
      </c>
      <c r="D25647">
        <v>45141</v>
      </c>
      <c r="E25647" s="1" t="s">
        <v>82</v>
      </c>
      <c r="F25647">
        <v>33.040619</v>
      </c>
      <c r="G25647">
        <v>-83.643073999999999</v>
      </c>
      <c r="H25647" s="1" t="s">
        <v>40</v>
      </c>
      <c r="I25647" s="1" t="s">
        <v>41</v>
      </c>
      <c r="J25647" s="1" t="s">
        <v>42</v>
      </c>
      <c r="K25647" s="1" t="s">
        <v>133</v>
      </c>
      <c r="L25647" s="1"/>
      <c r="M25647" s="1" t="str">
        <f>_xlfn.XLOOKUP(Complaints[[#This Row],[Company public response]],Sheet1!$C$10:$C$15,Sheet1!$B$10:$B$15,"None")</f>
        <v>None</v>
      </c>
      <c r="N25647" s="1" t="s">
        <v>51</v>
      </c>
      <c r="O25647" s="1"/>
      <c r="P25647" s="1" t="s">
        <v>36</v>
      </c>
      <c r="Q25647" s="1" t="s">
        <v>37</v>
      </c>
      <c r="R25647">
        <v>45170</v>
      </c>
      <c r="S25647" s="1" t="s">
        <v>607</v>
      </c>
      <c r="T25647">
        <v>29</v>
      </c>
    </row>
    <row r="25648" spans="1:20">
      <c r="A25648">
        <v>6433698</v>
      </c>
      <c r="B25648" s="1" t="s">
        <v>30</v>
      </c>
      <c r="C25648">
        <v>44940</v>
      </c>
      <c r="D25648">
        <v>44940</v>
      </c>
      <c r="E25648" s="1" t="s">
        <v>82</v>
      </c>
      <c r="F25648">
        <v>33.040619</v>
      </c>
      <c r="G25648">
        <v>-83.643073999999999</v>
      </c>
      <c r="H25648" s="1" t="s">
        <v>47</v>
      </c>
      <c r="I25648" s="1" t="s">
        <v>54</v>
      </c>
      <c r="J25648" s="1" t="s">
        <v>163</v>
      </c>
      <c r="K25648" s="1" t="s">
        <v>198</v>
      </c>
      <c r="L25648" s="1" t="s">
        <v>24</v>
      </c>
      <c r="M25648" s="1" t="str">
        <f>_xlfn.XLOOKUP(Complaints[[#This Row],[Company public response]],Sheet1!$C$10:$C$15,Sheet1!$B$10:$B$15,"None")</f>
        <v>Has Responded to consumer, No public response</v>
      </c>
      <c r="N25648" s="1" t="s">
        <v>25</v>
      </c>
      <c r="O25648" s="1" t="s">
        <v>26</v>
      </c>
      <c r="P25648" s="1" t="s">
        <v>36</v>
      </c>
      <c r="Q25648" s="1" t="s">
        <v>37</v>
      </c>
      <c r="R25648">
        <v>44948</v>
      </c>
      <c r="S25648" s="1" t="s">
        <v>165</v>
      </c>
      <c r="T25648">
        <v>8</v>
      </c>
    </row>
    <row r="25649" spans="1:20">
      <c r="A25649">
        <v>4748813</v>
      </c>
      <c r="B25649" s="1" t="s">
        <v>122</v>
      </c>
      <c r="C25649">
        <v>44462</v>
      </c>
      <c r="D25649">
        <v>44462</v>
      </c>
      <c r="E25649" s="1" t="s">
        <v>82</v>
      </c>
      <c r="F25649">
        <v>33.040619</v>
      </c>
      <c r="G25649">
        <v>-83.643073999999999</v>
      </c>
      <c r="H25649" s="1" t="s">
        <v>21</v>
      </c>
      <c r="I25649" s="1" t="s">
        <v>22</v>
      </c>
      <c r="J25649" s="1" t="s">
        <v>195</v>
      </c>
      <c r="K25649" s="1"/>
      <c r="L25649" s="1" t="s">
        <v>24</v>
      </c>
      <c r="M25649" s="1" t="str">
        <f>_xlfn.XLOOKUP(Complaints[[#This Row],[Company public response]],Sheet1!$C$10:$C$15,Sheet1!$B$10:$B$15,"None")</f>
        <v>Has Responded to consumer, No public response</v>
      </c>
      <c r="N25649" s="1" t="s">
        <v>25</v>
      </c>
      <c r="O25649" s="1" t="s">
        <v>26</v>
      </c>
      <c r="P25649" s="1" t="s">
        <v>36</v>
      </c>
      <c r="Q25649" s="1" t="s">
        <v>37</v>
      </c>
      <c r="R25649">
        <v>44463</v>
      </c>
      <c r="S25649" s="1" t="s">
        <v>152</v>
      </c>
      <c r="T25649">
        <v>1</v>
      </c>
    </row>
    <row r="25650" spans="1:20">
      <c r="A25650">
        <v>3829154</v>
      </c>
      <c r="B25650" s="1" t="s">
        <v>30</v>
      </c>
      <c r="C25650">
        <v>44077</v>
      </c>
      <c r="D25650">
        <v>44077</v>
      </c>
      <c r="E25650" s="1" t="s">
        <v>82</v>
      </c>
      <c r="F25650">
        <v>33.040619</v>
      </c>
      <c r="G25650">
        <v>-83.643073999999999</v>
      </c>
      <c r="H25650" s="1" t="s">
        <v>47</v>
      </c>
      <c r="I25650" s="1" t="s">
        <v>54</v>
      </c>
      <c r="J25650" s="1" t="s">
        <v>55</v>
      </c>
      <c r="K25650" s="1" t="s">
        <v>56</v>
      </c>
      <c r="L25650" s="1" t="s">
        <v>24</v>
      </c>
      <c r="M25650" s="1" t="str">
        <f>_xlfn.XLOOKUP(Complaints[[#This Row],[Company public response]],Sheet1!$C$10:$C$15,Sheet1!$B$10:$B$15,"None")</f>
        <v>Has Responded to consumer, No public response</v>
      </c>
      <c r="N25650" s="1" t="s">
        <v>25</v>
      </c>
      <c r="O25650" s="1" t="s">
        <v>26</v>
      </c>
      <c r="P25650" s="1" t="s">
        <v>36</v>
      </c>
      <c r="Q25650" s="1" t="s">
        <v>37</v>
      </c>
      <c r="R25650">
        <v>44091</v>
      </c>
      <c r="S25650" s="1" t="s">
        <v>689</v>
      </c>
      <c r="T25650">
        <v>14</v>
      </c>
    </row>
    <row r="25651" spans="1:20">
      <c r="A25651">
        <v>3831153</v>
      </c>
      <c r="B25651" s="1" t="s">
        <v>30</v>
      </c>
      <c r="C25651">
        <v>44078</v>
      </c>
      <c r="D25651">
        <v>44078</v>
      </c>
      <c r="E25651" s="1" t="s">
        <v>82</v>
      </c>
      <c r="F25651">
        <v>33.040619</v>
      </c>
      <c r="G25651">
        <v>-83.643073999999999</v>
      </c>
      <c r="H25651" s="1" t="s">
        <v>97</v>
      </c>
      <c r="I25651" s="1" t="s">
        <v>98</v>
      </c>
      <c r="J25651" s="1" t="s">
        <v>419</v>
      </c>
      <c r="K25651" s="1" t="s">
        <v>420</v>
      </c>
      <c r="L25651" s="1" t="s">
        <v>24</v>
      </c>
      <c r="M25651" s="1" t="str">
        <f>_xlfn.XLOOKUP(Complaints[[#This Row],[Company public response]],Sheet1!$C$10:$C$15,Sheet1!$B$10:$B$15,"None")</f>
        <v>Has Responded to consumer, No public response</v>
      </c>
      <c r="N25651" s="1" t="s">
        <v>25</v>
      </c>
      <c r="O25651" s="1" t="s">
        <v>26</v>
      </c>
      <c r="P25651" s="1" t="s">
        <v>36</v>
      </c>
      <c r="Q25651" s="1" t="s">
        <v>37</v>
      </c>
      <c r="R25651">
        <v>44101</v>
      </c>
      <c r="S25651" s="1" t="s">
        <v>634</v>
      </c>
      <c r="T25651">
        <v>23</v>
      </c>
    </row>
    <row r="25652" spans="1:20">
      <c r="A25652">
        <v>6342568</v>
      </c>
      <c r="B25652" s="1" t="s">
        <v>30</v>
      </c>
      <c r="C25652">
        <v>44915</v>
      </c>
      <c r="D25652">
        <v>44915</v>
      </c>
      <c r="E25652" s="1" t="s">
        <v>82</v>
      </c>
      <c r="F25652">
        <v>33.040619</v>
      </c>
      <c r="G25652">
        <v>-83.643073999999999</v>
      </c>
      <c r="H25652" s="1" t="s">
        <v>62</v>
      </c>
      <c r="I25652" s="1" t="s">
        <v>63</v>
      </c>
      <c r="J25652" s="1" t="s">
        <v>83</v>
      </c>
      <c r="K25652" s="1" t="s">
        <v>305</v>
      </c>
      <c r="L25652" s="1" t="s">
        <v>24</v>
      </c>
      <c r="M25652" s="1" t="str">
        <f>_xlfn.XLOOKUP(Complaints[[#This Row],[Company public response]],Sheet1!$C$10:$C$15,Sheet1!$B$10:$B$15,"None")</f>
        <v>Has Responded to consumer, No public response</v>
      </c>
      <c r="N25652" s="1" t="s">
        <v>35</v>
      </c>
      <c r="O25652" s="1" t="s">
        <v>26</v>
      </c>
      <c r="P25652" s="1" t="s">
        <v>36</v>
      </c>
      <c r="Q25652" s="1" t="s">
        <v>37</v>
      </c>
      <c r="R25652">
        <v>44921</v>
      </c>
      <c r="S25652" s="1" t="s">
        <v>1246</v>
      </c>
      <c r="T25652">
        <v>6</v>
      </c>
    </row>
    <row r="25653" spans="1:20">
      <c r="A25653">
        <v>5707604</v>
      </c>
      <c r="B25653" s="1" t="s">
        <v>30</v>
      </c>
      <c r="C25653">
        <v>44737</v>
      </c>
      <c r="D25653">
        <v>44737</v>
      </c>
      <c r="E25653" s="1" t="s">
        <v>82</v>
      </c>
      <c r="F25653">
        <v>33.040619</v>
      </c>
      <c r="G25653">
        <v>-83.643073999999999</v>
      </c>
      <c r="H25653" s="1" t="s">
        <v>62</v>
      </c>
      <c r="I25653" s="1" t="s">
        <v>63</v>
      </c>
      <c r="J25653" s="1" t="s">
        <v>83</v>
      </c>
      <c r="K25653" s="1" t="s">
        <v>104</v>
      </c>
      <c r="L25653" s="1" t="s">
        <v>24</v>
      </c>
      <c r="M25653" s="1" t="str">
        <f>_xlfn.XLOOKUP(Complaints[[#This Row],[Company public response]],Sheet1!$C$10:$C$15,Sheet1!$B$10:$B$15,"None")</f>
        <v>Has Responded to consumer, No public response</v>
      </c>
      <c r="N25653" s="1" t="s">
        <v>25</v>
      </c>
      <c r="O25653" s="1" t="s">
        <v>26</v>
      </c>
      <c r="P25653" s="1" t="s">
        <v>36</v>
      </c>
      <c r="Q25653" s="1" t="s">
        <v>37</v>
      </c>
      <c r="R25653">
        <v>44760</v>
      </c>
      <c r="S25653" s="1" t="s">
        <v>1293</v>
      </c>
      <c r="T25653">
        <v>23</v>
      </c>
    </row>
    <row r="25654" spans="1:20">
      <c r="A25654">
        <v>7337064</v>
      </c>
      <c r="B25654" s="1" t="s">
        <v>30</v>
      </c>
      <c r="C25654">
        <v>45139</v>
      </c>
      <c r="D25654">
        <v>45139</v>
      </c>
      <c r="E25654" s="1" t="s">
        <v>82</v>
      </c>
      <c r="F25654">
        <v>33.040619</v>
      </c>
      <c r="G25654">
        <v>-83.643073999999999</v>
      </c>
      <c r="H25654" s="1" t="s">
        <v>47</v>
      </c>
      <c r="I25654" s="1" t="s">
        <v>54</v>
      </c>
      <c r="J25654" s="1" t="s">
        <v>289</v>
      </c>
      <c r="K25654" s="1" t="s">
        <v>290</v>
      </c>
      <c r="L25654" s="1" t="s">
        <v>24</v>
      </c>
      <c r="M25654" s="1" t="str">
        <f>_xlfn.XLOOKUP(Complaints[[#This Row],[Company public response]],Sheet1!$C$10:$C$15,Sheet1!$B$10:$B$15,"None")</f>
        <v>Has Responded to consumer, No public response</v>
      </c>
      <c r="N25654" s="1" t="s">
        <v>25</v>
      </c>
      <c r="O25654" s="1" t="s">
        <v>26</v>
      </c>
      <c r="P25654" s="1" t="s">
        <v>36</v>
      </c>
      <c r="Q25654" s="1" t="s">
        <v>37</v>
      </c>
      <c r="R25654">
        <v>45167</v>
      </c>
      <c r="S25654" s="1" t="s">
        <v>440</v>
      </c>
      <c r="T25654">
        <v>28</v>
      </c>
    </row>
    <row r="25655" spans="1:20">
      <c r="A25655">
        <v>5627238</v>
      </c>
      <c r="B25655" s="1" t="s">
        <v>30</v>
      </c>
      <c r="C25655">
        <v>44714</v>
      </c>
      <c r="D25655">
        <v>44714</v>
      </c>
      <c r="E25655" s="1" t="s">
        <v>82</v>
      </c>
      <c r="F25655">
        <v>33.040619</v>
      </c>
      <c r="G25655">
        <v>-83.643073999999999</v>
      </c>
      <c r="H25655" s="1" t="s">
        <v>21</v>
      </c>
      <c r="I25655" s="1" t="s">
        <v>22</v>
      </c>
      <c r="J25655" s="1" t="s">
        <v>143</v>
      </c>
      <c r="K25655" s="1"/>
      <c r="L25655" s="1" t="s">
        <v>24</v>
      </c>
      <c r="M25655" s="1" t="str">
        <f>_xlfn.XLOOKUP(Complaints[[#This Row],[Company public response]],Sheet1!$C$10:$C$15,Sheet1!$B$10:$B$15,"None")</f>
        <v>Has Responded to consumer, No public response</v>
      </c>
      <c r="N25655" s="1" t="s">
        <v>106</v>
      </c>
      <c r="O25655" s="1" t="s">
        <v>26</v>
      </c>
      <c r="P25655" s="1" t="s">
        <v>36</v>
      </c>
      <c r="Q25655" s="1" t="s">
        <v>37</v>
      </c>
      <c r="R25655">
        <v>44734</v>
      </c>
      <c r="S25655" s="1" t="s">
        <v>134</v>
      </c>
      <c r="T25655">
        <v>20</v>
      </c>
    </row>
    <row r="25656" spans="1:20">
      <c r="A25656">
        <v>4179291</v>
      </c>
      <c r="B25656" s="1" t="s">
        <v>19</v>
      </c>
      <c r="C25656">
        <v>44253</v>
      </c>
      <c r="D25656">
        <v>44257</v>
      </c>
      <c r="E25656" s="1" t="s">
        <v>82</v>
      </c>
      <c r="F25656">
        <v>33.040619</v>
      </c>
      <c r="G25656">
        <v>-83.643073999999999</v>
      </c>
      <c r="H25656" s="1" t="s">
        <v>47</v>
      </c>
      <c r="I25656" s="1" t="s">
        <v>54</v>
      </c>
      <c r="J25656" s="1" t="s">
        <v>289</v>
      </c>
      <c r="K25656" s="1" t="s">
        <v>290</v>
      </c>
      <c r="L25656" s="1" t="s">
        <v>24</v>
      </c>
      <c r="M25656" s="1" t="str">
        <f>_xlfn.XLOOKUP(Complaints[[#This Row],[Company public response]],Sheet1!$C$10:$C$15,Sheet1!$B$10:$B$15,"None")</f>
        <v>Has Responded to consumer, No public response</v>
      </c>
      <c r="N25656" s="1" t="s">
        <v>25</v>
      </c>
      <c r="O25656" s="1" t="s">
        <v>26</v>
      </c>
      <c r="P25656" s="1" t="s">
        <v>36</v>
      </c>
      <c r="Q25656" s="1" t="s">
        <v>37</v>
      </c>
      <c r="R25656">
        <v>44256</v>
      </c>
      <c r="S25656" s="1" t="s">
        <v>969</v>
      </c>
      <c r="T25656">
        <v>3</v>
      </c>
    </row>
    <row r="25657" spans="1:20">
      <c r="A25657">
        <v>2495424</v>
      </c>
      <c r="B25657" s="1" t="s">
        <v>30</v>
      </c>
      <c r="C25657">
        <v>42882</v>
      </c>
      <c r="D25657">
        <v>42882</v>
      </c>
      <c r="E25657" s="1" t="s">
        <v>82</v>
      </c>
      <c r="F25657">
        <v>33.040619</v>
      </c>
      <c r="G25657">
        <v>-83.643073999999999</v>
      </c>
      <c r="H25657" s="1" t="s">
        <v>40</v>
      </c>
      <c r="I25657" s="1" t="s">
        <v>41</v>
      </c>
      <c r="J25657" s="1" t="s">
        <v>42</v>
      </c>
      <c r="K25657" s="1" t="s">
        <v>68</v>
      </c>
      <c r="L25657" s="1" t="s">
        <v>24</v>
      </c>
      <c r="M25657" s="1" t="str">
        <f>_xlfn.XLOOKUP(Complaints[[#This Row],[Company public response]],Sheet1!$C$10:$C$15,Sheet1!$B$10:$B$15,"None")</f>
        <v>Has Responded to consumer, No public response</v>
      </c>
      <c r="N25657" s="1" t="s">
        <v>25</v>
      </c>
      <c r="O25657" s="1" t="s">
        <v>26</v>
      </c>
      <c r="P25657" s="1" t="s">
        <v>36</v>
      </c>
      <c r="Q25657" s="1" t="s">
        <v>37</v>
      </c>
      <c r="R25657">
        <v>42898</v>
      </c>
      <c r="S25657" s="1" t="s">
        <v>484</v>
      </c>
      <c r="T25657">
        <v>16</v>
      </c>
    </row>
    <row r="25658" spans="1:20">
      <c r="A25658">
        <v>4718549</v>
      </c>
      <c r="B25658" s="1" t="s">
        <v>30</v>
      </c>
      <c r="C25658">
        <v>44453</v>
      </c>
      <c r="D25658">
        <v>44453</v>
      </c>
      <c r="E25658" s="1" t="s">
        <v>82</v>
      </c>
      <c r="F25658">
        <v>33.040619</v>
      </c>
      <c r="G25658">
        <v>-83.643073999999999</v>
      </c>
      <c r="H25658" s="1" t="s">
        <v>47</v>
      </c>
      <c r="I25658" s="1" t="s">
        <v>54</v>
      </c>
      <c r="J25658" s="1" t="s">
        <v>70</v>
      </c>
      <c r="K25658" s="1" t="s">
        <v>71</v>
      </c>
      <c r="L25658" s="1" t="s">
        <v>24</v>
      </c>
      <c r="M25658" s="1" t="str">
        <f>_xlfn.XLOOKUP(Complaints[[#This Row],[Company public response]],Sheet1!$C$10:$C$15,Sheet1!$B$10:$B$15,"None")</f>
        <v>Has Responded to consumer, No public response</v>
      </c>
      <c r="N25658" s="1" t="s">
        <v>25</v>
      </c>
      <c r="O25658" s="1" t="s">
        <v>26</v>
      </c>
      <c r="P25658" s="1" t="s">
        <v>36</v>
      </c>
      <c r="Q25658" s="1" t="s">
        <v>37</v>
      </c>
      <c r="R25658">
        <v>44474</v>
      </c>
      <c r="S25658" s="1" t="s">
        <v>609</v>
      </c>
      <c r="T25658">
        <v>21</v>
      </c>
    </row>
    <row r="25659" spans="1:20">
      <c r="A25659">
        <v>3301037</v>
      </c>
      <c r="B25659" s="1" t="s">
        <v>122</v>
      </c>
      <c r="C25659">
        <v>43655</v>
      </c>
      <c r="D25659">
        <v>43655</v>
      </c>
      <c r="E25659" s="1" t="s">
        <v>82</v>
      </c>
      <c r="F25659">
        <v>33.040619</v>
      </c>
      <c r="G25659">
        <v>-83.643073999999999</v>
      </c>
      <c r="H25659" s="1" t="s">
        <v>62</v>
      </c>
      <c r="I25659" s="1" t="s">
        <v>63</v>
      </c>
      <c r="J25659" s="1" t="s">
        <v>64</v>
      </c>
      <c r="K25659" s="1" t="s">
        <v>56</v>
      </c>
      <c r="L25659" s="1" t="s">
        <v>24</v>
      </c>
      <c r="M25659" s="1" t="str">
        <f>_xlfn.XLOOKUP(Complaints[[#This Row],[Company public response]],Sheet1!$C$10:$C$15,Sheet1!$B$10:$B$15,"None")</f>
        <v>Has Responded to consumer, No public response</v>
      </c>
      <c r="N25659" s="1" t="s">
        <v>25</v>
      </c>
      <c r="O25659" s="1" t="s">
        <v>26</v>
      </c>
      <c r="P25659" s="1" t="s">
        <v>36</v>
      </c>
      <c r="Q25659" s="1" t="s">
        <v>37</v>
      </c>
      <c r="R25659">
        <v>43675</v>
      </c>
      <c r="S25659" s="1" t="s">
        <v>130</v>
      </c>
      <c r="T25659">
        <v>20</v>
      </c>
    </row>
    <row r="25660" spans="1:20">
      <c r="A25660">
        <v>6059010</v>
      </c>
      <c r="B25660" s="1" t="s">
        <v>30</v>
      </c>
      <c r="C25660">
        <v>44840</v>
      </c>
      <c r="D25660">
        <v>44840</v>
      </c>
      <c r="E25660" s="1" t="s">
        <v>82</v>
      </c>
      <c r="F25660">
        <v>33.040619</v>
      </c>
      <c r="G25660">
        <v>-83.643073999999999</v>
      </c>
      <c r="H25660" s="1" t="s">
        <v>62</v>
      </c>
      <c r="I25660" s="1" t="s">
        <v>73</v>
      </c>
      <c r="J25660" s="1" t="s">
        <v>83</v>
      </c>
      <c r="K25660" s="1" t="s">
        <v>84</v>
      </c>
      <c r="L25660" s="1" t="s">
        <v>24</v>
      </c>
      <c r="M25660" s="1" t="str">
        <f>_xlfn.XLOOKUP(Complaints[[#This Row],[Company public response]],Sheet1!$C$10:$C$15,Sheet1!$B$10:$B$15,"None")</f>
        <v>Has Responded to consumer, No public response</v>
      </c>
      <c r="N25660" s="1" t="s">
        <v>25</v>
      </c>
      <c r="O25660" s="1" t="s">
        <v>26</v>
      </c>
      <c r="P25660" s="1" t="s">
        <v>36</v>
      </c>
      <c r="Q25660" s="1" t="s">
        <v>37</v>
      </c>
      <c r="R25660">
        <v>44847</v>
      </c>
      <c r="S25660" s="1" t="s">
        <v>456</v>
      </c>
      <c r="T25660">
        <v>7</v>
      </c>
    </row>
    <row r="25661" spans="1:20">
      <c r="A25661">
        <v>7242582</v>
      </c>
      <c r="B25661" s="1" t="s">
        <v>30</v>
      </c>
      <c r="C25661">
        <v>45119</v>
      </c>
      <c r="D25661">
        <v>45119</v>
      </c>
      <c r="E25661" s="1" t="s">
        <v>82</v>
      </c>
      <c r="F25661">
        <v>33.040619</v>
      </c>
      <c r="G25661">
        <v>-83.643073999999999</v>
      </c>
      <c r="H25661" s="1" t="s">
        <v>62</v>
      </c>
      <c r="I25661" s="1" t="s">
        <v>63</v>
      </c>
      <c r="J25661" s="1" t="s">
        <v>83</v>
      </c>
      <c r="K25661" s="1" t="s">
        <v>84</v>
      </c>
      <c r="L25661" s="1" t="s">
        <v>24</v>
      </c>
      <c r="M25661" s="1" t="str">
        <f>_xlfn.XLOOKUP(Complaints[[#This Row],[Company public response]],Sheet1!$C$10:$C$15,Sheet1!$B$10:$B$15,"None")</f>
        <v>Has Responded to consumer, No public response</v>
      </c>
      <c r="N25661" s="1" t="s">
        <v>35</v>
      </c>
      <c r="O25661" s="1" t="s">
        <v>26</v>
      </c>
      <c r="P25661" s="1" t="s">
        <v>36</v>
      </c>
      <c r="Q25661" s="1" t="s">
        <v>37</v>
      </c>
      <c r="R25661">
        <v>45145</v>
      </c>
      <c r="S25661" s="1" t="s">
        <v>929</v>
      </c>
      <c r="T25661">
        <v>26</v>
      </c>
    </row>
    <row r="25662" spans="1:20">
      <c r="A25662">
        <v>2695752</v>
      </c>
      <c r="B25662" s="1" t="s">
        <v>30</v>
      </c>
      <c r="C25662">
        <v>43015</v>
      </c>
      <c r="D25662">
        <v>43015</v>
      </c>
      <c r="E25662" s="1" t="s">
        <v>82</v>
      </c>
      <c r="F25662">
        <v>33.040619</v>
      </c>
      <c r="G25662">
        <v>-83.643073999999999</v>
      </c>
      <c r="H25662" s="1" t="s">
        <v>40</v>
      </c>
      <c r="I25662" s="1" t="s">
        <v>41</v>
      </c>
      <c r="J25662" s="1" t="s">
        <v>42</v>
      </c>
      <c r="K25662" s="1" t="s">
        <v>68</v>
      </c>
      <c r="L25662" s="1" t="s">
        <v>24</v>
      </c>
      <c r="M25662" s="1" t="str">
        <f>_xlfn.XLOOKUP(Complaints[[#This Row],[Company public response]],Sheet1!$C$10:$C$15,Sheet1!$B$10:$B$15,"None")</f>
        <v>Has Responded to consumer, No public response</v>
      </c>
      <c r="N25662" s="1" t="s">
        <v>35</v>
      </c>
      <c r="O25662" s="1" t="s">
        <v>26</v>
      </c>
      <c r="P25662" s="1" t="s">
        <v>36</v>
      </c>
      <c r="Q25662" s="1" t="s">
        <v>37</v>
      </c>
      <c r="R25662">
        <v>43021</v>
      </c>
      <c r="S25662" s="1" t="s">
        <v>29</v>
      </c>
      <c r="T25662">
        <v>6</v>
      </c>
    </row>
    <row r="25663" spans="1:20">
      <c r="A25663">
        <v>5721829</v>
      </c>
      <c r="B25663" s="1" t="s">
        <v>19</v>
      </c>
      <c r="C25663">
        <v>44740</v>
      </c>
      <c r="D25663">
        <v>44741</v>
      </c>
      <c r="E25663" s="1" t="s">
        <v>82</v>
      </c>
      <c r="F25663">
        <v>33.040619</v>
      </c>
      <c r="G25663">
        <v>-83.643073999999999</v>
      </c>
      <c r="H25663" s="1" t="s">
        <v>62</v>
      </c>
      <c r="I25663" s="1" t="s">
        <v>63</v>
      </c>
      <c r="J25663" s="1" t="s">
        <v>83</v>
      </c>
      <c r="K25663" s="1" t="s">
        <v>208</v>
      </c>
      <c r="L25663" s="1" t="s">
        <v>24</v>
      </c>
      <c r="M25663" s="1" t="str">
        <f>_xlfn.XLOOKUP(Complaints[[#This Row],[Company public response]],Sheet1!$C$10:$C$15,Sheet1!$B$10:$B$15,"None")</f>
        <v>Has Responded to consumer, No public response</v>
      </c>
      <c r="N25663" s="1" t="s">
        <v>106</v>
      </c>
      <c r="O25663" s="1" t="s">
        <v>26</v>
      </c>
      <c r="P25663" s="1" t="s">
        <v>36</v>
      </c>
      <c r="Q25663" s="1" t="s">
        <v>37</v>
      </c>
      <c r="R25663">
        <v>44747</v>
      </c>
      <c r="S25663" s="1" t="s">
        <v>755</v>
      </c>
      <c r="T25663">
        <v>7</v>
      </c>
    </row>
    <row r="25664" spans="1:20">
      <c r="A25664">
        <v>7196552</v>
      </c>
      <c r="B25664" s="1" t="s">
        <v>30</v>
      </c>
      <c r="C25664">
        <v>45109</v>
      </c>
      <c r="D25664">
        <v>45109</v>
      </c>
      <c r="E25664" s="1" t="s">
        <v>82</v>
      </c>
      <c r="F25664">
        <v>33.040619</v>
      </c>
      <c r="G25664">
        <v>-83.643073999999999</v>
      </c>
      <c r="H25664" s="1" t="s">
        <v>47</v>
      </c>
      <c r="I25664" s="1" t="s">
        <v>54</v>
      </c>
      <c r="J25664" s="1" t="s">
        <v>70</v>
      </c>
      <c r="K25664" s="1" t="s">
        <v>547</v>
      </c>
      <c r="L25664" s="1" t="s">
        <v>24</v>
      </c>
      <c r="M25664" s="1" t="str">
        <f>_xlfn.XLOOKUP(Complaints[[#This Row],[Company public response]],Sheet1!$C$10:$C$15,Sheet1!$B$10:$B$15,"None")</f>
        <v>Has Responded to consumer, No public response</v>
      </c>
      <c r="N25664" s="1" t="s">
        <v>35</v>
      </c>
      <c r="O25664" s="1" t="s">
        <v>26</v>
      </c>
      <c r="P25664" s="1" t="s">
        <v>36</v>
      </c>
      <c r="Q25664" s="1" t="s">
        <v>37</v>
      </c>
      <c r="R25664">
        <v>45113</v>
      </c>
      <c r="S25664" s="1" t="s">
        <v>379</v>
      </c>
      <c r="T25664">
        <v>4</v>
      </c>
    </row>
    <row r="25665" spans="1:20">
      <c r="A25665">
        <v>3143314</v>
      </c>
      <c r="B25665" s="1" t="s">
        <v>122</v>
      </c>
      <c r="C25665">
        <v>43501</v>
      </c>
      <c r="D25665">
        <v>43513</v>
      </c>
      <c r="E25665" s="1" t="s">
        <v>82</v>
      </c>
      <c r="F25665">
        <v>33.040619</v>
      </c>
      <c r="G25665">
        <v>-83.643073999999999</v>
      </c>
      <c r="H25665" s="1" t="s">
        <v>62</v>
      </c>
      <c r="I25665" s="1" t="s">
        <v>63</v>
      </c>
      <c r="J25665" s="1" t="s">
        <v>83</v>
      </c>
      <c r="K25665" s="1" t="s">
        <v>84</v>
      </c>
      <c r="L25665" s="1" t="s">
        <v>24</v>
      </c>
      <c r="M25665" s="1" t="str">
        <f>_xlfn.XLOOKUP(Complaints[[#This Row],[Company public response]],Sheet1!$C$10:$C$15,Sheet1!$B$10:$B$15,"None")</f>
        <v>Has Responded to consumer, No public response</v>
      </c>
      <c r="N25665" s="1" t="s">
        <v>25</v>
      </c>
      <c r="O25665" s="1" t="s">
        <v>26</v>
      </c>
      <c r="P25665" s="1" t="s">
        <v>36</v>
      </c>
      <c r="Q25665" s="1" t="s">
        <v>37</v>
      </c>
      <c r="R25665">
        <v>43503</v>
      </c>
      <c r="S25665" s="1" t="s">
        <v>1310</v>
      </c>
      <c r="T25665">
        <v>2</v>
      </c>
    </row>
    <row r="25666" spans="1:20">
      <c r="A25666">
        <v>2546258</v>
      </c>
      <c r="B25666" s="1" t="s">
        <v>30</v>
      </c>
      <c r="C25666">
        <v>42902</v>
      </c>
      <c r="D25666">
        <v>42902</v>
      </c>
      <c r="E25666" s="1" t="s">
        <v>82</v>
      </c>
      <c r="F25666">
        <v>33.040619</v>
      </c>
      <c r="G25666">
        <v>-83.643073999999999</v>
      </c>
      <c r="H25666" s="1" t="s">
        <v>62</v>
      </c>
      <c r="I25666" s="1" t="s">
        <v>63</v>
      </c>
      <c r="J25666" s="1" t="s">
        <v>83</v>
      </c>
      <c r="K25666" s="1" t="s">
        <v>104</v>
      </c>
      <c r="L25666" s="1" t="s">
        <v>24</v>
      </c>
      <c r="M25666" s="1" t="str">
        <f>_xlfn.XLOOKUP(Complaints[[#This Row],[Company public response]],Sheet1!$C$10:$C$15,Sheet1!$B$10:$B$15,"None")</f>
        <v>Has Responded to consumer, No public response</v>
      </c>
      <c r="N25666" s="1" t="s">
        <v>25</v>
      </c>
      <c r="O25666" s="1" t="s">
        <v>26</v>
      </c>
      <c r="P25666" s="1" t="s">
        <v>36</v>
      </c>
      <c r="Q25666" s="1" t="s">
        <v>37</v>
      </c>
      <c r="R25666">
        <v>42920</v>
      </c>
      <c r="S25666" s="1" t="s">
        <v>1263</v>
      </c>
      <c r="T25666">
        <v>18</v>
      </c>
    </row>
    <row r="25667" spans="1:20">
      <c r="A25667">
        <v>6919457</v>
      </c>
      <c r="B25667" s="1" t="s">
        <v>30</v>
      </c>
      <c r="C25667">
        <v>45049</v>
      </c>
      <c r="D25667">
        <v>45049</v>
      </c>
      <c r="E25667" s="1" t="s">
        <v>82</v>
      </c>
      <c r="F25667">
        <v>33.040619</v>
      </c>
      <c r="G25667">
        <v>-83.643073999999999</v>
      </c>
      <c r="H25667" s="1" t="s">
        <v>62</v>
      </c>
      <c r="I25667" s="1" t="s">
        <v>63</v>
      </c>
      <c r="J25667" s="1" t="s">
        <v>299</v>
      </c>
      <c r="K25667" s="1" t="s">
        <v>300</v>
      </c>
      <c r="L25667" s="1" t="s">
        <v>24</v>
      </c>
      <c r="M25667" s="1" t="str">
        <f>_xlfn.XLOOKUP(Complaints[[#This Row],[Company public response]],Sheet1!$C$10:$C$15,Sheet1!$B$10:$B$15,"None")</f>
        <v>Has Responded to consumer, No public response</v>
      </c>
      <c r="N25667" s="1" t="s">
        <v>25</v>
      </c>
      <c r="O25667" s="1" t="s">
        <v>189</v>
      </c>
      <c r="P25667" s="1" t="s">
        <v>36</v>
      </c>
      <c r="Q25667" s="1" t="s">
        <v>37</v>
      </c>
      <c r="R25667">
        <v>45055</v>
      </c>
      <c r="S25667" s="1" t="s">
        <v>1226</v>
      </c>
      <c r="T25667">
        <v>6</v>
      </c>
    </row>
    <row r="25668" spans="1:20">
      <c r="A25668">
        <v>3733120</v>
      </c>
      <c r="B25668" s="1" t="s">
        <v>30</v>
      </c>
      <c r="C25668">
        <v>44019</v>
      </c>
      <c r="D25668">
        <v>44019</v>
      </c>
      <c r="E25668" s="1" t="s">
        <v>82</v>
      </c>
      <c r="F25668">
        <v>33.040619</v>
      </c>
      <c r="G25668">
        <v>-83.643073999999999</v>
      </c>
      <c r="H25668" s="1" t="s">
        <v>62</v>
      </c>
      <c r="I25668" s="1" t="s">
        <v>63</v>
      </c>
      <c r="J25668" s="1" t="s">
        <v>77</v>
      </c>
      <c r="K25668" s="1" t="s">
        <v>329</v>
      </c>
      <c r="L25668" s="1" t="s">
        <v>24</v>
      </c>
      <c r="M25668" s="1" t="str">
        <f>_xlfn.XLOOKUP(Complaints[[#This Row],[Company public response]],Sheet1!$C$10:$C$15,Sheet1!$B$10:$B$15,"None")</f>
        <v>Has Responded to consumer, No public response</v>
      </c>
      <c r="N25668" s="1" t="s">
        <v>25</v>
      </c>
      <c r="O25668" s="1" t="s">
        <v>26</v>
      </c>
      <c r="P25668" s="1" t="s">
        <v>36</v>
      </c>
      <c r="Q25668" s="1" t="s">
        <v>37</v>
      </c>
      <c r="R25668">
        <v>44038</v>
      </c>
      <c r="S25668" s="1" t="s">
        <v>611</v>
      </c>
      <c r="T25668">
        <v>19</v>
      </c>
    </row>
    <row r="25669" spans="1:20">
      <c r="A25669">
        <v>6060011</v>
      </c>
      <c r="B25669" s="1" t="s">
        <v>30</v>
      </c>
      <c r="C25669">
        <v>44840</v>
      </c>
      <c r="D25669">
        <v>44840</v>
      </c>
      <c r="E25669" s="1" t="s">
        <v>82</v>
      </c>
      <c r="F25669">
        <v>33.040619</v>
      </c>
      <c r="G25669">
        <v>-83.643073999999999</v>
      </c>
      <c r="H25669" s="1" t="s">
        <v>62</v>
      </c>
      <c r="I25669" s="1" t="s">
        <v>63</v>
      </c>
      <c r="J25669" s="1" t="s">
        <v>77</v>
      </c>
      <c r="K25669" s="1" t="s">
        <v>78</v>
      </c>
      <c r="L25669" s="1" t="s">
        <v>24</v>
      </c>
      <c r="M25669" s="1" t="str">
        <f>_xlfn.XLOOKUP(Complaints[[#This Row],[Company public response]],Sheet1!$C$10:$C$15,Sheet1!$B$10:$B$15,"None")</f>
        <v>Has Responded to consumer, No public response</v>
      </c>
      <c r="N25669" s="1" t="s">
        <v>106</v>
      </c>
      <c r="O25669" s="1" t="s">
        <v>26</v>
      </c>
      <c r="P25669" s="1" t="s">
        <v>36</v>
      </c>
      <c r="Q25669" s="1" t="s">
        <v>37</v>
      </c>
      <c r="R25669">
        <v>44862</v>
      </c>
      <c r="S25669" s="1" t="s">
        <v>246</v>
      </c>
      <c r="T25669">
        <v>22</v>
      </c>
    </row>
    <row r="25670" spans="1:20">
      <c r="A25670">
        <v>7399195</v>
      </c>
      <c r="B25670" s="1" t="s">
        <v>30</v>
      </c>
      <c r="C25670">
        <v>45152</v>
      </c>
      <c r="D25670">
        <v>45152</v>
      </c>
      <c r="E25670" s="1" t="s">
        <v>82</v>
      </c>
      <c r="F25670">
        <v>33.040619</v>
      </c>
      <c r="G25670">
        <v>-83.643073999999999</v>
      </c>
      <c r="H25670" s="1" t="s">
        <v>62</v>
      </c>
      <c r="I25670" s="1" t="s">
        <v>63</v>
      </c>
      <c r="J25670" s="1" t="s">
        <v>64</v>
      </c>
      <c r="K25670" s="1" t="s">
        <v>65</v>
      </c>
      <c r="L25670" s="1"/>
      <c r="M25670" s="1" t="str">
        <f>_xlfn.XLOOKUP(Complaints[[#This Row],[Company public response]],Sheet1!$C$10:$C$15,Sheet1!$B$10:$B$15,"None")</f>
        <v>None</v>
      </c>
      <c r="N25670" s="1" t="s">
        <v>51</v>
      </c>
      <c r="O25670" s="1"/>
      <c r="P25670" s="1" t="s">
        <v>36</v>
      </c>
      <c r="Q25670" s="1" t="s">
        <v>37</v>
      </c>
      <c r="R25670">
        <v>45169</v>
      </c>
      <c r="S25670" s="1" t="s">
        <v>1175</v>
      </c>
      <c r="T25670">
        <v>17</v>
      </c>
    </row>
    <row r="25671" spans="1:20">
      <c r="A25671">
        <v>5361994</v>
      </c>
      <c r="B25671" s="1" t="s">
        <v>122</v>
      </c>
      <c r="C25671">
        <v>44644</v>
      </c>
      <c r="D25671">
        <v>44644</v>
      </c>
      <c r="E25671" s="1" t="s">
        <v>82</v>
      </c>
      <c r="F25671">
        <v>33.040619</v>
      </c>
      <c r="G25671">
        <v>-83.643073999999999</v>
      </c>
      <c r="H25671" s="1" t="s">
        <v>21</v>
      </c>
      <c r="I25671" s="1" t="s">
        <v>22</v>
      </c>
      <c r="J25671" s="1" t="s">
        <v>143</v>
      </c>
      <c r="K25671" s="1"/>
      <c r="L25671" s="1" t="s">
        <v>24</v>
      </c>
      <c r="M25671" s="1" t="str">
        <f>_xlfn.XLOOKUP(Complaints[[#This Row],[Company public response]],Sheet1!$C$10:$C$15,Sheet1!$B$10:$B$15,"None")</f>
        <v>Has Responded to consumer, No public response</v>
      </c>
      <c r="N25671" s="1" t="s">
        <v>25</v>
      </c>
      <c r="O25671" s="1" t="s">
        <v>26</v>
      </c>
      <c r="P25671" s="1" t="s">
        <v>36</v>
      </c>
      <c r="Q25671" s="1" t="s">
        <v>37</v>
      </c>
      <c r="R25671">
        <v>44674</v>
      </c>
      <c r="S25671" s="1" t="s">
        <v>1280</v>
      </c>
      <c r="T25671">
        <v>30</v>
      </c>
    </row>
    <row r="25672" spans="1:20">
      <c r="A25672">
        <v>7188578</v>
      </c>
      <c r="B25672" s="1" t="s">
        <v>30</v>
      </c>
      <c r="C25672">
        <v>45107</v>
      </c>
      <c r="D25672">
        <v>45107</v>
      </c>
      <c r="E25672" s="1" t="s">
        <v>82</v>
      </c>
      <c r="F25672">
        <v>33.040619</v>
      </c>
      <c r="G25672">
        <v>-83.643073999999999</v>
      </c>
      <c r="H25672" s="1" t="s">
        <v>47</v>
      </c>
      <c r="I25672" s="1" t="s">
        <v>54</v>
      </c>
      <c r="J25672" s="1" t="s">
        <v>70</v>
      </c>
      <c r="K25672" s="1" t="s">
        <v>547</v>
      </c>
      <c r="L25672" s="1" t="s">
        <v>24</v>
      </c>
      <c r="M25672" s="1" t="str">
        <f>_xlfn.XLOOKUP(Complaints[[#This Row],[Company public response]],Sheet1!$C$10:$C$15,Sheet1!$B$10:$B$15,"None")</f>
        <v>Has Responded to consumer, No public response</v>
      </c>
      <c r="N25672" s="1" t="s">
        <v>25</v>
      </c>
      <c r="O25672" s="1" t="s">
        <v>26</v>
      </c>
      <c r="P25672" s="1" t="s">
        <v>36</v>
      </c>
      <c r="Q25672" s="1" t="s">
        <v>37</v>
      </c>
      <c r="R25672">
        <v>45120</v>
      </c>
      <c r="S25672" s="1" t="s">
        <v>757</v>
      </c>
      <c r="T25672">
        <v>13</v>
      </c>
    </row>
    <row r="25673" spans="1:20">
      <c r="A25673">
        <v>3577513</v>
      </c>
      <c r="B25673" s="1" t="s">
        <v>30</v>
      </c>
      <c r="C25673">
        <v>43913</v>
      </c>
      <c r="D25673">
        <v>43913</v>
      </c>
      <c r="E25673" s="1" t="s">
        <v>82</v>
      </c>
      <c r="F25673">
        <v>33.040619</v>
      </c>
      <c r="G25673">
        <v>-83.643073999999999</v>
      </c>
      <c r="H25673" s="1" t="s">
        <v>47</v>
      </c>
      <c r="I25673" s="1" t="s">
        <v>54</v>
      </c>
      <c r="J25673" s="1" t="s">
        <v>92</v>
      </c>
      <c r="K25673" s="1" t="s">
        <v>660</v>
      </c>
      <c r="L25673" s="1" t="s">
        <v>24</v>
      </c>
      <c r="M25673" s="1" t="str">
        <f>_xlfn.XLOOKUP(Complaints[[#This Row],[Company public response]],Sheet1!$C$10:$C$15,Sheet1!$B$10:$B$15,"None")</f>
        <v>Has Responded to consumer, No public response</v>
      </c>
      <c r="N25673" s="1" t="s">
        <v>25</v>
      </c>
      <c r="O25673" s="1" t="s">
        <v>26</v>
      </c>
      <c r="P25673" s="1" t="s">
        <v>36</v>
      </c>
      <c r="Q25673" s="1" t="s">
        <v>37</v>
      </c>
      <c r="R25673">
        <v>43938</v>
      </c>
      <c r="S25673" s="1" t="s">
        <v>589</v>
      </c>
      <c r="T25673">
        <v>25</v>
      </c>
    </row>
    <row r="25674" spans="1:20">
      <c r="A25674">
        <v>7267616</v>
      </c>
      <c r="B25674" s="1" t="s">
        <v>30</v>
      </c>
      <c r="C25674">
        <v>45125</v>
      </c>
      <c r="D25674">
        <v>45125</v>
      </c>
      <c r="E25674" s="1" t="s">
        <v>82</v>
      </c>
      <c r="F25674">
        <v>33.040619</v>
      </c>
      <c r="G25674">
        <v>-83.643073999999999</v>
      </c>
      <c r="H25674" s="1" t="s">
        <v>62</v>
      </c>
      <c r="I25674" s="1" t="s">
        <v>63</v>
      </c>
      <c r="J25674" s="1" t="s">
        <v>119</v>
      </c>
      <c r="K25674" s="1" t="s">
        <v>129</v>
      </c>
      <c r="L25674" s="1"/>
      <c r="M25674" s="1" t="str">
        <f>_xlfn.XLOOKUP(Complaints[[#This Row],[Company public response]],Sheet1!$C$10:$C$15,Sheet1!$B$10:$B$15,"None")</f>
        <v>None</v>
      </c>
      <c r="N25674" s="1" t="s">
        <v>51</v>
      </c>
      <c r="O25674" s="1"/>
      <c r="P25674" s="1" t="s">
        <v>36</v>
      </c>
      <c r="Q25674" s="1" t="s">
        <v>37</v>
      </c>
      <c r="R25674">
        <v>45143</v>
      </c>
      <c r="S25674" s="1" t="s">
        <v>1110</v>
      </c>
      <c r="T25674">
        <v>18</v>
      </c>
    </row>
    <row r="25675" spans="1:20">
      <c r="A25675">
        <v>5619539</v>
      </c>
      <c r="B25675" s="1" t="s">
        <v>19</v>
      </c>
      <c r="C25675">
        <v>44712</v>
      </c>
      <c r="D25675">
        <v>44712</v>
      </c>
      <c r="E25675" s="1" t="s">
        <v>82</v>
      </c>
      <c r="F25675">
        <v>33.040619</v>
      </c>
      <c r="G25675">
        <v>-83.643073999999999</v>
      </c>
      <c r="H25675" s="1" t="s">
        <v>62</v>
      </c>
      <c r="I25675" s="1" t="s">
        <v>63</v>
      </c>
      <c r="J25675" s="1" t="s">
        <v>83</v>
      </c>
      <c r="K25675" s="1" t="s">
        <v>84</v>
      </c>
      <c r="L25675" s="1" t="s">
        <v>24</v>
      </c>
      <c r="M25675" s="1" t="str">
        <f>_xlfn.XLOOKUP(Complaints[[#This Row],[Company public response]],Sheet1!$C$10:$C$15,Sheet1!$B$10:$B$15,"None")</f>
        <v>Has Responded to consumer, No public response</v>
      </c>
      <c r="N25675" s="1" t="s">
        <v>25</v>
      </c>
      <c r="O25675" s="1" t="s">
        <v>26</v>
      </c>
      <c r="P25675" s="1" t="s">
        <v>36</v>
      </c>
      <c r="Q25675" s="1" t="s">
        <v>37</v>
      </c>
      <c r="R25675">
        <v>44726</v>
      </c>
      <c r="S25675" s="1" t="s">
        <v>1395</v>
      </c>
      <c r="T25675">
        <v>14</v>
      </c>
    </row>
    <row r="25676" spans="1:20">
      <c r="A25676">
        <v>7275640</v>
      </c>
      <c r="B25676" s="1" t="s">
        <v>30</v>
      </c>
      <c r="C25676">
        <v>45126</v>
      </c>
      <c r="D25676">
        <v>45126</v>
      </c>
      <c r="E25676" s="1" t="s">
        <v>82</v>
      </c>
      <c r="F25676">
        <v>33.040619</v>
      </c>
      <c r="G25676">
        <v>-83.643073999999999</v>
      </c>
      <c r="H25676" s="1" t="s">
        <v>40</v>
      </c>
      <c r="I25676" s="1" t="s">
        <v>41</v>
      </c>
      <c r="J25676" s="1" t="s">
        <v>299</v>
      </c>
      <c r="K25676" s="1" t="s">
        <v>307</v>
      </c>
      <c r="L25676" s="1" t="s">
        <v>24</v>
      </c>
      <c r="M25676" s="1" t="str">
        <f>_xlfn.XLOOKUP(Complaints[[#This Row],[Company public response]],Sheet1!$C$10:$C$15,Sheet1!$B$10:$B$15,"None")</f>
        <v>Has Responded to consumer, No public response</v>
      </c>
      <c r="N25676" s="1" t="s">
        <v>25</v>
      </c>
      <c r="O25676" s="1" t="s">
        <v>26</v>
      </c>
      <c r="P25676" s="1" t="s">
        <v>36</v>
      </c>
      <c r="Q25676" s="1" t="s">
        <v>37</v>
      </c>
      <c r="R25676">
        <v>45142</v>
      </c>
      <c r="S25676" s="1" t="s">
        <v>67</v>
      </c>
      <c r="T25676">
        <v>16</v>
      </c>
    </row>
    <row r="25677" spans="1:20">
      <c r="A25677">
        <v>6293728</v>
      </c>
      <c r="B25677" s="1" t="s">
        <v>30</v>
      </c>
      <c r="C25677">
        <v>44902</v>
      </c>
      <c r="D25677">
        <v>44902</v>
      </c>
      <c r="E25677" s="1" t="s">
        <v>82</v>
      </c>
      <c r="F25677">
        <v>33.040619</v>
      </c>
      <c r="G25677">
        <v>-83.643073999999999</v>
      </c>
      <c r="H25677" s="1" t="s">
        <v>97</v>
      </c>
      <c r="I25677" s="1" t="s">
        <v>98</v>
      </c>
      <c r="J25677" s="1" t="s">
        <v>99</v>
      </c>
      <c r="K25677" s="1" t="s">
        <v>498</v>
      </c>
      <c r="L25677" s="1" t="s">
        <v>24</v>
      </c>
      <c r="M25677" s="1" t="str">
        <f>_xlfn.XLOOKUP(Complaints[[#This Row],[Company public response]],Sheet1!$C$10:$C$15,Sheet1!$B$10:$B$15,"None")</f>
        <v>Has Responded to consumer, No public response</v>
      </c>
      <c r="N25677" s="1" t="s">
        <v>25</v>
      </c>
      <c r="O25677" s="1" t="s">
        <v>26</v>
      </c>
      <c r="P25677" s="1" t="s">
        <v>36</v>
      </c>
      <c r="Q25677" s="1" t="s">
        <v>37</v>
      </c>
      <c r="R25677">
        <v>44927</v>
      </c>
      <c r="S25677" s="1" t="s">
        <v>345</v>
      </c>
      <c r="T25677">
        <v>25</v>
      </c>
    </row>
    <row r="25678" spans="1:20">
      <c r="A25678">
        <v>3727457</v>
      </c>
      <c r="B25678" s="1" t="s">
        <v>30</v>
      </c>
      <c r="C25678">
        <v>44014</v>
      </c>
      <c r="D25678">
        <v>44014</v>
      </c>
      <c r="E25678" s="1" t="s">
        <v>82</v>
      </c>
      <c r="F25678">
        <v>33.040619</v>
      </c>
      <c r="G25678">
        <v>-83.643073999999999</v>
      </c>
      <c r="H25678" s="1" t="s">
        <v>62</v>
      </c>
      <c r="I25678" s="1" t="s">
        <v>63</v>
      </c>
      <c r="J25678" s="1" t="s">
        <v>83</v>
      </c>
      <c r="K25678" s="1" t="s">
        <v>181</v>
      </c>
      <c r="L25678" s="1" t="s">
        <v>24</v>
      </c>
      <c r="M25678" s="1" t="str">
        <f>_xlfn.XLOOKUP(Complaints[[#This Row],[Company public response]],Sheet1!$C$10:$C$15,Sheet1!$B$10:$B$15,"None")</f>
        <v>Has Responded to consumer, No public response</v>
      </c>
      <c r="N25678" s="1" t="s">
        <v>35</v>
      </c>
      <c r="O25678" s="1" t="s">
        <v>26</v>
      </c>
      <c r="P25678" s="1" t="s">
        <v>36</v>
      </c>
      <c r="Q25678" s="1" t="s">
        <v>37</v>
      </c>
      <c r="R25678">
        <v>44025</v>
      </c>
      <c r="S25678" s="1" t="s">
        <v>713</v>
      </c>
      <c r="T25678">
        <v>11</v>
      </c>
    </row>
    <row r="25679" spans="1:20">
      <c r="A25679">
        <v>7352391</v>
      </c>
      <c r="B25679" s="1" t="s">
        <v>30</v>
      </c>
      <c r="C25679">
        <v>45142</v>
      </c>
      <c r="D25679">
        <v>45142</v>
      </c>
      <c r="E25679" s="1" t="s">
        <v>82</v>
      </c>
      <c r="F25679">
        <v>33.040619</v>
      </c>
      <c r="G25679">
        <v>-83.643073999999999</v>
      </c>
      <c r="H25679" s="1" t="s">
        <v>62</v>
      </c>
      <c r="I25679" s="1" t="s">
        <v>63</v>
      </c>
      <c r="J25679" s="1" t="s">
        <v>83</v>
      </c>
      <c r="K25679" s="1" t="s">
        <v>305</v>
      </c>
      <c r="L25679" s="1" t="s">
        <v>24</v>
      </c>
      <c r="M25679" s="1" t="str">
        <f>_xlfn.XLOOKUP(Complaints[[#This Row],[Company public response]],Sheet1!$C$10:$C$15,Sheet1!$B$10:$B$15,"None")</f>
        <v>Has Responded to consumer, No public response</v>
      </c>
      <c r="N25679" s="1" t="s">
        <v>25</v>
      </c>
      <c r="O25679" s="1" t="s">
        <v>26</v>
      </c>
      <c r="P25679" s="1" t="s">
        <v>36</v>
      </c>
      <c r="Q25679" s="1" t="s">
        <v>37</v>
      </c>
      <c r="R25679">
        <v>45162</v>
      </c>
      <c r="S25679" s="1" t="s">
        <v>67</v>
      </c>
      <c r="T25679">
        <v>20</v>
      </c>
    </row>
    <row r="25680" spans="1:20">
      <c r="A25680">
        <v>5970883</v>
      </c>
      <c r="B25680" s="1" t="s">
        <v>30</v>
      </c>
      <c r="C25680">
        <v>44815</v>
      </c>
      <c r="D25680">
        <v>44815</v>
      </c>
      <c r="E25680" s="1" t="s">
        <v>82</v>
      </c>
      <c r="F25680">
        <v>33.040619</v>
      </c>
      <c r="G25680">
        <v>-83.643073999999999</v>
      </c>
      <c r="H25680" s="1" t="s">
        <v>62</v>
      </c>
      <c r="I25680" s="1" t="s">
        <v>63</v>
      </c>
      <c r="J25680" s="1" t="s">
        <v>302</v>
      </c>
      <c r="K25680" s="1" t="s">
        <v>582</v>
      </c>
      <c r="L25680" s="1" t="s">
        <v>24</v>
      </c>
      <c r="M25680" s="1" t="str">
        <f>_xlfn.XLOOKUP(Complaints[[#This Row],[Company public response]],Sheet1!$C$10:$C$15,Sheet1!$B$10:$B$15,"None")</f>
        <v>Has Responded to consumer, No public response</v>
      </c>
      <c r="N25680" s="1" t="s">
        <v>35</v>
      </c>
      <c r="O25680" s="1" t="s">
        <v>189</v>
      </c>
      <c r="P25680" s="1" t="s">
        <v>36</v>
      </c>
      <c r="Q25680" s="1" t="s">
        <v>37</v>
      </c>
      <c r="R25680">
        <v>44817</v>
      </c>
      <c r="S25680" s="1" t="s">
        <v>321</v>
      </c>
      <c r="T25680">
        <v>2</v>
      </c>
    </row>
    <row r="25681" spans="1:20">
      <c r="A25681">
        <v>3904409</v>
      </c>
      <c r="B25681" s="1" t="s">
        <v>30</v>
      </c>
      <c r="C25681">
        <v>44121</v>
      </c>
      <c r="D25681">
        <v>44121</v>
      </c>
      <c r="E25681" s="1" t="s">
        <v>82</v>
      </c>
      <c r="F25681">
        <v>33.040619</v>
      </c>
      <c r="G25681">
        <v>-83.643073999999999</v>
      </c>
      <c r="H25681" s="1" t="s">
        <v>62</v>
      </c>
      <c r="I25681" s="1" t="s">
        <v>63</v>
      </c>
      <c r="J25681" s="1" t="s">
        <v>64</v>
      </c>
      <c r="K25681" s="1" t="s">
        <v>56</v>
      </c>
      <c r="L25681" s="1" t="s">
        <v>24</v>
      </c>
      <c r="M25681" s="1" t="str">
        <f>_xlfn.XLOOKUP(Complaints[[#This Row],[Company public response]],Sheet1!$C$10:$C$15,Sheet1!$B$10:$B$15,"None")</f>
        <v>Has Responded to consumer, No public response</v>
      </c>
      <c r="N25681" s="1" t="s">
        <v>35</v>
      </c>
      <c r="O25681" s="1" t="s">
        <v>26</v>
      </c>
      <c r="P25681" s="1" t="s">
        <v>36</v>
      </c>
      <c r="Q25681" s="1" t="s">
        <v>37</v>
      </c>
      <c r="R25681">
        <v>44130</v>
      </c>
      <c r="S25681" s="1" t="s">
        <v>361</v>
      </c>
      <c r="T25681">
        <v>9</v>
      </c>
    </row>
    <row r="25682" spans="1:20">
      <c r="A25682">
        <v>5303879</v>
      </c>
      <c r="B25682" s="1" t="s">
        <v>30</v>
      </c>
      <c r="C25682">
        <v>44629</v>
      </c>
      <c r="D25682">
        <v>44629</v>
      </c>
      <c r="E25682" s="1" t="s">
        <v>82</v>
      </c>
      <c r="F25682">
        <v>33.040619</v>
      </c>
      <c r="G25682">
        <v>-83.643073999999999</v>
      </c>
      <c r="H25682" s="1" t="s">
        <v>47</v>
      </c>
      <c r="I25682" s="1" t="s">
        <v>54</v>
      </c>
      <c r="J25682" s="1" t="s">
        <v>289</v>
      </c>
      <c r="K25682" s="1" t="s">
        <v>290</v>
      </c>
      <c r="L25682" s="1" t="s">
        <v>24</v>
      </c>
      <c r="M25682" s="1" t="str">
        <f>_xlfn.XLOOKUP(Complaints[[#This Row],[Company public response]],Sheet1!$C$10:$C$15,Sheet1!$B$10:$B$15,"None")</f>
        <v>Has Responded to consumer, No public response</v>
      </c>
      <c r="N25682" s="1" t="s">
        <v>35</v>
      </c>
      <c r="O25682" s="1" t="s">
        <v>26</v>
      </c>
      <c r="P25682" s="1" t="s">
        <v>36</v>
      </c>
      <c r="Q25682" s="1" t="s">
        <v>37</v>
      </c>
      <c r="R25682">
        <v>44632</v>
      </c>
      <c r="S25682" s="1" t="s">
        <v>262</v>
      </c>
      <c r="T25682">
        <v>3</v>
      </c>
    </row>
    <row r="25683" spans="1:20">
      <c r="A25683">
        <v>4277239</v>
      </c>
      <c r="B25683" s="1" t="s">
        <v>30</v>
      </c>
      <c r="C25683">
        <v>44293</v>
      </c>
      <c r="D25683">
        <v>44293</v>
      </c>
      <c r="E25683" s="1" t="s">
        <v>82</v>
      </c>
      <c r="F25683">
        <v>33.040619</v>
      </c>
      <c r="G25683">
        <v>-83.643073999999999</v>
      </c>
      <c r="H25683" s="1" t="s">
        <v>107</v>
      </c>
      <c r="I25683" s="1" t="s">
        <v>240</v>
      </c>
      <c r="J25683" s="1" t="s">
        <v>116</v>
      </c>
      <c r="K25683" s="1" t="s">
        <v>117</v>
      </c>
      <c r="L25683" s="1" t="s">
        <v>24</v>
      </c>
      <c r="M25683" s="1" t="str">
        <f>_xlfn.XLOOKUP(Complaints[[#This Row],[Company public response]],Sheet1!$C$10:$C$15,Sheet1!$B$10:$B$15,"None")</f>
        <v>Has Responded to consumer, No public response</v>
      </c>
      <c r="N25683" s="1" t="s">
        <v>25</v>
      </c>
      <c r="O25683" s="1" t="s">
        <v>26</v>
      </c>
      <c r="P25683" s="1" t="s">
        <v>36</v>
      </c>
      <c r="Q25683" s="1" t="s">
        <v>37</v>
      </c>
      <c r="R25683">
        <v>44301</v>
      </c>
      <c r="S25683" s="1" t="s">
        <v>545</v>
      </c>
      <c r="T25683">
        <v>8</v>
      </c>
    </row>
    <row r="25684" spans="1:20">
      <c r="A25684">
        <v>3856199</v>
      </c>
      <c r="B25684" s="1" t="s">
        <v>30</v>
      </c>
      <c r="C25684">
        <v>44094</v>
      </c>
      <c r="D25684">
        <v>44133</v>
      </c>
      <c r="E25684" s="1" t="s">
        <v>82</v>
      </c>
      <c r="F25684">
        <v>33.040619</v>
      </c>
      <c r="G25684">
        <v>-83.643073999999999</v>
      </c>
      <c r="H25684" s="1" t="s">
        <v>40</v>
      </c>
      <c r="I25684" s="1" t="s">
        <v>41</v>
      </c>
      <c r="J25684" s="1" t="s">
        <v>113</v>
      </c>
      <c r="K25684" s="1" t="s">
        <v>201</v>
      </c>
      <c r="L25684" s="1" t="s">
        <v>24</v>
      </c>
      <c r="M25684" s="1" t="str">
        <f>_xlfn.XLOOKUP(Complaints[[#This Row],[Company public response]],Sheet1!$C$10:$C$15,Sheet1!$B$10:$B$15,"None")</f>
        <v>Has Responded to consumer, No public response</v>
      </c>
      <c r="N25684" s="1" t="s">
        <v>25</v>
      </c>
      <c r="O25684" s="1" t="s">
        <v>26</v>
      </c>
      <c r="P25684" s="1" t="s">
        <v>36</v>
      </c>
      <c r="Q25684" s="1" t="s">
        <v>37</v>
      </c>
      <c r="R25684">
        <v>44101</v>
      </c>
      <c r="S25684" s="1" t="s">
        <v>673</v>
      </c>
      <c r="T25684">
        <v>7</v>
      </c>
    </row>
    <row r="25685" spans="1:20">
      <c r="A25685">
        <v>6616346</v>
      </c>
      <c r="B25685" s="1" t="s">
        <v>30</v>
      </c>
      <c r="C25685">
        <v>44982</v>
      </c>
      <c r="D25685">
        <v>44982</v>
      </c>
      <c r="E25685" s="1" t="s">
        <v>82</v>
      </c>
      <c r="F25685">
        <v>33.040619</v>
      </c>
      <c r="G25685">
        <v>-83.643073999999999</v>
      </c>
      <c r="H25685" s="1" t="s">
        <v>97</v>
      </c>
      <c r="I25685" s="1" t="s">
        <v>98</v>
      </c>
      <c r="J25685" s="1" t="s">
        <v>42</v>
      </c>
      <c r="K25685" s="1" t="s">
        <v>68</v>
      </c>
      <c r="L25685" s="1" t="s">
        <v>24</v>
      </c>
      <c r="M25685" s="1" t="str">
        <f>_xlfn.XLOOKUP(Complaints[[#This Row],[Company public response]],Sheet1!$C$10:$C$15,Sheet1!$B$10:$B$15,"None")</f>
        <v>Has Responded to consumer, No public response</v>
      </c>
      <c r="N25685" s="1" t="s">
        <v>25</v>
      </c>
      <c r="O25685" s="1" t="s">
        <v>26</v>
      </c>
      <c r="P25685" s="1" t="s">
        <v>36</v>
      </c>
      <c r="Q25685" s="1" t="s">
        <v>37</v>
      </c>
      <c r="R25685">
        <v>44982</v>
      </c>
      <c r="S25685" s="1" t="s">
        <v>223</v>
      </c>
      <c r="T25685">
        <v>0</v>
      </c>
    </row>
    <row r="25686" spans="1:20">
      <c r="A25686">
        <v>4118044</v>
      </c>
      <c r="B25686" s="1" t="s">
        <v>30</v>
      </c>
      <c r="C25686">
        <v>44232</v>
      </c>
      <c r="D25686">
        <v>44232</v>
      </c>
      <c r="E25686" s="1" t="s">
        <v>82</v>
      </c>
      <c r="F25686">
        <v>33.040619</v>
      </c>
      <c r="G25686">
        <v>-83.643073999999999</v>
      </c>
      <c r="H25686" s="1" t="s">
        <v>47</v>
      </c>
      <c r="I25686" s="1" t="s">
        <v>54</v>
      </c>
      <c r="J25686" s="1" t="s">
        <v>58</v>
      </c>
      <c r="K25686" s="1" t="s">
        <v>59</v>
      </c>
      <c r="L25686" s="1" t="s">
        <v>24</v>
      </c>
      <c r="M25686" s="1" t="str">
        <f>_xlfn.XLOOKUP(Complaints[[#This Row],[Company public response]],Sheet1!$C$10:$C$15,Sheet1!$B$10:$B$15,"None")</f>
        <v>Has Responded to consumer, No public response</v>
      </c>
      <c r="N25686" s="1" t="s">
        <v>25</v>
      </c>
      <c r="O25686" s="1" t="s">
        <v>26</v>
      </c>
      <c r="P25686" s="1" t="s">
        <v>36</v>
      </c>
      <c r="Q25686" s="1" t="s">
        <v>37</v>
      </c>
      <c r="R25686">
        <v>44258</v>
      </c>
      <c r="S25686" s="1" t="s">
        <v>964</v>
      </c>
      <c r="T25686">
        <v>26</v>
      </c>
    </row>
    <row r="25687" spans="1:20">
      <c r="A25687">
        <v>5633931</v>
      </c>
      <c r="B25687" s="1" t="s">
        <v>30</v>
      </c>
      <c r="C25687">
        <v>44716</v>
      </c>
      <c r="D25687">
        <v>44716</v>
      </c>
      <c r="E25687" s="1" t="s">
        <v>82</v>
      </c>
      <c r="F25687">
        <v>33.040619</v>
      </c>
      <c r="G25687">
        <v>-83.643073999999999</v>
      </c>
      <c r="H25687" s="1" t="s">
        <v>62</v>
      </c>
      <c r="I25687" s="1" t="s">
        <v>63</v>
      </c>
      <c r="J25687" s="1" t="s">
        <v>83</v>
      </c>
      <c r="K25687" s="1" t="s">
        <v>208</v>
      </c>
      <c r="L25687" s="1" t="s">
        <v>24</v>
      </c>
      <c r="M25687" s="1" t="str">
        <f>_xlfn.XLOOKUP(Complaints[[#This Row],[Company public response]],Sheet1!$C$10:$C$15,Sheet1!$B$10:$B$15,"None")</f>
        <v>Has Responded to consumer, No public response</v>
      </c>
      <c r="N25687" s="1" t="s">
        <v>25</v>
      </c>
      <c r="O25687" s="1" t="s">
        <v>26</v>
      </c>
      <c r="P25687" s="1" t="s">
        <v>36</v>
      </c>
      <c r="Q25687" s="1" t="s">
        <v>37</v>
      </c>
      <c r="R25687">
        <v>44738</v>
      </c>
      <c r="S25687" s="1" t="s">
        <v>870</v>
      </c>
      <c r="T25687">
        <v>22</v>
      </c>
    </row>
    <row r="25688" spans="1:20">
      <c r="A25688">
        <v>5630513</v>
      </c>
      <c r="B25688" s="1" t="s">
        <v>30</v>
      </c>
      <c r="C25688">
        <v>44715</v>
      </c>
      <c r="D25688">
        <v>44715</v>
      </c>
      <c r="E25688" s="1" t="s">
        <v>82</v>
      </c>
      <c r="F25688">
        <v>33.040619</v>
      </c>
      <c r="G25688">
        <v>-83.643073999999999</v>
      </c>
      <c r="H25688" s="1" t="s">
        <v>32</v>
      </c>
      <c r="I25688" s="1" t="s">
        <v>218</v>
      </c>
      <c r="J25688" s="1" t="s">
        <v>87</v>
      </c>
      <c r="K25688" s="1"/>
      <c r="L25688" s="1" t="s">
        <v>24</v>
      </c>
      <c r="M25688" s="1" t="str">
        <f>_xlfn.XLOOKUP(Complaints[[#This Row],[Company public response]],Sheet1!$C$10:$C$15,Sheet1!$B$10:$B$15,"None")</f>
        <v>Has Responded to consumer, No public response</v>
      </c>
      <c r="N25688" s="1" t="s">
        <v>25</v>
      </c>
      <c r="O25688" s="1" t="s">
        <v>26</v>
      </c>
      <c r="P25688" s="1" t="s">
        <v>36</v>
      </c>
      <c r="Q25688" s="1" t="s">
        <v>37</v>
      </c>
      <c r="R25688">
        <v>44740</v>
      </c>
      <c r="S25688" s="1" t="s">
        <v>575</v>
      </c>
      <c r="T25688">
        <v>25</v>
      </c>
    </row>
    <row r="25689" spans="1:20">
      <c r="A25689">
        <v>6913911</v>
      </c>
      <c r="B25689" s="1" t="s">
        <v>30</v>
      </c>
      <c r="C25689">
        <v>45048</v>
      </c>
      <c r="D25689">
        <v>45048</v>
      </c>
      <c r="E25689" s="1" t="s">
        <v>82</v>
      </c>
      <c r="F25689">
        <v>33.040619</v>
      </c>
      <c r="G25689">
        <v>-83.643073999999999</v>
      </c>
      <c r="H25689" s="1" t="s">
        <v>47</v>
      </c>
      <c r="I25689" s="1" t="s">
        <v>54</v>
      </c>
      <c r="J25689" s="1" t="s">
        <v>58</v>
      </c>
      <c r="K25689" s="1" t="s">
        <v>59</v>
      </c>
      <c r="L25689" s="1" t="s">
        <v>24</v>
      </c>
      <c r="M25689" s="1" t="str">
        <f>_xlfn.XLOOKUP(Complaints[[#This Row],[Company public response]],Sheet1!$C$10:$C$15,Sheet1!$B$10:$B$15,"None")</f>
        <v>Has Responded to consumer, No public response</v>
      </c>
      <c r="N25689" s="1" t="s">
        <v>25</v>
      </c>
      <c r="O25689" s="1" t="s">
        <v>26</v>
      </c>
      <c r="P25689" s="1" t="s">
        <v>36</v>
      </c>
      <c r="Q25689" s="1" t="s">
        <v>37</v>
      </c>
      <c r="R25689">
        <v>45060</v>
      </c>
      <c r="S25689" s="1" t="s">
        <v>880</v>
      </c>
      <c r="T25689">
        <v>12</v>
      </c>
    </row>
    <row r="25690" spans="1:20">
      <c r="A25690">
        <v>6662420</v>
      </c>
      <c r="B25690" s="1" t="s">
        <v>30</v>
      </c>
      <c r="C25690">
        <v>44992</v>
      </c>
      <c r="D25690">
        <v>44992</v>
      </c>
      <c r="E25690" s="1" t="s">
        <v>82</v>
      </c>
      <c r="F25690">
        <v>33.040619</v>
      </c>
      <c r="G25690">
        <v>-83.643073999999999</v>
      </c>
      <c r="H25690" s="1" t="s">
        <v>40</v>
      </c>
      <c r="I25690" s="1" t="s">
        <v>41</v>
      </c>
      <c r="J25690" s="1" t="s">
        <v>42</v>
      </c>
      <c r="K25690" s="1" t="s">
        <v>133</v>
      </c>
      <c r="L25690" s="1" t="s">
        <v>24</v>
      </c>
      <c r="M25690" s="1" t="str">
        <f>_xlfn.XLOOKUP(Complaints[[#This Row],[Company public response]],Sheet1!$C$10:$C$15,Sheet1!$B$10:$B$15,"None")</f>
        <v>Has Responded to consumer, No public response</v>
      </c>
      <c r="N25690" s="1" t="s">
        <v>106</v>
      </c>
      <c r="O25690" s="1" t="s">
        <v>26</v>
      </c>
      <c r="P25690" s="1" t="s">
        <v>36</v>
      </c>
      <c r="Q25690" s="1" t="s">
        <v>37</v>
      </c>
      <c r="R25690">
        <v>45019</v>
      </c>
      <c r="S25690" s="1" t="s">
        <v>1048</v>
      </c>
      <c r="T25690">
        <v>27</v>
      </c>
    </row>
    <row r="25691" spans="1:20">
      <c r="A25691">
        <v>4205170</v>
      </c>
      <c r="B25691" s="1" t="s">
        <v>122</v>
      </c>
      <c r="C25691">
        <v>44266</v>
      </c>
      <c r="D25691">
        <v>44266</v>
      </c>
      <c r="E25691" s="1" t="s">
        <v>82</v>
      </c>
      <c r="F25691">
        <v>33.040619</v>
      </c>
      <c r="G25691">
        <v>-83.643073999999999</v>
      </c>
      <c r="H25691" s="1" t="s">
        <v>21</v>
      </c>
      <c r="I25691" s="1" t="s">
        <v>22</v>
      </c>
      <c r="J25691" s="1" t="s">
        <v>366</v>
      </c>
      <c r="K25691" s="1"/>
      <c r="L25691" s="1" t="s">
        <v>24</v>
      </c>
      <c r="M25691" s="1" t="str">
        <f>_xlfn.XLOOKUP(Complaints[[#This Row],[Company public response]],Sheet1!$C$10:$C$15,Sheet1!$B$10:$B$15,"None")</f>
        <v>Has Responded to consumer, No public response</v>
      </c>
      <c r="N25691" s="1" t="s">
        <v>25</v>
      </c>
      <c r="O25691" s="1" t="s">
        <v>26</v>
      </c>
      <c r="P25691" s="1" t="s">
        <v>36</v>
      </c>
      <c r="Q25691" s="1" t="s">
        <v>37</v>
      </c>
      <c r="R25691">
        <v>44293</v>
      </c>
      <c r="S25691" s="1" t="s">
        <v>1062</v>
      </c>
      <c r="T25691">
        <v>27</v>
      </c>
    </row>
    <row r="25692" spans="1:20">
      <c r="A25692">
        <v>7218868</v>
      </c>
      <c r="B25692" s="1" t="s">
        <v>30</v>
      </c>
      <c r="C25692">
        <v>45114</v>
      </c>
      <c r="D25692">
        <v>45114</v>
      </c>
      <c r="E25692" s="1" t="s">
        <v>82</v>
      </c>
      <c r="F25692">
        <v>33.040619</v>
      </c>
      <c r="G25692">
        <v>-83.643073999999999</v>
      </c>
      <c r="H25692" s="1" t="s">
        <v>47</v>
      </c>
      <c r="I25692" s="1" t="s">
        <v>54</v>
      </c>
      <c r="J25692" s="1" t="s">
        <v>163</v>
      </c>
      <c r="K25692" s="1" t="s">
        <v>164</v>
      </c>
      <c r="L25692" s="1" t="s">
        <v>24</v>
      </c>
      <c r="M25692" s="1" t="str">
        <f>_xlfn.XLOOKUP(Complaints[[#This Row],[Company public response]],Sheet1!$C$10:$C$15,Sheet1!$B$10:$B$15,"None")</f>
        <v>Has Responded to consumer, No public response</v>
      </c>
      <c r="N25692" s="1" t="s">
        <v>35</v>
      </c>
      <c r="O25692" s="1" t="s">
        <v>26</v>
      </c>
      <c r="P25692" s="1" t="s">
        <v>36</v>
      </c>
      <c r="Q25692" s="1" t="s">
        <v>37</v>
      </c>
      <c r="R25692">
        <v>45129</v>
      </c>
      <c r="S25692" s="1" t="s">
        <v>318</v>
      </c>
      <c r="T25692">
        <v>15</v>
      </c>
    </row>
    <row r="25693" spans="1:20">
      <c r="A25693">
        <v>6920154</v>
      </c>
      <c r="B25693" s="1" t="s">
        <v>30</v>
      </c>
      <c r="C25693">
        <v>45049</v>
      </c>
      <c r="D25693">
        <v>45049</v>
      </c>
      <c r="E25693" s="1" t="s">
        <v>82</v>
      </c>
      <c r="F25693">
        <v>33.040619</v>
      </c>
      <c r="G25693">
        <v>-83.643073999999999</v>
      </c>
      <c r="H25693" s="1" t="s">
        <v>62</v>
      </c>
      <c r="I25693" s="1" t="s">
        <v>63</v>
      </c>
      <c r="J25693" s="1" t="s">
        <v>83</v>
      </c>
      <c r="K25693" s="1" t="s">
        <v>84</v>
      </c>
      <c r="L25693" s="1" t="s">
        <v>24</v>
      </c>
      <c r="M25693" s="1" t="str">
        <f>_xlfn.XLOOKUP(Complaints[[#This Row],[Company public response]],Sheet1!$C$10:$C$15,Sheet1!$B$10:$B$15,"None")</f>
        <v>Has Responded to consumer, No public response</v>
      </c>
      <c r="N25693" s="1" t="s">
        <v>25</v>
      </c>
      <c r="O25693" s="1" t="s">
        <v>26</v>
      </c>
      <c r="P25693" s="1" t="s">
        <v>36</v>
      </c>
      <c r="Q25693" s="1" t="s">
        <v>37</v>
      </c>
      <c r="R25693">
        <v>45069</v>
      </c>
      <c r="S25693" s="1" t="s">
        <v>442</v>
      </c>
      <c r="T25693">
        <v>20</v>
      </c>
    </row>
    <row r="25694" spans="1:20">
      <c r="A25694">
        <v>7213378</v>
      </c>
      <c r="B25694" s="1" t="s">
        <v>30</v>
      </c>
      <c r="C25694">
        <v>45113</v>
      </c>
      <c r="D25694">
        <v>45113</v>
      </c>
      <c r="E25694" s="1" t="s">
        <v>82</v>
      </c>
      <c r="F25694">
        <v>33.040619</v>
      </c>
      <c r="G25694">
        <v>-83.643073999999999</v>
      </c>
      <c r="H25694" s="1" t="s">
        <v>40</v>
      </c>
      <c r="I25694" s="1" t="s">
        <v>41</v>
      </c>
      <c r="J25694" s="1" t="s">
        <v>113</v>
      </c>
      <c r="K25694" s="1" t="s">
        <v>154</v>
      </c>
      <c r="L25694" s="1"/>
      <c r="M25694" s="1" t="str">
        <f>_xlfn.XLOOKUP(Complaints[[#This Row],[Company public response]],Sheet1!$C$10:$C$15,Sheet1!$B$10:$B$15,"None")</f>
        <v>None</v>
      </c>
      <c r="N25694" s="1" t="s">
        <v>51</v>
      </c>
      <c r="O25694" s="1"/>
      <c r="P25694" s="1" t="s">
        <v>36</v>
      </c>
      <c r="Q25694" s="1" t="s">
        <v>37</v>
      </c>
      <c r="R25694">
        <v>45123</v>
      </c>
      <c r="S25694" s="1" t="s">
        <v>738</v>
      </c>
      <c r="T25694">
        <v>10</v>
      </c>
    </row>
    <row r="25695" spans="1:20">
      <c r="A25695">
        <v>7083723</v>
      </c>
      <c r="B25695" s="1" t="s">
        <v>30</v>
      </c>
      <c r="C25695">
        <v>45084</v>
      </c>
      <c r="D25695">
        <v>45084</v>
      </c>
      <c r="E25695" s="1" t="s">
        <v>82</v>
      </c>
      <c r="F25695">
        <v>33.040619</v>
      </c>
      <c r="G25695">
        <v>-83.643073999999999</v>
      </c>
      <c r="H25695" s="1" t="s">
        <v>62</v>
      </c>
      <c r="I25695" s="1" t="s">
        <v>63</v>
      </c>
      <c r="J25695" s="1" t="s">
        <v>83</v>
      </c>
      <c r="K25695" s="1" t="s">
        <v>84</v>
      </c>
      <c r="L25695" s="1" t="s">
        <v>24</v>
      </c>
      <c r="M25695" s="1" t="str">
        <f>_xlfn.XLOOKUP(Complaints[[#This Row],[Company public response]],Sheet1!$C$10:$C$15,Sheet1!$B$10:$B$15,"None")</f>
        <v>Has Responded to consumer, No public response</v>
      </c>
      <c r="N25695" s="1" t="s">
        <v>35</v>
      </c>
      <c r="O25695" s="1" t="s">
        <v>26</v>
      </c>
      <c r="P25695" s="1" t="s">
        <v>36</v>
      </c>
      <c r="Q25695" s="1" t="s">
        <v>37</v>
      </c>
      <c r="R25695">
        <v>45084</v>
      </c>
      <c r="S25695" s="1" t="s">
        <v>1193</v>
      </c>
      <c r="T25695">
        <v>0</v>
      </c>
    </row>
    <row r="25696" spans="1:20">
      <c r="A25696">
        <v>7242100</v>
      </c>
      <c r="B25696" s="1" t="s">
        <v>30</v>
      </c>
      <c r="C25696">
        <v>45119</v>
      </c>
      <c r="D25696">
        <v>45119</v>
      </c>
      <c r="E25696" s="1" t="s">
        <v>82</v>
      </c>
      <c r="F25696">
        <v>33.040619</v>
      </c>
      <c r="G25696">
        <v>-83.643073999999999</v>
      </c>
      <c r="H25696" s="1" t="s">
        <v>47</v>
      </c>
      <c r="I25696" s="1" t="s">
        <v>54</v>
      </c>
      <c r="J25696" s="1" t="s">
        <v>92</v>
      </c>
      <c r="K25696" s="1" t="s">
        <v>660</v>
      </c>
      <c r="L25696" s="1" t="s">
        <v>24</v>
      </c>
      <c r="M25696" s="1" t="str">
        <f>_xlfn.XLOOKUP(Complaints[[#This Row],[Company public response]],Sheet1!$C$10:$C$15,Sheet1!$B$10:$B$15,"None")</f>
        <v>Has Responded to consumer, No public response</v>
      </c>
      <c r="N25696" s="1" t="s">
        <v>25</v>
      </c>
      <c r="O25696" s="1" t="s">
        <v>26</v>
      </c>
      <c r="P25696" s="1" t="s">
        <v>36</v>
      </c>
      <c r="Q25696" s="1" t="s">
        <v>37</v>
      </c>
      <c r="R25696">
        <v>45141</v>
      </c>
      <c r="S25696" s="1" t="s">
        <v>1070</v>
      </c>
      <c r="T25696">
        <v>22</v>
      </c>
    </row>
    <row r="25697" spans="1:20">
      <c r="A25697">
        <v>2832928</v>
      </c>
      <c r="B25697" s="1" t="s">
        <v>30</v>
      </c>
      <c r="C25697">
        <v>43161</v>
      </c>
      <c r="D25697">
        <v>43161</v>
      </c>
      <c r="E25697" s="1" t="s">
        <v>82</v>
      </c>
      <c r="F25697">
        <v>33.040619</v>
      </c>
      <c r="G25697">
        <v>-83.643073999999999</v>
      </c>
      <c r="H25697" s="1" t="s">
        <v>107</v>
      </c>
      <c r="I25697" s="1" t="s">
        <v>240</v>
      </c>
      <c r="J25697" s="1" t="s">
        <v>159</v>
      </c>
      <c r="K25697" s="1" t="s">
        <v>160</v>
      </c>
      <c r="L25697" s="1" t="s">
        <v>24</v>
      </c>
      <c r="M25697" s="1" t="str">
        <f>_xlfn.XLOOKUP(Complaints[[#This Row],[Company public response]],Sheet1!$C$10:$C$15,Sheet1!$B$10:$B$15,"None")</f>
        <v>Has Responded to consumer, No public response</v>
      </c>
      <c r="N25697" s="1" t="s">
        <v>25</v>
      </c>
      <c r="O25697" s="1" t="s">
        <v>26</v>
      </c>
      <c r="P25697" s="1" t="s">
        <v>36</v>
      </c>
      <c r="Q25697" s="1" t="s">
        <v>37</v>
      </c>
      <c r="R25697">
        <v>43167</v>
      </c>
      <c r="S25697" s="1" t="s">
        <v>388</v>
      </c>
      <c r="T25697">
        <v>6</v>
      </c>
    </row>
    <row r="25698" spans="1:20">
      <c r="A25698">
        <v>7178862</v>
      </c>
      <c r="B25698" s="1" t="s">
        <v>30</v>
      </c>
      <c r="C25698">
        <v>45105</v>
      </c>
      <c r="D25698">
        <v>45105</v>
      </c>
      <c r="E25698" s="1" t="s">
        <v>82</v>
      </c>
      <c r="F25698">
        <v>33.040619</v>
      </c>
      <c r="G25698">
        <v>-83.643073999999999</v>
      </c>
      <c r="H25698" s="1" t="s">
        <v>62</v>
      </c>
      <c r="I25698" s="1" t="s">
        <v>63</v>
      </c>
      <c r="J25698" s="1" t="s">
        <v>83</v>
      </c>
      <c r="K25698" s="1" t="s">
        <v>104</v>
      </c>
      <c r="L25698" s="1" t="s">
        <v>24</v>
      </c>
      <c r="M25698" s="1" t="str">
        <f>_xlfn.XLOOKUP(Complaints[[#This Row],[Company public response]],Sheet1!$C$10:$C$15,Sheet1!$B$10:$B$15,"None")</f>
        <v>Has Responded to consumer, No public response</v>
      </c>
      <c r="N25698" s="1" t="s">
        <v>35</v>
      </c>
      <c r="O25698" s="1" t="s">
        <v>26</v>
      </c>
      <c r="P25698" s="1" t="s">
        <v>36</v>
      </c>
      <c r="Q25698" s="1" t="s">
        <v>37</v>
      </c>
      <c r="R25698">
        <v>45111</v>
      </c>
      <c r="S25698" s="1" t="s">
        <v>707</v>
      </c>
      <c r="T25698">
        <v>6</v>
      </c>
    </row>
    <row r="25699" spans="1:20">
      <c r="A25699">
        <v>3288734</v>
      </c>
      <c r="B25699" s="1" t="s">
        <v>30</v>
      </c>
      <c r="C25699">
        <v>43643</v>
      </c>
      <c r="D25699">
        <v>43643</v>
      </c>
      <c r="E25699" s="1" t="s">
        <v>82</v>
      </c>
      <c r="F25699">
        <v>33.040619</v>
      </c>
      <c r="G25699">
        <v>-83.643073999999999</v>
      </c>
      <c r="H25699" s="1" t="s">
        <v>32</v>
      </c>
      <c r="I25699" s="1" t="s">
        <v>218</v>
      </c>
      <c r="J25699" s="1" t="s">
        <v>87</v>
      </c>
      <c r="K25699" s="1"/>
      <c r="L25699" s="1" t="s">
        <v>24</v>
      </c>
      <c r="M25699" s="1" t="str">
        <f>_xlfn.XLOOKUP(Complaints[[#This Row],[Company public response]],Sheet1!$C$10:$C$15,Sheet1!$B$10:$B$15,"None")</f>
        <v>Has Responded to consumer, No public response</v>
      </c>
      <c r="N25699" s="1" t="s">
        <v>25</v>
      </c>
      <c r="O25699" s="1" t="s">
        <v>26</v>
      </c>
      <c r="P25699" s="1" t="s">
        <v>36</v>
      </c>
      <c r="Q25699" s="1" t="s">
        <v>37</v>
      </c>
      <c r="R25699">
        <v>43656</v>
      </c>
      <c r="S25699" s="1" t="s">
        <v>541</v>
      </c>
      <c r="T25699">
        <v>13</v>
      </c>
    </row>
    <row r="25700" spans="1:20">
      <c r="A25700">
        <v>7340076</v>
      </c>
      <c r="B25700" s="1" t="s">
        <v>30</v>
      </c>
      <c r="C25700">
        <v>45141</v>
      </c>
      <c r="D25700">
        <v>45141</v>
      </c>
      <c r="E25700" s="1" t="s">
        <v>82</v>
      </c>
      <c r="F25700">
        <v>33.040619</v>
      </c>
      <c r="G25700">
        <v>-83.643073999999999</v>
      </c>
      <c r="H25700" s="1" t="s">
        <v>40</v>
      </c>
      <c r="I25700" s="1" t="s">
        <v>41</v>
      </c>
      <c r="J25700" s="1" t="s">
        <v>299</v>
      </c>
      <c r="K25700" s="1" t="s">
        <v>307</v>
      </c>
      <c r="L25700" s="1" t="s">
        <v>24</v>
      </c>
      <c r="M25700" s="1" t="str">
        <f>_xlfn.XLOOKUP(Complaints[[#This Row],[Company public response]],Sheet1!$C$10:$C$15,Sheet1!$B$10:$B$15,"None")</f>
        <v>Has Responded to consumer, No public response</v>
      </c>
      <c r="N25700" s="1" t="s">
        <v>25</v>
      </c>
      <c r="O25700" s="1" t="s">
        <v>26</v>
      </c>
      <c r="P25700" s="1" t="s">
        <v>36</v>
      </c>
      <c r="Q25700" s="1" t="s">
        <v>37</v>
      </c>
      <c r="R25700">
        <v>45169</v>
      </c>
      <c r="S25700" s="1" t="s">
        <v>1214</v>
      </c>
      <c r="T25700">
        <v>28</v>
      </c>
    </row>
    <row r="25701" spans="1:20">
      <c r="A25701">
        <v>5604246</v>
      </c>
      <c r="B25701" s="1" t="s">
        <v>122</v>
      </c>
      <c r="C25701">
        <v>44707</v>
      </c>
      <c r="D25701">
        <v>44707</v>
      </c>
      <c r="E25701" s="1" t="s">
        <v>82</v>
      </c>
      <c r="F25701">
        <v>33.040619</v>
      </c>
      <c r="G25701">
        <v>-83.643073999999999</v>
      </c>
      <c r="H25701" s="1" t="s">
        <v>62</v>
      </c>
      <c r="I25701" s="1" t="s">
        <v>63</v>
      </c>
      <c r="J25701" s="1" t="s">
        <v>64</v>
      </c>
      <c r="K25701" s="1" t="s">
        <v>56</v>
      </c>
      <c r="L25701" s="1" t="s">
        <v>24</v>
      </c>
      <c r="M25701" s="1" t="str">
        <f>_xlfn.XLOOKUP(Complaints[[#This Row],[Company public response]],Sheet1!$C$10:$C$15,Sheet1!$B$10:$B$15,"None")</f>
        <v>Has Responded to consumer, No public response</v>
      </c>
      <c r="N25701" s="1" t="s">
        <v>25</v>
      </c>
      <c r="O25701" s="1" t="s">
        <v>26</v>
      </c>
      <c r="P25701" s="1" t="s">
        <v>36</v>
      </c>
      <c r="Q25701" s="1" t="s">
        <v>37</v>
      </c>
      <c r="R25701">
        <v>44729</v>
      </c>
      <c r="S25701" s="1" t="s">
        <v>867</v>
      </c>
      <c r="T25701">
        <v>22</v>
      </c>
    </row>
    <row r="25702" spans="1:20">
      <c r="A25702">
        <v>4731897</v>
      </c>
      <c r="B25702" s="1" t="s">
        <v>30</v>
      </c>
      <c r="C25702">
        <v>44456</v>
      </c>
      <c r="D25702">
        <v>44456</v>
      </c>
      <c r="E25702" s="1" t="s">
        <v>82</v>
      </c>
      <c r="F25702">
        <v>33.040619</v>
      </c>
      <c r="G25702">
        <v>-83.643073999999999</v>
      </c>
      <c r="H25702" s="1" t="s">
        <v>40</v>
      </c>
      <c r="I25702" s="1" t="s">
        <v>41</v>
      </c>
      <c r="J25702" s="1" t="s">
        <v>42</v>
      </c>
      <c r="K25702" s="1" t="s">
        <v>133</v>
      </c>
      <c r="L25702" s="1" t="s">
        <v>24</v>
      </c>
      <c r="M25702" s="1" t="str">
        <f>_xlfn.XLOOKUP(Complaints[[#This Row],[Company public response]],Sheet1!$C$10:$C$15,Sheet1!$B$10:$B$15,"None")</f>
        <v>Has Responded to consumer, No public response</v>
      </c>
      <c r="N25702" s="1" t="s">
        <v>35</v>
      </c>
      <c r="O25702" s="1" t="s">
        <v>189</v>
      </c>
      <c r="P25702" s="1" t="s">
        <v>36</v>
      </c>
      <c r="Q25702" s="1" t="s">
        <v>37</v>
      </c>
      <c r="R25702">
        <v>44460</v>
      </c>
      <c r="S25702" s="1" t="s">
        <v>549</v>
      </c>
      <c r="T25702">
        <v>4</v>
      </c>
    </row>
    <row r="25703" spans="1:20">
      <c r="A25703">
        <v>7399138</v>
      </c>
      <c r="B25703" s="1" t="s">
        <v>30</v>
      </c>
      <c r="C25703">
        <v>45152</v>
      </c>
      <c r="D25703">
        <v>45152</v>
      </c>
      <c r="E25703" s="1" t="s">
        <v>82</v>
      </c>
      <c r="F25703">
        <v>33.040619</v>
      </c>
      <c r="G25703">
        <v>-83.643073999999999</v>
      </c>
      <c r="H25703" s="1" t="s">
        <v>62</v>
      </c>
      <c r="I25703" s="1" t="s">
        <v>63</v>
      </c>
      <c r="J25703" s="1" t="s">
        <v>83</v>
      </c>
      <c r="K25703" s="1" t="s">
        <v>208</v>
      </c>
      <c r="L25703" s="1" t="s">
        <v>24</v>
      </c>
      <c r="M25703" s="1" t="str">
        <f>_xlfn.XLOOKUP(Complaints[[#This Row],[Company public response]],Sheet1!$C$10:$C$15,Sheet1!$B$10:$B$15,"None")</f>
        <v>Has Responded to consumer, No public response</v>
      </c>
      <c r="N25703" s="1" t="s">
        <v>25</v>
      </c>
      <c r="O25703" s="1" t="s">
        <v>26</v>
      </c>
      <c r="P25703" s="1" t="s">
        <v>36</v>
      </c>
      <c r="Q25703" s="1" t="s">
        <v>37</v>
      </c>
      <c r="R25703">
        <v>45176</v>
      </c>
      <c r="S25703" s="1" t="s">
        <v>1345</v>
      </c>
      <c r="T25703">
        <v>24</v>
      </c>
    </row>
    <row r="25704" spans="1:20">
      <c r="A25704">
        <v>5966678</v>
      </c>
      <c r="B25704" s="1" t="s">
        <v>19</v>
      </c>
      <c r="C25704">
        <v>44811</v>
      </c>
      <c r="D25704">
        <v>44813</v>
      </c>
      <c r="E25704" s="1" t="s">
        <v>82</v>
      </c>
      <c r="F25704">
        <v>33.040619</v>
      </c>
      <c r="G25704">
        <v>-83.643073999999999</v>
      </c>
      <c r="H25704" s="1" t="s">
        <v>40</v>
      </c>
      <c r="I25704" s="1" t="s">
        <v>41</v>
      </c>
      <c r="J25704" s="1" t="s">
        <v>42</v>
      </c>
      <c r="K25704" s="1" t="s">
        <v>43</v>
      </c>
      <c r="L25704" s="1" t="s">
        <v>24</v>
      </c>
      <c r="M25704" s="1" t="str">
        <f>_xlfn.XLOOKUP(Complaints[[#This Row],[Company public response]],Sheet1!$C$10:$C$15,Sheet1!$B$10:$B$15,"None")</f>
        <v>Has Responded to consumer, No public response</v>
      </c>
      <c r="N25704" s="1" t="s">
        <v>25</v>
      </c>
      <c r="O25704" s="1" t="s">
        <v>26</v>
      </c>
      <c r="P25704" s="1" t="s">
        <v>36</v>
      </c>
      <c r="Q25704" s="1" t="s">
        <v>37</v>
      </c>
      <c r="R25704">
        <v>44811</v>
      </c>
      <c r="S25704" s="1" t="s">
        <v>516</v>
      </c>
      <c r="T25704">
        <v>0</v>
      </c>
    </row>
    <row r="25705" spans="1:20">
      <c r="A25705">
        <v>5615270</v>
      </c>
      <c r="B25705" s="1" t="s">
        <v>30</v>
      </c>
      <c r="C25705">
        <v>44708</v>
      </c>
      <c r="D25705">
        <v>44708</v>
      </c>
      <c r="E25705" s="1" t="s">
        <v>82</v>
      </c>
      <c r="F25705">
        <v>33.040619</v>
      </c>
      <c r="G25705">
        <v>-83.643073999999999</v>
      </c>
      <c r="H25705" s="1" t="s">
        <v>40</v>
      </c>
      <c r="I25705" s="1" t="s">
        <v>41</v>
      </c>
      <c r="J25705" s="1" t="s">
        <v>42</v>
      </c>
      <c r="K25705" s="1" t="s">
        <v>43</v>
      </c>
      <c r="L25705" s="1" t="s">
        <v>24</v>
      </c>
      <c r="M25705" s="1" t="str">
        <f>_xlfn.XLOOKUP(Complaints[[#This Row],[Company public response]],Sheet1!$C$10:$C$15,Sheet1!$B$10:$B$15,"None")</f>
        <v>Has Responded to consumer, No public response</v>
      </c>
      <c r="N25705" s="1" t="s">
        <v>106</v>
      </c>
      <c r="O25705" s="1" t="s">
        <v>26</v>
      </c>
      <c r="P25705" s="1" t="s">
        <v>36</v>
      </c>
      <c r="Q25705" s="1" t="s">
        <v>37</v>
      </c>
      <c r="R25705">
        <v>44726</v>
      </c>
      <c r="S25705" s="1" t="s">
        <v>1260</v>
      </c>
      <c r="T25705">
        <v>18</v>
      </c>
    </row>
    <row r="25706" spans="1:20">
      <c r="A25706">
        <v>7224685</v>
      </c>
      <c r="B25706" s="1" t="s">
        <v>30</v>
      </c>
      <c r="C25706">
        <v>45116</v>
      </c>
      <c r="D25706">
        <v>45116</v>
      </c>
      <c r="E25706" s="1" t="s">
        <v>82</v>
      </c>
      <c r="F25706">
        <v>33.040619</v>
      </c>
      <c r="G25706">
        <v>-83.643073999999999</v>
      </c>
      <c r="H25706" s="1" t="s">
        <v>40</v>
      </c>
      <c r="I25706" s="1" t="s">
        <v>41</v>
      </c>
      <c r="J25706" s="1" t="s">
        <v>113</v>
      </c>
      <c r="K25706" s="1" t="s">
        <v>154</v>
      </c>
      <c r="L25706" s="1"/>
      <c r="M25706" s="1" t="str">
        <f>_xlfn.XLOOKUP(Complaints[[#This Row],[Company public response]],Sheet1!$C$10:$C$15,Sheet1!$B$10:$B$15,"None")</f>
        <v>None</v>
      </c>
      <c r="N25706" s="1" t="s">
        <v>51</v>
      </c>
      <c r="O25706" s="1"/>
      <c r="P25706" s="1" t="s">
        <v>36</v>
      </c>
      <c r="Q25706" s="1" t="s">
        <v>37</v>
      </c>
      <c r="R25706">
        <v>45135</v>
      </c>
      <c r="S25706" s="1" t="s">
        <v>1368</v>
      </c>
      <c r="T25706">
        <v>19</v>
      </c>
    </row>
    <row r="25707" spans="1:20">
      <c r="A25707">
        <v>5897608</v>
      </c>
      <c r="B25707" s="1" t="s">
        <v>30</v>
      </c>
      <c r="C25707">
        <v>44792</v>
      </c>
      <c r="D25707">
        <v>44792</v>
      </c>
      <c r="E25707" s="1" t="s">
        <v>82</v>
      </c>
      <c r="F25707">
        <v>33.040619</v>
      </c>
      <c r="G25707">
        <v>-83.643073999999999</v>
      </c>
      <c r="H25707" s="1" t="s">
        <v>62</v>
      </c>
      <c r="I25707" s="1" t="s">
        <v>63</v>
      </c>
      <c r="J25707" s="1" t="s">
        <v>64</v>
      </c>
      <c r="K25707" s="1" t="s">
        <v>56</v>
      </c>
      <c r="L25707" s="1" t="s">
        <v>24</v>
      </c>
      <c r="M25707" s="1" t="str">
        <f>_xlfn.XLOOKUP(Complaints[[#This Row],[Company public response]],Sheet1!$C$10:$C$15,Sheet1!$B$10:$B$15,"None")</f>
        <v>Has Responded to consumer, No public response</v>
      </c>
      <c r="N25707" s="1" t="s">
        <v>25</v>
      </c>
      <c r="O25707" s="1" t="s">
        <v>26</v>
      </c>
      <c r="P25707" s="1" t="s">
        <v>36</v>
      </c>
      <c r="Q25707" s="1" t="s">
        <v>37</v>
      </c>
      <c r="R25707">
        <v>44796</v>
      </c>
      <c r="S25707" s="1" t="s">
        <v>260</v>
      </c>
      <c r="T25707">
        <v>4</v>
      </c>
    </row>
    <row r="25708" spans="1:20">
      <c r="A25708">
        <v>5395991</v>
      </c>
      <c r="B25708" s="1" t="s">
        <v>30</v>
      </c>
      <c r="C25708">
        <v>44652</v>
      </c>
      <c r="D25708">
        <v>44652</v>
      </c>
      <c r="E25708" s="1" t="s">
        <v>82</v>
      </c>
      <c r="F25708">
        <v>33.040619</v>
      </c>
      <c r="G25708">
        <v>-83.643073999999999</v>
      </c>
      <c r="H25708" s="1" t="s">
        <v>40</v>
      </c>
      <c r="I25708" s="1" t="s">
        <v>41</v>
      </c>
      <c r="J25708" s="1" t="s">
        <v>42</v>
      </c>
      <c r="K25708" s="1" t="s">
        <v>68</v>
      </c>
      <c r="L25708" s="1" t="s">
        <v>24</v>
      </c>
      <c r="M25708" s="1" t="str">
        <f>_xlfn.XLOOKUP(Complaints[[#This Row],[Company public response]],Sheet1!$C$10:$C$15,Sheet1!$B$10:$B$15,"None")</f>
        <v>Has Responded to consumer, No public response</v>
      </c>
      <c r="N25708" s="1" t="s">
        <v>25</v>
      </c>
      <c r="O25708" s="1" t="s">
        <v>26</v>
      </c>
      <c r="P25708" s="1" t="s">
        <v>36</v>
      </c>
      <c r="Q25708" s="1" t="s">
        <v>37</v>
      </c>
      <c r="R25708">
        <v>44677</v>
      </c>
      <c r="S25708" s="1" t="s">
        <v>1119</v>
      </c>
      <c r="T25708">
        <v>25</v>
      </c>
    </row>
    <row r="25709" spans="1:20">
      <c r="A25709">
        <v>5899277</v>
      </c>
      <c r="B25709" s="1" t="s">
        <v>30</v>
      </c>
      <c r="C25709">
        <v>44793</v>
      </c>
      <c r="D25709">
        <v>44793</v>
      </c>
      <c r="E25709" s="1" t="s">
        <v>82</v>
      </c>
      <c r="F25709">
        <v>33.040619</v>
      </c>
      <c r="G25709">
        <v>-83.643073999999999</v>
      </c>
      <c r="H25709" s="1" t="s">
        <v>62</v>
      </c>
      <c r="I25709" s="1" t="s">
        <v>63</v>
      </c>
      <c r="J25709" s="1" t="s">
        <v>64</v>
      </c>
      <c r="K25709" s="1" t="s">
        <v>56</v>
      </c>
      <c r="L25709" s="1" t="s">
        <v>24</v>
      </c>
      <c r="M25709" s="1" t="str">
        <f>_xlfn.XLOOKUP(Complaints[[#This Row],[Company public response]],Sheet1!$C$10:$C$15,Sheet1!$B$10:$B$15,"None")</f>
        <v>Has Responded to consumer, No public response</v>
      </c>
      <c r="N25709" s="1" t="s">
        <v>25</v>
      </c>
      <c r="O25709" s="1" t="s">
        <v>26</v>
      </c>
      <c r="P25709" s="1" t="s">
        <v>36</v>
      </c>
      <c r="Q25709" s="1" t="s">
        <v>37</v>
      </c>
      <c r="R25709">
        <v>44811</v>
      </c>
      <c r="S25709" s="1" t="s">
        <v>336</v>
      </c>
      <c r="T25709">
        <v>18</v>
      </c>
    </row>
    <row r="25710" spans="1:20">
      <c r="A25710">
        <v>3050803</v>
      </c>
      <c r="B25710" s="1" t="s">
        <v>19</v>
      </c>
      <c r="C25710">
        <v>43391</v>
      </c>
      <c r="D25710">
        <v>43395</v>
      </c>
      <c r="E25710" s="1" t="s">
        <v>82</v>
      </c>
      <c r="F25710">
        <v>33.040619</v>
      </c>
      <c r="G25710">
        <v>-83.643073999999999</v>
      </c>
      <c r="H25710" s="1" t="s">
        <v>62</v>
      </c>
      <c r="I25710" s="1" t="s">
        <v>183</v>
      </c>
      <c r="J25710" s="1" t="s">
        <v>83</v>
      </c>
      <c r="K25710" s="1" t="s">
        <v>305</v>
      </c>
      <c r="L25710" s="1" t="s">
        <v>24</v>
      </c>
      <c r="M25710" s="1" t="str">
        <f>_xlfn.XLOOKUP(Complaints[[#This Row],[Company public response]],Sheet1!$C$10:$C$15,Sheet1!$B$10:$B$15,"None")</f>
        <v>Has Responded to consumer, No public response</v>
      </c>
      <c r="N25710" s="1" t="s">
        <v>35</v>
      </c>
      <c r="O25710" s="1" t="s">
        <v>26</v>
      </c>
      <c r="P25710" s="1" t="s">
        <v>36</v>
      </c>
      <c r="Q25710" s="1" t="s">
        <v>37</v>
      </c>
      <c r="R25710">
        <v>43391</v>
      </c>
      <c r="S25710" s="1" t="s">
        <v>1262</v>
      </c>
      <c r="T25710">
        <v>0</v>
      </c>
    </row>
    <row r="25711" spans="1:20">
      <c r="A25711">
        <v>5509818</v>
      </c>
      <c r="B25711" s="1" t="s">
        <v>19</v>
      </c>
      <c r="C25711">
        <v>44679</v>
      </c>
      <c r="D25711">
        <v>44679</v>
      </c>
      <c r="E25711" s="1" t="s">
        <v>82</v>
      </c>
      <c r="F25711">
        <v>33.040619</v>
      </c>
      <c r="G25711">
        <v>-83.643073999999999</v>
      </c>
      <c r="H25711" s="1" t="s">
        <v>62</v>
      </c>
      <c r="I25711" s="1" t="s">
        <v>63</v>
      </c>
      <c r="J25711" s="1" t="s">
        <v>77</v>
      </c>
      <c r="K25711" s="1" t="s">
        <v>329</v>
      </c>
      <c r="L25711" s="1" t="s">
        <v>24</v>
      </c>
      <c r="M25711" s="1" t="str">
        <f>_xlfn.XLOOKUP(Complaints[[#This Row],[Company public response]],Sheet1!$C$10:$C$15,Sheet1!$B$10:$B$15,"None")</f>
        <v>Has Responded to consumer, No public response</v>
      </c>
      <c r="N25711" s="1" t="s">
        <v>25</v>
      </c>
      <c r="O25711" s="1" t="s">
        <v>26</v>
      </c>
      <c r="P25711" s="1" t="s">
        <v>36</v>
      </c>
      <c r="Q25711" s="1" t="s">
        <v>37</v>
      </c>
      <c r="R25711">
        <v>44681</v>
      </c>
      <c r="S25711" s="1" t="s">
        <v>1086</v>
      </c>
      <c r="T25711">
        <v>2</v>
      </c>
    </row>
    <row r="25712" spans="1:20">
      <c r="A25712">
        <v>7226103</v>
      </c>
      <c r="B25712" s="1" t="s">
        <v>30</v>
      </c>
      <c r="C25712">
        <v>45116</v>
      </c>
      <c r="D25712">
        <v>45116</v>
      </c>
      <c r="E25712" s="1" t="s">
        <v>82</v>
      </c>
      <c r="F25712">
        <v>33.040619</v>
      </c>
      <c r="G25712">
        <v>-83.643073999999999</v>
      </c>
      <c r="H25712" s="1" t="s">
        <v>40</v>
      </c>
      <c r="I25712" s="1" t="s">
        <v>41</v>
      </c>
      <c r="J25712" s="1" t="s">
        <v>42</v>
      </c>
      <c r="K25712" s="1" t="s">
        <v>133</v>
      </c>
      <c r="L25712" s="1"/>
      <c r="M25712" s="1" t="str">
        <f>_xlfn.XLOOKUP(Complaints[[#This Row],[Company public response]],Sheet1!$C$10:$C$15,Sheet1!$B$10:$B$15,"None")</f>
        <v>None</v>
      </c>
      <c r="N25712" s="1" t="s">
        <v>51</v>
      </c>
      <c r="O25712" s="1"/>
      <c r="P25712" s="1" t="s">
        <v>36</v>
      </c>
      <c r="Q25712" s="1" t="s">
        <v>37</v>
      </c>
      <c r="R25712">
        <v>45117</v>
      </c>
      <c r="S25712" s="1" t="s">
        <v>269</v>
      </c>
      <c r="T25712">
        <v>1</v>
      </c>
    </row>
    <row r="25713" spans="1:20">
      <c r="A25713">
        <v>4334133</v>
      </c>
      <c r="B25713" s="1" t="s">
        <v>30</v>
      </c>
      <c r="C25713">
        <v>44314</v>
      </c>
      <c r="D25713">
        <v>44314</v>
      </c>
      <c r="E25713" s="1" t="s">
        <v>82</v>
      </c>
      <c r="F25713">
        <v>33.040619</v>
      </c>
      <c r="G25713">
        <v>-83.643073999999999</v>
      </c>
      <c r="H25713" s="1" t="s">
        <v>40</v>
      </c>
      <c r="I25713" s="1" t="s">
        <v>41</v>
      </c>
      <c r="J25713" s="1" t="s">
        <v>42</v>
      </c>
      <c r="K25713" s="1" t="s">
        <v>133</v>
      </c>
      <c r="L25713" s="1" t="s">
        <v>24</v>
      </c>
      <c r="M25713" s="1" t="str">
        <f>_xlfn.XLOOKUP(Complaints[[#This Row],[Company public response]],Sheet1!$C$10:$C$15,Sheet1!$B$10:$B$15,"None")</f>
        <v>Has Responded to consumer, No public response</v>
      </c>
      <c r="N25713" s="1" t="s">
        <v>25</v>
      </c>
      <c r="O25713" s="1" t="s">
        <v>26</v>
      </c>
      <c r="P25713" s="1" t="s">
        <v>36</v>
      </c>
      <c r="Q25713" s="1" t="s">
        <v>37</v>
      </c>
      <c r="R25713">
        <v>44342</v>
      </c>
      <c r="S25713" s="1" t="s">
        <v>560</v>
      </c>
      <c r="T25713">
        <v>28</v>
      </c>
    </row>
    <row r="25714" spans="1:20">
      <c r="A25714">
        <v>2586375</v>
      </c>
      <c r="B25714" s="1" t="s">
        <v>1148</v>
      </c>
      <c r="C25714">
        <v>42942</v>
      </c>
      <c r="D25714">
        <v>42942</v>
      </c>
      <c r="E25714" s="1" t="s">
        <v>82</v>
      </c>
      <c r="F25714">
        <v>33.040619</v>
      </c>
      <c r="G25714">
        <v>-83.643073999999999</v>
      </c>
      <c r="H25714" s="1" t="s">
        <v>107</v>
      </c>
      <c r="I25714" s="1" t="s">
        <v>292</v>
      </c>
      <c r="J25714" s="1" t="s">
        <v>116</v>
      </c>
      <c r="K25714" s="1" t="s">
        <v>585</v>
      </c>
      <c r="L25714" s="1" t="s">
        <v>24</v>
      </c>
      <c r="M25714" s="1" t="str">
        <f>_xlfn.XLOOKUP(Complaints[[#This Row],[Company public response]],Sheet1!$C$10:$C$15,Sheet1!$B$10:$B$15,"None")</f>
        <v>Has Responded to consumer, No public response</v>
      </c>
      <c r="N25714" s="1" t="s">
        <v>25</v>
      </c>
      <c r="O25714" s="1" t="s">
        <v>26</v>
      </c>
      <c r="P25714" s="1" t="s">
        <v>36</v>
      </c>
      <c r="Q25714" s="1" t="s">
        <v>37</v>
      </c>
      <c r="R25714">
        <v>42958</v>
      </c>
      <c r="S25714" s="1" t="s">
        <v>1144</v>
      </c>
      <c r="T25714">
        <v>16</v>
      </c>
    </row>
    <row r="25715" spans="1:20">
      <c r="A25715">
        <v>7380226</v>
      </c>
      <c r="B25715" s="1" t="s">
        <v>30</v>
      </c>
      <c r="C25715">
        <v>45148</v>
      </c>
      <c r="D25715">
        <v>45148</v>
      </c>
      <c r="E25715" s="1" t="s">
        <v>82</v>
      </c>
      <c r="F25715">
        <v>33.040619</v>
      </c>
      <c r="G25715">
        <v>-83.643073999999999</v>
      </c>
      <c r="H25715" s="1" t="s">
        <v>40</v>
      </c>
      <c r="I25715" s="1" t="s">
        <v>41</v>
      </c>
      <c r="J25715" s="1" t="s">
        <v>42</v>
      </c>
      <c r="K25715" s="1" t="s">
        <v>133</v>
      </c>
      <c r="L25715" s="1"/>
      <c r="M25715" s="1" t="str">
        <f>_xlfn.XLOOKUP(Complaints[[#This Row],[Company public response]],Sheet1!$C$10:$C$15,Sheet1!$B$10:$B$15,"None")</f>
        <v>None</v>
      </c>
      <c r="N25715" s="1" t="s">
        <v>51</v>
      </c>
      <c r="O25715" s="1"/>
      <c r="P25715" s="1" t="s">
        <v>36</v>
      </c>
      <c r="Q25715" s="1" t="s">
        <v>37</v>
      </c>
      <c r="R25715">
        <v>45153</v>
      </c>
      <c r="S25715" s="1" t="s">
        <v>330</v>
      </c>
      <c r="T25715">
        <v>5</v>
      </c>
    </row>
    <row r="25716" spans="1:20">
      <c r="A25716">
        <v>2950105</v>
      </c>
      <c r="B25716" s="1" t="s">
        <v>30</v>
      </c>
      <c r="C25716">
        <v>43280</v>
      </c>
      <c r="D25716">
        <v>43280</v>
      </c>
      <c r="E25716" s="1" t="s">
        <v>82</v>
      </c>
      <c r="F25716">
        <v>33.040619</v>
      </c>
      <c r="G25716">
        <v>-83.643073999999999</v>
      </c>
      <c r="H25716" s="1" t="s">
        <v>62</v>
      </c>
      <c r="I25716" s="1" t="s">
        <v>63</v>
      </c>
      <c r="J25716" s="1" t="s">
        <v>83</v>
      </c>
      <c r="K25716" s="1" t="s">
        <v>84</v>
      </c>
      <c r="L25716" s="1" t="s">
        <v>24</v>
      </c>
      <c r="M25716" s="1" t="str">
        <f>_xlfn.XLOOKUP(Complaints[[#This Row],[Company public response]],Sheet1!$C$10:$C$15,Sheet1!$B$10:$B$15,"None")</f>
        <v>Has Responded to consumer, No public response</v>
      </c>
      <c r="N25716" s="1" t="s">
        <v>106</v>
      </c>
      <c r="O25716" s="1" t="s">
        <v>26</v>
      </c>
      <c r="P25716" s="1" t="s">
        <v>36</v>
      </c>
      <c r="Q25716" s="1" t="s">
        <v>37</v>
      </c>
      <c r="R25716">
        <v>43292</v>
      </c>
      <c r="S25716" s="1" t="s">
        <v>141</v>
      </c>
      <c r="T25716">
        <v>12</v>
      </c>
    </row>
    <row r="25717" spans="1:20">
      <c r="A25717">
        <v>4007786</v>
      </c>
      <c r="B25717" s="1" t="s">
        <v>30</v>
      </c>
      <c r="C25717">
        <v>44177</v>
      </c>
      <c r="D25717">
        <v>44177</v>
      </c>
      <c r="E25717" s="1" t="s">
        <v>82</v>
      </c>
      <c r="F25717">
        <v>33.040619</v>
      </c>
      <c r="G25717">
        <v>-83.643073999999999</v>
      </c>
      <c r="H25717" s="1" t="s">
        <v>107</v>
      </c>
      <c r="I25717" s="1" t="s">
        <v>108</v>
      </c>
      <c r="J25717" s="1" t="s">
        <v>241</v>
      </c>
      <c r="K25717" s="1" t="s">
        <v>242</v>
      </c>
      <c r="L25717" s="1" t="s">
        <v>24</v>
      </c>
      <c r="M25717" s="1" t="str">
        <f>_xlfn.XLOOKUP(Complaints[[#This Row],[Company public response]],Sheet1!$C$10:$C$15,Sheet1!$B$10:$B$15,"None")</f>
        <v>Has Responded to consumer, No public response</v>
      </c>
      <c r="N25717" s="1" t="s">
        <v>25</v>
      </c>
      <c r="O25717" s="1" t="s">
        <v>26</v>
      </c>
      <c r="P25717" s="1" t="s">
        <v>36</v>
      </c>
      <c r="Q25717" s="1" t="s">
        <v>37</v>
      </c>
      <c r="R25717">
        <v>44204</v>
      </c>
      <c r="S25717" s="1" t="s">
        <v>1078</v>
      </c>
      <c r="T25717">
        <v>27</v>
      </c>
    </row>
    <row r="25718" spans="1:20">
      <c r="A25718">
        <v>5511202</v>
      </c>
      <c r="B25718" s="1" t="s">
        <v>30</v>
      </c>
      <c r="C25718">
        <v>44679</v>
      </c>
      <c r="D25718">
        <v>44679</v>
      </c>
      <c r="E25718" s="1" t="s">
        <v>82</v>
      </c>
      <c r="F25718">
        <v>33.040619</v>
      </c>
      <c r="G25718">
        <v>-83.643073999999999</v>
      </c>
      <c r="H25718" s="1" t="s">
        <v>62</v>
      </c>
      <c r="I25718" s="1" t="s">
        <v>73</v>
      </c>
      <c r="J25718" s="1" t="s">
        <v>83</v>
      </c>
      <c r="K25718" s="1" t="s">
        <v>181</v>
      </c>
      <c r="L25718" s="1" t="s">
        <v>24</v>
      </c>
      <c r="M25718" s="1" t="str">
        <f>_xlfn.XLOOKUP(Complaints[[#This Row],[Company public response]],Sheet1!$C$10:$C$15,Sheet1!$B$10:$B$15,"None")</f>
        <v>Has Responded to consumer, No public response</v>
      </c>
      <c r="N25718" s="1" t="s">
        <v>25</v>
      </c>
      <c r="O25718" s="1" t="s">
        <v>26</v>
      </c>
      <c r="P25718" s="1" t="s">
        <v>36</v>
      </c>
      <c r="Q25718" s="1" t="s">
        <v>37</v>
      </c>
      <c r="R25718">
        <v>44697</v>
      </c>
      <c r="S25718" s="1" t="s">
        <v>579</v>
      </c>
      <c r="T25718">
        <v>18</v>
      </c>
    </row>
    <row r="25719" spans="1:20">
      <c r="A25719">
        <v>5941121</v>
      </c>
      <c r="B25719" s="1" t="s">
        <v>30</v>
      </c>
      <c r="C25719">
        <v>44806</v>
      </c>
      <c r="D25719">
        <v>44806</v>
      </c>
      <c r="E25719" s="1" t="s">
        <v>82</v>
      </c>
      <c r="F25719">
        <v>33.040619</v>
      </c>
      <c r="G25719">
        <v>-83.643073999999999</v>
      </c>
      <c r="H25719" s="1" t="s">
        <v>40</v>
      </c>
      <c r="I25719" s="1" t="s">
        <v>41</v>
      </c>
      <c r="J25719" s="1" t="s">
        <v>42</v>
      </c>
      <c r="K25719" s="1" t="s">
        <v>815</v>
      </c>
      <c r="L25719" s="1" t="s">
        <v>24</v>
      </c>
      <c r="M25719" s="1" t="str">
        <f>_xlfn.XLOOKUP(Complaints[[#This Row],[Company public response]],Sheet1!$C$10:$C$15,Sheet1!$B$10:$B$15,"None")</f>
        <v>Has Responded to consumer, No public response</v>
      </c>
      <c r="N25719" s="1" t="s">
        <v>25</v>
      </c>
      <c r="O25719" s="1" t="s">
        <v>26</v>
      </c>
      <c r="P25719" s="1" t="s">
        <v>36</v>
      </c>
      <c r="Q25719" s="1" t="s">
        <v>37</v>
      </c>
      <c r="R25719">
        <v>44825</v>
      </c>
      <c r="S25719" s="1" t="s">
        <v>369</v>
      </c>
      <c r="T25719">
        <v>19</v>
      </c>
    </row>
    <row r="25720" spans="1:20">
      <c r="A25720">
        <v>3328539</v>
      </c>
      <c r="B25720" s="1" t="s">
        <v>30</v>
      </c>
      <c r="C25720">
        <v>43681</v>
      </c>
      <c r="D25720">
        <v>43681</v>
      </c>
      <c r="E25720" s="1" t="s">
        <v>82</v>
      </c>
      <c r="F25720">
        <v>33.040619</v>
      </c>
      <c r="G25720">
        <v>-83.643073999999999</v>
      </c>
      <c r="H25720" s="1" t="s">
        <v>62</v>
      </c>
      <c r="I25720" s="1" t="s">
        <v>63</v>
      </c>
      <c r="J25720" s="1" t="s">
        <v>83</v>
      </c>
      <c r="K25720" s="1" t="s">
        <v>84</v>
      </c>
      <c r="L25720" s="1" t="s">
        <v>24</v>
      </c>
      <c r="M25720" s="1" t="str">
        <f>_xlfn.XLOOKUP(Complaints[[#This Row],[Company public response]],Sheet1!$C$10:$C$15,Sheet1!$B$10:$B$15,"None")</f>
        <v>Has Responded to consumer, No public response</v>
      </c>
      <c r="N25720" s="1" t="s">
        <v>25</v>
      </c>
      <c r="O25720" s="1" t="s">
        <v>26</v>
      </c>
      <c r="P25720" s="1" t="s">
        <v>36</v>
      </c>
      <c r="Q25720" s="1" t="s">
        <v>37</v>
      </c>
      <c r="R25720">
        <v>43684</v>
      </c>
      <c r="S25720" s="1" t="s">
        <v>954</v>
      </c>
      <c r="T25720">
        <v>3</v>
      </c>
    </row>
    <row r="25721" spans="1:20">
      <c r="A25721">
        <v>7300676</v>
      </c>
      <c r="B25721" s="1" t="s">
        <v>122</v>
      </c>
      <c r="C25721">
        <v>45132</v>
      </c>
      <c r="D25721">
        <v>45132</v>
      </c>
      <c r="E25721" s="1" t="s">
        <v>82</v>
      </c>
      <c r="F25721">
        <v>33.040619</v>
      </c>
      <c r="G25721">
        <v>-83.643073999999999</v>
      </c>
      <c r="H25721" s="1" t="s">
        <v>62</v>
      </c>
      <c r="I25721" s="1" t="s">
        <v>63</v>
      </c>
      <c r="J25721" s="1" t="s">
        <v>83</v>
      </c>
      <c r="K25721" s="1" t="s">
        <v>84</v>
      </c>
      <c r="L25721" s="1"/>
      <c r="M25721" s="1" t="str">
        <f>_xlfn.XLOOKUP(Complaints[[#This Row],[Company public response]],Sheet1!$C$10:$C$15,Sheet1!$B$10:$B$15,"None")</f>
        <v>None</v>
      </c>
      <c r="N25721" s="1" t="s">
        <v>51</v>
      </c>
      <c r="O25721" s="1"/>
      <c r="P25721" s="1" t="s">
        <v>36</v>
      </c>
      <c r="Q25721" s="1" t="s">
        <v>37</v>
      </c>
      <c r="R25721">
        <v>45149</v>
      </c>
      <c r="S25721" s="1" t="s">
        <v>742</v>
      </c>
      <c r="T25721">
        <v>17</v>
      </c>
    </row>
    <row r="25722" spans="1:20">
      <c r="A25722">
        <v>5406197</v>
      </c>
      <c r="B25722" s="1" t="s">
        <v>30</v>
      </c>
      <c r="C25722">
        <v>44655</v>
      </c>
      <c r="D25722">
        <v>44655</v>
      </c>
      <c r="E25722" s="1" t="s">
        <v>82</v>
      </c>
      <c r="F25722">
        <v>33.040619</v>
      </c>
      <c r="G25722">
        <v>-83.643073999999999</v>
      </c>
      <c r="H25722" s="1" t="s">
        <v>47</v>
      </c>
      <c r="I25722" s="1" t="s">
        <v>54</v>
      </c>
      <c r="J25722" s="1" t="s">
        <v>163</v>
      </c>
      <c r="K25722" s="1" t="s">
        <v>198</v>
      </c>
      <c r="L25722" s="1" t="s">
        <v>24</v>
      </c>
      <c r="M25722" s="1" t="str">
        <f>_xlfn.XLOOKUP(Complaints[[#This Row],[Company public response]],Sheet1!$C$10:$C$15,Sheet1!$B$10:$B$15,"None")</f>
        <v>Has Responded to consumer, No public response</v>
      </c>
      <c r="N25722" s="1" t="s">
        <v>25</v>
      </c>
      <c r="O25722" s="1" t="s">
        <v>26</v>
      </c>
      <c r="P25722" s="1" t="s">
        <v>36</v>
      </c>
      <c r="Q25722" s="1" t="s">
        <v>37</v>
      </c>
      <c r="R25722">
        <v>44662</v>
      </c>
      <c r="S25722" s="1" t="s">
        <v>268</v>
      </c>
      <c r="T25722">
        <v>7</v>
      </c>
    </row>
    <row r="25723" spans="1:20">
      <c r="A25723">
        <v>6180825</v>
      </c>
      <c r="B25723" s="1" t="s">
        <v>30</v>
      </c>
      <c r="C25723">
        <v>44873</v>
      </c>
      <c r="D25723">
        <v>44873</v>
      </c>
      <c r="E25723" s="1" t="s">
        <v>82</v>
      </c>
      <c r="F25723">
        <v>33.040619</v>
      </c>
      <c r="G25723">
        <v>-83.643073999999999</v>
      </c>
      <c r="H25723" s="1" t="s">
        <v>40</v>
      </c>
      <c r="I25723" s="1" t="s">
        <v>41</v>
      </c>
      <c r="J25723" s="1" t="s">
        <v>42</v>
      </c>
      <c r="K25723" s="1" t="s">
        <v>133</v>
      </c>
      <c r="L25723" s="1" t="s">
        <v>24</v>
      </c>
      <c r="M25723" s="1" t="str">
        <f>_xlfn.XLOOKUP(Complaints[[#This Row],[Company public response]],Sheet1!$C$10:$C$15,Sheet1!$B$10:$B$15,"None")</f>
        <v>Has Responded to consumer, No public response</v>
      </c>
      <c r="N25723" s="1" t="s">
        <v>25</v>
      </c>
      <c r="O25723" s="1" t="s">
        <v>26</v>
      </c>
      <c r="P25723" s="1" t="s">
        <v>36</v>
      </c>
      <c r="Q25723" s="1" t="s">
        <v>37</v>
      </c>
      <c r="R25723">
        <v>44888</v>
      </c>
      <c r="S25723" s="1" t="s">
        <v>493</v>
      </c>
      <c r="T25723">
        <v>15</v>
      </c>
    </row>
    <row r="25724" spans="1:20">
      <c r="A25724">
        <v>3324014</v>
      </c>
      <c r="B25724" s="1" t="s">
        <v>30</v>
      </c>
      <c r="C25724">
        <v>43676</v>
      </c>
      <c r="D25724">
        <v>43676</v>
      </c>
      <c r="E25724" s="1" t="s">
        <v>82</v>
      </c>
      <c r="F25724">
        <v>33.040619</v>
      </c>
      <c r="G25724">
        <v>-83.643073999999999</v>
      </c>
      <c r="H25724" s="1" t="s">
        <v>47</v>
      </c>
      <c r="I25724" s="1" t="s">
        <v>54</v>
      </c>
      <c r="J25724" s="1" t="s">
        <v>58</v>
      </c>
      <c r="K25724" s="1" t="s">
        <v>59</v>
      </c>
      <c r="L25724" s="1" t="s">
        <v>24</v>
      </c>
      <c r="M25724" s="1" t="str">
        <f>_xlfn.XLOOKUP(Complaints[[#This Row],[Company public response]],Sheet1!$C$10:$C$15,Sheet1!$B$10:$B$15,"None")</f>
        <v>Has Responded to consumer, No public response</v>
      </c>
      <c r="N25724" s="1" t="s">
        <v>25</v>
      </c>
      <c r="O25724" s="1" t="s">
        <v>26</v>
      </c>
      <c r="P25724" s="1" t="s">
        <v>36</v>
      </c>
      <c r="Q25724" s="1" t="s">
        <v>37</v>
      </c>
      <c r="R25724">
        <v>43703</v>
      </c>
      <c r="S25724" s="1" t="s">
        <v>1080</v>
      </c>
      <c r="T25724">
        <v>27</v>
      </c>
    </row>
    <row r="25725" spans="1:20">
      <c r="A25725">
        <v>3325566</v>
      </c>
      <c r="B25725" s="1" t="s">
        <v>30</v>
      </c>
      <c r="C25725">
        <v>43678</v>
      </c>
      <c r="D25725">
        <v>43678</v>
      </c>
      <c r="E25725" s="1" t="s">
        <v>82</v>
      </c>
      <c r="F25725">
        <v>33.040619</v>
      </c>
      <c r="G25725">
        <v>-83.643073999999999</v>
      </c>
      <c r="H25725" s="1" t="s">
        <v>47</v>
      </c>
      <c r="I25725" s="1" t="s">
        <v>54</v>
      </c>
      <c r="J25725" s="1" t="s">
        <v>55</v>
      </c>
      <c r="K25725" s="1" t="s">
        <v>56</v>
      </c>
      <c r="L25725" s="1" t="s">
        <v>24</v>
      </c>
      <c r="M25725" s="1" t="str">
        <f>_xlfn.XLOOKUP(Complaints[[#This Row],[Company public response]],Sheet1!$C$10:$C$15,Sheet1!$B$10:$B$15,"None")</f>
        <v>Has Responded to consumer, No public response</v>
      </c>
      <c r="N25725" s="1" t="s">
        <v>25</v>
      </c>
      <c r="O25725" s="1" t="s">
        <v>26</v>
      </c>
      <c r="P25725" s="1" t="s">
        <v>36</v>
      </c>
      <c r="Q25725" s="1" t="s">
        <v>37</v>
      </c>
      <c r="R25725">
        <v>43682</v>
      </c>
      <c r="S25725" s="1" t="s">
        <v>1155</v>
      </c>
      <c r="T25725">
        <v>4</v>
      </c>
    </row>
    <row r="25726" spans="1:20">
      <c r="A25726">
        <v>3345225</v>
      </c>
      <c r="B25726" s="1" t="s">
        <v>30</v>
      </c>
      <c r="C25726">
        <v>43694</v>
      </c>
      <c r="D25726">
        <v>43694</v>
      </c>
      <c r="E25726" s="1" t="s">
        <v>82</v>
      </c>
      <c r="F25726">
        <v>33.040619</v>
      </c>
      <c r="G25726">
        <v>-83.643073999999999</v>
      </c>
      <c r="H25726" s="1" t="s">
        <v>40</v>
      </c>
      <c r="I25726" s="1" t="s">
        <v>41</v>
      </c>
      <c r="J25726" s="1" t="s">
        <v>113</v>
      </c>
      <c r="K25726" s="1" t="s">
        <v>597</v>
      </c>
      <c r="L25726" s="1" t="s">
        <v>24</v>
      </c>
      <c r="M25726" s="1" t="str">
        <f>_xlfn.XLOOKUP(Complaints[[#This Row],[Company public response]],Sheet1!$C$10:$C$15,Sheet1!$B$10:$B$15,"None")</f>
        <v>Has Responded to consumer, No public response</v>
      </c>
      <c r="N25726" s="1" t="s">
        <v>25</v>
      </c>
      <c r="O25726" s="1" t="s">
        <v>26</v>
      </c>
      <c r="P25726" s="1" t="s">
        <v>36</v>
      </c>
      <c r="Q25726" s="1" t="s">
        <v>37</v>
      </c>
      <c r="R25726">
        <v>43719</v>
      </c>
      <c r="S25726" s="1" t="s">
        <v>652</v>
      </c>
      <c r="T25726">
        <v>25</v>
      </c>
    </row>
    <row r="25727" spans="1:20">
      <c r="A25727">
        <v>3174182</v>
      </c>
      <c r="B25727" s="1" t="s">
        <v>30</v>
      </c>
      <c r="C25727">
        <v>43532</v>
      </c>
      <c r="D25727">
        <v>43532</v>
      </c>
      <c r="E25727" s="1" t="s">
        <v>82</v>
      </c>
      <c r="F25727">
        <v>33.040619</v>
      </c>
      <c r="G25727">
        <v>-83.643073999999999</v>
      </c>
      <c r="H25727" s="1" t="s">
        <v>47</v>
      </c>
      <c r="I25727" s="1" t="s">
        <v>54</v>
      </c>
      <c r="J25727" s="1" t="s">
        <v>372</v>
      </c>
      <c r="K25727" s="1" t="s">
        <v>385</v>
      </c>
      <c r="L25727" s="1" t="s">
        <v>24</v>
      </c>
      <c r="M25727" s="1" t="str">
        <f>_xlfn.XLOOKUP(Complaints[[#This Row],[Company public response]],Sheet1!$C$10:$C$15,Sheet1!$B$10:$B$15,"None")</f>
        <v>Has Responded to consumer, No public response</v>
      </c>
      <c r="N25727" s="1" t="s">
        <v>25</v>
      </c>
      <c r="O25727" s="1" t="s">
        <v>26</v>
      </c>
      <c r="P25727" s="1" t="s">
        <v>36</v>
      </c>
      <c r="Q25727" s="1" t="s">
        <v>37</v>
      </c>
      <c r="R25727">
        <v>43555</v>
      </c>
      <c r="S25727" s="1" t="s">
        <v>864</v>
      </c>
      <c r="T25727">
        <v>23</v>
      </c>
    </row>
    <row r="25728" spans="1:20">
      <c r="A25728">
        <v>3323255</v>
      </c>
      <c r="B25728" s="1" t="s">
        <v>30</v>
      </c>
      <c r="C25728">
        <v>43676</v>
      </c>
      <c r="D25728">
        <v>43676</v>
      </c>
      <c r="E25728" s="1" t="s">
        <v>82</v>
      </c>
      <c r="F25728">
        <v>33.040619</v>
      </c>
      <c r="G25728">
        <v>-83.643073999999999</v>
      </c>
      <c r="H25728" s="1" t="s">
        <v>62</v>
      </c>
      <c r="I25728" s="1" t="s">
        <v>63</v>
      </c>
      <c r="J25728" s="1" t="s">
        <v>302</v>
      </c>
      <c r="K25728" s="1" t="s">
        <v>303</v>
      </c>
      <c r="L25728" s="1" t="s">
        <v>24</v>
      </c>
      <c r="M25728" s="1" t="str">
        <f>_xlfn.XLOOKUP(Complaints[[#This Row],[Company public response]],Sheet1!$C$10:$C$15,Sheet1!$B$10:$B$15,"None")</f>
        <v>Has Responded to consumer, No public response</v>
      </c>
      <c r="N25728" s="1" t="s">
        <v>25</v>
      </c>
      <c r="O25728" s="1" t="s">
        <v>26</v>
      </c>
      <c r="P25728" s="1" t="s">
        <v>36</v>
      </c>
      <c r="Q25728" s="1" t="s">
        <v>37</v>
      </c>
      <c r="R25728">
        <v>43703</v>
      </c>
      <c r="S25728" s="1" t="s">
        <v>962</v>
      </c>
      <c r="T25728">
        <v>27</v>
      </c>
    </row>
    <row r="25729" spans="1:20">
      <c r="A25729">
        <v>6170550</v>
      </c>
      <c r="B25729" s="1" t="s">
        <v>30</v>
      </c>
      <c r="C25729">
        <v>44870</v>
      </c>
      <c r="D25729">
        <v>44870</v>
      </c>
      <c r="E25729" s="1" t="s">
        <v>82</v>
      </c>
      <c r="F25729">
        <v>33.040619</v>
      </c>
      <c r="G25729">
        <v>-83.643073999999999</v>
      </c>
      <c r="H25729" s="1" t="s">
        <v>62</v>
      </c>
      <c r="I25729" s="1" t="s">
        <v>63</v>
      </c>
      <c r="J25729" s="1" t="s">
        <v>83</v>
      </c>
      <c r="K25729" s="1" t="s">
        <v>104</v>
      </c>
      <c r="L25729" s="1" t="s">
        <v>24</v>
      </c>
      <c r="M25729" s="1" t="str">
        <f>_xlfn.XLOOKUP(Complaints[[#This Row],[Company public response]],Sheet1!$C$10:$C$15,Sheet1!$B$10:$B$15,"None")</f>
        <v>Has Responded to consumer, No public response</v>
      </c>
      <c r="N25729" s="1" t="s">
        <v>35</v>
      </c>
      <c r="O25729" s="1" t="s">
        <v>26</v>
      </c>
      <c r="P25729" s="1" t="s">
        <v>36</v>
      </c>
      <c r="Q25729" s="1" t="s">
        <v>37</v>
      </c>
      <c r="R25729">
        <v>44885</v>
      </c>
      <c r="S25729" s="1" t="s">
        <v>984</v>
      </c>
      <c r="T25729">
        <v>15</v>
      </c>
    </row>
    <row r="25730" spans="1:20">
      <c r="A25730">
        <v>4058734</v>
      </c>
      <c r="B25730" s="1" t="s">
        <v>30</v>
      </c>
      <c r="C25730">
        <v>44205</v>
      </c>
      <c r="D25730">
        <v>44205</v>
      </c>
      <c r="E25730" s="1" t="s">
        <v>82</v>
      </c>
      <c r="F25730">
        <v>33.040619</v>
      </c>
      <c r="G25730">
        <v>-83.643073999999999</v>
      </c>
      <c r="H25730" s="1" t="s">
        <v>47</v>
      </c>
      <c r="I25730" s="1" t="s">
        <v>54</v>
      </c>
      <c r="J25730" s="1" t="s">
        <v>163</v>
      </c>
      <c r="K25730" s="1" t="s">
        <v>389</v>
      </c>
      <c r="L25730" s="1" t="s">
        <v>24</v>
      </c>
      <c r="M25730" s="1" t="str">
        <f>_xlfn.XLOOKUP(Complaints[[#This Row],[Company public response]],Sheet1!$C$10:$C$15,Sheet1!$B$10:$B$15,"None")</f>
        <v>Has Responded to consumer, No public response</v>
      </c>
      <c r="N25730" s="1" t="s">
        <v>25</v>
      </c>
      <c r="O25730" s="1" t="s">
        <v>26</v>
      </c>
      <c r="P25730" s="1" t="s">
        <v>36</v>
      </c>
      <c r="Q25730" s="1" t="s">
        <v>37</v>
      </c>
      <c r="R25730">
        <v>44216</v>
      </c>
      <c r="S25730" s="1" t="s">
        <v>559</v>
      </c>
      <c r="T25730">
        <v>11</v>
      </c>
    </row>
    <row r="25731" spans="1:20">
      <c r="A25731">
        <v>3424389</v>
      </c>
      <c r="B25731" s="1" t="s">
        <v>30</v>
      </c>
      <c r="C25731">
        <v>43769</v>
      </c>
      <c r="D25731">
        <v>43769</v>
      </c>
      <c r="E25731" s="1" t="s">
        <v>82</v>
      </c>
      <c r="F25731">
        <v>33.040619</v>
      </c>
      <c r="G25731">
        <v>-83.643073999999999</v>
      </c>
      <c r="H25731" s="1" t="s">
        <v>62</v>
      </c>
      <c r="I25731" s="1" t="s">
        <v>63</v>
      </c>
      <c r="J25731" s="1" t="s">
        <v>302</v>
      </c>
      <c r="K25731" s="1" t="s">
        <v>1231</v>
      </c>
      <c r="L25731" s="1" t="s">
        <v>24</v>
      </c>
      <c r="M25731" s="1" t="str">
        <f>_xlfn.XLOOKUP(Complaints[[#This Row],[Company public response]],Sheet1!$C$10:$C$15,Sheet1!$B$10:$B$15,"None")</f>
        <v>Has Responded to consumer, No public response</v>
      </c>
      <c r="N25731" s="1" t="s">
        <v>25</v>
      </c>
      <c r="O25731" s="1" t="s">
        <v>26</v>
      </c>
      <c r="P25731" s="1" t="s">
        <v>36</v>
      </c>
      <c r="Q25731" s="1" t="s">
        <v>37</v>
      </c>
      <c r="R25731">
        <v>43797</v>
      </c>
      <c r="S25731" s="1" t="s">
        <v>635</v>
      </c>
      <c r="T25731">
        <v>28</v>
      </c>
    </row>
    <row r="25732" spans="1:20">
      <c r="A25732">
        <v>3424151</v>
      </c>
      <c r="B25732" s="1" t="s">
        <v>30</v>
      </c>
      <c r="C25732">
        <v>43769</v>
      </c>
      <c r="D25732">
        <v>43769</v>
      </c>
      <c r="E25732" s="1" t="s">
        <v>82</v>
      </c>
      <c r="F25732">
        <v>33.040619</v>
      </c>
      <c r="G25732">
        <v>-83.643073999999999</v>
      </c>
      <c r="H25732" s="1" t="s">
        <v>47</v>
      </c>
      <c r="I25732" s="1" t="s">
        <v>54</v>
      </c>
      <c r="J25732" s="1" t="s">
        <v>55</v>
      </c>
      <c r="K25732" s="1" t="s">
        <v>56</v>
      </c>
      <c r="L25732" s="1" t="s">
        <v>24</v>
      </c>
      <c r="M25732" s="1" t="str">
        <f>_xlfn.XLOOKUP(Complaints[[#This Row],[Company public response]],Sheet1!$C$10:$C$15,Sheet1!$B$10:$B$15,"None")</f>
        <v>Has Responded to consumer, No public response</v>
      </c>
      <c r="N25732" s="1" t="s">
        <v>25</v>
      </c>
      <c r="O25732" s="1" t="s">
        <v>26</v>
      </c>
      <c r="P25732" s="1" t="s">
        <v>36</v>
      </c>
      <c r="Q25732" s="1" t="s">
        <v>37</v>
      </c>
      <c r="R25732">
        <v>43781</v>
      </c>
      <c r="S25732" s="1" t="s">
        <v>1390</v>
      </c>
      <c r="T25732">
        <v>12</v>
      </c>
    </row>
    <row r="25733" spans="1:20">
      <c r="A25733">
        <v>7375737</v>
      </c>
      <c r="B25733" s="1" t="s">
        <v>30</v>
      </c>
      <c r="C25733">
        <v>45147</v>
      </c>
      <c r="D25733">
        <v>45147</v>
      </c>
      <c r="E25733" s="1" t="s">
        <v>82</v>
      </c>
      <c r="F25733">
        <v>33.040619</v>
      </c>
      <c r="G25733">
        <v>-83.643073999999999</v>
      </c>
      <c r="H25733" s="1" t="s">
        <v>40</v>
      </c>
      <c r="I25733" s="1" t="s">
        <v>41</v>
      </c>
      <c r="J25733" s="1" t="s">
        <v>42</v>
      </c>
      <c r="K25733" s="1" t="s">
        <v>133</v>
      </c>
      <c r="L25733" s="1"/>
      <c r="M25733" s="1" t="str">
        <f>_xlfn.XLOOKUP(Complaints[[#This Row],[Company public response]],Sheet1!$C$10:$C$15,Sheet1!$B$10:$B$15,"None")</f>
        <v>None</v>
      </c>
      <c r="N25733" s="1" t="s">
        <v>51</v>
      </c>
      <c r="O25733" s="1"/>
      <c r="P25733" s="1" t="s">
        <v>36</v>
      </c>
      <c r="Q25733" s="1" t="s">
        <v>37</v>
      </c>
      <c r="R25733">
        <v>45168</v>
      </c>
      <c r="S25733" s="1" t="s">
        <v>437</v>
      </c>
      <c r="T25733">
        <v>21</v>
      </c>
    </row>
    <row r="25734" spans="1:20">
      <c r="A25734">
        <v>2928887</v>
      </c>
      <c r="B25734" s="1" t="s">
        <v>30</v>
      </c>
      <c r="C25734">
        <v>43258</v>
      </c>
      <c r="D25734">
        <v>43258</v>
      </c>
      <c r="E25734" s="1" t="s">
        <v>82</v>
      </c>
      <c r="F25734">
        <v>33.040619</v>
      </c>
      <c r="G25734">
        <v>-83.643073999999999</v>
      </c>
      <c r="H25734" s="1" t="s">
        <v>62</v>
      </c>
      <c r="I25734" s="1" t="s">
        <v>63</v>
      </c>
      <c r="J25734" s="1" t="s">
        <v>77</v>
      </c>
      <c r="K25734" s="1" t="s">
        <v>78</v>
      </c>
      <c r="L25734" s="1" t="s">
        <v>24</v>
      </c>
      <c r="M25734" s="1" t="str">
        <f>_xlfn.XLOOKUP(Complaints[[#This Row],[Company public response]],Sheet1!$C$10:$C$15,Sheet1!$B$10:$B$15,"None")</f>
        <v>Has Responded to consumer, No public response</v>
      </c>
      <c r="N25734" s="1" t="s">
        <v>25</v>
      </c>
      <c r="O25734" s="1" t="s">
        <v>26</v>
      </c>
      <c r="P25734" s="1" t="s">
        <v>36</v>
      </c>
      <c r="Q25734" s="1" t="s">
        <v>37</v>
      </c>
      <c r="R25734">
        <v>43264</v>
      </c>
      <c r="S25734" s="1" t="s">
        <v>933</v>
      </c>
      <c r="T25734">
        <v>6</v>
      </c>
    </row>
    <row r="25735" spans="1:20">
      <c r="A25735">
        <v>2957512</v>
      </c>
      <c r="B25735" s="1" t="s">
        <v>19</v>
      </c>
      <c r="C25735">
        <v>43287</v>
      </c>
      <c r="D25735">
        <v>43290</v>
      </c>
      <c r="E25735" s="1" t="s">
        <v>82</v>
      </c>
      <c r="F25735">
        <v>33.040619</v>
      </c>
      <c r="G25735">
        <v>-83.643073999999999</v>
      </c>
      <c r="H25735" s="1" t="s">
        <v>62</v>
      </c>
      <c r="I25735" s="1" t="s">
        <v>63</v>
      </c>
      <c r="J25735" s="1" t="s">
        <v>77</v>
      </c>
      <c r="K25735" s="1" t="s">
        <v>329</v>
      </c>
      <c r="L25735" s="1" t="s">
        <v>24</v>
      </c>
      <c r="M25735" s="1" t="str">
        <f>_xlfn.XLOOKUP(Complaints[[#This Row],[Company public response]],Sheet1!$C$10:$C$15,Sheet1!$B$10:$B$15,"None")</f>
        <v>Has Responded to consumer, No public response</v>
      </c>
      <c r="N25735" s="1" t="s">
        <v>25</v>
      </c>
      <c r="O25735" s="1" t="s">
        <v>26</v>
      </c>
      <c r="P25735" s="1" t="s">
        <v>36</v>
      </c>
      <c r="Q25735" s="1" t="s">
        <v>37</v>
      </c>
      <c r="R25735">
        <v>43298</v>
      </c>
      <c r="S25735" s="1" t="s">
        <v>768</v>
      </c>
      <c r="T25735">
        <v>11</v>
      </c>
    </row>
    <row r="25736" spans="1:20">
      <c r="A25736">
        <v>3309965</v>
      </c>
      <c r="B25736" s="1" t="s">
        <v>30</v>
      </c>
      <c r="C25736">
        <v>43663</v>
      </c>
      <c r="D25736">
        <v>43663</v>
      </c>
      <c r="E25736" s="1" t="s">
        <v>82</v>
      </c>
      <c r="F25736">
        <v>33.040619</v>
      </c>
      <c r="G25736">
        <v>-83.643073999999999</v>
      </c>
      <c r="H25736" s="1" t="s">
        <v>62</v>
      </c>
      <c r="I25736" s="1" t="s">
        <v>63</v>
      </c>
      <c r="J25736" s="1" t="s">
        <v>83</v>
      </c>
      <c r="K25736" s="1" t="s">
        <v>151</v>
      </c>
      <c r="L25736" s="1" t="s">
        <v>24</v>
      </c>
      <c r="M25736" s="1" t="str">
        <f>_xlfn.XLOOKUP(Complaints[[#This Row],[Company public response]],Sheet1!$C$10:$C$15,Sheet1!$B$10:$B$15,"None")</f>
        <v>Has Responded to consumer, No public response</v>
      </c>
      <c r="N25736" s="1" t="s">
        <v>25</v>
      </c>
      <c r="O25736" s="1" t="s">
        <v>26</v>
      </c>
      <c r="P25736" s="1" t="s">
        <v>36</v>
      </c>
      <c r="Q25736" s="1" t="s">
        <v>37</v>
      </c>
      <c r="R25736">
        <v>43665</v>
      </c>
      <c r="S25736" s="1" t="s">
        <v>1325</v>
      </c>
      <c r="T25736">
        <v>2</v>
      </c>
    </row>
    <row r="25737" spans="1:20">
      <c r="A25737">
        <v>7242581</v>
      </c>
      <c r="B25737" s="1" t="s">
        <v>122</v>
      </c>
      <c r="C25737">
        <v>45119</v>
      </c>
      <c r="D25737">
        <v>45119</v>
      </c>
      <c r="E25737" s="1" t="s">
        <v>82</v>
      </c>
      <c r="F25737">
        <v>33.040619</v>
      </c>
      <c r="G25737">
        <v>-83.643073999999999</v>
      </c>
      <c r="H25737" s="1" t="s">
        <v>97</v>
      </c>
      <c r="I25737" s="1" t="s">
        <v>98</v>
      </c>
      <c r="J25737" s="1" t="s">
        <v>419</v>
      </c>
      <c r="K25737" s="1" t="s">
        <v>1394</v>
      </c>
      <c r="L25737" s="1" t="s">
        <v>24</v>
      </c>
      <c r="M25737" s="1" t="str">
        <f>_xlfn.XLOOKUP(Complaints[[#This Row],[Company public response]],Sheet1!$C$10:$C$15,Sheet1!$B$10:$B$15,"None")</f>
        <v>Has Responded to consumer, No public response</v>
      </c>
      <c r="N25737" s="1" t="s">
        <v>25</v>
      </c>
      <c r="O25737" s="1" t="s">
        <v>26</v>
      </c>
      <c r="P25737" s="1" t="s">
        <v>36</v>
      </c>
      <c r="Q25737" s="1" t="s">
        <v>37</v>
      </c>
      <c r="R25737">
        <v>45120</v>
      </c>
      <c r="S25737" s="1" t="s">
        <v>297</v>
      </c>
      <c r="T25737">
        <v>1</v>
      </c>
    </row>
    <row r="25738" spans="1:20">
      <c r="A25738">
        <v>3170737</v>
      </c>
      <c r="B25738" s="1" t="s">
        <v>30</v>
      </c>
      <c r="C25738">
        <v>43529</v>
      </c>
      <c r="D25738">
        <v>43530</v>
      </c>
      <c r="E25738" s="1" t="s">
        <v>82</v>
      </c>
      <c r="F25738">
        <v>33.040619</v>
      </c>
      <c r="G25738">
        <v>-83.643073999999999</v>
      </c>
      <c r="H25738" s="1" t="s">
        <v>47</v>
      </c>
      <c r="I25738" s="1" t="s">
        <v>54</v>
      </c>
      <c r="J25738" s="1" t="s">
        <v>163</v>
      </c>
      <c r="K25738" s="1" t="s">
        <v>164</v>
      </c>
      <c r="L25738" s="1" t="s">
        <v>24</v>
      </c>
      <c r="M25738" s="1" t="str">
        <f>_xlfn.XLOOKUP(Complaints[[#This Row],[Company public response]],Sheet1!$C$10:$C$15,Sheet1!$B$10:$B$15,"None")</f>
        <v>Has Responded to consumer, No public response</v>
      </c>
      <c r="N25738" s="1" t="s">
        <v>25</v>
      </c>
      <c r="O25738" s="1" t="s">
        <v>26</v>
      </c>
      <c r="P25738" s="1" t="s">
        <v>36</v>
      </c>
      <c r="Q25738" s="1" t="s">
        <v>37</v>
      </c>
      <c r="R25738">
        <v>43552</v>
      </c>
      <c r="S25738" s="1" t="s">
        <v>533</v>
      </c>
      <c r="T25738">
        <v>23</v>
      </c>
    </row>
    <row r="25739" spans="1:20">
      <c r="A25739">
        <v>4421423</v>
      </c>
      <c r="B25739" s="1" t="s">
        <v>19</v>
      </c>
      <c r="C25739">
        <v>44348</v>
      </c>
      <c r="D25739">
        <v>44348</v>
      </c>
      <c r="E25739" s="1" t="s">
        <v>82</v>
      </c>
      <c r="F25739">
        <v>33.040619</v>
      </c>
      <c r="G25739">
        <v>-83.643073999999999</v>
      </c>
      <c r="H25739" s="1" t="s">
        <v>62</v>
      </c>
      <c r="I25739" s="1" t="s">
        <v>63</v>
      </c>
      <c r="J25739" s="1" t="s">
        <v>83</v>
      </c>
      <c r="K25739" s="1" t="s">
        <v>127</v>
      </c>
      <c r="L25739" s="1" t="s">
        <v>24</v>
      </c>
      <c r="M25739" s="1" t="str">
        <f>_xlfn.XLOOKUP(Complaints[[#This Row],[Company public response]],Sheet1!$C$10:$C$15,Sheet1!$B$10:$B$15,"None")</f>
        <v>Has Responded to consumer, No public response</v>
      </c>
      <c r="N25739" s="1" t="s">
        <v>25</v>
      </c>
      <c r="O25739" s="1" t="s">
        <v>26</v>
      </c>
      <c r="P25739" s="1" t="s">
        <v>36</v>
      </c>
      <c r="Q25739" s="1" t="s">
        <v>37</v>
      </c>
      <c r="R25739">
        <v>44359</v>
      </c>
      <c r="S25739" s="1" t="s">
        <v>583</v>
      </c>
      <c r="T25739">
        <v>11</v>
      </c>
    </row>
    <row r="25740" spans="1:20">
      <c r="A25740">
        <v>3181297</v>
      </c>
      <c r="B25740" s="1" t="s">
        <v>30</v>
      </c>
      <c r="C25740">
        <v>43539</v>
      </c>
      <c r="D25740">
        <v>43539</v>
      </c>
      <c r="E25740" s="1" t="s">
        <v>82</v>
      </c>
      <c r="F25740">
        <v>33.040619</v>
      </c>
      <c r="G25740">
        <v>-83.643073999999999</v>
      </c>
      <c r="H25740" s="1" t="s">
        <v>62</v>
      </c>
      <c r="I25740" s="1" t="s">
        <v>63</v>
      </c>
      <c r="J25740" s="1" t="s">
        <v>83</v>
      </c>
      <c r="K25740" s="1" t="s">
        <v>305</v>
      </c>
      <c r="L25740" s="1" t="s">
        <v>24</v>
      </c>
      <c r="M25740" s="1" t="str">
        <f>_xlfn.XLOOKUP(Complaints[[#This Row],[Company public response]],Sheet1!$C$10:$C$15,Sheet1!$B$10:$B$15,"None")</f>
        <v>Has Responded to consumer, No public response</v>
      </c>
      <c r="N25740" s="1" t="s">
        <v>35</v>
      </c>
      <c r="O25740" s="1" t="s">
        <v>26</v>
      </c>
      <c r="P25740" s="1" t="s">
        <v>36</v>
      </c>
      <c r="Q25740" s="1" t="s">
        <v>37</v>
      </c>
      <c r="R25740">
        <v>43540</v>
      </c>
      <c r="S25740" s="1" t="s">
        <v>1398</v>
      </c>
      <c r="T25740">
        <v>1</v>
      </c>
    </row>
    <row r="25741" spans="1:20">
      <c r="A25741">
        <v>4676452</v>
      </c>
      <c r="B25741" s="1" t="s">
        <v>30</v>
      </c>
      <c r="C25741">
        <v>44438</v>
      </c>
      <c r="D25741">
        <v>44466</v>
      </c>
      <c r="E25741" s="1" t="s">
        <v>82</v>
      </c>
      <c r="F25741">
        <v>33.040619</v>
      </c>
      <c r="G25741">
        <v>-83.643073999999999</v>
      </c>
      <c r="H25741" s="1" t="s">
        <v>62</v>
      </c>
      <c r="I25741" s="1" t="s">
        <v>63</v>
      </c>
      <c r="J25741" s="1" t="s">
        <v>83</v>
      </c>
      <c r="K25741" s="1" t="s">
        <v>151</v>
      </c>
      <c r="L25741" s="1" t="s">
        <v>24</v>
      </c>
      <c r="M25741" s="1" t="str">
        <f>_xlfn.XLOOKUP(Complaints[[#This Row],[Company public response]],Sheet1!$C$10:$C$15,Sheet1!$B$10:$B$15,"None")</f>
        <v>Has Responded to consumer, No public response</v>
      </c>
      <c r="N25741" s="1" t="s">
        <v>25</v>
      </c>
      <c r="O25741" s="1" t="s">
        <v>26</v>
      </c>
      <c r="P25741" s="1" t="s">
        <v>36</v>
      </c>
      <c r="Q25741" s="1" t="s">
        <v>37</v>
      </c>
      <c r="R25741">
        <v>44455</v>
      </c>
      <c r="S25741" s="1" t="s">
        <v>946</v>
      </c>
      <c r="T25741">
        <v>17</v>
      </c>
    </row>
    <row r="25742" spans="1:20">
      <c r="A25742">
        <v>2956084</v>
      </c>
      <c r="B25742" s="1" t="s">
        <v>30</v>
      </c>
      <c r="C25742">
        <v>43287</v>
      </c>
      <c r="D25742">
        <v>43287</v>
      </c>
      <c r="E25742" s="1" t="s">
        <v>82</v>
      </c>
      <c r="F25742">
        <v>33.040619</v>
      </c>
      <c r="G25742">
        <v>-83.643073999999999</v>
      </c>
      <c r="H25742" s="1" t="s">
        <v>62</v>
      </c>
      <c r="I25742" s="1" t="s">
        <v>63</v>
      </c>
      <c r="J25742" s="1" t="s">
        <v>83</v>
      </c>
      <c r="K25742" s="1" t="s">
        <v>151</v>
      </c>
      <c r="L25742" s="1" t="s">
        <v>24</v>
      </c>
      <c r="M25742" s="1" t="str">
        <f>_xlfn.XLOOKUP(Complaints[[#This Row],[Company public response]],Sheet1!$C$10:$C$15,Sheet1!$B$10:$B$15,"None")</f>
        <v>Has Responded to consumer, No public response</v>
      </c>
      <c r="N25742" s="1" t="s">
        <v>25</v>
      </c>
      <c r="O25742" s="1" t="s">
        <v>26</v>
      </c>
      <c r="P25742" s="1" t="s">
        <v>36</v>
      </c>
      <c r="Q25742" s="1" t="s">
        <v>37</v>
      </c>
      <c r="R25742">
        <v>43289</v>
      </c>
      <c r="S25742" s="1" t="s">
        <v>230</v>
      </c>
      <c r="T25742">
        <v>2</v>
      </c>
    </row>
    <row r="25743" spans="1:20">
      <c r="A25743">
        <v>5566822</v>
      </c>
      <c r="B25743" s="1" t="s">
        <v>30</v>
      </c>
      <c r="C25743">
        <v>44697</v>
      </c>
      <c r="D25743">
        <v>44697</v>
      </c>
      <c r="E25743" s="1" t="s">
        <v>82</v>
      </c>
      <c r="F25743">
        <v>33.040619</v>
      </c>
      <c r="G25743">
        <v>-83.643073999999999</v>
      </c>
      <c r="H25743" s="1" t="s">
        <v>62</v>
      </c>
      <c r="I25743" s="1" t="s">
        <v>63</v>
      </c>
      <c r="J25743" s="1" t="s">
        <v>119</v>
      </c>
      <c r="K25743" s="1" t="s">
        <v>129</v>
      </c>
      <c r="L25743" s="1" t="s">
        <v>24</v>
      </c>
      <c r="M25743" s="1" t="str">
        <f>_xlfn.XLOOKUP(Complaints[[#This Row],[Company public response]],Sheet1!$C$10:$C$15,Sheet1!$B$10:$B$15,"None")</f>
        <v>Has Responded to consumer, No public response</v>
      </c>
      <c r="N25743" s="1" t="s">
        <v>25</v>
      </c>
      <c r="O25743" s="1" t="s">
        <v>26</v>
      </c>
      <c r="P25743" s="1" t="s">
        <v>36</v>
      </c>
      <c r="Q25743" s="1" t="s">
        <v>37</v>
      </c>
      <c r="R25743">
        <v>44711</v>
      </c>
      <c r="S25743" s="1" t="s">
        <v>260</v>
      </c>
      <c r="T25743">
        <v>14</v>
      </c>
    </row>
    <row r="25744" spans="1:20">
      <c r="A25744">
        <v>3421107</v>
      </c>
      <c r="B25744" s="1" t="s">
        <v>30</v>
      </c>
      <c r="C25744">
        <v>43767</v>
      </c>
      <c r="D25744">
        <v>43767</v>
      </c>
      <c r="E25744" s="1" t="s">
        <v>82</v>
      </c>
      <c r="F25744">
        <v>33.040619</v>
      </c>
      <c r="G25744">
        <v>-83.643073999999999</v>
      </c>
      <c r="H25744" s="1" t="s">
        <v>107</v>
      </c>
      <c r="I25744" s="1" t="s">
        <v>108</v>
      </c>
      <c r="J25744" s="1" t="s">
        <v>116</v>
      </c>
      <c r="K25744" s="1" t="s">
        <v>293</v>
      </c>
      <c r="L25744" s="1" t="s">
        <v>24</v>
      </c>
      <c r="M25744" s="1" t="str">
        <f>_xlfn.XLOOKUP(Complaints[[#This Row],[Company public response]],Sheet1!$C$10:$C$15,Sheet1!$B$10:$B$15,"None")</f>
        <v>Has Responded to consumer, No public response</v>
      </c>
      <c r="N25744" s="1" t="s">
        <v>25</v>
      </c>
      <c r="O25744" s="1" t="s">
        <v>26</v>
      </c>
      <c r="P25744" s="1" t="s">
        <v>36</v>
      </c>
      <c r="Q25744" s="1" t="s">
        <v>37</v>
      </c>
      <c r="R25744">
        <v>43784</v>
      </c>
      <c r="S25744" s="1" t="s">
        <v>1247</v>
      </c>
      <c r="T25744">
        <v>17</v>
      </c>
    </row>
    <row r="25745" spans="1:20">
      <c r="A25745">
        <v>7148670</v>
      </c>
      <c r="B25745" s="1" t="s">
        <v>30</v>
      </c>
      <c r="C25745">
        <v>45098</v>
      </c>
      <c r="D25745">
        <v>45098</v>
      </c>
      <c r="E25745" s="1" t="s">
        <v>82</v>
      </c>
      <c r="F25745">
        <v>33.040619</v>
      </c>
      <c r="G25745">
        <v>-83.643073999999999</v>
      </c>
      <c r="H25745" s="1" t="s">
        <v>62</v>
      </c>
      <c r="I25745" s="1" t="s">
        <v>73</v>
      </c>
      <c r="J25745" s="1" t="s">
        <v>77</v>
      </c>
      <c r="K25745" s="1" t="s">
        <v>329</v>
      </c>
      <c r="L25745" s="1" t="s">
        <v>24</v>
      </c>
      <c r="M25745" s="1" t="str">
        <f>_xlfn.XLOOKUP(Complaints[[#This Row],[Company public response]],Sheet1!$C$10:$C$15,Sheet1!$B$10:$B$15,"None")</f>
        <v>Has Responded to consumer, No public response</v>
      </c>
      <c r="N25745" s="1" t="s">
        <v>25</v>
      </c>
      <c r="O25745" s="1" t="s">
        <v>26</v>
      </c>
      <c r="P25745" s="1" t="s">
        <v>36</v>
      </c>
      <c r="Q25745" s="1" t="s">
        <v>37</v>
      </c>
      <c r="R25745">
        <v>45106</v>
      </c>
      <c r="S25745" s="1" t="s">
        <v>1209</v>
      </c>
      <c r="T25745">
        <v>8</v>
      </c>
    </row>
    <row r="25746" spans="1:20">
      <c r="A25746">
        <v>2941820</v>
      </c>
      <c r="B25746" s="1" t="s">
        <v>30</v>
      </c>
      <c r="C25746">
        <v>43272</v>
      </c>
      <c r="D25746">
        <v>43272</v>
      </c>
      <c r="E25746" s="1" t="s">
        <v>82</v>
      </c>
      <c r="F25746">
        <v>33.040619</v>
      </c>
      <c r="G25746">
        <v>-83.643073999999999</v>
      </c>
      <c r="H25746" s="1" t="s">
        <v>47</v>
      </c>
      <c r="I25746" s="1" t="s">
        <v>54</v>
      </c>
      <c r="J25746" s="1" t="s">
        <v>289</v>
      </c>
      <c r="K25746" s="1" t="s">
        <v>290</v>
      </c>
      <c r="L25746" s="1" t="s">
        <v>24</v>
      </c>
      <c r="M25746" s="1" t="str">
        <f>_xlfn.XLOOKUP(Complaints[[#This Row],[Company public response]],Sheet1!$C$10:$C$15,Sheet1!$B$10:$B$15,"None")</f>
        <v>Has Responded to consumer, No public response</v>
      </c>
      <c r="N25746" s="1" t="s">
        <v>25</v>
      </c>
      <c r="O25746" s="1" t="s">
        <v>26</v>
      </c>
      <c r="P25746" s="1" t="s">
        <v>36</v>
      </c>
      <c r="Q25746" s="1" t="s">
        <v>37</v>
      </c>
      <c r="R25746">
        <v>43279</v>
      </c>
      <c r="S25746" s="1" t="s">
        <v>646</v>
      </c>
      <c r="T25746">
        <v>7</v>
      </c>
    </row>
    <row r="25747" spans="1:20">
      <c r="A25747">
        <v>6590163</v>
      </c>
      <c r="B25747" s="1" t="s">
        <v>30</v>
      </c>
      <c r="C25747">
        <v>44977</v>
      </c>
      <c r="D25747">
        <v>44977</v>
      </c>
      <c r="E25747" s="1" t="s">
        <v>82</v>
      </c>
      <c r="F25747">
        <v>33.040619</v>
      </c>
      <c r="G25747">
        <v>-83.643073999999999</v>
      </c>
      <c r="H25747" s="1" t="s">
        <v>32</v>
      </c>
      <c r="I25747" s="1" t="s">
        <v>218</v>
      </c>
      <c r="J25747" s="1" t="s">
        <v>87</v>
      </c>
      <c r="K25747" s="1"/>
      <c r="L25747" s="1" t="s">
        <v>24</v>
      </c>
      <c r="M25747" s="1" t="str">
        <f>_xlfn.XLOOKUP(Complaints[[#This Row],[Company public response]],Sheet1!$C$10:$C$15,Sheet1!$B$10:$B$15,"None")</f>
        <v>Has Responded to consumer, No public response</v>
      </c>
      <c r="N25747" s="1" t="s">
        <v>35</v>
      </c>
      <c r="O25747" s="1" t="s">
        <v>26</v>
      </c>
      <c r="P25747" s="1" t="s">
        <v>36</v>
      </c>
      <c r="Q25747" s="1" t="s">
        <v>37</v>
      </c>
      <c r="R25747">
        <v>44979</v>
      </c>
      <c r="S25747" s="1" t="s">
        <v>1202</v>
      </c>
      <c r="T25747">
        <v>2</v>
      </c>
    </row>
    <row r="25748" spans="1:20">
      <c r="A25748">
        <v>3302109</v>
      </c>
      <c r="B25748" s="1" t="s">
        <v>30</v>
      </c>
      <c r="C25748">
        <v>43656</v>
      </c>
      <c r="D25748">
        <v>43656</v>
      </c>
      <c r="E25748" s="1" t="s">
        <v>82</v>
      </c>
      <c r="F25748">
        <v>33.040619</v>
      </c>
      <c r="G25748">
        <v>-83.643073999999999</v>
      </c>
      <c r="H25748" s="1" t="s">
        <v>62</v>
      </c>
      <c r="I25748" s="1" t="s">
        <v>63</v>
      </c>
      <c r="J25748" s="1" t="s">
        <v>83</v>
      </c>
      <c r="K25748" s="1" t="s">
        <v>393</v>
      </c>
      <c r="L25748" s="1" t="s">
        <v>24</v>
      </c>
      <c r="M25748" s="1" t="str">
        <f>_xlfn.XLOOKUP(Complaints[[#This Row],[Company public response]],Sheet1!$C$10:$C$15,Sheet1!$B$10:$B$15,"None")</f>
        <v>Has Responded to consumer, No public response</v>
      </c>
      <c r="N25748" s="1" t="s">
        <v>25</v>
      </c>
      <c r="O25748" s="1" t="s">
        <v>26</v>
      </c>
      <c r="P25748" s="1" t="s">
        <v>36</v>
      </c>
      <c r="Q25748" s="1" t="s">
        <v>37</v>
      </c>
      <c r="R25748">
        <v>43662</v>
      </c>
      <c r="S25748" s="1" t="s">
        <v>816</v>
      </c>
      <c r="T25748">
        <v>6</v>
      </c>
    </row>
    <row r="25749" spans="1:20">
      <c r="A25749">
        <v>5060227</v>
      </c>
      <c r="B25749" s="1" t="s">
        <v>30</v>
      </c>
      <c r="C25749">
        <v>44561</v>
      </c>
      <c r="D25749">
        <v>44561</v>
      </c>
      <c r="E25749" s="1" t="s">
        <v>82</v>
      </c>
      <c r="F25749">
        <v>33.040619</v>
      </c>
      <c r="G25749">
        <v>-83.643073999999999</v>
      </c>
      <c r="H25749" s="1" t="s">
        <v>62</v>
      </c>
      <c r="I25749" s="1" t="s">
        <v>63</v>
      </c>
      <c r="J25749" s="1" t="s">
        <v>83</v>
      </c>
      <c r="K25749" s="1" t="s">
        <v>104</v>
      </c>
      <c r="L25749" s="1" t="s">
        <v>24</v>
      </c>
      <c r="M25749" s="1" t="str">
        <f>_xlfn.XLOOKUP(Complaints[[#This Row],[Company public response]],Sheet1!$C$10:$C$15,Sheet1!$B$10:$B$15,"None")</f>
        <v>Has Responded to consumer, No public response</v>
      </c>
      <c r="N25749" s="1" t="s">
        <v>25</v>
      </c>
      <c r="O25749" s="1" t="s">
        <v>26</v>
      </c>
      <c r="P25749" s="1" t="s">
        <v>36</v>
      </c>
      <c r="Q25749" s="1" t="s">
        <v>37</v>
      </c>
      <c r="R25749">
        <v>44581</v>
      </c>
      <c r="S25749" s="1" t="s">
        <v>363</v>
      </c>
      <c r="T25749">
        <v>20</v>
      </c>
    </row>
    <row r="25750" spans="1:20">
      <c r="A25750">
        <v>3164118</v>
      </c>
      <c r="B25750" s="1" t="s">
        <v>30</v>
      </c>
      <c r="C25750">
        <v>43523</v>
      </c>
      <c r="D25750">
        <v>43523</v>
      </c>
      <c r="E25750" s="1" t="s">
        <v>82</v>
      </c>
      <c r="F25750">
        <v>33.040619</v>
      </c>
      <c r="G25750">
        <v>-83.643073999999999</v>
      </c>
      <c r="H25750" s="1" t="s">
        <v>62</v>
      </c>
      <c r="I25750" s="1" t="s">
        <v>73</v>
      </c>
      <c r="J25750" s="1" t="s">
        <v>83</v>
      </c>
      <c r="K25750" s="1" t="s">
        <v>208</v>
      </c>
      <c r="L25750" s="1" t="s">
        <v>24</v>
      </c>
      <c r="M25750" s="1" t="str">
        <f>_xlfn.XLOOKUP(Complaints[[#This Row],[Company public response]],Sheet1!$C$10:$C$15,Sheet1!$B$10:$B$15,"None")</f>
        <v>Has Responded to consumer, No public response</v>
      </c>
      <c r="N25750" s="1" t="s">
        <v>35</v>
      </c>
      <c r="O25750" s="1" t="s">
        <v>26</v>
      </c>
      <c r="P25750" s="1" t="s">
        <v>36</v>
      </c>
      <c r="Q25750" s="1" t="s">
        <v>37</v>
      </c>
      <c r="R25750">
        <v>43547</v>
      </c>
      <c r="S25750" s="1" t="s">
        <v>331</v>
      </c>
      <c r="T25750">
        <v>24</v>
      </c>
    </row>
    <row r="25751" spans="1:20">
      <c r="A25751">
        <v>7375928</v>
      </c>
      <c r="B25751" s="1" t="s">
        <v>30</v>
      </c>
      <c r="C25751">
        <v>45147</v>
      </c>
      <c r="D25751">
        <v>45147</v>
      </c>
      <c r="E25751" s="1" t="s">
        <v>82</v>
      </c>
      <c r="F25751">
        <v>33.040619</v>
      </c>
      <c r="G25751">
        <v>-83.643073999999999</v>
      </c>
      <c r="H25751" s="1" t="s">
        <v>97</v>
      </c>
      <c r="I25751" s="1" t="s">
        <v>98</v>
      </c>
      <c r="J25751" s="1" t="s">
        <v>419</v>
      </c>
      <c r="K25751" s="1" t="s">
        <v>963</v>
      </c>
      <c r="L25751" s="1"/>
      <c r="M25751" s="1" t="str">
        <f>_xlfn.XLOOKUP(Complaints[[#This Row],[Company public response]],Sheet1!$C$10:$C$15,Sheet1!$B$10:$B$15,"None")</f>
        <v>None</v>
      </c>
      <c r="N25751" s="1" t="s">
        <v>51</v>
      </c>
      <c r="O25751" s="1"/>
      <c r="P25751" s="1" t="s">
        <v>36</v>
      </c>
      <c r="Q25751" s="1" t="s">
        <v>37</v>
      </c>
      <c r="R25751">
        <v>45149</v>
      </c>
      <c r="S25751" s="1" t="s">
        <v>855</v>
      </c>
      <c r="T25751">
        <v>2</v>
      </c>
    </row>
    <row r="25752" spans="1:20">
      <c r="A25752">
        <v>4476312</v>
      </c>
      <c r="B25752" s="1" t="s">
        <v>30</v>
      </c>
      <c r="C25752">
        <v>44368</v>
      </c>
      <c r="D25752">
        <v>44368</v>
      </c>
      <c r="E25752" s="1" t="s">
        <v>82</v>
      </c>
      <c r="F25752">
        <v>33.040619</v>
      </c>
      <c r="G25752">
        <v>-83.643073999999999</v>
      </c>
      <c r="H25752" s="1" t="s">
        <v>62</v>
      </c>
      <c r="I25752" s="1" t="s">
        <v>63</v>
      </c>
      <c r="J25752" s="1" t="s">
        <v>77</v>
      </c>
      <c r="K25752" s="1" t="s">
        <v>329</v>
      </c>
      <c r="L25752" s="1" t="s">
        <v>24</v>
      </c>
      <c r="M25752" s="1" t="str">
        <f>_xlfn.XLOOKUP(Complaints[[#This Row],[Company public response]],Sheet1!$C$10:$C$15,Sheet1!$B$10:$B$15,"None")</f>
        <v>Has Responded to consumer, No public response</v>
      </c>
      <c r="N25752" s="1" t="s">
        <v>25</v>
      </c>
      <c r="O25752" s="1" t="s">
        <v>26</v>
      </c>
      <c r="P25752" s="1" t="s">
        <v>36</v>
      </c>
      <c r="Q25752" s="1" t="s">
        <v>37</v>
      </c>
      <c r="R25752">
        <v>44390</v>
      </c>
      <c r="S25752" s="1" t="s">
        <v>356</v>
      </c>
      <c r="T25752">
        <v>22</v>
      </c>
    </row>
    <row r="25753" spans="1:20">
      <c r="A25753">
        <v>6928481</v>
      </c>
      <c r="B25753" s="1" t="s">
        <v>30</v>
      </c>
      <c r="C25753">
        <v>45050</v>
      </c>
      <c r="D25753">
        <v>45050</v>
      </c>
      <c r="E25753" s="1" t="s">
        <v>82</v>
      </c>
      <c r="F25753">
        <v>33.040619</v>
      </c>
      <c r="G25753">
        <v>-83.643073999999999</v>
      </c>
      <c r="H25753" s="1" t="s">
        <v>62</v>
      </c>
      <c r="I25753" s="1" t="s">
        <v>63</v>
      </c>
      <c r="J25753" s="1" t="s">
        <v>83</v>
      </c>
      <c r="K25753" s="1" t="s">
        <v>393</v>
      </c>
      <c r="L25753" s="1" t="s">
        <v>24</v>
      </c>
      <c r="M25753" s="1" t="str">
        <f>_xlfn.XLOOKUP(Complaints[[#This Row],[Company public response]],Sheet1!$C$10:$C$15,Sheet1!$B$10:$B$15,"None")</f>
        <v>Has Responded to consumer, No public response</v>
      </c>
      <c r="N25753" s="1" t="s">
        <v>25</v>
      </c>
      <c r="O25753" s="1" t="s">
        <v>26</v>
      </c>
      <c r="P25753" s="1" t="s">
        <v>36</v>
      </c>
      <c r="Q25753" s="1" t="s">
        <v>37</v>
      </c>
      <c r="R25753">
        <v>45063</v>
      </c>
      <c r="S25753" s="1" t="s">
        <v>469</v>
      </c>
      <c r="T25753">
        <v>13</v>
      </c>
    </row>
    <row r="25754" spans="1:20">
      <c r="A25754">
        <v>6246941</v>
      </c>
      <c r="B25754" s="1" t="s">
        <v>30</v>
      </c>
      <c r="C25754">
        <v>44891</v>
      </c>
      <c r="D25754">
        <v>44891</v>
      </c>
      <c r="E25754" s="1" t="s">
        <v>82</v>
      </c>
      <c r="F25754">
        <v>33.040619</v>
      </c>
      <c r="G25754">
        <v>-83.643073999999999</v>
      </c>
      <c r="H25754" s="1" t="s">
        <v>40</v>
      </c>
      <c r="I25754" s="1" t="s">
        <v>41</v>
      </c>
      <c r="J25754" s="1" t="s">
        <v>42</v>
      </c>
      <c r="K25754" s="1" t="s">
        <v>43</v>
      </c>
      <c r="L25754" s="1" t="s">
        <v>24</v>
      </c>
      <c r="M25754" s="1" t="str">
        <f>_xlfn.XLOOKUP(Complaints[[#This Row],[Company public response]],Sheet1!$C$10:$C$15,Sheet1!$B$10:$B$15,"None")</f>
        <v>Has Responded to consumer, No public response</v>
      </c>
      <c r="N25754" s="1" t="s">
        <v>25</v>
      </c>
      <c r="O25754" s="1" t="s">
        <v>26</v>
      </c>
      <c r="P25754" s="1" t="s">
        <v>36</v>
      </c>
      <c r="Q25754" s="1" t="s">
        <v>37</v>
      </c>
      <c r="R25754">
        <v>44909</v>
      </c>
      <c r="S25754" s="1" t="s">
        <v>616</v>
      </c>
      <c r="T25754">
        <v>18</v>
      </c>
    </row>
    <row r="25755" spans="1:20">
      <c r="A25755">
        <v>2828465</v>
      </c>
      <c r="B25755" s="1" t="s">
        <v>30</v>
      </c>
      <c r="C25755">
        <v>43159</v>
      </c>
      <c r="D25755">
        <v>43159</v>
      </c>
      <c r="E25755" s="1" t="s">
        <v>82</v>
      </c>
      <c r="F25755">
        <v>33.040619</v>
      </c>
      <c r="G25755">
        <v>-83.643073999999999</v>
      </c>
      <c r="H25755" s="1" t="s">
        <v>107</v>
      </c>
      <c r="I25755" s="1" t="s">
        <v>108</v>
      </c>
      <c r="J25755" s="1" t="s">
        <v>116</v>
      </c>
      <c r="K25755" s="1" t="s">
        <v>685</v>
      </c>
      <c r="L25755" s="1" t="s">
        <v>24</v>
      </c>
      <c r="M25755" s="1" t="str">
        <f>_xlfn.XLOOKUP(Complaints[[#This Row],[Company public response]],Sheet1!$C$10:$C$15,Sheet1!$B$10:$B$15,"None")</f>
        <v>Has Responded to consumer, No public response</v>
      </c>
      <c r="N25755" s="1" t="s">
        <v>35</v>
      </c>
      <c r="O25755" s="1" t="s">
        <v>26</v>
      </c>
      <c r="P25755" s="1" t="s">
        <v>36</v>
      </c>
      <c r="Q25755" s="1" t="s">
        <v>37</v>
      </c>
      <c r="R25755">
        <v>43175</v>
      </c>
      <c r="S25755" s="1" t="s">
        <v>1008</v>
      </c>
      <c r="T25755">
        <v>16</v>
      </c>
    </row>
    <row r="25756" spans="1:20">
      <c r="A25756">
        <v>6052944</v>
      </c>
      <c r="B25756" s="1" t="s">
        <v>30</v>
      </c>
      <c r="C25756">
        <v>44839</v>
      </c>
      <c r="D25756">
        <v>44839</v>
      </c>
      <c r="E25756" s="1" t="s">
        <v>82</v>
      </c>
      <c r="F25756">
        <v>33.040619</v>
      </c>
      <c r="G25756">
        <v>-83.643073999999999</v>
      </c>
      <c r="H25756" s="1" t="s">
        <v>62</v>
      </c>
      <c r="I25756" s="1" t="s">
        <v>63</v>
      </c>
      <c r="J25756" s="1" t="s">
        <v>119</v>
      </c>
      <c r="K25756" s="1" t="s">
        <v>129</v>
      </c>
      <c r="L25756" s="1" t="s">
        <v>24</v>
      </c>
      <c r="M25756" s="1" t="str">
        <f>_xlfn.XLOOKUP(Complaints[[#This Row],[Company public response]],Sheet1!$C$10:$C$15,Sheet1!$B$10:$B$15,"None")</f>
        <v>Has Responded to consumer, No public response</v>
      </c>
      <c r="N25756" s="1" t="s">
        <v>25</v>
      </c>
      <c r="O25756" s="1" t="s">
        <v>26</v>
      </c>
      <c r="P25756" s="1" t="s">
        <v>36</v>
      </c>
      <c r="Q25756" s="1" t="s">
        <v>37</v>
      </c>
      <c r="R25756">
        <v>44857</v>
      </c>
      <c r="S25756" s="1" t="s">
        <v>1424</v>
      </c>
      <c r="T25756">
        <v>18</v>
      </c>
    </row>
    <row r="25757" spans="1:20">
      <c r="A25757">
        <v>3845933</v>
      </c>
      <c r="B25757" s="1" t="s">
        <v>30</v>
      </c>
      <c r="C25757">
        <v>44088</v>
      </c>
      <c r="D25757">
        <v>44088</v>
      </c>
      <c r="E25757" s="1" t="s">
        <v>82</v>
      </c>
      <c r="F25757">
        <v>33.040619</v>
      </c>
      <c r="G25757">
        <v>-83.643073999999999</v>
      </c>
      <c r="H25757" s="1" t="s">
        <v>21</v>
      </c>
      <c r="I25757" s="1" t="s">
        <v>22</v>
      </c>
      <c r="J25757" s="1" t="s">
        <v>143</v>
      </c>
      <c r="K25757" s="1"/>
      <c r="L25757" s="1" t="s">
        <v>24</v>
      </c>
      <c r="M25757" s="1" t="str">
        <f>_xlfn.XLOOKUP(Complaints[[#This Row],[Company public response]],Sheet1!$C$10:$C$15,Sheet1!$B$10:$B$15,"None")</f>
        <v>Has Responded to consumer, No public response</v>
      </c>
      <c r="N25757" s="1" t="s">
        <v>25</v>
      </c>
      <c r="O25757" s="1" t="s">
        <v>26</v>
      </c>
      <c r="P25757" s="1" t="s">
        <v>36</v>
      </c>
      <c r="Q25757" s="1" t="s">
        <v>37</v>
      </c>
      <c r="R25757">
        <v>44095</v>
      </c>
      <c r="S25757" s="1" t="s">
        <v>1217</v>
      </c>
      <c r="T25757">
        <v>7</v>
      </c>
    </row>
    <row r="25758" spans="1:20">
      <c r="A25758">
        <v>6932098</v>
      </c>
      <c r="B25758" s="1" t="s">
        <v>19</v>
      </c>
      <c r="C25758">
        <v>45049</v>
      </c>
      <c r="D25758">
        <v>45050</v>
      </c>
      <c r="E25758" s="1" t="s">
        <v>82</v>
      </c>
      <c r="F25758">
        <v>33.040619</v>
      </c>
      <c r="G25758">
        <v>-83.643073999999999</v>
      </c>
      <c r="H25758" s="1" t="s">
        <v>47</v>
      </c>
      <c r="I25758" s="1" t="s">
        <v>54</v>
      </c>
      <c r="J25758" s="1" t="s">
        <v>227</v>
      </c>
      <c r="K25758" s="1" t="s">
        <v>228</v>
      </c>
      <c r="L25758" s="1" t="s">
        <v>24</v>
      </c>
      <c r="M25758" s="1" t="str">
        <f>_xlfn.XLOOKUP(Complaints[[#This Row],[Company public response]],Sheet1!$C$10:$C$15,Sheet1!$B$10:$B$15,"None")</f>
        <v>Has Responded to consumer, No public response</v>
      </c>
      <c r="N25758" s="1" t="s">
        <v>25</v>
      </c>
      <c r="O25758" s="1" t="s">
        <v>26</v>
      </c>
      <c r="P25758" s="1" t="s">
        <v>36</v>
      </c>
      <c r="Q25758" s="1" t="s">
        <v>37</v>
      </c>
      <c r="R25758">
        <v>45065</v>
      </c>
      <c r="S25758" s="1" t="s">
        <v>916</v>
      </c>
      <c r="T25758">
        <v>16</v>
      </c>
    </row>
    <row r="25759" spans="1:20">
      <c r="A25759">
        <v>6923876</v>
      </c>
      <c r="B25759" s="1" t="s">
        <v>30</v>
      </c>
      <c r="C25759">
        <v>45049</v>
      </c>
      <c r="D25759">
        <v>45049</v>
      </c>
      <c r="E25759" s="1" t="s">
        <v>82</v>
      </c>
      <c r="F25759">
        <v>33.040619</v>
      </c>
      <c r="G25759">
        <v>-83.643073999999999</v>
      </c>
      <c r="H25759" s="1" t="s">
        <v>62</v>
      </c>
      <c r="I25759" s="1" t="s">
        <v>63</v>
      </c>
      <c r="J25759" s="1" t="s">
        <v>77</v>
      </c>
      <c r="K25759" s="1" t="s">
        <v>329</v>
      </c>
      <c r="L25759" s="1" t="s">
        <v>24</v>
      </c>
      <c r="M25759" s="1" t="str">
        <f>_xlfn.XLOOKUP(Complaints[[#This Row],[Company public response]],Sheet1!$C$10:$C$15,Sheet1!$B$10:$B$15,"None")</f>
        <v>Has Responded to consumer, No public response</v>
      </c>
      <c r="N25759" s="1" t="s">
        <v>25</v>
      </c>
      <c r="O25759" s="1" t="s">
        <v>26</v>
      </c>
      <c r="P25759" s="1" t="s">
        <v>36</v>
      </c>
      <c r="Q25759" s="1" t="s">
        <v>37</v>
      </c>
      <c r="R25759">
        <v>45065</v>
      </c>
      <c r="S25759" s="1" t="s">
        <v>1326</v>
      </c>
      <c r="T25759">
        <v>16</v>
      </c>
    </row>
    <row r="25760" spans="1:20">
      <c r="A25760">
        <v>2696038</v>
      </c>
      <c r="B25760" s="1" t="s">
        <v>30</v>
      </c>
      <c r="C25760">
        <v>43016</v>
      </c>
      <c r="D25760">
        <v>43016</v>
      </c>
      <c r="E25760" s="1" t="s">
        <v>82</v>
      </c>
      <c r="F25760">
        <v>33.040619</v>
      </c>
      <c r="G25760">
        <v>-83.643073999999999</v>
      </c>
      <c r="H25760" s="1" t="s">
        <v>62</v>
      </c>
      <c r="I25760" s="1" t="s">
        <v>63</v>
      </c>
      <c r="J25760" s="1" t="s">
        <v>83</v>
      </c>
      <c r="K25760" s="1" t="s">
        <v>208</v>
      </c>
      <c r="L25760" s="1" t="s">
        <v>24</v>
      </c>
      <c r="M25760" s="1" t="str">
        <f>_xlfn.XLOOKUP(Complaints[[#This Row],[Company public response]],Sheet1!$C$10:$C$15,Sheet1!$B$10:$B$15,"None")</f>
        <v>Has Responded to consumer, No public response</v>
      </c>
      <c r="N25760" s="1" t="s">
        <v>25</v>
      </c>
      <c r="O25760" s="1" t="s">
        <v>26</v>
      </c>
      <c r="P25760" s="1" t="s">
        <v>36</v>
      </c>
      <c r="Q25760" s="1" t="s">
        <v>37</v>
      </c>
      <c r="R25760">
        <v>43030</v>
      </c>
      <c r="S25760" s="1" t="s">
        <v>538</v>
      </c>
      <c r="T25760">
        <v>14</v>
      </c>
    </row>
    <row r="25761" spans="1:20">
      <c r="A25761">
        <v>2697763</v>
      </c>
      <c r="B25761" s="1" t="s">
        <v>30</v>
      </c>
      <c r="C25761">
        <v>43018</v>
      </c>
      <c r="D25761">
        <v>43018</v>
      </c>
      <c r="E25761" s="1" t="s">
        <v>82</v>
      </c>
      <c r="F25761">
        <v>33.040619</v>
      </c>
      <c r="G25761">
        <v>-83.643073999999999</v>
      </c>
      <c r="H25761" s="1" t="s">
        <v>62</v>
      </c>
      <c r="I25761" s="1" t="s">
        <v>63</v>
      </c>
      <c r="J25761" s="1" t="s">
        <v>77</v>
      </c>
      <c r="K25761" s="1" t="s">
        <v>329</v>
      </c>
      <c r="L25761" s="1" t="s">
        <v>24</v>
      </c>
      <c r="M25761" s="1" t="str">
        <f>_xlfn.XLOOKUP(Complaints[[#This Row],[Company public response]],Sheet1!$C$10:$C$15,Sheet1!$B$10:$B$15,"None")</f>
        <v>Has Responded to consumer, No public response</v>
      </c>
      <c r="N25761" s="1" t="s">
        <v>25</v>
      </c>
      <c r="O25761" s="1" t="s">
        <v>26</v>
      </c>
      <c r="P25761" s="1" t="s">
        <v>36</v>
      </c>
      <c r="Q25761" s="1" t="s">
        <v>37</v>
      </c>
      <c r="R25761">
        <v>43027</v>
      </c>
      <c r="S25761" s="1" t="s">
        <v>255</v>
      </c>
      <c r="T25761">
        <v>9</v>
      </c>
    </row>
    <row r="25762" spans="1:20">
      <c r="A25762">
        <v>3620251</v>
      </c>
      <c r="B25762" s="1" t="s">
        <v>30</v>
      </c>
      <c r="C25762">
        <v>43944</v>
      </c>
      <c r="D25762">
        <v>43944</v>
      </c>
      <c r="E25762" s="1" t="s">
        <v>82</v>
      </c>
      <c r="F25762">
        <v>33.040619</v>
      </c>
      <c r="G25762">
        <v>-83.643073999999999</v>
      </c>
      <c r="H25762" s="1" t="s">
        <v>62</v>
      </c>
      <c r="I25762" s="1" t="s">
        <v>63</v>
      </c>
      <c r="J25762" s="1" t="s">
        <v>83</v>
      </c>
      <c r="K25762" s="1" t="s">
        <v>151</v>
      </c>
      <c r="L25762" s="1" t="s">
        <v>24</v>
      </c>
      <c r="M25762" s="1" t="str">
        <f>_xlfn.XLOOKUP(Complaints[[#This Row],[Company public response]],Sheet1!$C$10:$C$15,Sheet1!$B$10:$B$15,"None")</f>
        <v>Has Responded to consumer, No public response</v>
      </c>
      <c r="N25762" s="1" t="s">
        <v>25</v>
      </c>
      <c r="O25762" s="1" t="s">
        <v>26</v>
      </c>
      <c r="P25762" s="1" t="s">
        <v>36</v>
      </c>
      <c r="Q25762" s="1" t="s">
        <v>37</v>
      </c>
      <c r="R25762">
        <v>43946</v>
      </c>
      <c r="S25762" s="1" t="s">
        <v>1091</v>
      </c>
      <c r="T25762">
        <v>2</v>
      </c>
    </row>
    <row r="25763" spans="1:20">
      <c r="A25763">
        <v>5821514</v>
      </c>
      <c r="B25763" s="1" t="s">
        <v>30</v>
      </c>
      <c r="C25763">
        <v>44770</v>
      </c>
      <c r="D25763">
        <v>44770</v>
      </c>
      <c r="E25763" s="1" t="s">
        <v>82</v>
      </c>
      <c r="F25763">
        <v>33.040619</v>
      </c>
      <c r="G25763">
        <v>-83.643073999999999</v>
      </c>
      <c r="H25763" s="1" t="s">
        <v>62</v>
      </c>
      <c r="I25763" s="1" t="s">
        <v>63</v>
      </c>
      <c r="J25763" s="1" t="s">
        <v>64</v>
      </c>
      <c r="K25763" s="1" t="s">
        <v>65</v>
      </c>
      <c r="L25763" s="1" t="s">
        <v>24</v>
      </c>
      <c r="M25763" s="1" t="str">
        <f>_xlfn.XLOOKUP(Complaints[[#This Row],[Company public response]],Sheet1!$C$10:$C$15,Sheet1!$B$10:$B$15,"None")</f>
        <v>Has Responded to consumer, No public response</v>
      </c>
      <c r="N25763" s="1" t="s">
        <v>25</v>
      </c>
      <c r="O25763" s="1" t="s">
        <v>26</v>
      </c>
      <c r="P25763" s="1" t="s">
        <v>36</v>
      </c>
      <c r="Q25763" s="1" t="s">
        <v>37</v>
      </c>
      <c r="R25763">
        <v>44782</v>
      </c>
      <c r="S25763" s="1" t="s">
        <v>1405</v>
      </c>
      <c r="T25763">
        <v>12</v>
      </c>
    </row>
    <row r="25764" spans="1:20">
      <c r="A25764">
        <v>2497655</v>
      </c>
      <c r="B25764" s="1" t="s">
        <v>30</v>
      </c>
      <c r="C25764">
        <v>42886</v>
      </c>
      <c r="D25764">
        <v>42886</v>
      </c>
      <c r="E25764" s="1" t="s">
        <v>82</v>
      </c>
      <c r="F25764">
        <v>33.040619</v>
      </c>
      <c r="G25764">
        <v>-83.643073999999999</v>
      </c>
      <c r="H25764" s="1" t="s">
        <v>47</v>
      </c>
      <c r="I25764" s="1" t="s">
        <v>54</v>
      </c>
      <c r="J25764" s="1" t="s">
        <v>289</v>
      </c>
      <c r="K25764" s="1" t="s">
        <v>290</v>
      </c>
      <c r="L25764" s="1" t="s">
        <v>24</v>
      </c>
      <c r="M25764" s="1" t="str">
        <f>_xlfn.XLOOKUP(Complaints[[#This Row],[Company public response]],Sheet1!$C$10:$C$15,Sheet1!$B$10:$B$15,"None")</f>
        <v>Has Responded to consumer, No public response</v>
      </c>
      <c r="N25764" s="1" t="s">
        <v>35</v>
      </c>
      <c r="O25764" s="1" t="s">
        <v>26</v>
      </c>
      <c r="P25764" s="1" t="s">
        <v>36</v>
      </c>
      <c r="Q25764" s="1" t="s">
        <v>37</v>
      </c>
      <c r="R25764">
        <v>42886</v>
      </c>
      <c r="S25764" s="1" t="s">
        <v>1102</v>
      </c>
      <c r="T25764">
        <v>0</v>
      </c>
    </row>
    <row r="25765" spans="1:20">
      <c r="A25765">
        <v>2839834</v>
      </c>
      <c r="B25765" s="1" t="s">
        <v>30</v>
      </c>
      <c r="C25765">
        <v>43170</v>
      </c>
      <c r="D25765">
        <v>43170</v>
      </c>
      <c r="E25765" s="1" t="s">
        <v>82</v>
      </c>
      <c r="F25765">
        <v>33.040619</v>
      </c>
      <c r="G25765">
        <v>-83.643073999999999</v>
      </c>
      <c r="H25765" s="1" t="s">
        <v>62</v>
      </c>
      <c r="I25765" s="1" t="s">
        <v>63</v>
      </c>
      <c r="J25765" s="1" t="s">
        <v>64</v>
      </c>
      <c r="K25765" s="1" t="s">
        <v>56</v>
      </c>
      <c r="L25765" s="1" t="s">
        <v>24</v>
      </c>
      <c r="M25765" s="1" t="str">
        <f>_xlfn.XLOOKUP(Complaints[[#This Row],[Company public response]],Sheet1!$C$10:$C$15,Sheet1!$B$10:$B$15,"None")</f>
        <v>Has Responded to consumer, No public response</v>
      </c>
      <c r="N25765" s="1" t="s">
        <v>25</v>
      </c>
      <c r="O25765" s="1" t="s">
        <v>26</v>
      </c>
      <c r="P25765" s="1" t="s">
        <v>36</v>
      </c>
      <c r="Q25765" s="1" t="s">
        <v>37</v>
      </c>
      <c r="R25765">
        <v>43177</v>
      </c>
      <c r="S25765" s="1" t="s">
        <v>1180</v>
      </c>
      <c r="T25765">
        <v>7</v>
      </c>
    </row>
    <row r="25766" spans="1:20">
      <c r="A25766">
        <v>3323725</v>
      </c>
      <c r="B25766" s="1" t="s">
        <v>30</v>
      </c>
      <c r="C25766">
        <v>43676</v>
      </c>
      <c r="D25766">
        <v>43676</v>
      </c>
      <c r="E25766" s="1" t="s">
        <v>82</v>
      </c>
      <c r="F25766">
        <v>33.040619</v>
      </c>
      <c r="G25766">
        <v>-83.643073999999999</v>
      </c>
      <c r="H25766" s="1" t="s">
        <v>40</v>
      </c>
      <c r="I25766" s="1" t="s">
        <v>41</v>
      </c>
      <c r="J25766" s="1" t="s">
        <v>113</v>
      </c>
      <c r="K25766" s="1" t="s">
        <v>201</v>
      </c>
      <c r="L25766" s="1" t="s">
        <v>24</v>
      </c>
      <c r="M25766" s="1" t="str">
        <f>_xlfn.XLOOKUP(Complaints[[#This Row],[Company public response]],Sheet1!$C$10:$C$15,Sheet1!$B$10:$B$15,"None")</f>
        <v>Has Responded to consumer, No public response</v>
      </c>
      <c r="N25766" s="1" t="s">
        <v>35</v>
      </c>
      <c r="O25766" s="1" t="s">
        <v>26</v>
      </c>
      <c r="P25766" s="1" t="s">
        <v>36</v>
      </c>
      <c r="Q25766" s="1" t="s">
        <v>37</v>
      </c>
      <c r="R25766">
        <v>43678</v>
      </c>
      <c r="S25766" s="1" t="s">
        <v>1261</v>
      </c>
      <c r="T25766">
        <v>2</v>
      </c>
    </row>
    <row r="25767" spans="1:20">
      <c r="A25767">
        <v>4821654</v>
      </c>
      <c r="B25767" s="1" t="s">
        <v>30</v>
      </c>
      <c r="C25767">
        <v>44487</v>
      </c>
      <c r="D25767">
        <v>44488</v>
      </c>
      <c r="E25767" s="1" t="s">
        <v>82</v>
      </c>
      <c r="F25767">
        <v>33.040619</v>
      </c>
      <c r="G25767">
        <v>-83.643073999999999</v>
      </c>
      <c r="H25767" s="1" t="s">
        <v>62</v>
      </c>
      <c r="I25767" s="1" t="s">
        <v>63</v>
      </c>
      <c r="J25767" s="1" t="s">
        <v>77</v>
      </c>
      <c r="K25767" s="1" t="s">
        <v>329</v>
      </c>
      <c r="L25767" s="1" t="s">
        <v>24</v>
      </c>
      <c r="M25767" s="1" t="str">
        <f>_xlfn.XLOOKUP(Complaints[[#This Row],[Company public response]],Sheet1!$C$10:$C$15,Sheet1!$B$10:$B$15,"None")</f>
        <v>Has Responded to consumer, No public response</v>
      </c>
      <c r="N25767" s="1" t="s">
        <v>25</v>
      </c>
      <c r="O25767" s="1" t="s">
        <v>26</v>
      </c>
      <c r="P25767" s="1" t="s">
        <v>36</v>
      </c>
      <c r="Q25767" s="1" t="s">
        <v>37</v>
      </c>
      <c r="R25767">
        <v>44500</v>
      </c>
      <c r="S25767" s="1" t="s">
        <v>196</v>
      </c>
      <c r="T25767">
        <v>13</v>
      </c>
    </row>
    <row r="25768" spans="1:20">
      <c r="A25768">
        <v>4333222</v>
      </c>
      <c r="B25768" s="1" t="s">
        <v>30</v>
      </c>
      <c r="C25768">
        <v>44314</v>
      </c>
      <c r="D25768">
        <v>44314</v>
      </c>
      <c r="E25768" s="1" t="s">
        <v>82</v>
      </c>
      <c r="F25768">
        <v>33.040619</v>
      </c>
      <c r="G25768">
        <v>-83.643073999999999</v>
      </c>
      <c r="H25768" s="1" t="s">
        <v>62</v>
      </c>
      <c r="I25768" s="1" t="s">
        <v>63</v>
      </c>
      <c r="J25768" s="1" t="s">
        <v>302</v>
      </c>
      <c r="K25768" s="1" t="s">
        <v>1231</v>
      </c>
      <c r="L25768" s="1" t="s">
        <v>24</v>
      </c>
      <c r="M25768" s="1" t="str">
        <f>_xlfn.XLOOKUP(Complaints[[#This Row],[Company public response]],Sheet1!$C$10:$C$15,Sheet1!$B$10:$B$15,"None")</f>
        <v>Has Responded to consumer, No public response</v>
      </c>
      <c r="N25768" s="1" t="s">
        <v>25</v>
      </c>
      <c r="O25768" s="1" t="s">
        <v>26</v>
      </c>
      <c r="P25768" s="1" t="s">
        <v>36</v>
      </c>
      <c r="Q25768" s="1" t="s">
        <v>37</v>
      </c>
      <c r="R25768">
        <v>44322</v>
      </c>
      <c r="S25768" s="1" t="s">
        <v>866</v>
      </c>
      <c r="T25768">
        <v>8</v>
      </c>
    </row>
    <row r="25769" spans="1:20">
      <c r="A25769">
        <v>7149926</v>
      </c>
      <c r="B25769" s="1" t="s">
        <v>19</v>
      </c>
      <c r="C25769">
        <v>45097</v>
      </c>
      <c r="D25769">
        <v>45098</v>
      </c>
      <c r="E25769" s="1" t="s">
        <v>82</v>
      </c>
      <c r="F25769">
        <v>33.040619</v>
      </c>
      <c r="G25769">
        <v>-83.643073999999999</v>
      </c>
      <c r="H25769" s="1" t="s">
        <v>47</v>
      </c>
      <c r="I25769" s="1" t="s">
        <v>214</v>
      </c>
      <c r="J25769" s="1" t="s">
        <v>215</v>
      </c>
      <c r="K25769" s="1" t="s">
        <v>476</v>
      </c>
      <c r="L25769" s="1" t="s">
        <v>24</v>
      </c>
      <c r="M25769" s="1" t="str">
        <f>_xlfn.XLOOKUP(Complaints[[#This Row],[Company public response]],Sheet1!$C$10:$C$15,Sheet1!$B$10:$B$15,"None")</f>
        <v>Has Responded to consumer, No public response</v>
      </c>
      <c r="N25769" s="1" t="s">
        <v>25</v>
      </c>
      <c r="O25769" s="1" t="s">
        <v>26</v>
      </c>
      <c r="P25769" s="1" t="s">
        <v>36</v>
      </c>
      <c r="Q25769" s="1" t="s">
        <v>37</v>
      </c>
      <c r="R25769">
        <v>45108</v>
      </c>
      <c r="S25769" s="1" t="s">
        <v>371</v>
      </c>
      <c r="T25769">
        <v>11</v>
      </c>
    </row>
    <row r="25770" spans="1:20">
      <c r="A25770">
        <v>3311449</v>
      </c>
      <c r="B25770" s="1" t="s">
        <v>19</v>
      </c>
      <c r="C25770">
        <v>43664</v>
      </c>
      <c r="D25770">
        <v>43664</v>
      </c>
      <c r="E25770" s="1" t="s">
        <v>82</v>
      </c>
      <c r="F25770">
        <v>33.040619</v>
      </c>
      <c r="G25770">
        <v>-83.643073999999999</v>
      </c>
      <c r="H25770" s="1" t="s">
        <v>21</v>
      </c>
      <c r="I25770" s="1" t="s">
        <v>22</v>
      </c>
      <c r="J25770" s="1" t="s">
        <v>143</v>
      </c>
      <c r="K25770" s="1"/>
      <c r="L25770" s="1" t="s">
        <v>24</v>
      </c>
      <c r="M25770" s="1" t="str">
        <f>_xlfn.XLOOKUP(Complaints[[#This Row],[Company public response]],Sheet1!$C$10:$C$15,Sheet1!$B$10:$B$15,"None")</f>
        <v>Has Responded to consumer, No public response</v>
      </c>
      <c r="N25770" s="1" t="s">
        <v>25</v>
      </c>
      <c r="O25770" s="1" t="s">
        <v>26</v>
      </c>
      <c r="P25770" s="1" t="s">
        <v>36</v>
      </c>
      <c r="Q25770" s="1" t="s">
        <v>37</v>
      </c>
      <c r="R25770">
        <v>43667</v>
      </c>
      <c r="S25770" s="1" t="s">
        <v>1123</v>
      </c>
      <c r="T25770">
        <v>3</v>
      </c>
    </row>
    <row r="25771" spans="1:20">
      <c r="A25771">
        <v>4333371</v>
      </c>
      <c r="B25771" s="1" t="s">
        <v>19</v>
      </c>
      <c r="C25771">
        <v>44312</v>
      </c>
      <c r="D25771">
        <v>44315</v>
      </c>
      <c r="E25771" s="1" t="s">
        <v>82</v>
      </c>
      <c r="F25771">
        <v>33.040619</v>
      </c>
      <c r="G25771">
        <v>-83.643073999999999</v>
      </c>
      <c r="H25771" s="1" t="s">
        <v>62</v>
      </c>
      <c r="I25771" s="1" t="s">
        <v>63</v>
      </c>
      <c r="J25771" s="1" t="s">
        <v>83</v>
      </c>
      <c r="K25771" s="1" t="s">
        <v>104</v>
      </c>
      <c r="L25771" s="1" t="s">
        <v>24</v>
      </c>
      <c r="M25771" s="1" t="str">
        <f>_xlfn.XLOOKUP(Complaints[[#This Row],[Company public response]],Sheet1!$C$10:$C$15,Sheet1!$B$10:$B$15,"None")</f>
        <v>Has Responded to consumer, No public response</v>
      </c>
      <c r="N25771" s="1" t="s">
        <v>35</v>
      </c>
      <c r="O25771" s="1" t="s">
        <v>26</v>
      </c>
      <c r="P25771" s="1" t="s">
        <v>36</v>
      </c>
      <c r="Q25771" s="1" t="s">
        <v>37</v>
      </c>
      <c r="R25771">
        <v>44333</v>
      </c>
      <c r="S25771" s="1" t="s">
        <v>377</v>
      </c>
      <c r="T25771">
        <v>21</v>
      </c>
    </row>
    <row r="25772" spans="1:20">
      <c r="A25772">
        <v>3181098</v>
      </c>
      <c r="B25772" s="1" t="s">
        <v>19</v>
      </c>
      <c r="C25772">
        <v>43538</v>
      </c>
      <c r="D25772">
        <v>43539</v>
      </c>
      <c r="E25772" s="1" t="s">
        <v>82</v>
      </c>
      <c r="F25772">
        <v>33.040619</v>
      </c>
      <c r="G25772">
        <v>-83.643073999999999</v>
      </c>
      <c r="H25772" s="1" t="s">
        <v>62</v>
      </c>
      <c r="I25772" s="1" t="s">
        <v>63</v>
      </c>
      <c r="J25772" s="1" t="s">
        <v>83</v>
      </c>
      <c r="K25772" s="1" t="s">
        <v>84</v>
      </c>
      <c r="L25772" s="1" t="s">
        <v>24</v>
      </c>
      <c r="M25772" s="1" t="str">
        <f>_xlfn.XLOOKUP(Complaints[[#This Row],[Company public response]],Sheet1!$C$10:$C$15,Sheet1!$B$10:$B$15,"None")</f>
        <v>Has Responded to consumer, No public response</v>
      </c>
      <c r="N25772" s="1" t="s">
        <v>25</v>
      </c>
      <c r="O25772" s="1" t="s">
        <v>26</v>
      </c>
      <c r="P25772" s="1" t="s">
        <v>36</v>
      </c>
      <c r="Q25772" s="1" t="s">
        <v>37</v>
      </c>
      <c r="R25772">
        <v>43541</v>
      </c>
      <c r="S25772" s="1" t="s">
        <v>124</v>
      </c>
      <c r="T25772">
        <v>3</v>
      </c>
    </row>
    <row r="25773" spans="1:20">
      <c r="A25773">
        <v>3009725</v>
      </c>
      <c r="B25773" s="1" t="s">
        <v>19</v>
      </c>
      <c r="C25773">
        <v>43347</v>
      </c>
      <c r="D25773">
        <v>43347</v>
      </c>
      <c r="E25773" s="1" t="s">
        <v>82</v>
      </c>
      <c r="F25773">
        <v>33.040619</v>
      </c>
      <c r="G25773">
        <v>-83.643073999999999</v>
      </c>
      <c r="H25773" s="1" t="s">
        <v>62</v>
      </c>
      <c r="I25773" s="1" t="s">
        <v>63</v>
      </c>
      <c r="J25773" s="1" t="s">
        <v>83</v>
      </c>
      <c r="K25773" s="1" t="s">
        <v>104</v>
      </c>
      <c r="L25773" s="1" t="s">
        <v>24</v>
      </c>
      <c r="M25773" s="1" t="str">
        <f>_xlfn.XLOOKUP(Complaints[[#This Row],[Company public response]],Sheet1!$C$10:$C$15,Sheet1!$B$10:$B$15,"None")</f>
        <v>Has Responded to consumer, No public response</v>
      </c>
      <c r="N25773" s="1" t="s">
        <v>35</v>
      </c>
      <c r="O25773" s="1" t="s">
        <v>26</v>
      </c>
      <c r="P25773" s="1" t="s">
        <v>36</v>
      </c>
      <c r="Q25773" s="1" t="s">
        <v>37</v>
      </c>
      <c r="R25773">
        <v>43363</v>
      </c>
      <c r="S25773" s="1" t="s">
        <v>1262</v>
      </c>
      <c r="T25773">
        <v>16</v>
      </c>
    </row>
    <row r="25774" spans="1:20">
      <c r="A25774">
        <v>2652238</v>
      </c>
      <c r="B25774" s="1" t="s">
        <v>30</v>
      </c>
      <c r="C25774">
        <v>42975</v>
      </c>
      <c r="D25774">
        <v>42975</v>
      </c>
      <c r="E25774" s="1" t="s">
        <v>82</v>
      </c>
      <c r="F25774">
        <v>33.040619</v>
      </c>
      <c r="G25774">
        <v>-83.643073999999999</v>
      </c>
      <c r="H25774" s="1" t="s">
        <v>62</v>
      </c>
      <c r="I25774" s="1" t="s">
        <v>63</v>
      </c>
      <c r="J25774" s="1" t="s">
        <v>64</v>
      </c>
      <c r="K25774" s="1" t="s">
        <v>56</v>
      </c>
      <c r="L25774" s="1" t="s">
        <v>24</v>
      </c>
      <c r="M25774" s="1" t="str">
        <f>_xlfn.XLOOKUP(Complaints[[#This Row],[Company public response]],Sheet1!$C$10:$C$15,Sheet1!$B$10:$B$15,"None")</f>
        <v>Has Responded to consumer, No public response</v>
      </c>
      <c r="N25774" s="1" t="s">
        <v>35</v>
      </c>
      <c r="O25774" s="1" t="s">
        <v>26</v>
      </c>
      <c r="P25774" s="1" t="s">
        <v>36</v>
      </c>
      <c r="Q25774" s="1" t="s">
        <v>37</v>
      </c>
      <c r="R25774">
        <v>42988</v>
      </c>
      <c r="S25774" s="1" t="s">
        <v>1102</v>
      </c>
      <c r="T25774">
        <v>13</v>
      </c>
    </row>
    <row r="25775" spans="1:20">
      <c r="A25775">
        <v>3310115</v>
      </c>
      <c r="B25775" s="1" t="s">
        <v>19</v>
      </c>
      <c r="C25775">
        <v>43662</v>
      </c>
      <c r="D25775">
        <v>43663</v>
      </c>
      <c r="E25775" s="1" t="s">
        <v>82</v>
      </c>
      <c r="F25775">
        <v>33.040619</v>
      </c>
      <c r="G25775">
        <v>-83.643073999999999</v>
      </c>
      <c r="H25775" s="1" t="s">
        <v>62</v>
      </c>
      <c r="I25775" s="1" t="s">
        <v>63</v>
      </c>
      <c r="J25775" s="1" t="s">
        <v>83</v>
      </c>
      <c r="K25775" s="1" t="s">
        <v>84</v>
      </c>
      <c r="L25775" s="1" t="s">
        <v>24</v>
      </c>
      <c r="M25775" s="1" t="str">
        <f>_xlfn.XLOOKUP(Complaints[[#This Row],[Company public response]],Sheet1!$C$10:$C$15,Sheet1!$B$10:$B$15,"None")</f>
        <v>Has Responded to consumer, No public response</v>
      </c>
      <c r="N25775" s="1" t="s">
        <v>25</v>
      </c>
      <c r="O25775" s="1" t="s">
        <v>26</v>
      </c>
      <c r="P25775" s="1" t="s">
        <v>36</v>
      </c>
      <c r="Q25775" s="1" t="s">
        <v>37</v>
      </c>
      <c r="R25775">
        <v>43678</v>
      </c>
      <c r="S25775" s="1" t="s">
        <v>766</v>
      </c>
      <c r="T25775">
        <v>16</v>
      </c>
    </row>
    <row r="25776" spans="1:20">
      <c r="A25776">
        <v>6932877</v>
      </c>
      <c r="B25776" s="1" t="s">
        <v>30</v>
      </c>
      <c r="C25776">
        <v>45050</v>
      </c>
      <c r="D25776">
        <v>45090</v>
      </c>
      <c r="E25776" s="1" t="s">
        <v>82</v>
      </c>
      <c r="F25776">
        <v>33.040619</v>
      </c>
      <c r="G25776">
        <v>-83.643073999999999</v>
      </c>
      <c r="H25776" s="1" t="s">
        <v>62</v>
      </c>
      <c r="I25776" s="1" t="s">
        <v>73</v>
      </c>
      <c r="J25776" s="1" t="s">
        <v>83</v>
      </c>
      <c r="K25776" s="1" t="s">
        <v>84</v>
      </c>
      <c r="L25776" s="1" t="s">
        <v>24</v>
      </c>
      <c r="M25776" s="1" t="str">
        <f>_xlfn.XLOOKUP(Complaints[[#This Row],[Company public response]],Sheet1!$C$10:$C$15,Sheet1!$B$10:$B$15,"None")</f>
        <v>Has Responded to consumer, No public response</v>
      </c>
      <c r="N25776" s="1" t="s">
        <v>25</v>
      </c>
      <c r="O25776" s="1" t="s">
        <v>26</v>
      </c>
      <c r="P25776" s="1" t="s">
        <v>36</v>
      </c>
      <c r="Q25776" s="1" t="s">
        <v>37</v>
      </c>
      <c r="R25776">
        <v>45064</v>
      </c>
      <c r="S25776" s="1" t="s">
        <v>1410</v>
      </c>
      <c r="T25776">
        <v>14</v>
      </c>
    </row>
    <row r="25777" spans="1:20">
      <c r="A25777">
        <v>3311208</v>
      </c>
      <c r="B25777" s="1" t="s">
        <v>19</v>
      </c>
      <c r="C25777">
        <v>43663</v>
      </c>
      <c r="D25777">
        <v>43664</v>
      </c>
      <c r="E25777" s="1" t="s">
        <v>82</v>
      </c>
      <c r="F25777">
        <v>33.040619</v>
      </c>
      <c r="G25777">
        <v>-83.643073999999999</v>
      </c>
      <c r="H25777" s="1" t="s">
        <v>62</v>
      </c>
      <c r="I25777" s="1" t="s">
        <v>63</v>
      </c>
      <c r="J25777" s="1" t="s">
        <v>302</v>
      </c>
      <c r="K25777" s="1" t="s">
        <v>303</v>
      </c>
      <c r="L25777" s="1" t="s">
        <v>24</v>
      </c>
      <c r="M25777" s="1" t="str">
        <f>_xlfn.XLOOKUP(Complaints[[#This Row],[Company public response]],Sheet1!$C$10:$C$15,Sheet1!$B$10:$B$15,"None")</f>
        <v>Has Responded to consumer, No public response</v>
      </c>
      <c r="N25777" s="1" t="s">
        <v>35</v>
      </c>
      <c r="O25777" s="1" t="s">
        <v>26</v>
      </c>
      <c r="P25777" s="1" t="s">
        <v>36</v>
      </c>
      <c r="Q25777" s="1" t="s">
        <v>37</v>
      </c>
      <c r="R25777">
        <v>43684</v>
      </c>
      <c r="S25777" s="1" t="s">
        <v>778</v>
      </c>
      <c r="T25777">
        <v>21</v>
      </c>
    </row>
    <row r="25778" spans="1:20">
      <c r="A25778">
        <v>7095596</v>
      </c>
      <c r="B25778" s="1" t="s">
        <v>30</v>
      </c>
      <c r="C25778">
        <v>45086</v>
      </c>
      <c r="D25778">
        <v>45086</v>
      </c>
      <c r="E25778" s="1" t="s">
        <v>82</v>
      </c>
      <c r="F25778">
        <v>33.040619</v>
      </c>
      <c r="G25778">
        <v>-83.643073999999999</v>
      </c>
      <c r="H25778" s="1" t="s">
        <v>47</v>
      </c>
      <c r="I25778" s="1" t="s">
        <v>54</v>
      </c>
      <c r="J25778" s="1" t="s">
        <v>163</v>
      </c>
      <c r="K25778" s="1" t="s">
        <v>198</v>
      </c>
      <c r="L25778" s="1" t="s">
        <v>24</v>
      </c>
      <c r="M25778" s="1" t="str">
        <f>_xlfn.XLOOKUP(Complaints[[#This Row],[Company public response]],Sheet1!$C$10:$C$15,Sheet1!$B$10:$B$15,"None")</f>
        <v>Has Responded to consumer, No public response</v>
      </c>
      <c r="N25778" s="1" t="s">
        <v>35</v>
      </c>
      <c r="O25778" s="1" t="s">
        <v>26</v>
      </c>
      <c r="P25778" s="1" t="s">
        <v>36</v>
      </c>
      <c r="Q25778" s="1" t="s">
        <v>37</v>
      </c>
      <c r="R25778">
        <v>45095</v>
      </c>
      <c r="S25778" s="1" t="s">
        <v>734</v>
      </c>
      <c r="T25778">
        <v>9</v>
      </c>
    </row>
    <row r="25779" spans="1:20">
      <c r="A25779">
        <v>6431487</v>
      </c>
      <c r="B25779" s="1" t="s">
        <v>30</v>
      </c>
      <c r="C25779">
        <v>44938</v>
      </c>
      <c r="D25779">
        <v>44938</v>
      </c>
      <c r="E25779" s="1" t="s">
        <v>82</v>
      </c>
      <c r="F25779">
        <v>33.040619</v>
      </c>
      <c r="G25779">
        <v>-83.643073999999999</v>
      </c>
      <c r="H25779" s="1" t="s">
        <v>47</v>
      </c>
      <c r="I25779" s="1" t="s">
        <v>54</v>
      </c>
      <c r="J25779" s="1" t="s">
        <v>227</v>
      </c>
      <c r="K25779" s="1" t="s">
        <v>835</v>
      </c>
      <c r="L25779" s="1" t="s">
        <v>24</v>
      </c>
      <c r="M25779" s="1" t="str">
        <f>_xlfn.XLOOKUP(Complaints[[#This Row],[Company public response]],Sheet1!$C$10:$C$15,Sheet1!$B$10:$B$15,"None")</f>
        <v>Has Responded to consumer, No public response</v>
      </c>
      <c r="N25779" s="1" t="s">
        <v>25</v>
      </c>
      <c r="O25779" s="1" t="s">
        <v>26</v>
      </c>
      <c r="P25779" s="1" t="s">
        <v>36</v>
      </c>
      <c r="Q25779" s="1" t="s">
        <v>37</v>
      </c>
      <c r="R25779">
        <v>44962</v>
      </c>
      <c r="S25779" s="1" t="s">
        <v>771</v>
      </c>
      <c r="T25779">
        <v>24</v>
      </c>
    </row>
    <row r="25780" spans="1:20">
      <c r="A25780">
        <v>4680964</v>
      </c>
      <c r="B25780" s="1" t="s">
        <v>122</v>
      </c>
      <c r="C25780">
        <v>44439</v>
      </c>
      <c r="D25780">
        <v>44455</v>
      </c>
      <c r="E25780" s="1" t="s">
        <v>82</v>
      </c>
      <c r="F25780">
        <v>33.040619</v>
      </c>
      <c r="G25780">
        <v>-83.643073999999999</v>
      </c>
      <c r="H25780" s="1" t="s">
        <v>62</v>
      </c>
      <c r="I25780" s="1" t="s">
        <v>63</v>
      </c>
      <c r="J25780" s="1" t="s">
        <v>83</v>
      </c>
      <c r="K25780" s="1" t="s">
        <v>151</v>
      </c>
      <c r="L25780" s="1" t="s">
        <v>24</v>
      </c>
      <c r="M25780" s="1" t="str">
        <f>_xlfn.XLOOKUP(Complaints[[#This Row],[Company public response]],Sheet1!$C$10:$C$15,Sheet1!$B$10:$B$15,"None")</f>
        <v>Has Responded to consumer, No public response</v>
      </c>
      <c r="N25780" s="1" t="s">
        <v>25</v>
      </c>
      <c r="O25780" s="1" t="s">
        <v>26</v>
      </c>
      <c r="P25780" s="1" t="s">
        <v>36</v>
      </c>
      <c r="Q25780" s="1" t="s">
        <v>37</v>
      </c>
      <c r="R25780">
        <v>44453</v>
      </c>
      <c r="S25780" s="1" t="s">
        <v>1280</v>
      </c>
      <c r="T25780">
        <v>14</v>
      </c>
    </row>
    <row r="25781" spans="1:20">
      <c r="A25781">
        <v>3226960</v>
      </c>
      <c r="B25781" s="1" t="s">
        <v>19</v>
      </c>
      <c r="C25781">
        <v>43510</v>
      </c>
      <c r="D25781">
        <v>43584</v>
      </c>
      <c r="E25781" s="1" t="s">
        <v>82</v>
      </c>
      <c r="F25781">
        <v>33.040619</v>
      </c>
      <c r="G25781">
        <v>-83.643073999999999</v>
      </c>
      <c r="H25781" s="1" t="s">
        <v>62</v>
      </c>
      <c r="I25781" s="1" t="s">
        <v>73</v>
      </c>
      <c r="J25781" s="1" t="s">
        <v>83</v>
      </c>
      <c r="K25781" s="1" t="s">
        <v>127</v>
      </c>
      <c r="L25781" s="1" t="s">
        <v>24</v>
      </c>
      <c r="M25781" s="1" t="str">
        <f>_xlfn.XLOOKUP(Complaints[[#This Row],[Company public response]],Sheet1!$C$10:$C$15,Sheet1!$B$10:$B$15,"None")</f>
        <v>Has Responded to consumer, No public response</v>
      </c>
      <c r="N25781" s="1" t="s">
        <v>35</v>
      </c>
      <c r="O25781" s="1" t="s">
        <v>26</v>
      </c>
      <c r="P25781" s="1" t="s">
        <v>36</v>
      </c>
      <c r="Q25781" s="1" t="s">
        <v>37</v>
      </c>
      <c r="R25781">
        <v>43533</v>
      </c>
      <c r="S25781" s="1" t="s">
        <v>709</v>
      </c>
      <c r="T25781">
        <v>23</v>
      </c>
    </row>
    <row r="25782" spans="1:20">
      <c r="A25782">
        <v>3710946</v>
      </c>
      <c r="B25782" s="1" t="s">
        <v>30</v>
      </c>
      <c r="C25782">
        <v>44005</v>
      </c>
      <c r="D25782">
        <v>44005</v>
      </c>
      <c r="E25782" s="1" t="s">
        <v>82</v>
      </c>
      <c r="F25782">
        <v>33.040619</v>
      </c>
      <c r="G25782">
        <v>-83.643073999999999</v>
      </c>
      <c r="H25782" s="1" t="s">
        <v>32</v>
      </c>
      <c r="I25782" s="1" t="s">
        <v>175</v>
      </c>
      <c r="J25782" s="1" t="s">
        <v>87</v>
      </c>
      <c r="K25782" s="1"/>
      <c r="L25782" s="1" t="s">
        <v>24</v>
      </c>
      <c r="M25782" s="1" t="str">
        <f>_xlfn.XLOOKUP(Complaints[[#This Row],[Company public response]],Sheet1!$C$10:$C$15,Sheet1!$B$10:$B$15,"None")</f>
        <v>Has Responded to consumer, No public response</v>
      </c>
      <c r="N25782" s="1" t="s">
        <v>25</v>
      </c>
      <c r="O25782" s="1" t="s">
        <v>26</v>
      </c>
      <c r="P25782" s="1" t="s">
        <v>36</v>
      </c>
      <c r="Q25782" s="1" t="s">
        <v>37</v>
      </c>
      <c r="R25782">
        <v>44010</v>
      </c>
      <c r="S25782" s="1" t="s">
        <v>586</v>
      </c>
      <c r="T25782">
        <v>5</v>
      </c>
    </row>
    <row r="25783" spans="1:20">
      <c r="A25783">
        <v>5857539</v>
      </c>
      <c r="B25783" s="1" t="s">
        <v>30</v>
      </c>
      <c r="C25783">
        <v>44782</v>
      </c>
      <c r="D25783">
        <v>44782</v>
      </c>
      <c r="E25783" s="1" t="s">
        <v>82</v>
      </c>
      <c r="F25783">
        <v>33.040619</v>
      </c>
      <c r="G25783">
        <v>-83.643073999999999</v>
      </c>
      <c r="H25783" s="1" t="s">
        <v>47</v>
      </c>
      <c r="I25783" s="1" t="s">
        <v>54</v>
      </c>
      <c r="J25783" s="1" t="s">
        <v>58</v>
      </c>
      <c r="K25783" s="1" t="s">
        <v>59</v>
      </c>
      <c r="L25783" s="1" t="s">
        <v>24</v>
      </c>
      <c r="M25783" s="1" t="str">
        <f>_xlfn.XLOOKUP(Complaints[[#This Row],[Company public response]],Sheet1!$C$10:$C$15,Sheet1!$B$10:$B$15,"None")</f>
        <v>Has Responded to consumer, No public response</v>
      </c>
      <c r="N25783" s="1" t="s">
        <v>106</v>
      </c>
      <c r="O25783" s="1" t="s">
        <v>26</v>
      </c>
      <c r="P25783" s="1" t="s">
        <v>36</v>
      </c>
      <c r="Q25783" s="1" t="s">
        <v>37</v>
      </c>
      <c r="R25783">
        <v>44809</v>
      </c>
      <c r="S25783" s="1" t="s">
        <v>1082</v>
      </c>
      <c r="T25783">
        <v>27</v>
      </c>
    </row>
    <row r="25784" spans="1:20">
      <c r="A25784">
        <v>6429965</v>
      </c>
      <c r="B25784" s="1" t="s">
        <v>30</v>
      </c>
      <c r="C25784">
        <v>44939</v>
      </c>
      <c r="D25784">
        <v>44939</v>
      </c>
      <c r="E25784" s="1" t="s">
        <v>82</v>
      </c>
      <c r="F25784">
        <v>33.040619</v>
      </c>
      <c r="G25784">
        <v>-83.643073999999999</v>
      </c>
      <c r="H25784" s="1" t="s">
        <v>40</v>
      </c>
      <c r="I25784" s="1" t="s">
        <v>41</v>
      </c>
      <c r="J25784" s="1" t="s">
        <v>299</v>
      </c>
      <c r="K25784" s="1" t="s">
        <v>300</v>
      </c>
      <c r="L25784" s="1" t="s">
        <v>24</v>
      </c>
      <c r="M25784" s="1" t="str">
        <f>_xlfn.XLOOKUP(Complaints[[#This Row],[Company public response]],Sheet1!$C$10:$C$15,Sheet1!$B$10:$B$15,"None")</f>
        <v>Has Responded to consumer, No public response</v>
      </c>
      <c r="N25784" s="1" t="s">
        <v>25</v>
      </c>
      <c r="O25784" s="1" t="s">
        <v>26</v>
      </c>
      <c r="P25784" s="1" t="s">
        <v>36</v>
      </c>
      <c r="Q25784" s="1" t="s">
        <v>37</v>
      </c>
      <c r="R25784">
        <v>44962</v>
      </c>
      <c r="S25784" s="1" t="s">
        <v>989</v>
      </c>
      <c r="T25784">
        <v>23</v>
      </c>
    </row>
    <row r="25785" spans="1:20">
      <c r="A25785">
        <v>7164722</v>
      </c>
      <c r="B25785" s="1" t="s">
        <v>30</v>
      </c>
      <c r="C25785">
        <v>45102</v>
      </c>
      <c r="D25785">
        <v>45102</v>
      </c>
      <c r="E25785" s="1" t="s">
        <v>82</v>
      </c>
      <c r="F25785">
        <v>33.040619</v>
      </c>
      <c r="G25785">
        <v>-83.643073999999999</v>
      </c>
      <c r="H25785" s="1" t="s">
        <v>62</v>
      </c>
      <c r="I25785" s="1" t="s">
        <v>63</v>
      </c>
      <c r="J25785" s="1" t="s">
        <v>119</v>
      </c>
      <c r="K25785" s="1" t="s">
        <v>129</v>
      </c>
      <c r="L25785" s="1" t="s">
        <v>24</v>
      </c>
      <c r="M25785" s="1" t="str">
        <f>_xlfn.XLOOKUP(Complaints[[#This Row],[Company public response]],Sheet1!$C$10:$C$15,Sheet1!$B$10:$B$15,"None")</f>
        <v>Has Responded to consumer, No public response</v>
      </c>
      <c r="N25785" s="1" t="s">
        <v>25</v>
      </c>
      <c r="O25785" s="1" t="s">
        <v>26</v>
      </c>
      <c r="P25785" s="1" t="s">
        <v>36</v>
      </c>
      <c r="Q25785" s="1" t="s">
        <v>37</v>
      </c>
      <c r="R25785">
        <v>45116</v>
      </c>
      <c r="S25785" s="1" t="s">
        <v>1133</v>
      </c>
      <c r="T25785">
        <v>14</v>
      </c>
    </row>
    <row r="25786" spans="1:20">
      <c r="A25786">
        <v>2952621</v>
      </c>
      <c r="B25786" s="1" t="s">
        <v>30</v>
      </c>
      <c r="C25786">
        <v>43284</v>
      </c>
      <c r="D25786">
        <v>43284</v>
      </c>
      <c r="E25786" s="1" t="s">
        <v>82</v>
      </c>
      <c r="F25786">
        <v>33.040619</v>
      </c>
      <c r="G25786">
        <v>-83.643073999999999</v>
      </c>
      <c r="H25786" s="1" t="s">
        <v>40</v>
      </c>
      <c r="I25786" s="1" t="s">
        <v>41</v>
      </c>
      <c r="J25786" s="1" t="s">
        <v>299</v>
      </c>
      <c r="K25786" s="1" t="s">
        <v>307</v>
      </c>
      <c r="L25786" s="1" t="s">
        <v>24</v>
      </c>
      <c r="M25786" s="1" t="str">
        <f>_xlfn.XLOOKUP(Complaints[[#This Row],[Company public response]],Sheet1!$C$10:$C$15,Sheet1!$B$10:$B$15,"None")</f>
        <v>Has Responded to consumer, No public response</v>
      </c>
      <c r="N25786" s="1" t="s">
        <v>106</v>
      </c>
      <c r="O25786" s="1" t="s">
        <v>26</v>
      </c>
      <c r="P25786" s="1" t="s">
        <v>36</v>
      </c>
      <c r="Q25786" s="1" t="s">
        <v>37</v>
      </c>
      <c r="R25786">
        <v>43293</v>
      </c>
      <c r="S25786" s="1" t="s">
        <v>1155</v>
      </c>
      <c r="T25786">
        <v>9</v>
      </c>
    </row>
    <row r="25787" spans="1:20">
      <c r="A25787">
        <v>3695937</v>
      </c>
      <c r="B25787" s="1" t="s">
        <v>30</v>
      </c>
      <c r="C25787">
        <v>43994</v>
      </c>
      <c r="D25787">
        <v>43994</v>
      </c>
      <c r="E25787" s="1" t="s">
        <v>82</v>
      </c>
      <c r="F25787">
        <v>33.040619</v>
      </c>
      <c r="G25787">
        <v>-83.643073999999999</v>
      </c>
      <c r="H25787" s="1" t="s">
        <v>47</v>
      </c>
      <c r="I25787" s="1" t="s">
        <v>54</v>
      </c>
      <c r="J25787" s="1" t="s">
        <v>163</v>
      </c>
      <c r="K25787" s="1" t="s">
        <v>198</v>
      </c>
      <c r="L25787" s="1" t="s">
        <v>24</v>
      </c>
      <c r="M25787" s="1" t="str">
        <f>_xlfn.XLOOKUP(Complaints[[#This Row],[Company public response]],Sheet1!$C$10:$C$15,Sheet1!$B$10:$B$15,"None")</f>
        <v>Has Responded to consumer, No public response</v>
      </c>
      <c r="N25787" s="1" t="s">
        <v>35</v>
      </c>
      <c r="O25787" s="1" t="s">
        <v>26</v>
      </c>
      <c r="P25787" s="1" t="s">
        <v>36</v>
      </c>
      <c r="Q25787" s="1" t="s">
        <v>37</v>
      </c>
      <c r="R25787">
        <v>44008</v>
      </c>
      <c r="S25787" s="1" t="s">
        <v>1222</v>
      </c>
      <c r="T25787">
        <v>14</v>
      </c>
    </row>
    <row r="25788" spans="1:20">
      <c r="A25788">
        <v>6550051</v>
      </c>
      <c r="B25788" s="1" t="s">
        <v>30</v>
      </c>
      <c r="C25788">
        <v>44966</v>
      </c>
      <c r="D25788">
        <v>44966</v>
      </c>
      <c r="E25788" s="1" t="s">
        <v>82</v>
      </c>
      <c r="F25788">
        <v>33.040619</v>
      </c>
      <c r="G25788">
        <v>-83.643073999999999</v>
      </c>
      <c r="H25788" s="1" t="s">
        <v>62</v>
      </c>
      <c r="I25788" s="1" t="s">
        <v>63</v>
      </c>
      <c r="J25788" s="1" t="s">
        <v>64</v>
      </c>
      <c r="K25788" s="1" t="s">
        <v>56</v>
      </c>
      <c r="L25788" s="1" t="s">
        <v>24</v>
      </c>
      <c r="M25788" s="1" t="str">
        <f>_xlfn.XLOOKUP(Complaints[[#This Row],[Company public response]],Sheet1!$C$10:$C$15,Sheet1!$B$10:$B$15,"None")</f>
        <v>Has Responded to consumer, No public response</v>
      </c>
      <c r="N25788" s="1" t="s">
        <v>25</v>
      </c>
      <c r="O25788" s="1" t="s">
        <v>26</v>
      </c>
      <c r="P25788" s="1" t="s">
        <v>36</v>
      </c>
      <c r="Q25788" s="1" t="s">
        <v>37</v>
      </c>
      <c r="R25788">
        <v>44988</v>
      </c>
      <c r="S25788" s="1" t="s">
        <v>673</v>
      </c>
      <c r="T25788">
        <v>22</v>
      </c>
    </row>
    <row r="25789" spans="1:20">
      <c r="A25789">
        <v>3183843</v>
      </c>
      <c r="B25789" s="1" t="s">
        <v>19</v>
      </c>
      <c r="C25789">
        <v>43510</v>
      </c>
      <c r="D25789">
        <v>43542</v>
      </c>
      <c r="E25789" s="1" t="s">
        <v>82</v>
      </c>
      <c r="F25789">
        <v>33.040619</v>
      </c>
      <c r="G25789">
        <v>-83.643073999999999</v>
      </c>
      <c r="H25789" s="1" t="s">
        <v>62</v>
      </c>
      <c r="I25789" s="1" t="s">
        <v>63</v>
      </c>
      <c r="J25789" s="1" t="s">
        <v>83</v>
      </c>
      <c r="K25789" s="1" t="s">
        <v>104</v>
      </c>
      <c r="L25789" s="1" t="s">
        <v>24</v>
      </c>
      <c r="M25789" s="1" t="str">
        <f>_xlfn.XLOOKUP(Complaints[[#This Row],[Company public response]],Sheet1!$C$10:$C$15,Sheet1!$B$10:$B$15,"None")</f>
        <v>Has Responded to consumer, No public response</v>
      </c>
      <c r="N25789" s="1" t="s">
        <v>25</v>
      </c>
      <c r="O25789" s="1" t="s">
        <v>26</v>
      </c>
      <c r="P25789" s="1" t="s">
        <v>36</v>
      </c>
      <c r="Q25789" s="1" t="s">
        <v>37</v>
      </c>
      <c r="R25789">
        <v>43538</v>
      </c>
      <c r="S25789" s="1" t="s">
        <v>235</v>
      </c>
      <c r="T25789">
        <v>28</v>
      </c>
    </row>
    <row r="25790" spans="1:20">
      <c r="A25790">
        <v>2817896</v>
      </c>
      <c r="B25790" s="1" t="s">
        <v>30</v>
      </c>
      <c r="C25790">
        <v>43149</v>
      </c>
      <c r="D25790">
        <v>43149</v>
      </c>
      <c r="E25790" s="1" t="s">
        <v>82</v>
      </c>
      <c r="F25790">
        <v>33.040619</v>
      </c>
      <c r="G25790">
        <v>-83.643073999999999</v>
      </c>
      <c r="H25790" s="1" t="s">
        <v>62</v>
      </c>
      <c r="I25790" s="1" t="s">
        <v>183</v>
      </c>
      <c r="J25790" s="1" t="s">
        <v>83</v>
      </c>
      <c r="K25790" s="1" t="s">
        <v>151</v>
      </c>
      <c r="L25790" s="1" t="s">
        <v>24</v>
      </c>
      <c r="M25790" s="1" t="str">
        <f>_xlfn.XLOOKUP(Complaints[[#This Row],[Company public response]],Sheet1!$C$10:$C$15,Sheet1!$B$10:$B$15,"None")</f>
        <v>Has Responded to consumer, No public response</v>
      </c>
      <c r="N25790" s="1" t="s">
        <v>25</v>
      </c>
      <c r="O25790" s="1" t="s">
        <v>26</v>
      </c>
      <c r="P25790" s="1" t="s">
        <v>36</v>
      </c>
      <c r="Q25790" s="1" t="s">
        <v>37</v>
      </c>
      <c r="R25790">
        <v>43175</v>
      </c>
      <c r="S25790" s="1" t="s">
        <v>981</v>
      </c>
      <c r="T25790">
        <v>26</v>
      </c>
    </row>
    <row r="25791" spans="1:20">
      <c r="A25791">
        <v>4431804</v>
      </c>
      <c r="B25791" s="1" t="s">
        <v>19</v>
      </c>
      <c r="C25791">
        <v>44351</v>
      </c>
      <c r="D25791">
        <v>44351</v>
      </c>
      <c r="E25791" s="1" t="s">
        <v>82</v>
      </c>
      <c r="F25791">
        <v>33.040619</v>
      </c>
      <c r="G25791">
        <v>-83.643073999999999</v>
      </c>
      <c r="H25791" s="1" t="s">
        <v>62</v>
      </c>
      <c r="I25791" s="1" t="s">
        <v>63</v>
      </c>
      <c r="J25791" s="1" t="s">
        <v>83</v>
      </c>
      <c r="K25791" s="1" t="s">
        <v>104</v>
      </c>
      <c r="L25791" s="1" t="s">
        <v>24</v>
      </c>
      <c r="M25791" s="1" t="str">
        <f>_xlfn.XLOOKUP(Complaints[[#This Row],[Company public response]],Sheet1!$C$10:$C$15,Sheet1!$B$10:$B$15,"None")</f>
        <v>Has Responded to consumer, No public response</v>
      </c>
      <c r="N25791" s="1" t="s">
        <v>25</v>
      </c>
      <c r="O25791" s="1" t="s">
        <v>26</v>
      </c>
      <c r="P25791" s="1" t="s">
        <v>36</v>
      </c>
      <c r="Q25791" s="1" t="s">
        <v>37</v>
      </c>
      <c r="R25791">
        <v>44352</v>
      </c>
      <c r="S25791" s="1" t="s">
        <v>1064</v>
      </c>
      <c r="T25791">
        <v>1</v>
      </c>
    </row>
    <row r="25792" spans="1:20">
      <c r="A25792">
        <v>2806974</v>
      </c>
      <c r="B25792" s="1" t="s">
        <v>30</v>
      </c>
      <c r="C25792">
        <v>43139</v>
      </c>
      <c r="D25792">
        <v>43139</v>
      </c>
      <c r="E25792" s="1" t="s">
        <v>82</v>
      </c>
      <c r="F25792">
        <v>33.040619</v>
      </c>
      <c r="G25792">
        <v>-83.643073999999999</v>
      </c>
      <c r="H25792" s="1" t="s">
        <v>62</v>
      </c>
      <c r="I25792" s="1" t="s">
        <v>63</v>
      </c>
      <c r="J25792" s="1" t="s">
        <v>64</v>
      </c>
      <c r="K25792" s="1" t="s">
        <v>56</v>
      </c>
      <c r="L25792" s="1" t="s">
        <v>24</v>
      </c>
      <c r="M25792" s="1" t="str">
        <f>_xlfn.XLOOKUP(Complaints[[#This Row],[Company public response]],Sheet1!$C$10:$C$15,Sheet1!$B$10:$B$15,"None")</f>
        <v>Has Responded to consumer, No public response</v>
      </c>
      <c r="N25792" s="1" t="s">
        <v>25</v>
      </c>
      <c r="O25792" s="1" t="s">
        <v>26</v>
      </c>
      <c r="P25792" s="1" t="s">
        <v>36</v>
      </c>
      <c r="Q25792" s="1" t="s">
        <v>37</v>
      </c>
      <c r="R25792">
        <v>43160</v>
      </c>
      <c r="S25792" s="1" t="s">
        <v>367</v>
      </c>
      <c r="T25792">
        <v>21</v>
      </c>
    </row>
    <row r="25793" spans="1:20">
      <c r="A25793">
        <v>2762381</v>
      </c>
      <c r="B25793" s="1" t="s">
        <v>30</v>
      </c>
      <c r="C25793">
        <v>43091</v>
      </c>
      <c r="D25793">
        <v>43091</v>
      </c>
      <c r="E25793" s="1" t="s">
        <v>82</v>
      </c>
      <c r="F25793">
        <v>33.040619</v>
      </c>
      <c r="G25793">
        <v>-83.643073999999999</v>
      </c>
      <c r="H25793" s="1" t="s">
        <v>32</v>
      </c>
      <c r="I25793" s="1" t="s">
        <v>218</v>
      </c>
      <c r="J25793" s="1" t="s">
        <v>219</v>
      </c>
      <c r="K25793" s="1"/>
      <c r="L25793" s="1" t="s">
        <v>24</v>
      </c>
      <c r="M25793" s="1" t="str">
        <f>_xlfn.XLOOKUP(Complaints[[#This Row],[Company public response]],Sheet1!$C$10:$C$15,Sheet1!$B$10:$B$15,"None")</f>
        <v>Has Responded to consumer, No public response</v>
      </c>
      <c r="N25793" s="1" t="s">
        <v>25</v>
      </c>
      <c r="O25793" s="1" t="s">
        <v>26</v>
      </c>
      <c r="P25793" s="1" t="s">
        <v>36</v>
      </c>
      <c r="Q25793" s="1" t="s">
        <v>37</v>
      </c>
      <c r="R25793">
        <v>43106</v>
      </c>
      <c r="S25793" s="1" t="s">
        <v>833</v>
      </c>
      <c r="T25793">
        <v>15</v>
      </c>
    </row>
    <row r="25794" spans="1:20">
      <c r="A25794">
        <v>4456234</v>
      </c>
      <c r="B25794" s="1" t="s">
        <v>30</v>
      </c>
      <c r="C25794">
        <v>44360</v>
      </c>
      <c r="D25794">
        <v>44360</v>
      </c>
      <c r="E25794" s="1" t="s">
        <v>82</v>
      </c>
      <c r="F25794">
        <v>33.040619</v>
      </c>
      <c r="G25794">
        <v>-83.643073999999999</v>
      </c>
      <c r="H25794" s="1" t="s">
        <v>40</v>
      </c>
      <c r="I25794" s="1" t="s">
        <v>41</v>
      </c>
      <c r="J25794" s="1" t="s">
        <v>42</v>
      </c>
      <c r="K25794" s="1" t="s">
        <v>43</v>
      </c>
      <c r="L25794" s="1" t="s">
        <v>24</v>
      </c>
      <c r="M25794" s="1" t="str">
        <f>_xlfn.XLOOKUP(Complaints[[#This Row],[Company public response]],Sheet1!$C$10:$C$15,Sheet1!$B$10:$B$15,"None")</f>
        <v>Has Responded to consumer, No public response</v>
      </c>
      <c r="N25794" s="1" t="s">
        <v>25</v>
      </c>
      <c r="O25794" s="1" t="s">
        <v>189</v>
      </c>
      <c r="P25794" s="1" t="s">
        <v>36</v>
      </c>
      <c r="Q25794" s="1" t="s">
        <v>37</v>
      </c>
      <c r="R25794">
        <v>44388</v>
      </c>
      <c r="S25794" s="1" t="s">
        <v>469</v>
      </c>
      <c r="T25794">
        <v>28</v>
      </c>
    </row>
    <row r="25795" spans="1:20">
      <c r="A25795">
        <v>4105681</v>
      </c>
      <c r="B25795" s="1" t="s">
        <v>30</v>
      </c>
      <c r="C25795">
        <v>44227</v>
      </c>
      <c r="D25795">
        <v>44227</v>
      </c>
      <c r="E25795" s="1" t="s">
        <v>82</v>
      </c>
      <c r="F25795">
        <v>33.040619</v>
      </c>
      <c r="G25795">
        <v>-83.643073999999999</v>
      </c>
      <c r="H25795" s="1" t="s">
        <v>40</v>
      </c>
      <c r="I25795" s="1" t="s">
        <v>41</v>
      </c>
      <c r="J25795" s="1" t="s">
        <v>42</v>
      </c>
      <c r="K25795" s="1" t="s">
        <v>133</v>
      </c>
      <c r="L25795" s="1" t="s">
        <v>24</v>
      </c>
      <c r="M25795" s="1" t="str">
        <f>_xlfn.XLOOKUP(Complaints[[#This Row],[Company public response]],Sheet1!$C$10:$C$15,Sheet1!$B$10:$B$15,"None")</f>
        <v>Has Responded to consumer, No public response</v>
      </c>
      <c r="N25795" s="1" t="s">
        <v>106</v>
      </c>
      <c r="O25795" s="1" t="s">
        <v>26</v>
      </c>
      <c r="P25795" s="1" t="s">
        <v>36</v>
      </c>
      <c r="Q25795" s="1" t="s">
        <v>37</v>
      </c>
      <c r="R25795">
        <v>44247</v>
      </c>
      <c r="S25795" s="1" t="s">
        <v>937</v>
      </c>
      <c r="T25795">
        <v>20</v>
      </c>
    </row>
    <row r="25796" spans="1:20">
      <c r="A25796">
        <v>4945832</v>
      </c>
      <c r="B25796" s="1" t="s">
        <v>30</v>
      </c>
      <c r="C25796">
        <v>44525</v>
      </c>
      <c r="D25796">
        <v>44525</v>
      </c>
      <c r="E25796" s="1" t="s">
        <v>82</v>
      </c>
      <c r="F25796">
        <v>33.040619</v>
      </c>
      <c r="G25796">
        <v>-83.643073999999999</v>
      </c>
      <c r="H25796" s="1" t="s">
        <v>62</v>
      </c>
      <c r="I25796" s="1" t="s">
        <v>63</v>
      </c>
      <c r="J25796" s="1" t="s">
        <v>83</v>
      </c>
      <c r="K25796" s="1" t="s">
        <v>151</v>
      </c>
      <c r="L25796" s="1" t="s">
        <v>24</v>
      </c>
      <c r="M25796" s="1" t="str">
        <f>_xlfn.XLOOKUP(Complaints[[#This Row],[Company public response]],Sheet1!$C$10:$C$15,Sheet1!$B$10:$B$15,"None")</f>
        <v>Has Responded to consumer, No public response</v>
      </c>
      <c r="N25796" s="1" t="s">
        <v>25</v>
      </c>
      <c r="O25796" s="1" t="s">
        <v>26</v>
      </c>
      <c r="P25796" s="1" t="s">
        <v>36</v>
      </c>
      <c r="Q25796" s="1" t="s">
        <v>37</v>
      </c>
      <c r="R25796">
        <v>44547</v>
      </c>
      <c r="S25796" s="1" t="s">
        <v>881</v>
      </c>
      <c r="T25796">
        <v>22</v>
      </c>
    </row>
    <row r="25797" spans="1:20">
      <c r="A25797">
        <v>3275640</v>
      </c>
      <c r="B25797" s="1" t="s">
        <v>30</v>
      </c>
      <c r="C25797">
        <v>43630</v>
      </c>
      <c r="D25797">
        <v>43630</v>
      </c>
      <c r="E25797" s="1" t="s">
        <v>82</v>
      </c>
      <c r="F25797">
        <v>33.040619</v>
      </c>
      <c r="G25797">
        <v>-83.643073999999999</v>
      </c>
      <c r="H25797" s="1" t="s">
        <v>62</v>
      </c>
      <c r="I25797" s="1" t="s">
        <v>63</v>
      </c>
      <c r="J25797" s="1" t="s">
        <v>119</v>
      </c>
      <c r="K25797" s="1" t="s">
        <v>129</v>
      </c>
      <c r="L25797" s="1" t="s">
        <v>24</v>
      </c>
      <c r="M25797" s="1" t="str">
        <f>_xlfn.XLOOKUP(Complaints[[#This Row],[Company public response]],Sheet1!$C$10:$C$15,Sheet1!$B$10:$B$15,"None")</f>
        <v>Has Responded to consumer, No public response</v>
      </c>
      <c r="N25797" s="1" t="s">
        <v>35</v>
      </c>
      <c r="O25797" s="1" t="s">
        <v>26</v>
      </c>
      <c r="P25797" s="1" t="s">
        <v>36</v>
      </c>
      <c r="Q25797" s="1" t="s">
        <v>37</v>
      </c>
      <c r="R25797">
        <v>43642</v>
      </c>
      <c r="S25797" s="1" t="s">
        <v>1400</v>
      </c>
      <c r="T25797">
        <v>12</v>
      </c>
    </row>
    <row r="25798" spans="1:20">
      <c r="A25798">
        <v>2918559</v>
      </c>
      <c r="B25798" s="1" t="s">
        <v>19</v>
      </c>
      <c r="C25798">
        <v>43231</v>
      </c>
      <c r="D25798">
        <v>43246</v>
      </c>
      <c r="E25798" s="1" t="s">
        <v>82</v>
      </c>
      <c r="F25798">
        <v>33.040619</v>
      </c>
      <c r="G25798">
        <v>-83.643073999999999</v>
      </c>
      <c r="H25798" s="1" t="s">
        <v>62</v>
      </c>
      <c r="I25798" s="1" t="s">
        <v>73</v>
      </c>
      <c r="J25798" s="1" t="s">
        <v>83</v>
      </c>
      <c r="K25798" s="1" t="s">
        <v>151</v>
      </c>
      <c r="L25798" s="1" t="s">
        <v>24</v>
      </c>
      <c r="M25798" s="1" t="str">
        <f>_xlfn.XLOOKUP(Complaints[[#This Row],[Company public response]],Sheet1!$C$10:$C$15,Sheet1!$B$10:$B$15,"None")</f>
        <v>Has Responded to consumer, No public response</v>
      </c>
      <c r="N25798" s="1" t="s">
        <v>25</v>
      </c>
      <c r="O25798" s="1" t="s">
        <v>26</v>
      </c>
      <c r="P25798" s="1" t="s">
        <v>36</v>
      </c>
      <c r="Q25798" s="1" t="s">
        <v>37</v>
      </c>
      <c r="R25798">
        <v>43252</v>
      </c>
      <c r="S25798" s="1" t="s">
        <v>351</v>
      </c>
      <c r="T25798">
        <v>21</v>
      </c>
    </row>
    <row r="25799" spans="1:20">
      <c r="A25799">
        <v>2778325</v>
      </c>
      <c r="B25799" s="1" t="s">
        <v>30</v>
      </c>
      <c r="C25799">
        <v>43110</v>
      </c>
      <c r="D25799">
        <v>43110</v>
      </c>
      <c r="E25799" s="1" t="s">
        <v>82</v>
      </c>
      <c r="F25799">
        <v>33.040619</v>
      </c>
      <c r="G25799">
        <v>-83.643073999999999</v>
      </c>
      <c r="H25799" s="1" t="s">
        <v>47</v>
      </c>
      <c r="I25799" s="1" t="s">
        <v>54</v>
      </c>
      <c r="J25799" s="1" t="s">
        <v>70</v>
      </c>
      <c r="K25799" s="1" t="s">
        <v>71</v>
      </c>
      <c r="L25799" s="1" t="s">
        <v>24</v>
      </c>
      <c r="M25799" s="1" t="str">
        <f>_xlfn.XLOOKUP(Complaints[[#This Row],[Company public response]],Sheet1!$C$10:$C$15,Sheet1!$B$10:$B$15,"None")</f>
        <v>Has Responded to consumer, No public response</v>
      </c>
      <c r="N25799" s="1" t="s">
        <v>25</v>
      </c>
      <c r="O25799" s="1" t="s">
        <v>26</v>
      </c>
      <c r="P25799" s="1" t="s">
        <v>36</v>
      </c>
      <c r="Q25799" s="1" t="s">
        <v>37</v>
      </c>
      <c r="R25799">
        <v>43114</v>
      </c>
      <c r="S25799" s="1" t="s">
        <v>670</v>
      </c>
      <c r="T25799">
        <v>4</v>
      </c>
    </row>
    <row r="25800" spans="1:20">
      <c r="A25800">
        <v>6024609</v>
      </c>
      <c r="B25800" s="1" t="s">
        <v>122</v>
      </c>
      <c r="C25800">
        <v>44831</v>
      </c>
      <c r="D25800">
        <v>44831</v>
      </c>
      <c r="E25800" s="1" t="s">
        <v>82</v>
      </c>
      <c r="F25800">
        <v>33.040619</v>
      </c>
      <c r="G25800">
        <v>-83.643073999999999</v>
      </c>
      <c r="H25800" s="1" t="s">
        <v>62</v>
      </c>
      <c r="I25800" s="1" t="s">
        <v>416</v>
      </c>
      <c r="J25800" s="1" t="s">
        <v>77</v>
      </c>
      <c r="K25800" s="1" t="s">
        <v>320</v>
      </c>
      <c r="L25800" s="1" t="s">
        <v>24</v>
      </c>
      <c r="M25800" s="1" t="str">
        <f>_xlfn.XLOOKUP(Complaints[[#This Row],[Company public response]],Sheet1!$C$10:$C$15,Sheet1!$B$10:$B$15,"None")</f>
        <v>Has Responded to consumer, No public response</v>
      </c>
      <c r="N25800" s="1" t="s">
        <v>25</v>
      </c>
      <c r="O25800" s="1" t="s">
        <v>26</v>
      </c>
      <c r="P25800" s="1" t="s">
        <v>36</v>
      </c>
      <c r="Q25800" s="1" t="s">
        <v>37</v>
      </c>
      <c r="R25800">
        <v>44855</v>
      </c>
      <c r="S25800" s="1" t="s">
        <v>820</v>
      </c>
      <c r="T25800">
        <v>24</v>
      </c>
    </row>
    <row r="25801" spans="1:20">
      <c r="A25801">
        <v>3614832</v>
      </c>
      <c r="B25801" s="1" t="s">
        <v>30</v>
      </c>
      <c r="C25801">
        <v>43941</v>
      </c>
      <c r="D25801">
        <v>43941</v>
      </c>
      <c r="E25801" s="1" t="s">
        <v>82</v>
      </c>
      <c r="F25801">
        <v>33.040619</v>
      </c>
      <c r="G25801">
        <v>-83.643073999999999</v>
      </c>
      <c r="H25801" s="1" t="s">
        <v>131</v>
      </c>
      <c r="I25801" s="1" t="s">
        <v>1087</v>
      </c>
      <c r="J25801" s="1" t="s">
        <v>1425</v>
      </c>
      <c r="K25801" s="1"/>
      <c r="L25801" s="1" t="s">
        <v>24</v>
      </c>
      <c r="M25801" s="1" t="str">
        <f>_xlfn.XLOOKUP(Complaints[[#This Row],[Company public response]],Sheet1!$C$10:$C$15,Sheet1!$B$10:$B$15,"None")</f>
        <v>Has Responded to consumer, No public response</v>
      </c>
      <c r="N25801" s="1" t="s">
        <v>25</v>
      </c>
      <c r="O25801" s="1" t="s">
        <v>26</v>
      </c>
      <c r="P25801" s="1" t="s">
        <v>36</v>
      </c>
      <c r="Q25801" s="1" t="s">
        <v>37</v>
      </c>
      <c r="R25801">
        <v>43970</v>
      </c>
      <c r="S25801" s="1" t="s">
        <v>1021</v>
      </c>
      <c r="T25801">
        <v>29</v>
      </c>
    </row>
    <row r="25802" spans="1:20">
      <c r="A25802">
        <v>6049872</v>
      </c>
      <c r="B25802" s="1" t="s">
        <v>30</v>
      </c>
      <c r="C25802">
        <v>44838</v>
      </c>
      <c r="D25802">
        <v>44838</v>
      </c>
      <c r="E25802" s="1" t="s">
        <v>82</v>
      </c>
      <c r="F25802">
        <v>33.040619</v>
      </c>
      <c r="G25802">
        <v>-83.643073999999999</v>
      </c>
      <c r="H25802" s="1" t="s">
        <v>62</v>
      </c>
      <c r="I25802" s="1" t="s">
        <v>183</v>
      </c>
      <c r="J25802" s="1" t="s">
        <v>83</v>
      </c>
      <c r="K25802" s="1" t="s">
        <v>84</v>
      </c>
      <c r="L25802" s="1" t="s">
        <v>24</v>
      </c>
      <c r="M25802" s="1" t="str">
        <f>_xlfn.XLOOKUP(Complaints[[#This Row],[Company public response]],Sheet1!$C$10:$C$15,Sheet1!$B$10:$B$15,"None")</f>
        <v>Has Responded to consumer, No public response</v>
      </c>
      <c r="N25802" s="1" t="s">
        <v>35</v>
      </c>
      <c r="O25802" s="1" t="s">
        <v>26</v>
      </c>
      <c r="P25802" s="1" t="s">
        <v>36</v>
      </c>
      <c r="Q25802" s="1" t="s">
        <v>37</v>
      </c>
      <c r="R25802">
        <v>44858</v>
      </c>
      <c r="S25802" s="1" t="s">
        <v>1334</v>
      </c>
      <c r="T25802">
        <v>20</v>
      </c>
    </row>
    <row r="25803" spans="1:20">
      <c r="A25803">
        <v>2893411</v>
      </c>
      <c r="B25803" s="1" t="s">
        <v>30</v>
      </c>
      <c r="C25803">
        <v>43222</v>
      </c>
      <c r="D25803">
        <v>43222</v>
      </c>
      <c r="E25803" s="1" t="s">
        <v>82</v>
      </c>
      <c r="F25803">
        <v>33.040619</v>
      </c>
      <c r="G25803">
        <v>-83.643073999999999</v>
      </c>
      <c r="H25803" s="1" t="s">
        <v>47</v>
      </c>
      <c r="I25803" s="1" t="s">
        <v>54</v>
      </c>
      <c r="J25803" s="1" t="s">
        <v>58</v>
      </c>
      <c r="K25803" s="1" t="s">
        <v>59</v>
      </c>
      <c r="L25803" s="1" t="s">
        <v>24</v>
      </c>
      <c r="M25803" s="1" t="str">
        <f>_xlfn.XLOOKUP(Complaints[[#This Row],[Company public response]],Sheet1!$C$10:$C$15,Sheet1!$B$10:$B$15,"None")</f>
        <v>Has Responded to consumer, No public response</v>
      </c>
      <c r="N25803" s="1" t="s">
        <v>25</v>
      </c>
      <c r="O25803" s="1" t="s">
        <v>26</v>
      </c>
      <c r="P25803" s="1" t="s">
        <v>36</v>
      </c>
      <c r="Q25803" s="1" t="s">
        <v>37</v>
      </c>
      <c r="R25803">
        <v>43246</v>
      </c>
      <c r="S25803" s="1" t="s">
        <v>463</v>
      </c>
      <c r="T25803">
        <v>24</v>
      </c>
    </row>
    <row r="25804" spans="1:20">
      <c r="A25804">
        <v>3335127</v>
      </c>
      <c r="B25804" s="1" t="s">
        <v>19</v>
      </c>
      <c r="C25804">
        <v>43686</v>
      </c>
      <c r="D25804">
        <v>43686</v>
      </c>
      <c r="E25804" s="1" t="s">
        <v>82</v>
      </c>
      <c r="F25804">
        <v>33.040619</v>
      </c>
      <c r="G25804">
        <v>-83.643073999999999</v>
      </c>
      <c r="H25804" s="1" t="s">
        <v>62</v>
      </c>
      <c r="I25804" s="1" t="s">
        <v>63</v>
      </c>
      <c r="J25804" s="1" t="s">
        <v>83</v>
      </c>
      <c r="K25804" s="1" t="s">
        <v>104</v>
      </c>
      <c r="L25804" s="1" t="s">
        <v>24</v>
      </c>
      <c r="M25804" s="1" t="str">
        <f>_xlfn.XLOOKUP(Complaints[[#This Row],[Company public response]],Sheet1!$C$10:$C$15,Sheet1!$B$10:$B$15,"None")</f>
        <v>Has Responded to consumer, No public response</v>
      </c>
      <c r="N25804" s="1" t="s">
        <v>25</v>
      </c>
      <c r="O25804" s="1" t="s">
        <v>26</v>
      </c>
      <c r="P25804" s="1" t="s">
        <v>36</v>
      </c>
      <c r="Q25804" s="1" t="s">
        <v>37</v>
      </c>
      <c r="R25804">
        <v>43714</v>
      </c>
      <c r="S25804" s="1" t="s">
        <v>1313</v>
      </c>
      <c r="T25804">
        <v>28</v>
      </c>
    </row>
    <row r="25805" spans="1:20">
      <c r="A25805">
        <v>7082865</v>
      </c>
      <c r="B25805" s="1" t="s">
        <v>30</v>
      </c>
      <c r="C25805">
        <v>45084</v>
      </c>
      <c r="D25805">
        <v>45085</v>
      </c>
      <c r="E25805" s="1" t="s">
        <v>82</v>
      </c>
      <c r="F25805">
        <v>33.040619</v>
      </c>
      <c r="G25805">
        <v>-83.643073999999999</v>
      </c>
      <c r="H25805" s="1" t="s">
        <v>21</v>
      </c>
      <c r="I25805" s="1" t="s">
        <v>236</v>
      </c>
      <c r="J25805" s="1" t="s">
        <v>143</v>
      </c>
      <c r="K25805" s="1"/>
      <c r="L25805" s="1" t="s">
        <v>24</v>
      </c>
      <c r="M25805" s="1" t="str">
        <f>_xlfn.XLOOKUP(Complaints[[#This Row],[Company public response]],Sheet1!$C$10:$C$15,Sheet1!$B$10:$B$15,"None")</f>
        <v>Has Responded to consumer, No public response</v>
      </c>
      <c r="N25805" s="1" t="s">
        <v>25</v>
      </c>
      <c r="O25805" s="1" t="s">
        <v>26</v>
      </c>
      <c r="P25805" s="1" t="s">
        <v>36</v>
      </c>
      <c r="Q25805" s="1" t="s">
        <v>37</v>
      </c>
      <c r="R25805">
        <v>45114</v>
      </c>
      <c r="S25805" s="1" t="s">
        <v>136</v>
      </c>
      <c r="T25805">
        <v>30</v>
      </c>
    </row>
    <row r="25806" spans="1:20">
      <c r="A25806">
        <v>3345975</v>
      </c>
      <c r="B25806" s="1" t="s">
        <v>30</v>
      </c>
      <c r="C25806">
        <v>43696</v>
      </c>
      <c r="D25806">
        <v>43696</v>
      </c>
      <c r="E25806" s="1" t="s">
        <v>82</v>
      </c>
      <c r="F25806">
        <v>33.040619</v>
      </c>
      <c r="G25806">
        <v>-83.643073999999999</v>
      </c>
      <c r="H25806" s="1" t="s">
        <v>107</v>
      </c>
      <c r="I25806" s="1" t="s">
        <v>108</v>
      </c>
      <c r="J25806" s="1" t="s">
        <v>116</v>
      </c>
      <c r="K25806" s="1" t="s">
        <v>293</v>
      </c>
      <c r="L25806" s="1" t="s">
        <v>24</v>
      </c>
      <c r="M25806" s="1" t="str">
        <f>_xlfn.XLOOKUP(Complaints[[#This Row],[Company public response]],Sheet1!$C$10:$C$15,Sheet1!$B$10:$B$15,"None")</f>
        <v>Has Responded to consumer, No public response</v>
      </c>
      <c r="N25806" s="1" t="s">
        <v>25</v>
      </c>
      <c r="O25806" s="1" t="s">
        <v>26</v>
      </c>
      <c r="P25806" s="1" t="s">
        <v>36</v>
      </c>
      <c r="Q25806" s="1" t="s">
        <v>37</v>
      </c>
      <c r="R25806">
        <v>43724</v>
      </c>
      <c r="S25806" s="1" t="s">
        <v>1006</v>
      </c>
      <c r="T25806">
        <v>28</v>
      </c>
    </row>
    <row r="25807" spans="1:20">
      <c r="A25807">
        <v>6300674</v>
      </c>
      <c r="B25807" s="1" t="s">
        <v>30</v>
      </c>
      <c r="C25807">
        <v>44905</v>
      </c>
      <c r="D25807">
        <v>44905</v>
      </c>
      <c r="E25807" s="1" t="s">
        <v>82</v>
      </c>
      <c r="F25807">
        <v>33.040619</v>
      </c>
      <c r="G25807">
        <v>-83.643073999999999</v>
      </c>
      <c r="H25807" s="1" t="s">
        <v>62</v>
      </c>
      <c r="I25807" s="1" t="s">
        <v>183</v>
      </c>
      <c r="J25807" s="1" t="s">
        <v>83</v>
      </c>
      <c r="K25807" s="1" t="s">
        <v>84</v>
      </c>
      <c r="L25807" s="1" t="s">
        <v>24</v>
      </c>
      <c r="M25807" s="1" t="str">
        <f>_xlfn.XLOOKUP(Complaints[[#This Row],[Company public response]],Sheet1!$C$10:$C$15,Sheet1!$B$10:$B$15,"None")</f>
        <v>Has Responded to consumer, No public response</v>
      </c>
      <c r="N25807" s="1" t="s">
        <v>25</v>
      </c>
      <c r="O25807" s="1" t="s">
        <v>26</v>
      </c>
      <c r="P25807" s="1" t="s">
        <v>36</v>
      </c>
      <c r="Q25807" s="1" t="s">
        <v>37</v>
      </c>
      <c r="R25807">
        <v>44916</v>
      </c>
      <c r="S25807" s="1" t="s">
        <v>310</v>
      </c>
      <c r="T25807">
        <v>11</v>
      </c>
    </row>
    <row r="25808" spans="1:20">
      <c r="A25808">
        <v>7377938</v>
      </c>
      <c r="B25808" s="1" t="s">
        <v>30</v>
      </c>
      <c r="C25808">
        <v>45147</v>
      </c>
      <c r="D25808">
        <v>45147</v>
      </c>
      <c r="E25808" s="1" t="s">
        <v>82</v>
      </c>
      <c r="F25808">
        <v>33.040619</v>
      </c>
      <c r="G25808">
        <v>-83.643073999999999</v>
      </c>
      <c r="H25808" s="1" t="s">
        <v>40</v>
      </c>
      <c r="I25808" s="1" t="s">
        <v>41</v>
      </c>
      <c r="J25808" s="1" t="s">
        <v>299</v>
      </c>
      <c r="K25808" s="1" t="s">
        <v>300</v>
      </c>
      <c r="L25808" s="1"/>
      <c r="M25808" s="1" t="str">
        <f>_xlfn.XLOOKUP(Complaints[[#This Row],[Company public response]],Sheet1!$C$10:$C$15,Sheet1!$B$10:$B$15,"None")</f>
        <v>None</v>
      </c>
      <c r="N25808" s="1" t="s">
        <v>51</v>
      </c>
      <c r="O25808" s="1"/>
      <c r="P25808" s="1" t="s">
        <v>36</v>
      </c>
      <c r="Q25808" s="1" t="s">
        <v>37</v>
      </c>
      <c r="R25808">
        <v>45177</v>
      </c>
      <c r="S25808" s="1" t="s">
        <v>1063</v>
      </c>
      <c r="T25808">
        <v>30</v>
      </c>
    </row>
    <row r="25809" spans="1:20">
      <c r="A25809">
        <v>3475249</v>
      </c>
      <c r="B25809" s="1" t="s">
        <v>30</v>
      </c>
      <c r="C25809">
        <v>43821</v>
      </c>
      <c r="D25809">
        <v>43821</v>
      </c>
      <c r="E25809" s="1" t="s">
        <v>82</v>
      </c>
      <c r="F25809">
        <v>33.040619</v>
      </c>
      <c r="G25809">
        <v>-83.643073999999999</v>
      </c>
      <c r="H25809" s="1" t="s">
        <v>47</v>
      </c>
      <c r="I25809" s="1" t="s">
        <v>54</v>
      </c>
      <c r="J25809" s="1" t="s">
        <v>70</v>
      </c>
      <c r="K25809" s="1" t="s">
        <v>71</v>
      </c>
      <c r="L25809" s="1" t="s">
        <v>24</v>
      </c>
      <c r="M25809" s="1" t="str">
        <f>_xlfn.XLOOKUP(Complaints[[#This Row],[Company public response]],Sheet1!$C$10:$C$15,Sheet1!$B$10:$B$15,"None")</f>
        <v>Has Responded to consumer, No public response</v>
      </c>
      <c r="N25809" s="1" t="s">
        <v>25</v>
      </c>
      <c r="O25809" s="1" t="s">
        <v>26</v>
      </c>
      <c r="P25809" s="1" t="s">
        <v>36</v>
      </c>
      <c r="Q25809" s="1" t="s">
        <v>37</v>
      </c>
      <c r="R25809">
        <v>43842</v>
      </c>
      <c r="S25809" s="1" t="s">
        <v>1239</v>
      </c>
      <c r="T25809">
        <v>21</v>
      </c>
    </row>
    <row r="25810" spans="1:20">
      <c r="A25810">
        <v>5550967</v>
      </c>
      <c r="B25810" s="1" t="s">
        <v>122</v>
      </c>
      <c r="C25810">
        <v>44690</v>
      </c>
      <c r="D25810">
        <v>44690</v>
      </c>
      <c r="E25810" s="1" t="s">
        <v>82</v>
      </c>
      <c r="F25810">
        <v>33.040619</v>
      </c>
      <c r="G25810">
        <v>-83.643073999999999</v>
      </c>
      <c r="H25810" s="1" t="s">
        <v>47</v>
      </c>
      <c r="I25810" s="1" t="s">
        <v>54</v>
      </c>
      <c r="J25810" s="1" t="s">
        <v>92</v>
      </c>
      <c r="K25810" s="1" t="s">
        <v>93</v>
      </c>
      <c r="L25810" s="1" t="s">
        <v>24</v>
      </c>
      <c r="M25810" s="1" t="str">
        <f>_xlfn.XLOOKUP(Complaints[[#This Row],[Company public response]],Sheet1!$C$10:$C$15,Sheet1!$B$10:$B$15,"None")</f>
        <v>Has Responded to consumer, No public response</v>
      </c>
      <c r="N25810" s="1" t="s">
        <v>25</v>
      </c>
      <c r="O25810" s="1" t="s">
        <v>26</v>
      </c>
      <c r="P25810" s="1" t="s">
        <v>36</v>
      </c>
      <c r="Q25810" s="1" t="s">
        <v>37</v>
      </c>
      <c r="R25810">
        <v>44704</v>
      </c>
      <c r="S25810" s="1" t="s">
        <v>1371</v>
      </c>
      <c r="T25810">
        <v>14</v>
      </c>
    </row>
    <row r="25811" spans="1:20">
      <c r="A25811">
        <v>3341064</v>
      </c>
      <c r="B25811" s="1" t="s">
        <v>122</v>
      </c>
      <c r="C25811">
        <v>43691</v>
      </c>
      <c r="D25811">
        <v>43691</v>
      </c>
      <c r="E25811" s="1" t="s">
        <v>82</v>
      </c>
      <c r="F25811">
        <v>33.040619</v>
      </c>
      <c r="G25811">
        <v>-83.643073999999999</v>
      </c>
      <c r="H25811" s="1" t="s">
        <v>40</v>
      </c>
      <c r="I25811" s="1" t="s">
        <v>41</v>
      </c>
      <c r="J25811" s="1" t="s">
        <v>42</v>
      </c>
      <c r="K25811" s="1" t="s">
        <v>43</v>
      </c>
      <c r="L25811" s="1" t="s">
        <v>24</v>
      </c>
      <c r="M25811" s="1" t="str">
        <f>_xlfn.XLOOKUP(Complaints[[#This Row],[Company public response]],Sheet1!$C$10:$C$15,Sheet1!$B$10:$B$15,"None")</f>
        <v>Has Responded to consumer, No public response</v>
      </c>
      <c r="N25811" s="1" t="s">
        <v>25</v>
      </c>
      <c r="O25811" s="1" t="s">
        <v>26</v>
      </c>
      <c r="P25811" s="1" t="s">
        <v>36</v>
      </c>
      <c r="Q25811" s="1" t="s">
        <v>37</v>
      </c>
      <c r="R25811">
        <v>43698</v>
      </c>
      <c r="S25811" s="1" t="s">
        <v>1345</v>
      </c>
      <c r="T25811">
        <v>7</v>
      </c>
    </row>
    <row r="25812" spans="1:20">
      <c r="A25812">
        <v>6278705</v>
      </c>
      <c r="B25812" s="1" t="s">
        <v>30</v>
      </c>
      <c r="C25812">
        <v>44899</v>
      </c>
      <c r="D25812">
        <v>44899</v>
      </c>
      <c r="E25812" s="1" t="s">
        <v>82</v>
      </c>
      <c r="F25812">
        <v>33.040619</v>
      </c>
      <c r="G25812">
        <v>-83.643073999999999</v>
      </c>
      <c r="H25812" s="1" t="s">
        <v>62</v>
      </c>
      <c r="I25812" s="1" t="s">
        <v>183</v>
      </c>
      <c r="J25812" s="1" t="s">
        <v>77</v>
      </c>
      <c r="K25812" s="1" t="s">
        <v>78</v>
      </c>
      <c r="L25812" s="1" t="s">
        <v>24</v>
      </c>
      <c r="M25812" s="1" t="str">
        <f>_xlfn.XLOOKUP(Complaints[[#This Row],[Company public response]],Sheet1!$C$10:$C$15,Sheet1!$B$10:$B$15,"None")</f>
        <v>Has Responded to consumer, No public response</v>
      </c>
      <c r="N25812" s="1" t="s">
        <v>25</v>
      </c>
      <c r="O25812" s="1" t="s">
        <v>26</v>
      </c>
      <c r="P25812" s="1" t="s">
        <v>36</v>
      </c>
      <c r="Q25812" s="1" t="s">
        <v>37</v>
      </c>
      <c r="R25812">
        <v>44916</v>
      </c>
      <c r="S25812" s="1" t="s">
        <v>881</v>
      </c>
      <c r="T25812">
        <v>17</v>
      </c>
    </row>
    <row r="25813" spans="1:20">
      <c r="A25813">
        <v>4108403</v>
      </c>
      <c r="B25813" s="1" t="s">
        <v>30</v>
      </c>
      <c r="C25813">
        <v>44228</v>
      </c>
      <c r="D25813">
        <v>44228</v>
      </c>
      <c r="E25813" s="1" t="s">
        <v>82</v>
      </c>
      <c r="F25813">
        <v>33.040619</v>
      </c>
      <c r="G25813">
        <v>-83.643073999999999</v>
      </c>
      <c r="H25813" s="1" t="s">
        <v>107</v>
      </c>
      <c r="I25813" s="1" t="s">
        <v>108</v>
      </c>
      <c r="J25813" s="1" t="s">
        <v>116</v>
      </c>
      <c r="K25813" s="1" t="s">
        <v>293</v>
      </c>
      <c r="L25813" s="1" t="s">
        <v>24</v>
      </c>
      <c r="M25813" s="1" t="str">
        <f>_xlfn.XLOOKUP(Complaints[[#This Row],[Company public response]],Sheet1!$C$10:$C$15,Sheet1!$B$10:$B$15,"None")</f>
        <v>Has Responded to consumer, No public response</v>
      </c>
      <c r="N25813" s="1" t="s">
        <v>25</v>
      </c>
      <c r="O25813" s="1" t="s">
        <v>26</v>
      </c>
      <c r="P25813" s="1" t="s">
        <v>36</v>
      </c>
      <c r="Q25813" s="1" t="s">
        <v>37</v>
      </c>
      <c r="R25813">
        <v>44238</v>
      </c>
      <c r="S25813" s="1" t="s">
        <v>650</v>
      </c>
      <c r="T25813">
        <v>10</v>
      </c>
    </row>
    <row r="25814" spans="1:20">
      <c r="A25814">
        <v>5534850</v>
      </c>
      <c r="B25814" s="1" t="s">
        <v>30</v>
      </c>
      <c r="C25814">
        <v>44684</v>
      </c>
      <c r="D25814">
        <v>44684</v>
      </c>
      <c r="E25814" s="1" t="s">
        <v>82</v>
      </c>
      <c r="F25814">
        <v>33.040619</v>
      </c>
      <c r="G25814">
        <v>-83.643073999999999</v>
      </c>
      <c r="H25814" s="1" t="s">
        <v>62</v>
      </c>
      <c r="I25814" s="1" t="s">
        <v>73</v>
      </c>
      <c r="J25814" s="1" t="s">
        <v>83</v>
      </c>
      <c r="K25814" s="1" t="s">
        <v>181</v>
      </c>
      <c r="L25814" s="1" t="s">
        <v>24</v>
      </c>
      <c r="M25814" s="1" t="str">
        <f>_xlfn.XLOOKUP(Complaints[[#This Row],[Company public response]],Sheet1!$C$10:$C$15,Sheet1!$B$10:$B$15,"None")</f>
        <v>Has Responded to consumer, No public response</v>
      </c>
      <c r="N25814" s="1" t="s">
        <v>25</v>
      </c>
      <c r="O25814" s="1" t="s">
        <v>26</v>
      </c>
      <c r="P25814" s="1" t="s">
        <v>36</v>
      </c>
      <c r="Q25814" s="1" t="s">
        <v>37</v>
      </c>
      <c r="R25814">
        <v>44700</v>
      </c>
      <c r="S25814" s="1" t="s">
        <v>968</v>
      </c>
      <c r="T25814">
        <v>16</v>
      </c>
    </row>
    <row r="25815" spans="1:20">
      <c r="A25815">
        <v>2735916</v>
      </c>
      <c r="B25815" s="1" t="s">
        <v>19</v>
      </c>
      <c r="C25815">
        <v>43060</v>
      </c>
      <c r="D25815">
        <v>43061</v>
      </c>
      <c r="E25815" s="1" t="s">
        <v>82</v>
      </c>
      <c r="F25815">
        <v>33.040619</v>
      </c>
      <c r="G25815">
        <v>-83.643073999999999</v>
      </c>
      <c r="H25815" s="1" t="s">
        <v>47</v>
      </c>
      <c r="I25815" s="1" t="s">
        <v>54</v>
      </c>
      <c r="J25815" s="1" t="s">
        <v>227</v>
      </c>
      <c r="K25815" s="1" t="s">
        <v>835</v>
      </c>
      <c r="L25815" s="1" t="s">
        <v>24</v>
      </c>
      <c r="M25815" s="1" t="str">
        <f>_xlfn.XLOOKUP(Complaints[[#This Row],[Company public response]],Sheet1!$C$10:$C$15,Sheet1!$B$10:$B$15,"None")</f>
        <v>Has Responded to consumer, No public response</v>
      </c>
      <c r="N25815" s="1" t="s">
        <v>25</v>
      </c>
      <c r="O25815" s="1" t="s">
        <v>26</v>
      </c>
      <c r="P25815" s="1" t="s">
        <v>36</v>
      </c>
      <c r="Q25815" s="1" t="s">
        <v>37</v>
      </c>
      <c r="R25815">
        <v>43062</v>
      </c>
      <c r="S25815" s="1" t="s">
        <v>251</v>
      </c>
      <c r="T25815">
        <v>2</v>
      </c>
    </row>
    <row r="25816" spans="1:20">
      <c r="A25816">
        <v>4051137</v>
      </c>
      <c r="B25816" s="1" t="s">
        <v>30</v>
      </c>
      <c r="C25816">
        <v>44202</v>
      </c>
      <c r="D25816">
        <v>44202</v>
      </c>
      <c r="E25816" s="1" t="s">
        <v>82</v>
      </c>
      <c r="F25816">
        <v>33.040619</v>
      </c>
      <c r="G25816">
        <v>-83.643073999999999</v>
      </c>
      <c r="H25816" s="1" t="s">
        <v>62</v>
      </c>
      <c r="I25816" s="1" t="s">
        <v>183</v>
      </c>
      <c r="J25816" s="1" t="s">
        <v>83</v>
      </c>
      <c r="K25816" s="1" t="s">
        <v>208</v>
      </c>
      <c r="L25816" s="1" t="s">
        <v>24</v>
      </c>
      <c r="M25816" s="1" t="str">
        <f>_xlfn.XLOOKUP(Complaints[[#This Row],[Company public response]],Sheet1!$C$10:$C$15,Sheet1!$B$10:$B$15,"None")</f>
        <v>Has Responded to consumer, No public response</v>
      </c>
      <c r="N25816" s="1" t="s">
        <v>25</v>
      </c>
      <c r="O25816" s="1" t="s">
        <v>26</v>
      </c>
      <c r="P25816" s="1" t="s">
        <v>36</v>
      </c>
      <c r="Q25816" s="1" t="s">
        <v>37</v>
      </c>
      <c r="R25816">
        <v>44212</v>
      </c>
      <c r="S25816" s="1" t="s">
        <v>230</v>
      </c>
      <c r="T25816">
        <v>10</v>
      </c>
    </row>
    <row r="25817" spans="1:20">
      <c r="A25817">
        <v>4375616</v>
      </c>
      <c r="B25817" s="1" t="s">
        <v>30</v>
      </c>
      <c r="C25817">
        <v>44329</v>
      </c>
      <c r="D25817">
        <v>44329</v>
      </c>
      <c r="E25817" s="1" t="s">
        <v>82</v>
      </c>
      <c r="F25817">
        <v>33.040619</v>
      </c>
      <c r="G25817">
        <v>-83.643073999999999</v>
      </c>
      <c r="H25817" s="1" t="s">
        <v>62</v>
      </c>
      <c r="I25817" s="1" t="s">
        <v>63</v>
      </c>
      <c r="J25817" s="1" t="s">
        <v>119</v>
      </c>
      <c r="K25817" s="1" t="s">
        <v>129</v>
      </c>
      <c r="L25817" s="1" t="s">
        <v>24</v>
      </c>
      <c r="M25817" s="1" t="str">
        <f>_xlfn.XLOOKUP(Complaints[[#This Row],[Company public response]],Sheet1!$C$10:$C$15,Sheet1!$B$10:$B$15,"None")</f>
        <v>Has Responded to consumer, No public response</v>
      </c>
      <c r="N25817" s="1" t="s">
        <v>25</v>
      </c>
      <c r="O25817" s="1" t="s">
        <v>26</v>
      </c>
      <c r="P25817" s="1" t="s">
        <v>36</v>
      </c>
      <c r="Q25817" s="1" t="s">
        <v>37</v>
      </c>
      <c r="R25817">
        <v>44358</v>
      </c>
      <c r="S25817" s="1" t="s">
        <v>286</v>
      </c>
      <c r="T25817">
        <v>29</v>
      </c>
    </row>
    <row r="25818" spans="1:20">
      <c r="A25818">
        <v>7079858</v>
      </c>
      <c r="B25818" s="1" t="s">
        <v>30</v>
      </c>
      <c r="C25818">
        <v>45083</v>
      </c>
      <c r="D25818">
        <v>45083</v>
      </c>
      <c r="E25818" s="1" t="s">
        <v>82</v>
      </c>
      <c r="F25818">
        <v>33.040619</v>
      </c>
      <c r="G25818">
        <v>-83.643073999999999</v>
      </c>
      <c r="H25818" s="1" t="s">
        <v>62</v>
      </c>
      <c r="I25818" s="1" t="s">
        <v>63</v>
      </c>
      <c r="J25818" s="1" t="s">
        <v>77</v>
      </c>
      <c r="K25818" s="1" t="s">
        <v>329</v>
      </c>
      <c r="L25818" s="1" t="s">
        <v>24</v>
      </c>
      <c r="M25818" s="1" t="str">
        <f>_xlfn.XLOOKUP(Complaints[[#This Row],[Company public response]],Sheet1!$C$10:$C$15,Sheet1!$B$10:$B$15,"None")</f>
        <v>Has Responded to consumer, No public response</v>
      </c>
      <c r="N25818" s="1" t="s">
        <v>106</v>
      </c>
      <c r="O25818" s="1" t="s">
        <v>26</v>
      </c>
      <c r="P25818" s="1" t="s">
        <v>36</v>
      </c>
      <c r="Q25818" s="1" t="s">
        <v>37</v>
      </c>
      <c r="R25818">
        <v>45086</v>
      </c>
      <c r="S25818" s="1" t="s">
        <v>558</v>
      </c>
      <c r="T25818">
        <v>3</v>
      </c>
    </row>
    <row r="25819" spans="1:20">
      <c r="A25819">
        <v>7125708</v>
      </c>
      <c r="B25819" s="1" t="s">
        <v>122</v>
      </c>
      <c r="C25819">
        <v>45093</v>
      </c>
      <c r="D25819">
        <v>45093</v>
      </c>
      <c r="E25819" s="1" t="s">
        <v>82</v>
      </c>
      <c r="F25819">
        <v>33.040619</v>
      </c>
      <c r="G25819">
        <v>-83.643073999999999</v>
      </c>
      <c r="H25819" s="1" t="s">
        <v>62</v>
      </c>
      <c r="I25819" s="1" t="s">
        <v>63</v>
      </c>
      <c r="J25819" s="1" t="s">
        <v>64</v>
      </c>
      <c r="K25819" s="1" t="s">
        <v>56</v>
      </c>
      <c r="L25819" s="1" t="s">
        <v>24</v>
      </c>
      <c r="M25819" s="1" t="str">
        <f>_xlfn.XLOOKUP(Complaints[[#This Row],[Company public response]],Sheet1!$C$10:$C$15,Sheet1!$B$10:$B$15,"None")</f>
        <v>Has Responded to consumer, No public response</v>
      </c>
      <c r="N25819" s="1" t="s">
        <v>25</v>
      </c>
      <c r="O25819" s="1" t="s">
        <v>26</v>
      </c>
      <c r="P25819" s="1" t="s">
        <v>36</v>
      </c>
      <c r="Q25819" s="1" t="s">
        <v>37</v>
      </c>
      <c r="R25819">
        <v>45095</v>
      </c>
      <c r="S25819" s="1" t="s">
        <v>1256</v>
      </c>
      <c r="T25819">
        <v>2</v>
      </c>
    </row>
    <row r="25820" spans="1:20">
      <c r="A25820">
        <v>6744792</v>
      </c>
      <c r="B25820" s="1" t="s">
        <v>30</v>
      </c>
      <c r="C25820">
        <v>45009</v>
      </c>
      <c r="D25820">
        <v>45009</v>
      </c>
      <c r="E25820" s="1" t="s">
        <v>82</v>
      </c>
      <c r="F25820">
        <v>33.040619</v>
      </c>
      <c r="G25820">
        <v>-83.643073999999999</v>
      </c>
      <c r="H25820" s="1" t="s">
        <v>47</v>
      </c>
      <c r="I25820" s="1" t="s">
        <v>54</v>
      </c>
      <c r="J25820" s="1" t="s">
        <v>163</v>
      </c>
      <c r="K25820" s="1" t="s">
        <v>164</v>
      </c>
      <c r="L25820" s="1" t="s">
        <v>24</v>
      </c>
      <c r="M25820" s="1" t="str">
        <f>_xlfn.XLOOKUP(Complaints[[#This Row],[Company public response]],Sheet1!$C$10:$C$15,Sheet1!$B$10:$B$15,"None")</f>
        <v>Has Responded to consumer, No public response</v>
      </c>
      <c r="N25820" s="1" t="s">
        <v>35</v>
      </c>
      <c r="O25820" s="1" t="s">
        <v>26</v>
      </c>
      <c r="P25820" s="1" t="s">
        <v>36</v>
      </c>
      <c r="Q25820" s="1" t="s">
        <v>37</v>
      </c>
      <c r="R25820">
        <v>45027</v>
      </c>
      <c r="S25820" s="1" t="s">
        <v>534</v>
      </c>
      <c r="T25820">
        <v>18</v>
      </c>
    </row>
    <row r="25821" spans="1:20">
      <c r="A25821">
        <v>3483510</v>
      </c>
      <c r="B25821" s="1" t="s">
        <v>19</v>
      </c>
      <c r="C25821">
        <v>43830</v>
      </c>
      <c r="D25821">
        <v>43832</v>
      </c>
      <c r="E25821" s="1" t="s">
        <v>82</v>
      </c>
      <c r="F25821">
        <v>33.040619</v>
      </c>
      <c r="G25821">
        <v>-83.643073999999999</v>
      </c>
      <c r="H25821" s="1" t="s">
        <v>62</v>
      </c>
      <c r="I25821" s="1" t="s">
        <v>73</v>
      </c>
      <c r="J25821" s="1" t="s">
        <v>83</v>
      </c>
      <c r="K25821" s="1" t="s">
        <v>104</v>
      </c>
      <c r="L25821" s="1" t="s">
        <v>24</v>
      </c>
      <c r="M25821" s="1" t="str">
        <f>_xlfn.XLOOKUP(Complaints[[#This Row],[Company public response]],Sheet1!$C$10:$C$15,Sheet1!$B$10:$B$15,"None")</f>
        <v>Has Responded to consumer, No public response</v>
      </c>
      <c r="N25821" s="1" t="s">
        <v>35</v>
      </c>
      <c r="O25821" s="1" t="s">
        <v>26</v>
      </c>
      <c r="P25821" s="1" t="s">
        <v>36</v>
      </c>
      <c r="Q25821" s="1" t="s">
        <v>37</v>
      </c>
      <c r="R25821">
        <v>43849</v>
      </c>
      <c r="S25821" s="1" t="s">
        <v>1052</v>
      </c>
      <c r="T25821">
        <v>19</v>
      </c>
    </row>
    <row r="25822" spans="1:20">
      <c r="A25822">
        <v>3440116</v>
      </c>
      <c r="B25822" s="1" t="s">
        <v>30</v>
      </c>
      <c r="C25822">
        <v>43784</v>
      </c>
      <c r="D25822">
        <v>43784</v>
      </c>
      <c r="E25822" s="1" t="s">
        <v>82</v>
      </c>
      <c r="F25822">
        <v>33.040619</v>
      </c>
      <c r="G25822">
        <v>-83.643073999999999</v>
      </c>
      <c r="H25822" s="1" t="s">
        <v>47</v>
      </c>
      <c r="I25822" s="1" t="s">
        <v>54</v>
      </c>
      <c r="J25822" s="1" t="s">
        <v>163</v>
      </c>
      <c r="K25822" s="1" t="s">
        <v>198</v>
      </c>
      <c r="L25822" s="1" t="s">
        <v>24</v>
      </c>
      <c r="M25822" s="1" t="str">
        <f>_xlfn.XLOOKUP(Complaints[[#This Row],[Company public response]],Sheet1!$C$10:$C$15,Sheet1!$B$10:$B$15,"None")</f>
        <v>Has Responded to consumer, No public response</v>
      </c>
      <c r="N25822" s="1" t="s">
        <v>35</v>
      </c>
      <c r="O25822" s="1" t="s">
        <v>26</v>
      </c>
      <c r="P25822" s="1" t="s">
        <v>36</v>
      </c>
      <c r="Q25822" s="1" t="s">
        <v>37</v>
      </c>
      <c r="R25822">
        <v>43805</v>
      </c>
      <c r="S25822" s="1" t="s">
        <v>681</v>
      </c>
      <c r="T25822">
        <v>21</v>
      </c>
    </row>
    <row r="25823" spans="1:20">
      <c r="A25823">
        <v>3004055</v>
      </c>
      <c r="B25823" s="1" t="s">
        <v>30</v>
      </c>
      <c r="C25823">
        <v>43340</v>
      </c>
      <c r="D25823">
        <v>43340</v>
      </c>
      <c r="E25823" s="1" t="s">
        <v>82</v>
      </c>
      <c r="F25823">
        <v>33.040619</v>
      </c>
      <c r="G25823">
        <v>-83.643073999999999</v>
      </c>
      <c r="H25823" s="1" t="s">
        <v>107</v>
      </c>
      <c r="I25823" s="1" t="s">
        <v>292</v>
      </c>
      <c r="J25823" s="1" t="s">
        <v>241</v>
      </c>
      <c r="K25823" s="1" t="s">
        <v>242</v>
      </c>
      <c r="L25823" s="1" t="s">
        <v>24</v>
      </c>
      <c r="M25823" s="1" t="str">
        <f>_xlfn.XLOOKUP(Complaints[[#This Row],[Company public response]],Sheet1!$C$10:$C$15,Sheet1!$B$10:$B$15,"None")</f>
        <v>Has Responded to consumer, No public response</v>
      </c>
      <c r="N25823" s="1" t="s">
        <v>25</v>
      </c>
      <c r="O25823" s="1" t="s">
        <v>26</v>
      </c>
      <c r="P25823" s="1" t="s">
        <v>36</v>
      </c>
      <c r="Q25823" s="1" t="s">
        <v>37</v>
      </c>
      <c r="R25823">
        <v>43367</v>
      </c>
      <c r="S25823" s="1" t="s">
        <v>380</v>
      </c>
      <c r="T25823">
        <v>27</v>
      </c>
    </row>
    <row r="25824" spans="1:20">
      <c r="A25824">
        <v>5409366</v>
      </c>
      <c r="B25824" s="1" t="s">
        <v>30</v>
      </c>
      <c r="C25824">
        <v>44656</v>
      </c>
      <c r="D25824">
        <v>44656</v>
      </c>
      <c r="E25824" s="1" t="s">
        <v>82</v>
      </c>
      <c r="F25824">
        <v>33.040619</v>
      </c>
      <c r="G25824">
        <v>-83.643073999999999</v>
      </c>
      <c r="H25824" s="1" t="s">
        <v>107</v>
      </c>
      <c r="I25824" s="1" t="s">
        <v>108</v>
      </c>
      <c r="J25824" s="1" t="s">
        <v>241</v>
      </c>
      <c r="K25824" s="1" t="s">
        <v>242</v>
      </c>
      <c r="L25824" s="1" t="s">
        <v>24</v>
      </c>
      <c r="M25824" s="1" t="str">
        <f>_xlfn.XLOOKUP(Complaints[[#This Row],[Company public response]],Sheet1!$C$10:$C$15,Sheet1!$B$10:$B$15,"None")</f>
        <v>Has Responded to consumer, No public response</v>
      </c>
      <c r="N25824" s="1" t="s">
        <v>25</v>
      </c>
      <c r="O25824" s="1" t="s">
        <v>26</v>
      </c>
      <c r="P25824" s="1" t="s">
        <v>36</v>
      </c>
      <c r="Q25824" s="1" t="s">
        <v>37</v>
      </c>
      <c r="R25824">
        <v>44657</v>
      </c>
      <c r="S25824" s="1" t="s">
        <v>720</v>
      </c>
      <c r="T25824">
        <v>1</v>
      </c>
    </row>
    <row r="25825" spans="1:20">
      <c r="A25825">
        <v>4755895</v>
      </c>
      <c r="B25825" s="1" t="s">
        <v>30</v>
      </c>
      <c r="C25825">
        <v>44466</v>
      </c>
      <c r="D25825">
        <v>44466</v>
      </c>
      <c r="E25825" s="1" t="s">
        <v>82</v>
      </c>
      <c r="F25825">
        <v>33.040619</v>
      </c>
      <c r="G25825">
        <v>-83.643073999999999</v>
      </c>
      <c r="H25825" s="1" t="s">
        <v>107</v>
      </c>
      <c r="I25825" s="1" t="s">
        <v>108</v>
      </c>
      <c r="J25825" s="1" t="s">
        <v>159</v>
      </c>
      <c r="K25825" s="1" t="s">
        <v>160</v>
      </c>
      <c r="L25825" s="1" t="s">
        <v>24</v>
      </c>
      <c r="M25825" s="1" t="str">
        <f>_xlfn.XLOOKUP(Complaints[[#This Row],[Company public response]],Sheet1!$C$10:$C$15,Sheet1!$B$10:$B$15,"None")</f>
        <v>Has Responded to consumer, No public response</v>
      </c>
      <c r="N25825" s="1" t="s">
        <v>25</v>
      </c>
      <c r="O25825" s="1" t="s">
        <v>26</v>
      </c>
      <c r="P25825" s="1" t="s">
        <v>36</v>
      </c>
      <c r="Q25825" s="1" t="s">
        <v>37</v>
      </c>
      <c r="R25825">
        <v>44487</v>
      </c>
      <c r="S25825" s="1" t="s">
        <v>859</v>
      </c>
      <c r="T25825">
        <v>21</v>
      </c>
    </row>
    <row r="25826" spans="1:20">
      <c r="A25826">
        <v>6465903</v>
      </c>
      <c r="B25826" s="1" t="s">
        <v>30</v>
      </c>
      <c r="C25826">
        <v>44946</v>
      </c>
      <c r="D25826">
        <v>44946</v>
      </c>
      <c r="E25826" s="1" t="s">
        <v>82</v>
      </c>
      <c r="F25826">
        <v>33.040619</v>
      </c>
      <c r="G25826">
        <v>-83.643073999999999</v>
      </c>
      <c r="H25826" s="1" t="s">
        <v>62</v>
      </c>
      <c r="I25826" s="1" t="s">
        <v>63</v>
      </c>
      <c r="J25826" s="1" t="s">
        <v>83</v>
      </c>
      <c r="K25826" s="1" t="s">
        <v>84</v>
      </c>
      <c r="L25826" s="1" t="s">
        <v>24</v>
      </c>
      <c r="M25826" s="1" t="str">
        <f>_xlfn.XLOOKUP(Complaints[[#This Row],[Company public response]],Sheet1!$C$10:$C$15,Sheet1!$B$10:$B$15,"None")</f>
        <v>Has Responded to consumer, No public response</v>
      </c>
      <c r="N25826" s="1" t="s">
        <v>25</v>
      </c>
      <c r="O25826" s="1" t="s">
        <v>26</v>
      </c>
      <c r="P25826" s="1" t="s">
        <v>36</v>
      </c>
      <c r="Q25826" s="1" t="s">
        <v>37</v>
      </c>
      <c r="R25826">
        <v>44958</v>
      </c>
      <c r="S25826" s="1" t="s">
        <v>239</v>
      </c>
      <c r="T25826">
        <v>12</v>
      </c>
    </row>
    <row r="25827" spans="1:20">
      <c r="A25827">
        <v>3063155</v>
      </c>
      <c r="B25827" s="1" t="s">
        <v>30</v>
      </c>
      <c r="C25827">
        <v>43405</v>
      </c>
      <c r="D25827">
        <v>43405</v>
      </c>
      <c r="E25827" s="1" t="s">
        <v>82</v>
      </c>
      <c r="F25827">
        <v>33.040619</v>
      </c>
      <c r="G25827">
        <v>-83.643073999999999</v>
      </c>
      <c r="H25827" s="1" t="s">
        <v>62</v>
      </c>
      <c r="I25827" s="1" t="s">
        <v>63</v>
      </c>
      <c r="J25827" s="1" t="s">
        <v>77</v>
      </c>
      <c r="K25827" s="1" t="s">
        <v>329</v>
      </c>
      <c r="L25827" s="1" t="s">
        <v>24</v>
      </c>
      <c r="M25827" s="1" t="str">
        <f>_xlfn.XLOOKUP(Complaints[[#This Row],[Company public response]],Sheet1!$C$10:$C$15,Sheet1!$B$10:$B$15,"None")</f>
        <v>Has Responded to consumer, No public response</v>
      </c>
      <c r="N25827" s="1" t="s">
        <v>35</v>
      </c>
      <c r="O25827" s="1" t="s">
        <v>26</v>
      </c>
      <c r="P25827" s="1" t="s">
        <v>36</v>
      </c>
      <c r="Q25827" s="1" t="s">
        <v>37</v>
      </c>
      <c r="R25827">
        <v>43428</v>
      </c>
      <c r="S25827" s="1" t="s">
        <v>485</v>
      </c>
      <c r="T25827">
        <v>23</v>
      </c>
    </row>
    <row r="25828" spans="1:20">
      <c r="A25828">
        <v>3433086</v>
      </c>
      <c r="B25828" s="1" t="s">
        <v>122</v>
      </c>
      <c r="C25828">
        <v>43777</v>
      </c>
      <c r="D25828">
        <v>43777</v>
      </c>
      <c r="E25828" s="1" t="s">
        <v>82</v>
      </c>
      <c r="F25828">
        <v>33.040619</v>
      </c>
      <c r="G25828">
        <v>-83.643073999999999</v>
      </c>
      <c r="H25828" s="1" t="s">
        <v>131</v>
      </c>
      <c r="I25828" s="1" t="s">
        <v>1087</v>
      </c>
      <c r="J25828" s="1" t="s">
        <v>289</v>
      </c>
      <c r="K25828" s="1"/>
      <c r="L25828" s="1" t="s">
        <v>24</v>
      </c>
      <c r="M25828" s="1" t="str">
        <f>_xlfn.XLOOKUP(Complaints[[#This Row],[Company public response]],Sheet1!$C$10:$C$15,Sheet1!$B$10:$B$15,"None")</f>
        <v>Has Responded to consumer, No public response</v>
      </c>
      <c r="N25828" s="1" t="s">
        <v>25</v>
      </c>
      <c r="O25828" s="1" t="s">
        <v>26</v>
      </c>
      <c r="P25828" s="1" t="s">
        <v>36</v>
      </c>
      <c r="Q25828" s="1" t="s">
        <v>37</v>
      </c>
      <c r="R25828">
        <v>43791</v>
      </c>
      <c r="S25828" s="1" t="s">
        <v>1145</v>
      </c>
      <c r="T25828">
        <v>14</v>
      </c>
    </row>
    <row r="25829" spans="1:20">
      <c r="A25829">
        <v>6321074</v>
      </c>
      <c r="B25829" s="1" t="s">
        <v>30</v>
      </c>
      <c r="C25829">
        <v>44909</v>
      </c>
      <c r="D25829">
        <v>44909</v>
      </c>
      <c r="E25829" s="1" t="s">
        <v>82</v>
      </c>
      <c r="F25829">
        <v>33.040619</v>
      </c>
      <c r="G25829">
        <v>-83.643073999999999</v>
      </c>
      <c r="H25829" s="1" t="s">
        <v>107</v>
      </c>
      <c r="I25829" s="1" t="s">
        <v>108</v>
      </c>
      <c r="J25829" s="1" t="s">
        <v>241</v>
      </c>
      <c r="K25829" s="1" t="s">
        <v>242</v>
      </c>
      <c r="L25829" s="1" t="s">
        <v>24</v>
      </c>
      <c r="M25829" s="1" t="str">
        <f>_xlfn.XLOOKUP(Complaints[[#This Row],[Company public response]],Sheet1!$C$10:$C$15,Sheet1!$B$10:$B$15,"None")</f>
        <v>Has Responded to consumer, No public response</v>
      </c>
      <c r="N25829" s="1" t="s">
        <v>25</v>
      </c>
      <c r="O25829" s="1" t="s">
        <v>26</v>
      </c>
      <c r="P25829" s="1" t="s">
        <v>36</v>
      </c>
      <c r="Q25829" s="1" t="s">
        <v>37</v>
      </c>
      <c r="R25829">
        <v>44914</v>
      </c>
      <c r="S25829" s="1" t="s">
        <v>520</v>
      </c>
      <c r="T25829">
        <v>5</v>
      </c>
    </row>
    <row r="25830" spans="1:20">
      <c r="A25830">
        <v>5464870</v>
      </c>
      <c r="B25830" s="1" t="s">
        <v>30</v>
      </c>
      <c r="C25830">
        <v>44670</v>
      </c>
      <c r="D25830">
        <v>44670</v>
      </c>
      <c r="E25830" s="1" t="s">
        <v>82</v>
      </c>
      <c r="F25830">
        <v>33.040619</v>
      </c>
      <c r="G25830">
        <v>-83.643073999999999</v>
      </c>
      <c r="H25830" s="1" t="s">
        <v>47</v>
      </c>
      <c r="I25830" s="1" t="s">
        <v>54</v>
      </c>
      <c r="J25830" s="1" t="s">
        <v>163</v>
      </c>
      <c r="K25830" s="1" t="s">
        <v>198</v>
      </c>
      <c r="L25830" s="1" t="s">
        <v>24</v>
      </c>
      <c r="M25830" s="1" t="str">
        <f>_xlfn.XLOOKUP(Complaints[[#This Row],[Company public response]],Sheet1!$C$10:$C$15,Sheet1!$B$10:$B$15,"None")</f>
        <v>Has Responded to consumer, No public response</v>
      </c>
      <c r="N25830" s="1" t="s">
        <v>35</v>
      </c>
      <c r="O25830" s="1" t="s">
        <v>26</v>
      </c>
      <c r="P25830" s="1" t="s">
        <v>36</v>
      </c>
      <c r="Q25830" s="1" t="s">
        <v>37</v>
      </c>
      <c r="R25830">
        <v>44672</v>
      </c>
      <c r="S25830" s="1" t="s">
        <v>943</v>
      </c>
      <c r="T25830">
        <v>2</v>
      </c>
    </row>
    <row r="25831" spans="1:20">
      <c r="A25831">
        <v>2580467</v>
      </c>
      <c r="B25831" s="1" t="s">
        <v>30</v>
      </c>
      <c r="C25831">
        <v>42936</v>
      </c>
      <c r="D25831">
        <v>42936</v>
      </c>
      <c r="E25831" s="1" t="s">
        <v>82</v>
      </c>
      <c r="F25831">
        <v>33.040619</v>
      </c>
      <c r="G25831">
        <v>-83.643073999999999</v>
      </c>
      <c r="H25831" s="1" t="s">
        <v>47</v>
      </c>
      <c r="I25831" s="1" t="s">
        <v>54</v>
      </c>
      <c r="J25831" s="1" t="s">
        <v>163</v>
      </c>
      <c r="K25831" s="1" t="s">
        <v>164</v>
      </c>
      <c r="L25831" s="1" t="s">
        <v>24</v>
      </c>
      <c r="M25831" s="1" t="str">
        <f>_xlfn.XLOOKUP(Complaints[[#This Row],[Company public response]],Sheet1!$C$10:$C$15,Sheet1!$B$10:$B$15,"None")</f>
        <v>Has Responded to consumer, No public response</v>
      </c>
      <c r="N25831" s="1" t="s">
        <v>35</v>
      </c>
      <c r="O25831" s="1" t="s">
        <v>26</v>
      </c>
      <c r="P25831" s="1" t="s">
        <v>36</v>
      </c>
      <c r="Q25831" s="1" t="s">
        <v>37</v>
      </c>
      <c r="R25831">
        <v>42938</v>
      </c>
      <c r="S25831" s="1" t="s">
        <v>57</v>
      </c>
      <c r="T25831">
        <v>2</v>
      </c>
    </row>
    <row r="25832" spans="1:20">
      <c r="A25832">
        <v>3431951</v>
      </c>
      <c r="B25832" s="1" t="s">
        <v>30</v>
      </c>
      <c r="C25832">
        <v>43776</v>
      </c>
      <c r="D25832">
        <v>43776</v>
      </c>
      <c r="E25832" s="1" t="s">
        <v>82</v>
      </c>
      <c r="F25832">
        <v>33.040619</v>
      </c>
      <c r="G25832">
        <v>-83.643073999999999</v>
      </c>
      <c r="H25832" s="1" t="s">
        <v>62</v>
      </c>
      <c r="I25832" s="1" t="s">
        <v>63</v>
      </c>
      <c r="J25832" s="1" t="s">
        <v>83</v>
      </c>
      <c r="K25832" s="1" t="s">
        <v>84</v>
      </c>
      <c r="L25832" s="1" t="s">
        <v>24</v>
      </c>
      <c r="M25832" s="1" t="str">
        <f>_xlfn.XLOOKUP(Complaints[[#This Row],[Company public response]],Sheet1!$C$10:$C$15,Sheet1!$B$10:$B$15,"None")</f>
        <v>Has Responded to consumer, No public response</v>
      </c>
      <c r="N25832" s="1" t="s">
        <v>25</v>
      </c>
      <c r="O25832" s="1" t="s">
        <v>26</v>
      </c>
      <c r="P25832" s="1" t="s">
        <v>36</v>
      </c>
      <c r="Q25832" s="1" t="s">
        <v>37</v>
      </c>
      <c r="R25832">
        <v>43797</v>
      </c>
      <c r="S25832" s="1" t="s">
        <v>1061</v>
      </c>
      <c r="T25832">
        <v>21</v>
      </c>
    </row>
    <row r="25833" spans="1:20">
      <c r="A25833">
        <v>4598658</v>
      </c>
      <c r="B25833" s="1" t="s">
        <v>30</v>
      </c>
      <c r="C25833">
        <v>44411</v>
      </c>
      <c r="D25833">
        <v>44413</v>
      </c>
      <c r="E25833" s="1" t="s">
        <v>82</v>
      </c>
      <c r="F25833">
        <v>33.040619</v>
      </c>
      <c r="G25833">
        <v>-83.643073999999999</v>
      </c>
      <c r="H25833" s="1" t="s">
        <v>21</v>
      </c>
      <c r="I25833" s="1" t="s">
        <v>22</v>
      </c>
      <c r="J25833" s="1" t="s">
        <v>23</v>
      </c>
      <c r="K25833" s="1"/>
      <c r="L25833" s="1" t="s">
        <v>24</v>
      </c>
      <c r="M25833" s="1" t="str">
        <f>_xlfn.XLOOKUP(Complaints[[#This Row],[Company public response]],Sheet1!$C$10:$C$15,Sheet1!$B$10:$B$15,"None")</f>
        <v>Has Responded to consumer, No public response</v>
      </c>
      <c r="N25833" s="1" t="s">
        <v>106</v>
      </c>
      <c r="O25833" s="1" t="s">
        <v>26</v>
      </c>
      <c r="P25833" s="1" t="s">
        <v>36</v>
      </c>
      <c r="Q25833" s="1" t="s">
        <v>37</v>
      </c>
      <c r="R25833">
        <v>44439</v>
      </c>
      <c r="S25833" s="1" t="s">
        <v>1391</v>
      </c>
      <c r="T25833">
        <v>28</v>
      </c>
    </row>
    <row r="25834" spans="1:20">
      <c r="A25834">
        <v>6828675</v>
      </c>
      <c r="B25834" s="1" t="s">
        <v>30</v>
      </c>
      <c r="C25834">
        <v>45028</v>
      </c>
      <c r="D25834">
        <v>45028</v>
      </c>
      <c r="E25834" s="1" t="s">
        <v>82</v>
      </c>
      <c r="F25834">
        <v>33.040619</v>
      </c>
      <c r="G25834">
        <v>-83.643073999999999</v>
      </c>
      <c r="H25834" s="1" t="s">
        <v>40</v>
      </c>
      <c r="I25834" s="1" t="s">
        <v>41</v>
      </c>
      <c r="J25834" s="1" t="s">
        <v>299</v>
      </c>
      <c r="K25834" s="1" t="s">
        <v>300</v>
      </c>
      <c r="L25834" s="1" t="s">
        <v>24</v>
      </c>
      <c r="M25834" s="1" t="str">
        <f>_xlfn.XLOOKUP(Complaints[[#This Row],[Company public response]],Sheet1!$C$10:$C$15,Sheet1!$B$10:$B$15,"None")</f>
        <v>Has Responded to consumer, No public response</v>
      </c>
      <c r="N25834" s="1" t="s">
        <v>25</v>
      </c>
      <c r="O25834" s="1" t="s">
        <v>26</v>
      </c>
      <c r="P25834" s="1" t="s">
        <v>36</v>
      </c>
      <c r="Q25834" s="1" t="s">
        <v>37</v>
      </c>
      <c r="R25834">
        <v>45042</v>
      </c>
      <c r="S25834" s="1" t="s">
        <v>1222</v>
      </c>
      <c r="T25834">
        <v>14</v>
      </c>
    </row>
    <row r="25835" spans="1:20">
      <c r="A25835">
        <v>5483285</v>
      </c>
      <c r="B25835" s="1" t="s">
        <v>19</v>
      </c>
      <c r="C25835">
        <v>44672</v>
      </c>
      <c r="D25835">
        <v>44673</v>
      </c>
      <c r="E25835" s="1" t="s">
        <v>82</v>
      </c>
      <c r="F25835">
        <v>33.040619</v>
      </c>
      <c r="G25835">
        <v>-83.643073999999999</v>
      </c>
      <c r="H25835" s="1" t="s">
        <v>62</v>
      </c>
      <c r="I25835" s="1" t="s">
        <v>63</v>
      </c>
      <c r="J25835" s="1" t="s">
        <v>83</v>
      </c>
      <c r="K25835" s="1" t="s">
        <v>104</v>
      </c>
      <c r="L25835" s="1" t="s">
        <v>24</v>
      </c>
      <c r="M25835" s="1" t="str">
        <f>_xlfn.XLOOKUP(Complaints[[#This Row],[Company public response]],Sheet1!$C$10:$C$15,Sheet1!$B$10:$B$15,"None")</f>
        <v>Has Responded to consumer, No public response</v>
      </c>
      <c r="N25835" s="1" t="s">
        <v>25</v>
      </c>
      <c r="O25835" s="1" t="s">
        <v>26</v>
      </c>
      <c r="P25835" s="1" t="s">
        <v>36</v>
      </c>
      <c r="Q25835" s="1" t="s">
        <v>37</v>
      </c>
      <c r="R25835">
        <v>44689</v>
      </c>
      <c r="S25835" s="1" t="s">
        <v>435</v>
      </c>
      <c r="T25835">
        <v>17</v>
      </c>
    </row>
    <row r="25836" spans="1:20">
      <c r="A25836">
        <v>2734321</v>
      </c>
      <c r="B25836" s="1" t="s">
        <v>30</v>
      </c>
      <c r="C25836">
        <v>43059</v>
      </c>
      <c r="D25836">
        <v>43059</v>
      </c>
      <c r="E25836" s="1" t="s">
        <v>82</v>
      </c>
      <c r="F25836">
        <v>33.040619</v>
      </c>
      <c r="G25836">
        <v>-83.643073999999999</v>
      </c>
      <c r="H25836" s="1" t="s">
        <v>47</v>
      </c>
      <c r="I25836" s="1" t="s">
        <v>54</v>
      </c>
      <c r="J25836" s="1" t="s">
        <v>163</v>
      </c>
      <c r="K25836" s="1" t="s">
        <v>198</v>
      </c>
      <c r="L25836" s="1" t="s">
        <v>24</v>
      </c>
      <c r="M25836" s="1" t="str">
        <f>_xlfn.XLOOKUP(Complaints[[#This Row],[Company public response]],Sheet1!$C$10:$C$15,Sheet1!$B$10:$B$15,"None")</f>
        <v>Has Responded to consumer, No public response</v>
      </c>
      <c r="N25836" s="1" t="s">
        <v>25</v>
      </c>
      <c r="O25836" s="1" t="s">
        <v>26</v>
      </c>
      <c r="P25836" s="1" t="s">
        <v>36</v>
      </c>
      <c r="Q25836" s="1" t="s">
        <v>37</v>
      </c>
      <c r="R25836">
        <v>43088</v>
      </c>
      <c r="S25836" s="1" t="s">
        <v>1071</v>
      </c>
      <c r="T25836">
        <v>29</v>
      </c>
    </row>
    <row r="25837" spans="1:20">
      <c r="A25837">
        <v>3452337</v>
      </c>
      <c r="B25837" s="1" t="s">
        <v>19</v>
      </c>
      <c r="C25837">
        <v>43795</v>
      </c>
      <c r="D25837">
        <v>43796</v>
      </c>
      <c r="E25837" s="1" t="s">
        <v>82</v>
      </c>
      <c r="F25837">
        <v>33.040619</v>
      </c>
      <c r="G25837">
        <v>-83.643073999999999</v>
      </c>
      <c r="H25837" s="1" t="s">
        <v>62</v>
      </c>
      <c r="I25837" s="1" t="s">
        <v>63</v>
      </c>
      <c r="J25837" s="1" t="s">
        <v>83</v>
      </c>
      <c r="K25837" s="1" t="s">
        <v>104</v>
      </c>
      <c r="L25837" s="1" t="s">
        <v>24</v>
      </c>
      <c r="M25837" s="1" t="str">
        <f>_xlfn.XLOOKUP(Complaints[[#This Row],[Company public response]],Sheet1!$C$10:$C$15,Sheet1!$B$10:$B$15,"None")</f>
        <v>Has Responded to consumer, No public response</v>
      </c>
      <c r="N25837" s="1" t="s">
        <v>25</v>
      </c>
      <c r="O25837" s="1" t="s">
        <v>26</v>
      </c>
      <c r="P25837" s="1" t="s">
        <v>36</v>
      </c>
      <c r="Q25837" s="1" t="s">
        <v>37</v>
      </c>
      <c r="R25837">
        <v>43810</v>
      </c>
      <c r="S25837" s="1" t="s">
        <v>590</v>
      </c>
      <c r="T25837">
        <v>15</v>
      </c>
    </row>
    <row r="25838" spans="1:20">
      <c r="A25838">
        <v>6827498</v>
      </c>
      <c r="B25838" s="1" t="s">
        <v>30</v>
      </c>
      <c r="C25838">
        <v>45027</v>
      </c>
      <c r="D25838">
        <v>45027</v>
      </c>
      <c r="E25838" s="1" t="s">
        <v>82</v>
      </c>
      <c r="F25838">
        <v>33.040619</v>
      </c>
      <c r="G25838">
        <v>-83.643073999999999</v>
      </c>
      <c r="H25838" s="1" t="s">
        <v>62</v>
      </c>
      <c r="I25838" s="1" t="s">
        <v>63</v>
      </c>
      <c r="J25838" s="1" t="s">
        <v>77</v>
      </c>
      <c r="K25838" s="1" t="s">
        <v>78</v>
      </c>
      <c r="L25838" s="1" t="s">
        <v>24</v>
      </c>
      <c r="M25838" s="1" t="str">
        <f>_xlfn.XLOOKUP(Complaints[[#This Row],[Company public response]],Sheet1!$C$10:$C$15,Sheet1!$B$10:$B$15,"None")</f>
        <v>Has Responded to consumer, No public response</v>
      </c>
      <c r="N25838" s="1" t="s">
        <v>106</v>
      </c>
      <c r="O25838" s="1" t="s">
        <v>26</v>
      </c>
      <c r="P25838" s="1" t="s">
        <v>36</v>
      </c>
      <c r="Q25838" s="1" t="s">
        <v>37</v>
      </c>
      <c r="R25838">
        <v>45044</v>
      </c>
      <c r="S25838" s="1" t="s">
        <v>813</v>
      </c>
      <c r="T25838">
        <v>17</v>
      </c>
    </row>
    <row r="25839" spans="1:20">
      <c r="A25839">
        <v>2738945</v>
      </c>
      <c r="B25839" s="1" t="s">
        <v>30</v>
      </c>
      <c r="C25839">
        <v>43066</v>
      </c>
      <c r="D25839">
        <v>43066</v>
      </c>
      <c r="E25839" s="1" t="s">
        <v>82</v>
      </c>
      <c r="F25839">
        <v>33.040619</v>
      </c>
      <c r="G25839">
        <v>-83.643073999999999</v>
      </c>
      <c r="H25839" s="1" t="s">
        <v>62</v>
      </c>
      <c r="I25839" s="1" t="s">
        <v>63</v>
      </c>
      <c r="J25839" s="1" t="s">
        <v>77</v>
      </c>
      <c r="K25839" s="1" t="s">
        <v>78</v>
      </c>
      <c r="L25839" s="1"/>
      <c r="M25839" s="1" t="str">
        <f>_xlfn.XLOOKUP(Complaints[[#This Row],[Company public response]],Sheet1!$C$10:$C$15,Sheet1!$B$10:$B$15,"None")</f>
        <v>None</v>
      </c>
      <c r="N25839" s="1" t="s">
        <v>25</v>
      </c>
      <c r="O25839" s="1" t="s">
        <v>26</v>
      </c>
      <c r="P25839" s="1" t="s">
        <v>36</v>
      </c>
      <c r="Q25839" s="1" t="s">
        <v>37</v>
      </c>
      <c r="R25839">
        <v>43080</v>
      </c>
      <c r="S25839" s="1" t="s">
        <v>1357</v>
      </c>
      <c r="T25839">
        <v>14</v>
      </c>
    </row>
    <row r="25840" spans="1:20">
      <c r="A25840">
        <v>3355607</v>
      </c>
      <c r="B25840" s="1" t="s">
        <v>166</v>
      </c>
      <c r="C25840">
        <v>43704</v>
      </c>
      <c r="D25840">
        <v>43704</v>
      </c>
      <c r="E25840" s="1" t="s">
        <v>82</v>
      </c>
      <c r="F25840">
        <v>33.040619</v>
      </c>
      <c r="G25840">
        <v>-83.643073999999999</v>
      </c>
      <c r="H25840" s="1" t="s">
        <v>47</v>
      </c>
      <c r="I25840" s="1" t="s">
        <v>54</v>
      </c>
      <c r="J25840" s="1" t="s">
        <v>227</v>
      </c>
      <c r="K25840" s="1" t="s">
        <v>296</v>
      </c>
      <c r="L25840" s="1" t="s">
        <v>24</v>
      </c>
      <c r="M25840" s="1" t="str">
        <f>_xlfn.XLOOKUP(Complaints[[#This Row],[Company public response]],Sheet1!$C$10:$C$15,Sheet1!$B$10:$B$15,"None")</f>
        <v>Has Responded to consumer, No public response</v>
      </c>
      <c r="N25840" s="1" t="s">
        <v>25</v>
      </c>
      <c r="O25840" s="1" t="s">
        <v>26</v>
      </c>
      <c r="P25840" s="1" t="s">
        <v>36</v>
      </c>
      <c r="Q25840" s="1" t="s">
        <v>37</v>
      </c>
      <c r="R25840">
        <v>43724</v>
      </c>
      <c r="S25840" s="1" t="s">
        <v>501</v>
      </c>
      <c r="T25840">
        <v>20</v>
      </c>
    </row>
    <row r="25841" spans="1:20">
      <c r="A25841">
        <v>6914820</v>
      </c>
      <c r="B25841" s="1" t="s">
        <v>19</v>
      </c>
      <c r="C25841">
        <v>45047</v>
      </c>
      <c r="D25841">
        <v>45047</v>
      </c>
      <c r="E25841" s="1" t="s">
        <v>82</v>
      </c>
      <c r="F25841">
        <v>33.040619</v>
      </c>
      <c r="G25841">
        <v>-83.643073999999999</v>
      </c>
      <c r="H25841" s="1" t="s">
        <v>40</v>
      </c>
      <c r="I25841" s="1" t="s">
        <v>41</v>
      </c>
      <c r="J25841" s="1" t="s">
        <v>42</v>
      </c>
      <c r="K25841" s="1" t="s">
        <v>68</v>
      </c>
      <c r="L25841" s="1" t="s">
        <v>24</v>
      </c>
      <c r="M25841" s="1" t="str">
        <f>_xlfn.XLOOKUP(Complaints[[#This Row],[Company public response]],Sheet1!$C$10:$C$15,Sheet1!$B$10:$B$15,"None")</f>
        <v>Has Responded to consumer, No public response</v>
      </c>
      <c r="N25841" s="1" t="s">
        <v>25</v>
      </c>
      <c r="O25841" s="1" t="s">
        <v>26</v>
      </c>
      <c r="P25841" s="1" t="s">
        <v>36</v>
      </c>
      <c r="Q25841" s="1" t="s">
        <v>37</v>
      </c>
      <c r="R25841">
        <v>45073</v>
      </c>
      <c r="S25841" s="1" t="s">
        <v>130</v>
      </c>
      <c r="T25841">
        <v>26</v>
      </c>
    </row>
    <row r="25842" spans="1:20">
      <c r="A25842">
        <v>2544917</v>
      </c>
      <c r="B25842" s="1" t="s">
        <v>30</v>
      </c>
      <c r="C25842">
        <v>42894</v>
      </c>
      <c r="D25842">
        <v>42894</v>
      </c>
      <c r="E25842" s="1" t="s">
        <v>82</v>
      </c>
      <c r="F25842">
        <v>33.040619</v>
      </c>
      <c r="G25842">
        <v>-83.643073999999999</v>
      </c>
      <c r="H25842" s="1" t="s">
        <v>62</v>
      </c>
      <c r="I25842" s="1" t="s">
        <v>183</v>
      </c>
      <c r="J25842" s="1" t="s">
        <v>119</v>
      </c>
      <c r="K25842" s="1" t="s">
        <v>129</v>
      </c>
      <c r="L25842" s="1" t="s">
        <v>24</v>
      </c>
      <c r="M25842" s="1" t="str">
        <f>_xlfn.XLOOKUP(Complaints[[#This Row],[Company public response]],Sheet1!$C$10:$C$15,Sheet1!$B$10:$B$15,"None")</f>
        <v>Has Responded to consumer, No public response</v>
      </c>
      <c r="N25842" s="1" t="s">
        <v>25</v>
      </c>
      <c r="O25842" s="1" t="s">
        <v>26</v>
      </c>
      <c r="P25842" s="1" t="s">
        <v>36</v>
      </c>
      <c r="Q25842" s="1" t="s">
        <v>37</v>
      </c>
      <c r="R25842">
        <v>42918</v>
      </c>
      <c r="S25842" s="1" t="s">
        <v>1025</v>
      </c>
      <c r="T25842">
        <v>24</v>
      </c>
    </row>
    <row r="25843" spans="1:20">
      <c r="A25843">
        <v>3861484</v>
      </c>
      <c r="B25843" s="1" t="s">
        <v>19</v>
      </c>
      <c r="C25843">
        <v>44097</v>
      </c>
      <c r="D25843">
        <v>44097</v>
      </c>
      <c r="E25843" s="1" t="s">
        <v>82</v>
      </c>
      <c r="F25843">
        <v>33.040619</v>
      </c>
      <c r="G25843">
        <v>-83.643073999999999</v>
      </c>
      <c r="H25843" s="1" t="s">
        <v>62</v>
      </c>
      <c r="I25843" s="1" t="s">
        <v>63</v>
      </c>
      <c r="J25843" s="1" t="s">
        <v>83</v>
      </c>
      <c r="K25843" s="1" t="s">
        <v>84</v>
      </c>
      <c r="L25843" s="1" t="s">
        <v>24</v>
      </c>
      <c r="M25843" s="1" t="str">
        <f>_xlfn.XLOOKUP(Complaints[[#This Row],[Company public response]],Sheet1!$C$10:$C$15,Sheet1!$B$10:$B$15,"None")</f>
        <v>Has Responded to consumer, No public response</v>
      </c>
      <c r="N25843" s="1" t="s">
        <v>25</v>
      </c>
      <c r="O25843" s="1" t="s">
        <v>26</v>
      </c>
      <c r="P25843" s="1" t="s">
        <v>36</v>
      </c>
      <c r="Q25843" s="1" t="s">
        <v>37</v>
      </c>
      <c r="R25843">
        <v>44111</v>
      </c>
      <c r="S25843" s="1" t="s">
        <v>798</v>
      </c>
      <c r="T25843">
        <v>14</v>
      </c>
    </row>
    <row r="25844" spans="1:20">
      <c r="A25844">
        <v>3450616</v>
      </c>
      <c r="B25844" s="1" t="s">
        <v>30</v>
      </c>
      <c r="C25844">
        <v>43795</v>
      </c>
      <c r="D25844">
        <v>43795</v>
      </c>
      <c r="E25844" s="1" t="s">
        <v>82</v>
      </c>
      <c r="F25844">
        <v>33.040619</v>
      </c>
      <c r="G25844">
        <v>-83.643073999999999</v>
      </c>
      <c r="H25844" s="1" t="s">
        <v>47</v>
      </c>
      <c r="I25844" s="1" t="s">
        <v>54</v>
      </c>
      <c r="J25844" s="1" t="s">
        <v>163</v>
      </c>
      <c r="K25844" s="1" t="s">
        <v>389</v>
      </c>
      <c r="L25844" s="1" t="s">
        <v>24</v>
      </c>
      <c r="M25844" s="1" t="str">
        <f>_xlfn.XLOOKUP(Complaints[[#This Row],[Company public response]],Sheet1!$C$10:$C$15,Sheet1!$B$10:$B$15,"None")</f>
        <v>Has Responded to consumer, No public response</v>
      </c>
      <c r="N25844" s="1" t="s">
        <v>25</v>
      </c>
      <c r="O25844" s="1" t="s">
        <v>26</v>
      </c>
      <c r="P25844" s="1" t="s">
        <v>36</v>
      </c>
      <c r="Q25844" s="1" t="s">
        <v>37</v>
      </c>
      <c r="R25844">
        <v>43816</v>
      </c>
      <c r="S25844" s="1" t="s">
        <v>1376</v>
      </c>
      <c r="T25844">
        <v>21</v>
      </c>
    </row>
    <row r="25845" spans="1:20">
      <c r="A25845">
        <v>3452101</v>
      </c>
      <c r="B25845" s="1" t="s">
        <v>30</v>
      </c>
      <c r="C25845">
        <v>43796</v>
      </c>
      <c r="D25845">
        <v>43796</v>
      </c>
      <c r="E25845" s="1" t="s">
        <v>82</v>
      </c>
      <c r="F25845">
        <v>33.040619</v>
      </c>
      <c r="G25845">
        <v>-83.643073999999999</v>
      </c>
      <c r="H25845" s="1" t="s">
        <v>62</v>
      </c>
      <c r="I25845" s="1" t="s">
        <v>63</v>
      </c>
      <c r="J25845" s="1" t="s">
        <v>83</v>
      </c>
      <c r="K25845" s="1" t="s">
        <v>104</v>
      </c>
      <c r="L25845" s="1" t="s">
        <v>24</v>
      </c>
      <c r="M25845" s="1" t="str">
        <f>_xlfn.XLOOKUP(Complaints[[#This Row],[Company public response]],Sheet1!$C$10:$C$15,Sheet1!$B$10:$B$15,"None")</f>
        <v>Has Responded to consumer, No public response</v>
      </c>
      <c r="N25845" s="1" t="s">
        <v>35</v>
      </c>
      <c r="O25845" s="1" t="s">
        <v>26</v>
      </c>
      <c r="P25845" s="1" t="s">
        <v>36</v>
      </c>
      <c r="Q25845" s="1" t="s">
        <v>37</v>
      </c>
      <c r="R25845">
        <v>43801</v>
      </c>
      <c r="S25845" s="1" t="s">
        <v>659</v>
      </c>
      <c r="T25845">
        <v>5</v>
      </c>
    </row>
    <row r="25846" spans="1:20">
      <c r="A25846">
        <v>3452817</v>
      </c>
      <c r="B25846" s="1" t="s">
        <v>30</v>
      </c>
      <c r="C25846">
        <v>43796</v>
      </c>
      <c r="D25846">
        <v>43796</v>
      </c>
      <c r="E25846" s="1" t="s">
        <v>82</v>
      </c>
      <c r="F25846">
        <v>33.040619</v>
      </c>
      <c r="G25846">
        <v>-83.643073999999999</v>
      </c>
      <c r="H25846" s="1" t="s">
        <v>62</v>
      </c>
      <c r="I25846" s="1" t="s">
        <v>63</v>
      </c>
      <c r="J25846" s="1" t="s">
        <v>64</v>
      </c>
      <c r="K25846" s="1" t="s">
        <v>188</v>
      </c>
      <c r="L25846" s="1" t="s">
        <v>24</v>
      </c>
      <c r="M25846" s="1" t="str">
        <f>_xlfn.XLOOKUP(Complaints[[#This Row],[Company public response]],Sheet1!$C$10:$C$15,Sheet1!$B$10:$B$15,"None")</f>
        <v>Has Responded to consumer, No public response</v>
      </c>
      <c r="N25846" s="1" t="s">
        <v>25</v>
      </c>
      <c r="O25846" s="1" t="s">
        <v>26</v>
      </c>
      <c r="P25846" s="1" t="s">
        <v>36</v>
      </c>
      <c r="Q25846" s="1" t="s">
        <v>37</v>
      </c>
      <c r="R25846">
        <v>43817</v>
      </c>
      <c r="S25846" s="1" t="s">
        <v>861</v>
      </c>
      <c r="T25846">
        <v>21</v>
      </c>
    </row>
    <row r="25847" spans="1:20">
      <c r="A25847">
        <v>3722671</v>
      </c>
      <c r="B25847" s="1" t="s">
        <v>30</v>
      </c>
      <c r="C25847">
        <v>44012</v>
      </c>
      <c r="D25847">
        <v>44012</v>
      </c>
      <c r="E25847" s="1" t="s">
        <v>82</v>
      </c>
      <c r="F25847">
        <v>33.040619</v>
      </c>
      <c r="G25847">
        <v>-83.643073999999999</v>
      </c>
      <c r="H25847" s="1" t="s">
        <v>21</v>
      </c>
      <c r="I25847" s="1" t="s">
        <v>22</v>
      </c>
      <c r="J25847" s="1" t="s">
        <v>143</v>
      </c>
      <c r="K25847" s="1"/>
      <c r="L25847" s="1" t="s">
        <v>24</v>
      </c>
      <c r="M25847" s="1" t="str">
        <f>_xlfn.XLOOKUP(Complaints[[#This Row],[Company public response]],Sheet1!$C$10:$C$15,Sheet1!$B$10:$B$15,"None")</f>
        <v>Has Responded to consumer, No public response</v>
      </c>
      <c r="N25847" s="1" t="s">
        <v>25</v>
      </c>
      <c r="O25847" s="1" t="s">
        <v>26</v>
      </c>
      <c r="P25847" s="1" t="s">
        <v>36</v>
      </c>
      <c r="Q25847" s="1" t="s">
        <v>37</v>
      </c>
      <c r="R25847">
        <v>44035</v>
      </c>
      <c r="S25847" s="1" t="s">
        <v>1365</v>
      </c>
      <c r="T25847">
        <v>23</v>
      </c>
    </row>
    <row r="25848" spans="1:20">
      <c r="A25848">
        <v>3860474</v>
      </c>
      <c r="B25848" s="1" t="s">
        <v>30</v>
      </c>
      <c r="C25848">
        <v>44096</v>
      </c>
      <c r="D25848">
        <v>44096</v>
      </c>
      <c r="E25848" s="1" t="s">
        <v>82</v>
      </c>
      <c r="F25848">
        <v>33.040619</v>
      </c>
      <c r="G25848">
        <v>-83.643073999999999</v>
      </c>
      <c r="H25848" s="1" t="s">
        <v>40</v>
      </c>
      <c r="I25848" s="1" t="s">
        <v>41</v>
      </c>
      <c r="J25848" s="1" t="s">
        <v>42</v>
      </c>
      <c r="K25848" s="1" t="s">
        <v>815</v>
      </c>
      <c r="L25848" s="1" t="s">
        <v>24</v>
      </c>
      <c r="M25848" s="1" t="str">
        <f>_xlfn.XLOOKUP(Complaints[[#This Row],[Company public response]],Sheet1!$C$10:$C$15,Sheet1!$B$10:$B$15,"None")</f>
        <v>Has Responded to consumer, No public response</v>
      </c>
      <c r="N25848" s="1" t="s">
        <v>106</v>
      </c>
      <c r="O25848" s="1" t="s">
        <v>26</v>
      </c>
      <c r="P25848" s="1" t="s">
        <v>36</v>
      </c>
      <c r="Q25848" s="1" t="s">
        <v>37</v>
      </c>
      <c r="R25848">
        <v>44111</v>
      </c>
      <c r="S25848" s="1" t="s">
        <v>687</v>
      </c>
      <c r="T25848">
        <v>15</v>
      </c>
    </row>
    <row r="25849" spans="1:20">
      <c r="A25849">
        <v>6361671</v>
      </c>
      <c r="B25849" s="1" t="s">
        <v>30</v>
      </c>
      <c r="C25849">
        <v>44922</v>
      </c>
      <c r="D25849">
        <v>44922</v>
      </c>
      <c r="E25849" s="1" t="s">
        <v>82</v>
      </c>
      <c r="F25849">
        <v>33.040619</v>
      </c>
      <c r="G25849">
        <v>-83.643073999999999</v>
      </c>
      <c r="H25849" s="1" t="s">
        <v>40</v>
      </c>
      <c r="I25849" s="1" t="s">
        <v>41</v>
      </c>
      <c r="J25849" s="1" t="s">
        <v>821</v>
      </c>
      <c r="K25849" s="1" t="s">
        <v>1042</v>
      </c>
      <c r="L25849" s="1" t="s">
        <v>24</v>
      </c>
      <c r="M25849" s="1" t="str">
        <f>_xlfn.XLOOKUP(Complaints[[#This Row],[Company public response]],Sheet1!$C$10:$C$15,Sheet1!$B$10:$B$15,"None")</f>
        <v>Has Responded to consumer, No public response</v>
      </c>
      <c r="N25849" s="1" t="s">
        <v>106</v>
      </c>
      <c r="O25849" s="1" t="s">
        <v>26</v>
      </c>
      <c r="P25849" s="1" t="s">
        <v>36</v>
      </c>
      <c r="Q25849" s="1" t="s">
        <v>37</v>
      </c>
      <c r="R25849">
        <v>44939</v>
      </c>
      <c r="S25849" s="1" t="s">
        <v>472</v>
      </c>
      <c r="T25849">
        <v>17</v>
      </c>
    </row>
    <row r="25850" spans="1:20">
      <c r="A25850">
        <v>3735052</v>
      </c>
      <c r="B25850" s="1" t="s">
        <v>30</v>
      </c>
      <c r="C25850">
        <v>44020</v>
      </c>
      <c r="D25850">
        <v>44020</v>
      </c>
      <c r="E25850" s="1" t="s">
        <v>82</v>
      </c>
      <c r="F25850">
        <v>33.040619</v>
      </c>
      <c r="G25850">
        <v>-83.643073999999999</v>
      </c>
      <c r="H25850" s="1" t="s">
        <v>47</v>
      </c>
      <c r="I25850" s="1" t="s">
        <v>54</v>
      </c>
      <c r="J25850" s="1" t="s">
        <v>55</v>
      </c>
      <c r="K25850" s="1" t="s">
        <v>56</v>
      </c>
      <c r="L25850" s="1" t="s">
        <v>24</v>
      </c>
      <c r="M25850" s="1" t="str">
        <f>_xlfn.XLOOKUP(Complaints[[#This Row],[Company public response]],Sheet1!$C$10:$C$15,Sheet1!$B$10:$B$15,"None")</f>
        <v>Has Responded to consumer, No public response</v>
      </c>
      <c r="N25850" s="1" t="s">
        <v>25</v>
      </c>
      <c r="O25850" s="1" t="s">
        <v>26</v>
      </c>
      <c r="P25850" s="1" t="s">
        <v>36</v>
      </c>
      <c r="Q25850" s="1" t="s">
        <v>37</v>
      </c>
      <c r="R25850">
        <v>44041</v>
      </c>
      <c r="S25850" s="1" t="s">
        <v>794</v>
      </c>
      <c r="T25850">
        <v>21</v>
      </c>
    </row>
    <row r="25851" spans="1:20">
      <c r="A25851">
        <v>6341863</v>
      </c>
      <c r="B25851" s="1" t="s">
        <v>30</v>
      </c>
      <c r="C25851">
        <v>44916</v>
      </c>
      <c r="D25851">
        <v>44916</v>
      </c>
      <c r="E25851" s="1" t="s">
        <v>82</v>
      </c>
      <c r="F25851">
        <v>33.040619</v>
      </c>
      <c r="G25851">
        <v>-83.643073999999999</v>
      </c>
      <c r="H25851" s="1" t="s">
        <v>62</v>
      </c>
      <c r="I25851" s="1" t="s">
        <v>63</v>
      </c>
      <c r="J25851" s="1" t="s">
        <v>77</v>
      </c>
      <c r="K25851" s="1" t="s">
        <v>78</v>
      </c>
      <c r="L25851" s="1" t="s">
        <v>24</v>
      </c>
      <c r="M25851" s="1" t="str">
        <f>_xlfn.XLOOKUP(Complaints[[#This Row],[Company public response]],Sheet1!$C$10:$C$15,Sheet1!$B$10:$B$15,"None")</f>
        <v>Has Responded to consumer, No public response</v>
      </c>
      <c r="N25851" s="1" t="s">
        <v>25</v>
      </c>
      <c r="O25851" s="1" t="s">
        <v>26</v>
      </c>
      <c r="P25851" s="1" t="s">
        <v>36</v>
      </c>
      <c r="Q25851" s="1" t="s">
        <v>37</v>
      </c>
      <c r="R25851">
        <v>44941</v>
      </c>
      <c r="S25851" s="1" t="s">
        <v>304</v>
      </c>
      <c r="T25851">
        <v>25</v>
      </c>
    </row>
    <row r="25852" spans="1:20">
      <c r="A25852">
        <v>3348951</v>
      </c>
      <c r="B25852" s="1" t="s">
        <v>30</v>
      </c>
      <c r="C25852">
        <v>43698</v>
      </c>
      <c r="D25852">
        <v>43698</v>
      </c>
      <c r="E25852" s="1" t="s">
        <v>82</v>
      </c>
      <c r="F25852">
        <v>33.040619</v>
      </c>
      <c r="G25852">
        <v>-83.643073999999999</v>
      </c>
      <c r="H25852" s="1" t="s">
        <v>62</v>
      </c>
      <c r="I25852" s="1" t="s">
        <v>63</v>
      </c>
      <c r="J25852" s="1" t="s">
        <v>83</v>
      </c>
      <c r="K25852" s="1" t="s">
        <v>181</v>
      </c>
      <c r="L25852" s="1" t="s">
        <v>24</v>
      </c>
      <c r="M25852" s="1" t="str">
        <f>_xlfn.XLOOKUP(Complaints[[#This Row],[Company public response]],Sheet1!$C$10:$C$15,Sheet1!$B$10:$B$15,"None")</f>
        <v>Has Responded to consumer, No public response</v>
      </c>
      <c r="N25852" s="1" t="s">
        <v>106</v>
      </c>
      <c r="O25852" s="1" t="s">
        <v>26</v>
      </c>
      <c r="P25852" s="1" t="s">
        <v>36</v>
      </c>
      <c r="Q25852" s="1" t="s">
        <v>37</v>
      </c>
      <c r="R25852">
        <v>43725</v>
      </c>
      <c r="S25852" s="1" t="s">
        <v>777</v>
      </c>
      <c r="T25852">
        <v>27</v>
      </c>
    </row>
    <row r="25853" spans="1:20">
      <c r="A25853">
        <v>2908999</v>
      </c>
      <c r="B25853" s="1" t="s">
        <v>166</v>
      </c>
      <c r="C25853">
        <v>43236</v>
      </c>
      <c r="D25853">
        <v>43236</v>
      </c>
      <c r="E25853" s="1" t="s">
        <v>82</v>
      </c>
      <c r="F25853">
        <v>33.040619</v>
      </c>
      <c r="G25853">
        <v>-83.643073999999999</v>
      </c>
      <c r="H25853" s="1" t="s">
        <v>40</v>
      </c>
      <c r="I25853" s="1" t="s">
        <v>41</v>
      </c>
      <c r="J25853" s="1" t="s">
        <v>42</v>
      </c>
      <c r="K25853" s="1" t="s">
        <v>68</v>
      </c>
      <c r="L25853" s="1" t="s">
        <v>24</v>
      </c>
      <c r="M25853" s="1" t="str">
        <f>_xlfn.XLOOKUP(Complaints[[#This Row],[Company public response]],Sheet1!$C$10:$C$15,Sheet1!$B$10:$B$15,"None")</f>
        <v>Has Responded to consumer, No public response</v>
      </c>
      <c r="N25853" s="1" t="s">
        <v>25</v>
      </c>
      <c r="O25853" s="1" t="s">
        <v>26</v>
      </c>
      <c r="P25853" s="1" t="s">
        <v>36</v>
      </c>
      <c r="Q25853" s="1" t="s">
        <v>37</v>
      </c>
      <c r="R25853">
        <v>43243</v>
      </c>
      <c r="S25853" s="1" t="s">
        <v>1116</v>
      </c>
      <c r="T25853">
        <v>7</v>
      </c>
    </row>
    <row r="25854" spans="1:20">
      <c r="A25854">
        <v>3331708</v>
      </c>
      <c r="B25854" s="1" t="s">
        <v>19</v>
      </c>
      <c r="C25854">
        <v>43683</v>
      </c>
      <c r="D25854">
        <v>43683</v>
      </c>
      <c r="E25854" s="1" t="s">
        <v>82</v>
      </c>
      <c r="F25854">
        <v>33.040619</v>
      </c>
      <c r="G25854">
        <v>-83.643073999999999</v>
      </c>
      <c r="H25854" s="1" t="s">
        <v>62</v>
      </c>
      <c r="I25854" s="1" t="s">
        <v>63</v>
      </c>
      <c r="J25854" s="1" t="s">
        <v>83</v>
      </c>
      <c r="K25854" s="1" t="s">
        <v>104</v>
      </c>
      <c r="L25854" s="1" t="s">
        <v>24</v>
      </c>
      <c r="M25854" s="1" t="str">
        <f>_xlfn.XLOOKUP(Complaints[[#This Row],[Company public response]],Sheet1!$C$10:$C$15,Sheet1!$B$10:$B$15,"None")</f>
        <v>Has Responded to consumer, No public response</v>
      </c>
      <c r="N25854" s="1" t="s">
        <v>35</v>
      </c>
      <c r="O25854" s="1" t="s">
        <v>26</v>
      </c>
      <c r="P25854" s="1" t="s">
        <v>36</v>
      </c>
      <c r="Q25854" s="1" t="s">
        <v>37</v>
      </c>
      <c r="R25854">
        <v>43710</v>
      </c>
      <c r="S25854" s="1" t="s">
        <v>363</v>
      </c>
      <c r="T25854">
        <v>27</v>
      </c>
    </row>
    <row r="25855" spans="1:20">
      <c r="A25855">
        <v>4094999</v>
      </c>
      <c r="B25855" s="1" t="s">
        <v>30</v>
      </c>
      <c r="C25855">
        <v>44222</v>
      </c>
      <c r="D25855">
        <v>44222</v>
      </c>
      <c r="E25855" s="1" t="s">
        <v>82</v>
      </c>
      <c r="F25855">
        <v>33.040619</v>
      </c>
      <c r="G25855">
        <v>-83.643073999999999</v>
      </c>
      <c r="H25855" s="1" t="s">
        <v>40</v>
      </c>
      <c r="I25855" s="1" t="s">
        <v>41</v>
      </c>
      <c r="J25855" s="1" t="s">
        <v>113</v>
      </c>
      <c r="K25855" s="1" t="s">
        <v>201</v>
      </c>
      <c r="L25855" s="1" t="s">
        <v>24</v>
      </c>
      <c r="M25855" s="1" t="str">
        <f>_xlfn.XLOOKUP(Complaints[[#This Row],[Company public response]],Sheet1!$C$10:$C$15,Sheet1!$B$10:$B$15,"None")</f>
        <v>Has Responded to consumer, No public response</v>
      </c>
      <c r="N25855" s="1" t="s">
        <v>25</v>
      </c>
      <c r="O25855" s="1" t="s">
        <v>26</v>
      </c>
      <c r="P25855" s="1" t="s">
        <v>36</v>
      </c>
      <c r="Q25855" s="1" t="s">
        <v>37</v>
      </c>
      <c r="R25855">
        <v>44236</v>
      </c>
      <c r="S25855" s="1" t="s">
        <v>144</v>
      </c>
      <c r="T25855">
        <v>14</v>
      </c>
    </row>
    <row r="25856" spans="1:20">
      <c r="A25856">
        <v>3983434</v>
      </c>
      <c r="B25856" s="1" t="s">
        <v>30</v>
      </c>
      <c r="C25856">
        <v>44166</v>
      </c>
      <c r="D25856">
        <v>44166</v>
      </c>
      <c r="E25856" s="1" t="s">
        <v>82</v>
      </c>
      <c r="F25856">
        <v>33.040619</v>
      </c>
      <c r="G25856">
        <v>-83.643073999999999</v>
      </c>
      <c r="H25856" s="1" t="s">
        <v>32</v>
      </c>
      <c r="I25856" s="1" t="s">
        <v>175</v>
      </c>
      <c r="J25856" s="1" t="s">
        <v>87</v>
      </c>
      <c r="K25856" s="1"/>
      <c r="L25856" s="1" t="s">
        <v>24</v>
      </c>
      <c r="M25856" s="1" t="str">
        <f>_xlfn.XLOOKUP(Complaints[[#This Row],[Company public response]],Sheet1!$C$10:$C$15,Sheet1!$B$10:$B$15,"None")</f>
        <v>Has Responded to consumer, No public response</v>
      </c>
      <c r="N25856" s="1" t="s">
        <v>25</v>
      </c>
      <c r="O25856" s="1" t="s">
        <v>26</v>
      </c>
      <c r="P25856" s="1" t="s">
        <v>36</v>
      </c>
      <c r="Q25856" s="1" t="s">
        <v>37</v>
      </c>
      <c r="R25856">
        <v>44168</v>
      </c>
      <c r="S25856" s="1" t="s">
        <v>229</v>
      </c>
      <c r="T25856">
        <v>2</v>
      </c>
    </row>
    <row r="25857" spans="1:20">
      <c r="A25857">
        <v>3356612</v>
      </c>
      <c r="B25857" s="1" t="s">
        <v>30</v>
      </c>
      <c r="C25857">
        <v>43705</v>
      </c>
      <c r="D25857">
        <v>43705</v>
      </c>
      <c r="E25857" s="1" t="s">
        <v>82</v>
      </c>
      <c r="F25857">
        <v>33.040619</v>
      </c>
      <c r="G25857">
        <v>-83.643073999999999</v>
      </c>
      <c r="H25857" s="1" t="s">
        <v>107</v>
      </c>
      <c r="I25857" s="1" t="s">
        <v>108</v>
      </c>
      <c r="J25857" s="1" t="s">
        <v>109</v>
      </c>
      <c r="K25857" s="1" t="s">
        <v>1004</v>
      </c>
      <c r="L25857" s="1" t="s">
        <v>24</v>
      </c>
      <c r="M25857" s="1" t="str">
        <f>_xlfn.XLOOKUP(Complaints[[#This Row],[Company public response]],Sheet1!$C$10:$C$15,Sheet1!$B$10:$B$15,"None")</f>
        <v>Has Responded to consumer, No public response</v>
      </c>
      <c r="N25857" s="1" t="s">
        <v>25</v>
      </c>
      <c r="O25857" s="1" t="s">
        <v>26</v>
      </c>
      <c r="P25857" s="1" t="s">
        <v>36</v>
      </c>
      <c r="Q25857" s="1" t="s">
        <v>37</v>
      </c>
      <c r="R25857">
        <v>43735</v>
      </c>
      <c r="S25857" s="1" t="s">
        <v>145</v>
      </c>
      <c r="T25857">
        <v>30</v>
      </c>
    </row>
    <row r="25858" spans="1:20">
      <c r="A25858">
        <v>5793685</v>
      </c>
      <c r="B25858" s="1" t="s">
        <v>30</v>
      </c>
      <c r="C25858">
        <v>44762</v>
      </c>
      <c r="D25858">
        <v>44762</v>
      </c>
      <c r="E25858" s="1" t="s">
        <v>82</v>
      </c>
      <c r="F25858">
        <v>33.040619</v>
      </c>
      <c r="G25858">
        <v>-83.643073999999999</v>
      </c>
      <c r="H25858" s="1" t="s">
        <v>32</v>
      </c>
      <c r="I25858" s="1" t="s">
        <v>218</v>
      </c>
      <c r="J25858" s="1" t="s">
        <v>87</v>
      </c>
      <c r="K25858" s="1"/>
      <c r="L25858" s="1" t="s">
        <v>24</v>
      </c>
      <c r="M25858" s="1" t="str">
        <f>_xlfn.XLOOKUP(Complaints[[#This Row],[Company public response]],Sheet1!$C$10:$C$15,Sheet1!$B$10:$B$15,"None")</f>
        <v>Has Responded to consumer, No public response</v>
      </c>
      <c r="N25858" s="1" t="s">
        <v>25</v>
      </c>
      <c r="O25858" s="1" t="s">
        <v>26</v>
      </c>
      <c r="P25858" s="1" t="s">
        <v>36</v>
      </c>
      <c r="Q25858" s="1" t="s">
        <v>37</v>
      </c>
      <c r="R25858">
        <v>44782</v>
      </c>
      <c r="S25858" s="1" t="s">
        <v>310</v>
      </c>
      <c r="T25858">
        <v>20</v>
      </c>
    </row>
    <row r="25859" spans="1:20">
      <c r="A25859">
        <v>3551707</v>
      </c>
      <c r="B25859" s="1" t="s">
        <v>30</v>
      </c>
      <c r="C25859">
        <v>43893</v>
      </c>
      <c r="D25859">
        <v>43893</v>
      </c>
      <c r="E25859" s="1" t="s">
        <v>82</v>
      </c>
      <c r="F25859">
        <v>33.040619</v>
      </c>
      <c r="G25859">
        <v>-83.643073999999999</v>
      </c>
      <c r="H25859" s="1" t="s">
        <v>32</v>
      </c>
      <c r="I25859" s="1" t="s">
        <v>175</v>
      </c>
      <c r="J25859" s="1" t="s">
        <v>87</v>
      </c>
      <c r="K25859" s="1"/>
      <c r="L25859" s="1" t="s">
        <v>24</v>
      </c>
      <c r="M25859" s="1" t="str">
        <f>_xlfn.XLOOKUP(Complaints[[#This Row],[Company public response]],Sheet1!$C$10:$C$15,Sheet1!$B$10:$B$15,"None")</f>
        <v>Has Responded to consumer, No public response</v>
      </c>
      <c r="N25859" s="1" t="s">
        <v>25</v>
      </c>
      <c r="O25859" s="1" t="s">
        <v>26</v>
      </c>
      <c r="P25859" s="1" t="s">
        <v>36</v>
      </c>
      <c r="Q25859" s="1" t="s">
        <v>37</v>
      </c>
      <c r="R25859">
        <v>43893</v>
      </c>
      <c r="S25859" s="1" t="s">
        <v>1230</v>
      </c>
      <c r="T25859">
        <v>0</v>
      </c>
    </row>
    <row r="25860" spans="1:20">
      <c r="A25860">
        <v>5082179</v>
      </c>
      <c r="B25860" s="1" t="s">
        <v>30</v>
      </c>
      <c r="C25860">
        <v>44568</v>
      </c>
      <c r="D25860">
        <v>44568</v>
      </c>
      <c r="E25860" s="1" t="s">
        <v>82</v>
      </c>
      <c r="F25860">
        <v>33.040619</v>
      </c>
      <c r="G25860">
        <v>-83.643073999999999</v>
      </c>
      <c r="H25860" s="1" t="s">
        <v>47</v>
      </c>
      <c r="I25860" s="1" t="s">
        <v>54</v>
      </c>
      <c r="J25860" s="1" t="s">
        <v>163</v>
      </c>
      <c r="K25860" s="1" t="s">
        <v>164</v>
      </c>
      <c r="L25860" s="1" t="s">
        <v>24</v>
      </c>
      <c r="M25860" s="1" t="str">
        <f>_xlfn.XLOOKUP(Complaints[[#This Row],[Company public response]],Sheet1!$C$10:$C$15,Sheet1!$B$10:$B$15,"None")</f>
        <v>Has Responded to consumer, No public response</v>
      </c>
      <c r="N25860" s="1" t="s">
        <v>25</v>
      </c>
      <c r="O25860" s="1" t="s">
        <v>26</v>
      </c>
      <c r="P25860" s="1" t="s">
        <v>36</v>
      </c>
      <c r="Q25860" s="1" t="s">
        <v>37</v>
      </c>
      <c r="R25860">
        <v>44571</v>
      </c>
      <c r="S25860" s="1" t="s">
        <v>621</v>
      </c>
      <c r="T25860">
        <v>3</v>
      </c>
    </row>
    <row r="25861" spans="1:20">
      <c r="A25861">
        <v>6572375</v>
      </c>
      <c r="B25861" s="1" t="s">
        <v>30</v>
      </c>
      <c r="C25861">
        <v>44971</v>
      </c>
      <c r="D25861">
        <v>44971</v>
      </c>
      <c r="E25861" s="1" t="s">
        <v>82</v>
      </c>
      <c r="F25861">
        <v>33.040619</v>
      </c>
      <c r="G25861">
        <v>-83.643073999999999</v>
      </c>
      <c r="H25861" s="1" t="s">
        <v>40</v>
      </c>
      <c r="I25861" s="1" t="s">
        <v>41</v>
      </c>
      <c r="J25861" s="1" t="s">
        <v>42</v>
      </c>
      <c r="K25861" s="1" t="s">
        <v>133</v>
      </c>
      <c r="L25861" s="1" t="s">
        <v>24</v>
      </c>
      <c r="M25861" s="1" t="str">
        <f>_xlfn.XLOOKUP(Complaints[[#This Row],[Company public response]],Sheet1!$C$10:$C$15,Sheet1!$B$10:$B$15,"None")</f>
        <v>Has Responded to consumer, No public response</v>
      </c>
      <c r="N25861" s="1" t="s">
        <v>25</v>
      </c>
      <c r="O25861" s="1" t="s">
        <v>26</v>
      </c>
      <c r="P25861" s="1" t="s">
        <v>36</v>
      </c>
      <c r="Q25861" s="1" t="s">
        <v>37</v>
      </c>
      <c r="R25861">
        <v>44980</v>
      </c>
      <c r="S25861" s="1" t="s">
        <v>921</v>
      </c>
      <c r="T25861">
        <v>9</v>
      </c>
    </row>
    <row r="25862" spans="1:20">
      <c r="A25862">
        <v>3054922</v>
      </c>
      <c r="B25862" s="1" t="s">
        <v>30</v>
      </c>
      <c r="C25862">
        <v>43397</v>
      </c>
      <c r="D25862">
        <v>43397</v>
      </c>
      <c r="E25862" s="1" t="s">
        <v>82</v>
      </c>
      <c r="F25862">
        <v>33.040619</v>
      </c>
      <c r="G25862">
        <v>-83.643073999999999</v>
      </c>
      <c r="H25862" s="1" t="s">
        <v>40</v>
      </c>
      <c r="I25862" s="1" t="s">
        <v>41</v>
      </c>
      <c r="J25862" s="1" t="s">
        <v>821</v>
      </c>
      <c r="K25862" s="1" t="s">
        <v>1042</v>
      </c>
      <c r="L25862" s="1" t="s">
        <v>24</v>
      </c>
      <c r="M25862" s="1" t="str">
        <f>_xlfn.XLOOKUP(Complaints[[#This Row],[Company public response]],Sheet1!$C$10:$C$15,Sheet1!$B$10:$B$15,"None")</f>
        <v>Has Responded to consumer, No public response</v>
      </c>
      <c r="N25862" s="1" t="s">
        <v>25</v>
      </c>
      <c r="O25862" s="1" t="s">
        <v>26</v>
      </c>
      <c r="P25862" s="1" t="s">
        <v>36</v>
      </c>
      <c r="Q25862" s="1" t="s">
        <v>37</v>
      </c>
      <c r="R25862">
        <v>43426</v>
      </c>
      <c r="S25862" s="1" t="s">
        <v>1241</v>
      </c>
      <c r="T25862">
        <v>29</v>
      </c>
    </row>
    <row r="25863" spans="1:20">
      <c r="A25863">
        <v>6124868</v>
      </c>
      <c r="B25863" s="1" t="s">
        <v>122</v>
      </c>
      <c r="C25863">
        <v>44858</v>
      </c>
      <c r="D25863">
        <v>44858</v>
      </c>
      <c r="E25863" s="1" t="s">
        <v>82</v>
      </c>
      <c r="F25863">
        <v>33.040619</v>
      </c>
      <c r="G25863">
        <v>-83.643073999999999</v>
      </c>
      <c r="H25863" s="1" t="s">
        <v>62</v>
      </c>
      <c r="I25863" s="1" t="s">
        <v>63</v>
      </c>
      <c r="J25863" s="1" t="s">
        <v>83</v>
      </c>
      <c r="K25863" s="1" t="s">
        <v>84</v>
      </c>
      <c r="L25863" s="1" t="s">
        <v>24</v>
      </c>
      <c r="M25863" s="1" t="str">
        <f>_xlfn.XLOOKUP(Complaints[[#This Row],[Company public response]],Sheet1!$C$10:$C$15,Sheet1!$B$10:$B$15,"None")</f>
        <v>Has Responded to consumer, No public response</v>
      </c>
      <c r="N25863" s="1" t="s">
        <v>25</v>
      </c>
      <c r="O25863" s="1" t="s">
        <v>189</v>
      </c>
      <c r="P25863" s="1" t="s">
        <v>36</v>
      </c>
      <c r="Q25863" s="1" t="s">
        <v>37</v>
      </c>
      <c r="R25863">
        <v>44877</v>
      </c>
      <c r="S25863" s="1" t="s">
        <v>291</v>
      </c>
      <c r="T25863">
        <v>19</v>
      </c>
    </row>
    <row r="25864" spans="1:20">
      <c r="A25864">
        <v>3456829</v>
      </c>
      <c r="B25864" s="1" t="s">
        <v>30</v>
      </c>
      <c r="C25864">
        <v>43802</v>
      </c>
      <c r="D25864">
        <v>43802</v>
      </c>
      <c r="E25864" s="1" t="s">
        <v>82</v>
      </c>
      <c r="F25864">
        <v>33.040619</v>
      </c>
      <c r="G25864">
        <v>-83.643073999999999</v>
      </c>
      <c r="H25864" s="1" t="s">
        <v>40</v>
      </c>
      <c r="I25864" s="1" t="s">
        <v>41</v>
      </c>
      <c r="J25864" s="1" t="s">
        <v>42</v>
      </c>
      <c r="K25864" s="1" t="s">
        <v>409</v>
      </c>
      <c r="L25864" s="1" t="s">
        <v>24</v>
      </c>
      <c r="M25864" s="1" t="str">
        <f>_xlfn.XLOOKUP(Complaints[[#This Row],[Company public response]],Sheet1!$C$10:$C$15,Sheet1!$B$10:$B$15,"None")</f>
        <v>Has Responded to consumer, No public response</v>
      </c>
      <c r="N25864" s="1" t="s">
        <v>25</v>
      </c>
      <c r="O25864" s="1" t="s">
        <v>26</v>
      </c>
      <c r="P25864" s="1" t="s">
        <v>36</v>
      </c>
      <c r="Q25864" s="1" t="s">
        <v>37</v>
      </c>
      <c r="R25864">
        <v>43809</v>
      </c>
      <c r="S25864" s="1" t="s">
        <v>328</v>
      </c>
      <c r="T25864">
        <v>7</v>
      </c>
    </row>
    <row r="25865" spans="1:20">
      <c r="A25865">
        <v>3385191</v>
      </c>
      <c r="B25865" s="1" t="s">
        <v>30</v>
      </c>
      <c r="C25865">
        <v>43732</v>
      </c>
      <c r="D25865">
        <v>43732</v>
      </c>
      <c r="E25865" s="1" t="s">
        <v>82</v>
      </c>
      <c r="F25865">
        <v>33.040619</v>
      </c>
      <c r="G25865">
        <v>-83.643073999999999</v>
      </c>
      <c r="H25865" s="1" t="s">
        <v>62</v>
      </c>
      <c r="I25865" s="1" t="s">
        <v>63</v>
      </c>
      <c r="J25865" s="1" t="s">
        <v>83</v>
      </c>
      <c r="K25865" s="1" t="s">
        <v>104</v>
      </c>
      <c r="L25865" s="1" t="s">
        <v>24</v>
      </c>
      <c r="M25865" s="1" t="str">
        <f>_xlfn.XLOOKUP(Complaints[[#This Row],[Company public response]],Sheet1!$C$10:$C$15,Sheet1!$B$10:$B$15,"None")</f>
        <v>Has Responded to consumer, No public response</v>
      </c>
      <c r="N25865" s="1" t="s">
        <v>25</v>
      </c>
      <c r="O25865" s="1" t="s">
        <v>26</v>
      </c>
      <c r="P25865" s="1" t="s">
        <v>36</v>
      </c>
      <c r="Q25865" s="1" t="s">
        <v>37</v>
      </c>
      <c r="R25865">
        <v>43761</v>
      </c>
      <c r="S25865" s="1" t="s">
        <v>838</v>
      </c>
      <c r="T25865">
        <v>29</v>
      </c>
    </row>
    <row r="25866" spans="1:20">
      <c r="A25866">
        <v>4888424</v>
      </c>
      <c r="B25866" s="1" t="s">
        <v>30</v>
      </c>
      <c r="C25866">
        <v>44508</v>
      </c>
      <c r="D25866">
        <v>44508</v>
      </c>
      <c r="E25866" s="1" t="s">
        <v>82</v>
      </c>
      <c r="F25866">
        <v>33.040619</v>
      </c>
      <c r="G25866">
        <v>-83.643073999999999</v>
      </c>
      <c r="H25866" s="1" t="s">
        <v>107</v>
      </c>
      <c r="I25866" s="1" t="s">
        <v>108</v>
      </c>
      <c r="J25866" s="1" t="s">
        <v>116</v>
      </c>
      <c r="K25866" s="1" t="s">
        <v>293</v>
      </c>
      <c r="L25866" s="1" t="s">
        <v>24</v>
      </c>
      <c r="M25866" s="1" t="str">
        <f>_xlfn.XLOOKUP(Complaints[[#This Row],[Company public response]],Sheet1!$C$10:$C$15,Sheet1!$B$10:$B$15,"None")</f>
        <v>Has Responded to consumer, No public response</v>
      </c>
      <c r="N25866" s="1" t="s">
        <v>25</v>
      </c>
      <c r="O25866" s="1" t="s">
        <v>26</v>
      </c>
      <c r="P25866" s="1" t="s">
        <v>36</v>
      </c>
      <c r="Q25866" s="1" t="s">
        <v>37</v>
      </c>
      <c r="R25866">
        <v>44531</v>
      </c>
      <c r="S25866" s="1" t="s">
        <v>1308</v>
      </c>
      <c r="T25866">
        <v>23</v>
      </c>
    </row>
    <row r="25867" spans="1:20">
      <c r="A25867">
        <v>4953734</v>
      </c>
      <c r="B25867" s="1" t="s">
        <v>30</v>
      </c>
      <c r="C25867">
        <v>44528</v>
      </c>
      <c r="D25867">
        <v>44528</v>
      </c>
      <c r="E25867" s="1" t="s">
        <v>82</v>
      </c>
      <c r="F25867">
        <v>33.040619</v>
      </c>
      <c r="G25867">
        <v>-83.643073999999999</v>
      </c>
      <c r="H25867" s="1" t="s">
        <v>62</v>
      </c>
      <c r="I25867" s="1" t="s">
        <v>63</v>
      </c>
      <c r="J25867" s="1" t="s">
        <v>64</v>
      </c>
      <c r="K25867" s="1" t="s">
        <v>65</v>
      </c>
      <c r="L25867" s="1" t="s">
        <v>24</v>
      </c>
      <c r="M25867" s="1" t="str">
        <f>_xlfn.XLOOKUP(Complaints[[#This Row],[Company public response]],Sheet1!$C$10:$C$15,Sheet1!$B$10:$B$15,"None")</f>
        <v>Has Responded to consumer, No public response</v>
      </c>
      <c r="N25867" s="1" t="s">
        <v>25</v>
      </c>
      <c r="O25867" s="1" t="s">
        <v>26</v>
      </c>
      <c r="P25867" s="1" t="s">
        <v>36</v>
      </c>
      <c r="Q25867" s="1" t="s">
        <v>37</v>
      </c>
      <c r="R25867">
        <v>44549</v>
      </c>
      <c r="S25867" s="1" t="s">
        <v>902</v>
      </c>
      <c r="T25867">
        <v>21</v>
      </c>
    </row>
    <row r="25868" spans="1:20">
      <c r="A25868">
        <v>4956181</v>
      </c>
      <c r="B25868" s="1" t="s">
        <v>122</v>
      </c>
      <c r="C25868">
        <v>44529</v>
      </c>
      <c r="D25868">
        <v>44529</v>
      </c>
      <c r="E25868" s="1" t="s">
        <v>82</v>
      </c>
      <c r="F25868">
        <v>33.040619</v>
      </c>
      <c r="G25868">
        <v>-83.643073999999999</v>
      </c>
      <c r="H25868" s="1" t="s">
        <v>62</v>
      </c>
      <c r="I25868" s="1" t="s">
        <v>63</v>
      </c>
      <c r="J25868" s="1" t="s">
        <v>119</v>
      </c>
      <c r="K25868" s="1" t="s">
        <v>129</v>
      </c>
      <c r="L25868" s="1" t="s">
        <v>24</v>
      </c>
      <c r="M25868" s="1" t="str">
        <f>_xlfn.XLOOKUP(Complaints[[#This Row],[Company public response]],Sheet1!$C$10:$C$15,Sheet1!$B$10:$B$15,"None")</f>
        <v>Has Responded to consumer, No public response</v>
      </c>
      <c r="N25868" s="1" t="s">
        <v>25</v>
      </c>
      <c r="O25868" s="1" t="s">
        <v>26</v>
      </c>
      <c r="P25868" s="1" t="s">
        <v>36</v>
      </c>
      <c r="Q25868" s="1" t="s">
        <v>37</v>
      </c>
      <c r="R25868">
        <v>44538</v>
      </c>
      <c r="S25868" s="1" t="s">
        <v>982</v>
      </c>
      <c r="T25868">
        <v>9</v>
      </c>
    </row>
    <row r="25869" spans="1:20">
      <c r="A25869">
        <v>5055676</v>
      </c>
      <c r="B25869" s="1" t="s">
        <v>30</v>
      </c>
      <c r="C25869">
        <v>44560</v>
      </c>
      <c r="D25869">
        <v>44560</v>
      </c>
      <c r="E25869" s="1" t="s">
        <v>82</v>
      </c>
      <c r="F25869">
        <v>33.040619</v>
      </c>
      <c r="G25869">
        <v>-83.643073999999999</v>
      </c>
      <c r="H25869" s="1" t="s">
        <v>62</v>
      </c>
      <c r="I25869" s="1" t="s">
        <v>63</v>
      </c>
      <c r="J25869" s="1" t="s">
        <v>83</v>
      </c>
      <c r="K25869" s="1" t="s">
        <v>305</v>
      </c>
      <c r="L25869" s="1" t="s">
        <v>24</v>
      </c>
      <c r="M25869" s="1" t="str">
        <f>_xlfn.XLOOKUP(Complaints[[#This Row],[Company public response]],Sheet1!$C$10:$C$15,Sheet1!$B$10:$B$15,"None")</f>
        <v>Has Responded to consumer, No public response</v>
      </c>
      <c r="N25869" s="1" t="s">
        <v>25</v>
      </c>
      <c r="O25869" s="1" t="s">
        <v>26</v>
      </c>
      <c r="P25869" s="1" t="s">
        <v>36</v>
      </c>
      <c r="Q25869" s="1" t="s">
        <v>37</v>
      </c>
      <c r="R25869">
        <v>44568</v>
      </c>
      <c r="S25869" s="1" t="s">
        <v>1301</v>
      </c>
      <c r="T25869">
        <v>8</v>
      </c>
    </row>
    <row r="25870" spans="1:20">
      <c r="A25870">
        <v>4372215</v>
      </c>
      <c r="B25870" s="1" t="s">
        <v>30</v>
      </c>
      <c r="C25870">
        <v>44328</v>
      </c>
      <c r="D25870">
        <v>44328</v>
      </c>
      <c r="E25870" s="1" t="s">
        <v>82</v>
      </c>
      <c r="F25870">
        <v>33.040619</v>
      </c>
      <c r="G25870">
        <v>-83.643073999999999</v>
      </c>
      <c r="H25870" s="1" t="s">
        <v>62</v>
      </c>
      <c r="I25870" s="1" t="s">
        <v>63</v>
      </c>
      <c r="J25870" s="1" t="s">
        <v>64</v>
      </c>
      <c r="K25870" s="1" t="s">
        <v>56</v>
      </c>
      <c r="L25870" s="1" t="s">
        <v>24</v>
      </c>
      <c r="M25870" s="1" t="str">
        <f>_xlfn.XLOOKUP(Complaints[[#This Row],[Company public response]],Sheet1!$C$10:$C$15,Sheet1!$B$10:$B$15,"None")</f>
        <v>Has Responded to consumer, No public response</v>
      </c>
      <c r="N25870" s="1" t="s">
        <v>25</v>
      </c>
      <c r="O25870" s="1" t="s">
        <v>26</v>
      </c>
      <c r="P25870" s="1" t="s">
        <v>36</v>
      </c>
      <c r="Q25870" s="1" t="s">
        <v>37</v>
      </c>
      <c r="R25870">
        <v>44338</v>
      </c>
      <c r="S25870" s="1" t="s">
        <v>1140</v>
      </c>
      <c r="T25870">
        <v>10</v>
      </c>
    </row>
    <row r="25871" spans="1:20">
      <c r="A25871">
        <v>3763900</v>
      </c>
      <c r="B25871" s="1" t="s">
        <v>30</v>
      </c>
      <c r="C25871">
        <v>44037</v>
      </c>
      <c r="D25871">
        <v>44037</v>
      </c>
      <c r="E25871" s="1" t="s">
        <v>82</v>
      </c>
      <c r="F25871">
        <v>33.040619</v>
      </c>
      <c r="G25871">
        <v>-83.643073999999999</v>
      </c>
      <c r="H25871" s="1" t="s">
        <v>21</v>
      </c>
      <c r="I25871" s="1" t="s">
        <v>752</v>
      </c>
      <c r="J25871" s="1" t="s">
        <v>23</v>
      </c>
      <c r="K25871" s="1"/>
      <c r="L25871" s="1" t="s">
        <v>24</v>
      </c>
      <c r="M25871" s="1" t="str">
        <f>_xlfn.XLOOKUP(Complaints[[#This Row],[Company public response]],Sheet1!$C$10:$C$15,Sheet1!$B$10:$B$15,"None")</f>
        <v>Has Responded to consumer, No public response</v>
      </c>
      <c r="N25871" s="1" t="s">
        <v>25</v>
      </c>
      <c r="O25871" s="1" t="s">
        <v>26</v>
      </c>
      <c r="P25871" s="1" t="s">
        <v>36</v>
      </c>
      <c r="Q25871" s="1" t="s">
        <v>37</v>
      </c>
      <c r="R25871">
        <v>44044</v>
      </c>
      <c r="S25871" s="1" t="s">
        <v>88</v>
      </c>
      <c r="T25871">
        <v>7</v>
      </c>
    </row>
    <row r="25872" spans="1:20">
      <c r="A25872">
        <v>5039185</v>
      </c>
      <c r="B25872" s="1" t="s">
        <v>122</v>
      </c>
      <c r="C25872">
        <v>44553</v>
      </c>
      <c r="D25872">
        <v>44553</v>
      </c>
      <c r="E25872" s="1" t="s">
        <v>82</v>
      </c>
      <c r="F25872">
        <v>33.040619</v>
      </c>
      <c r="G25872">
        <v>-83.643073999999999</v>
      </c>
      <c r="H25872" s="1" t="s">
        <v>97</v>
      </c>
      <c r="I25872" s="1" t="s">
        <v>98</v>
      </c>
      <c r="J25872" s="1" t="s">
        <v>656</v>
      </c>
      <c r="K25872" s="1" t="s">
        <v>657</v>
      </c>
      <c r="L25872" s="1" t="s">
        <v>24</v>
      </c>
      <c r="M25872" s="1" t="str">
        <f>_xlfn.XLOOKUP(Complaints[[#This Row],[Company public response]],Sheet1!$C$10:$C$15,Sheet1!$B$10:$B$15,"None")</f>
        <v>Has Responded to consumer, No public response</v>
      </c>
      <c r="N25872" s="1" t="s">
        <v>25</v>
      </c>
      <c r="O25872" s="1" t="s">
        <v>26</v>
      </c>
      <c r="P25872" s="1" t="s">
        <v>36</v>
      </c>
      <c r="Q25872" s="1" t="s">
        <v>37</v>
      </c>
      <c r="R25872">
        <v>44574</v>
      </c>
      <c r="S25872" s="1" t="s">
        <v>406</v>
      </c>
      <c r="T25872">
        <v>21</v>
      </c>
    </row>
    <row r="25873" spans="1:20">
      <c r="A25873">
        <v>5136883</v>
      </c>
      <c r="B25873" s="1" t="s">
        <v>30</v>
      </c>
      <c r="C25873">
        <v>44582</v>
      </c>
      <c r="D25873">
        <v>44582</v>
      </c>
      <c r="E25873" s="1" t="s">
        <v>82</v>
      </c>
      <c r="F25873">
        <v>33.040619</v>
      </c>
      <c r="G25873">
        <v>-83.643073999999999</v>
      </c>
      <c r="H25873" s="1" t="s">
        <v>40</v>
      </c>
      <c r="I25873" s="1" t="s">
        <v>41</v>
      </c>
      <c r="J25873" s="1" t="s">
        <v>299</v>
      </c>
      <c r="K25873" s="1" t="s">
        <v>300</v>
      </c>
      <c r="L25873" s="1" t="s">
        <v>24</v>
      </c>
      <c r="M25873" s="1" t="str">
        <f>_xlfn.XLOOKUP(Complaints[[#This Row],[Company public response]],Sheet1!$C$10:$C$15,Sheet1!$B$10:$B$15,"None")</f>
        <v>Has Responded to consumer, No public response</v>
      </c>
      <c r="N25873" s="1" t="s">
        <v>25</v>
      </c>
      <c r="O25873" s="1" t="s">
        <v>26</v>
      </c>
      <c r="P25873" s="1" t="s">
        <v>36</v>
      </c>
      <c r="Q25873" s="1" t="s">
        <v>37</v>
      </c>
      <c r="R25873">
        <v>44594</v>
      </c>
      <c r="S25873" s="1" t="s">
        <v>1392</v>
      </c>
      <c r="T25873">
        <v>12</v>
      </c>
    </row>
    <row r="25874" spans="1:20">
      <c r="A25874">
        <v>5043522</v>
      </c>
      <c r="B25874" s="1" t="s">
        <v>122</v>
      </c>
      <c r="C25874">
        <v>44557</v>
      </c>
      <c r="D25874">
        <v>44557</v>
      </c>
      <c r="E25874" s="1" t="s">
        <v>82</v>
      </c>
      <c r="F25874">
        <v>33.040619</v>
      </c>
      <c r="G25874">
        <v>-83.643073999999999</v>
      </c>
      <c r="H25874" s="1" t="s">
        <v>62</v>
      </c>
      <c r="I25874" s="1" t="s">
        <v>63</v>
      </c>
      <c r="J25874" s="1" t="s">
        <v>302</v>
      </c>
      <c r="K25874" s="1" t="s">
        <v>303</v>
      </c>
      <c r="L25874" s="1" t="s">
        <v>24</v>
      </c>
      <c r="M25874" s="1" t="str">
        <f>_xlfn.XLOOKUP(Complaints[[#This Row],[Company public response]],Sheet1!$C$10:$C$15,Sheet1!$B$10:$B$15,"None")</f>
        <v>Has Responded to consumer, No public response</v>
      </c>
      <c r="N25874" s="1" t="s">
        <v>25</v>
      </c>
      <c r="O25874" s="1" t="s">
        <v>26</v>
      </c>
      <c r="P25874" s="1" t="s">
        <v>36</v>
      </c>
      <c r="Q25874" s="1" t="s">
        <v>37</v>
      </c>
      <c r="R25874">
        <v>44572</v>
      </c>
      <c r="S25874" s="1" t="s">
        <v>887</v>
      </c>
      <c r="T25874">
        <v>15</v>
      </c>
    </row>
    <row r="25875" spans="1:20">
      <c r="A25875">
        <v>5433002</v>
      </c>
      <c r="B25875" s="1" t="s">
        <v>30</v>
      </c>
      <c r="C25875">
        <v>44662</v>
      </c>
      <c r="D25875">
        <v>44662</v>
      </c>
      <c r="E25875" s="1" t="s">
        <v>82</v>
      </c>
      <c r="F25875">
        <v>33.040619</v>
      </c>
      <c r="G25875">
        <v>-83.643073999999999</v>
      </c>
      <c r="H25875" s="1" t="s">
        <v>32</v>
      </c>
      <c r="I25875" s="1" t="s">
        <v>175</v>
      </c>
      <c r="J25875" s="1" t="s">
        <v>87</v>
      </c>
      <c r="K25875" s="1"/>
      <c r="L25875" s="1" t="s">
        <v>24</v>
      </c>
      <c r="M25875" s="1" t="str">
        <f>_xlfn.XLOOKUP(Complaints[[#This Row],[Company public response]],Sheet1!$C$10:$C$15,Sheet1!$B$10:$B$15,"None")</f>
        <v>Has Responded to consumer, No public response</v>
      </c>
      <c r="N25875" s="1" t="s">
        <v>25</v>
      </c>
      <c r="O25875" s="1" t="s">
        <v>26</v>
      </c>
      <c r="P25875" s="1" t="s">
        <v>36</v>
      </c>
      <c r="Q25875" s="1" t="s">
        <v>37</v>
      </c>
      <c r="R25875">
        <v>44676</v>
      </c>
      <c r="S25875" s="1" t="s">
        <v>768</v>
      </c>
      <c r="T25875">
        <v>14</v>
      </c>
    </row>
    <row r="25876" spans="1:20">
      <c r="A25876">
        <v>7313422</v>
      </c>
      <c r="B25876" s="1" t="s">
        <v>30</v>
      </c>
      <c r="C25876">
        <v>45134</v>
      </c>
      <c r="D25876">
        <v>45134</v>
      </c>
      <c r="E25876" s="1" t="s">
        <v>82</v>
      </c>
      <c r="F25876">
        <v>33.040619</v>
      </c>
      <c r="G25876">
        <v>-83.643073999999999</v>
      </c>
      <c r="H25876" s="1" t="s">
        <v>62</v>
      </c>
      <c r="I25876" s="1" t="s">
        <v>63</v>
      </c>
      <c r="J25876" s="1" t="s">
        <v>83</v>
      </c>
      <c r="K25876" s="1" t="s">
        <v>104</v>
      </c>
      <c r="L25876" s="1"/>
      <c r="M25876" s="1" t="str">
        <f>_xlfn.XLOOKUP(Complaints[[#This Row],[Company public response]],Sheet1!$C$10:$C$15,Sheet1!$B$10:$B$15,"None")</f>
        <v>None</v>
      </c>
      <c r="N25876" s="1" t="s">
        <v>51</v>
      </c>
      <c r="O25876" s="1"/>
      <c r="P25876" s="1" t="s">
        <v>36</v>
      </c>
      <c r="Q25876" s="1" t="s">
        <v>37</v>
      </c>
      <c r="R25876">
        <v>45162</v>
      </c>
      <c r="S25876" s="1" t="s">
        <v>662</v>
      </c>
      <c r="T25876">
        <v>28</v>
      </c>
    </row>
    <row r="25877" spans="1:20">
      <c r="A25877">
        <v>4149524</v>
      </c>
      <c r="B25877" s="1" t="s">
        <v>30</v>
      </c>
      <c r="C25877">
        <v>44245</v>
      </c>
      <c r="D25877">
        <v>44245</v>
      </c>
      <c r="E25877" s="1" t="s">
        <v>82</v>
      </c>
      <c r="F25877">
        <v>33.040619</v>
      </c>
      <c r="G25877">
        <v>-83.643073999999999</v>
      </c>
      <c r="H25877" s="1" t="s">
        <v>47</v>
      </c>
      <c r="I25877" s="1" t="s">
        <v>54</v>
      </c>
      <c r="J25877" s="1" t="s">
        <v>227</v>
      </c>
      <c r="K25877" s="1" t="s">
        <v>296</v>
      </c>
      <c r="L25877" s="1" t="s">
        <v>24</v>
      </c>
      <c r="M25877" s="1" t="str">
        <f>_xlfn.XLOOKUP(Complaints[[#This Row],[Company public response]],Sheet1!$C$10:$C$15,Sheet1!$B$10:$B$15,"None")</f>
        <v>Has Responded to consumer, No public response</v>
      </c>
      <c r="N25877" s="1" t="s">
        <v>25</v>
      </c>
      <c r="O25877" s="1" t="s">
        <v>26</v>
      </c>
      <c r="P25877" s="1" t="s">
        <v>36</v>
      </c>
      <c r="Q25877" s="1" t="s">
        <v>37</v>
      </c>
      <c r="R25877">
        <v>44251</v>
      </c>
      <c r="S25877" s="1" t="s">
        <v>1249</v>
      </c>
      <c r="T25877">
        <v>6</v>
      </c>
    </row>
    <row r="25878" spans="1:20">
      <c r="A25878">
        <v>3769917</v>
      </c>
      <c r="B25878" s="1" t="s">
        <v>30</v>
      </c>
      <c r="C25878">
        <v>44041</v>
      </c>
      <c r="D25878">
        <v>44041</v>
      </c>
      <c r="E25878" s="1" t="s">
        <v>82</v>
      </c>
      <c r="F25878">
        <v>33.040619</v>
      </c>
      <c r="G25878">
        <v>-83.643073999999999</v>
      </c>
      <c r="H25878" s="1" t="s">
        <v>40</v>
      </c>
      <c r="I25878" s="1" t="s">
        <v>41</v>
      </c>
      <c r="J25878" s="1" t="s">
        <v>42</v>
      </c>
      <c r="K25878" s="1" t="s">
        <v>133</v>
      </c>
      <c r="L25878" s="1" t="s">
        <v>24</v>
      </c>
      <c r="M25878" s="1" t="str">
        <f>_xlfn.XLOOKUP(Complaints[[#This Row],[Company public response]],Sheet1!$C$10:$C$15,Sheet1!$B$10:$B$15,"None")</f>
        <v>Has Responded to consumer, No public response</v>
      </c>
      <c r="N25878" s="1" t="s">
        <v>25</v>
      </c>
      <c r="O25878" s="1" t="s">
        <v>26</v>
      </c>
      <c r="P25878" s="1" t="s">
        <v>36</v>
      </c>
      <c r="Q25878" s="1" t="s">
        <v>37</v>
      </c>
      <c r="R25878">
        <v>44041</v>
      </c>
      <c r="S25878" s="1" t="s">
        <v>1342</v>
      </c>
      <c r="T25878">
        <v>0</v>
      </c>
    </row>
    <row r="25879" spans="1:20">
      <c r="A25879">
        <v>4370151</v>
      </c>
      <c r="B25879" s="1" t="s">
        <v>30</v>
      </c>
      <c r="C25879">
        <v>44328</v>
      </c>
      <c r="D25879">
        <v>44328</v>
      </c>
      <c r="E25879" s="1" t="s">
        <v>82</v>
      </c>
      <c r="F25879">
        <v>33.040619</v>
      </c>
      <c r="G25879">
        <v>-83.643073999999999</v>
      </c>
      <c r="H25879" s="1" t="s">
        <v>62</v>
      </c>
      <c r="I25879" s="1" t="s">
        <v>183</v>
      </c>
      <c r="J25879" s="1" t="s">
        <v>64</v>
      </c>
      <c r="K25879" s="1" t="s">
        <v>56</v>
      </c>
      <c r="L25879" s="1" t="s">
        <v>24</v>
      </c>
      <c r="M25879" s="1" t="str">
        <f>_xlfn.XLOOKUP(Complaints[[#This Row],[Company public response]],Sheet1!$C$10:$C$15,Sheet1!$B$10:$B$15,"None")</f>
        <v>Has Responded to consumer, No public response</v>
      </c>
      <c r="N25879" s="1" t="s">
        <v>35</v>
      </c>
      <c r="O25879" s="1" t="s">
        <v>26</v>
      </c>
      <c r="P25879" s="1" t="s">
        <v>36</v>
      </c>
      <c r="Q25879" s="1" t="s">
        <v>37</v>
      </c>
      <c r="R25879">
        <v>44355</v>
      </c>
      <c r="S25879" s="1" t="s">
        <v>948</v>
      </c>
      <c r="T25879">
        <v>27</v>
      </c>
    </row>
    <row r="25880" spans="1:20">
      <c r="A25880">
        <v>5298492</v>
      </c>
      <c r="B25880" s="1" t="s">
        <v>30</v>
      </c>
      <c r="C25880">
        <v>44628</v>
      </c>
      <c r="D25880">
        <v>44628</v>
      </c>
      <c r="E25880" s="1" t="s">
        <v>82</v>
      </c>
      <c r="F25880">
        <v>33.040619</v>
      </c>
      <c r="G25880">
        <v>-83.643073999999999</v>
      </c>
      <c r="H25880" s="1" t="s">
        <v>40</v>
      </c>
      <c r="I25880" s="1" t="s">
        <v>41</v>
      </c>
      <c r="J25880" s="1" t="s">
        <v>42</v>
      </c>
      <c r="K25880" s="1" t="s">
        <v>133</v>
      </c>
      <c r="L25880" s="1" t="s">
        <v>24</v>
      </c>
      <c r="M25880" s="1" t="str">
        <f>_xlfn.XLOOKUP(Complaints[[#This Row],[Company public response]],Sheet1!$C$10:$C$15,Sheet1!$B$10:$B$15,"None")</f>
        <v>Has Responded to consumer, No public response</v>
      </c>
      <c r="N25880" s="1" t="s">
        <v>25</v>
      </c>
      <c r="O25880" s="1" t="s">
        <v>26</v>
      </c>
      <c r="P25880" s="1" t="s">
        <v>36</v>
      </c>
      <c r="Q25880" s="1" t="s">
        <v>37</v>
      </c>
      <c r="R25880">
        <v>44628</v>
      </c>
      <c r="S25880" s="1" t="s">
        <v>1318</v>
      </c>
      <c r="T25880">
        <v>0</v>
      </c>
    </row>
    <row r="25881" spans="1:20">
      <c r="A25881">
        <v>3387487</v>
      </c>
      <c r="B25881" s="1" t="s">
        <v>30</v>
      </c>
      <c r="C25881">
        <v>43734</v>
      </c>
      <c r="D25881">
        <v>43734</v>
      </c>
      <c r="E25881" s="1" t="s">
        <v>82</v>
      </c>
      <c r="F25881">
        <v>33.040619</v>
      </c>
      <c r="G25881">
        <v>-83.643073999999999</v>
      </c>
      <c r="H25881" s="1" t="s">
        <v>62</v>
      </c>
      <c r="I25881" s="1" t="s">
        <v>63</v>
      </c>
      <c r="J25881" s="1" t="s">
        <v>83</v>
      </c>
      <c r="K25881" s="1" t="s">
        <v>104</v>
      </c>
      <c r="L25881" s="1" t="s">
        <v>24</v>
      </c>
      <c r="M25881" s="1" t="str">
        <f>_xlfn.XLOOKUP(Complaints[[#This Row],[Company public response]],Sheet1!$C$10:$C$15,Sheet1!$B$10:$B$15,"None")</f>
        <v>Has Responded to consumer, No public response</v>
      </c>
      <c r="N25881" s="1" t="s">
        <v>35</v>
      </c>
      <c r="O25881" s="1" t="s">
        <v>26</v>
      </c>
      <c r="P25881" s="1" t="s">
        <v>36</v>
      </c>
      <c r="Q25881" s="1" t="s">
        <v>37</v>
      </c>
      <c r="R25881">
        <v>43760</v>
      </c>
      <c r="S25881" s="1" t="s">
        <v>573</v>
      </c>
      <c r="T25881">
        <v>26</v>
      </c>
    </row>
    <row r="25882" spans="1:20">
      <c r="A25882">
        <v>3925843</v>
      </c>
      <c r="B25882" s="1" t="s">
        <v>19</v>
      </c>
      <c r="C25882">
        <v>44131</v>
      </c>
      <c r="D25882">
        <v>44133</v>
      </c>
      <c r="E25882" s="1" t="s">
        <v>82</v>
      </c>
      <c r="F25882">
        <v>33.040619</v>
      </c>
      <c r="G25882">
        <v>-83.643073999999999</v>
      </c>
      <c r="H25882" s="1" t="s">
        <v>32</v>
      </c>
      <c r="I25882" s="1" t="s">
        <v>218</v>
      </c>
      <c r="J25882" s="1" t="s">
        <v>313</v>
      </c>
      <c r="K25882" s="1"/>
      <c r="L25882" s="1" t="s">
        <v>24</v>
      </c>
      <c r="M25882" s="1" t="str">
        <f>_xlfn.XLOOKUP(Complaints[[#This Row],[Company public response]],Sheet1!$C$10:$C$15,Sheet1!$B$10:$B$15,"None")</f>
        <v>Has Responded to consumer, No public response</v>
      </c>
      <c r="N25882" s="1" t="s">
        <v>25</v>
      </c>
      <c r="O25882" s="1" t="s">
        <v>26</v>
      </c>
      <c r="P25882" s="1" t="s">
        <v>36</v>
      </c>
      <c r="Q25882" s="1" t="s">
        <v>37</v>
      </c>
      <c r="R25882">
        <v>44135</v>
      </c>
      <c r="S25882" s="1" t="s">
        <v>1109</v>
      </c>
      <c r="T25882">
        <v>4</v>
      </c>
    </row>
    <row r="25883" spans="1:20">
      <c r="A25883">
        <v>4935665</v>
      </c>
      <c r="B25883" s="1" t="s">
        <v>30</v>
      </c>
      <c r="C25883">
        <v>44522</v>
      </c>
      <c r="D25883">
        <v>44522</v>
      </c>
      <c r="E25883" s="1" t="s">
        <v>82</v>
      </c>
      <c r="F25883">
        <v>33.040619</v>
      </c>
      <c r="G25883">
        <v>-83.643073999999999</v>
      </c>
      <c r="H25883" s="1" t="s">
        <v>40</v>
      </c>
      <c r="I25883" s="1" t="s">
        <v>41</v>
      </c>
      <c r="J25883" s="1" t="s">
        <v>42</v>
      </c>
      <c r="K25883" s="1" t="s">
        <v>133</v>
      </c>
      <c r="L25883" s="1" t="s">
        <v>24</v>
      </c>
      <c r="M25883" s="1" t="str">
        <f>_xlfn.XLOOKUP(Complaints[[#This Row],[Company public response]],Sheet1!$C$10:$C$15,Sheet1!$B$10:$B$15,"None")</f>
        <v>Has Responded to consumer, No public response</v>
      </c>
      <c r="N25883" s="1" t="s">
        <v>25</v>
      </c>
      <c r="O25883" s="1" t="s">
        <v>26</v>
      </c>
      <c r="P25883" s="1" t="s">
        <v>36</v>
      </c>
      <c r="Q25883" s="1" t="s">
        <v>37</v>
      </c>
      <c r="R25883">
        <v>44534</v>
      </c>
      <c r="S25883" s="1" t="s">
        <v>424</v>
      </c>
      <c r="T25883">
        <v>12</v>
      </c>
    </row>
    <row r="25884" spans="1:20">
      <c r="A25884">
        <v>3420095</v>
      </c>
      <c r="B25884" s="1" t="s">
        <v>30</v>
      </c>
      <c r="C25884">
        <v>43766</v>
      </c>
      <c r="D25884">
        <v>43766</v>
      </c>
      <c r="E25884" s="1" t="s">
        <v>82</v>
      </c>
      <c r="F25884">
        <v>33.040619</v>
      </c>
      <c r="G25884">
        <v>-83.643073999999999</v>
      </c>
      <c r="H25884" s="1" t="s">
        <v>62</v>
      </c>
      <c r="I25884" s="1" t="s">
        <v>63</v>
      </c>
      <c r="J25884" s="1" t="s">
        <v>83</v>
      </c>
      <c r="K25884" s="1" t="s">
        <v>104</v>
      </c>
      <c r="L25884" s="1" t="s">
        <v>24</v>
      </c>
      <c r="M25884" s="1" t="str">
        <f>_xlfn.XLOOKUP(Complaints[[#This Row],[Company public response]],Sheet1!$C$10:$C$15,Sheet1!$B$10:$B$15,"None")</f>
        <v>Has Responded to consumer, No public response</v>
      </c>
      <c r="N25884" s="1" t="s">
        <v>25</v>
      </c>
      <c r="O25884" s="1" t="s">
        <v>26</v>
      </c>
      <c r="P25884" s="1" t="s">
        <v>36</v>
      </c>
      <c r="Q25884" s="1" t="s">
        <v>37</v>
      </c>
      <c r="R25884">
        <v>43790</v>
      </c>
      <c r="S25884" s="1" t="s">
        <v>317</v>
      </c>
      <c r="T25884">
        <v>24</v>
      </c>
    </row>
    <row r="25885" spans="1:20">
      <c r="A25885">
        <v>5168483</v>
      </c>
      <c r="B25885" s="1" t="s">
        <v>30</v>
      </c>
      <c r="C25885">
        <v>44592</v>
      </c>
      <c r="D25885">
        <v>44592</v>
      </c>
      <c r="E25885" s="1" t="s">
        <v>82</v>
      </c>
      <c r="F25885">
        <v>33.040619</v>
      </c>
      <c r="G25885">
        <v>-83.643073999999999</v>
      </c>
      <c r="H25885" s="1" t="s">
        <v>62</v>
      </c>
      <c r="I25885" s="1" t="s">
        <v>63</v>
      </c>
      <c r="J25885" s="1" t="s">
        <v>83</v>
      </c>
      <c r="K25885" s="1" t="s">
        <v>393</v>
      </c>
      <c r="L25885" s="1" t="s">
        <v>24</v>
      </c>
      <c r="M25885" s="1" t="str">
        <f>_xlfn.XLOOKUP(Complaints[[#This Row],[Company public response]],Sheet1!$C$10:$C$15,Sheet1!$B$10:$B$15,"None")</f>
        <v>Has Responded to consumer, No public response</v>
      </c>
      <c r="N25885" s="1" t="s">
        <v>25</v>
      </c>
      <c r="O25885" s="1" t="s">
        <v>26</v>
      </c>
      <c r="P25885" s="1" t="s">
        <v>36</v>
      </c>
      <c r="Q25885" s="1" t="s">
        <v>37</v>
      </c>
      <c r="R25885">
        <v>44609</v>
      </c>
      <c r="S25885" s="1" t="s">
        <v>1066</v>
      </c>
      <c r="T25885">
        <v>17</v>
      </c>
    </row>
    <row r="25886" spans="1:20">
      <c r="A25886">
        <v>2722739</v>
      </c>
      <c r="B25886" s="1" t="s">
        <v>19</v>
      </c>
      <c r="C25886">
        <v>43046</v>
      </c>
      <c r="D25886">
        <v>43048</v>
      </c>
      <c r="E25886" s="1" t="s">
        <v>82</v>
      </c>
      <c r="F25886">
        <v>33.040619</v>
      </c>
      <c r="G25886">
        <v>-83.643073999999999</v>
      </c>
      <c r="H25886" s="1" t="s">
        <v>107</v>
      </c>
      <c r="I25886" s="1" t="s">
        <v>108</v>
      </c>
      <c r="J25886" s="1" t="s">
        <v>116</v>
      </c>
      <c r="K25886" s="1" t="s">
        <v>117</v>
      </c>
      <c r="L25886" s="1" t="s">
        <v>24</v>
      </c>
      <c r="M25886" s="1" t="str">
        <f>_xlfn.XLOOKUP(Complaints[[#This Row],[Company public response]],Sheet1!$C$10:$C$15,Sheet1!$B$10:$B$15,"None")</f>
        <v>Has Responded to consumer, No public response</v>
      </c>
      <c r="N25886" s="1" t="s">
        <v>25</v>
      </c>
      <c r="O25886" s="1" t="s">
        <v>26</v>
      </c>
      <c r="P25886" s="1" t="s">
        <v>36</v>
      </c>
      <c r="Q25886" s="1" t="s">
        <v>37</v>
      </c>
      <c r="R25886">
        <v>43052</v>
      </c>
      <c r="S25886" s="1" t="s">
        <v>615</v>
      </c>
      <c r="T25886">
        <v>6</v>
      </c>
    </row>
    <row r="25887" spans="1:20">
      <c r="A25887">
        <v>6578947</v>
      </c>
      <c r="B25887" s="1" t="s">
        <v>30</v>
      </c>
      <c r="C25887">
        <v>44974</v>
      </c>
      <c r="D25887">
        <v>44974</v>
      </c>
      <c r="E25887" s="1" t="s">
        <v>82</v>
      </c>
      <c r="F25887">
        <v>33.040619</v>
      </c>
      <c r="G25887">
        <v>-83.643073999999999</v>
      </c>
      <c r="H25887" s="1" t="s">
        <v>62</v>
      </c>
      <c r="I25887" s="1" t="s">
        <v>416</v>
      </c>
      <c r="J25887" s="1" t="s">
        <v>64</v>
      </c>
      <c r="K25887" s="1" t="s">
        <v>65</v>
      </c>
      <c r="L25887" s="1" t="s">
        <v>24</v>
      </c>
      <c r="M25887" s="1" t="str">
        <f>_xlfn.XLOOKUP(Complaints[[#This Row],[Company public response]],Sheet1!$C$10:$C$15,Sheet1!$B$10:$B$15,"None")</f>
        <v>Has Responded to consumer, No public response</v>
      </c>
      <c r="N25887" s="1" t="s">
        <v>25</v>
      </c>
      <c r="O25887" s="1" t="s">
        <v>189</v>
      </c>
      <c r="P25887" s="1" t="s">
        <v>36</v>
      </c>
      <c r="Q25887" s="1" t="s">
        <v>37</v>
      </c>
      <c r="R25887">
        <v>44977</v>
      </c>
      <c r="S25887" s="1" t="s">
        <v>1354</v>
      </c>
      <c r="T25887">
        <v>3</v>
      </c>
    </row>
    <row r="25888" spans="1:20">
      <c r="A25888">
        <v>2974348</v>
      </c>
      <c r="B25888" s="1" t="s">
        <v>30</v>
      </c>
      <c r="C25888">
        <v>43307</v>
      </c>
      <c r="D25888">
        <v>43307</v>
      </c>
      <c r="E25888" s="1" t="s">
        <v>82</v>
      </c>
      <c r="F25888">
        <v>33.040619</v>
      </c>
      <c r="G25888">
        <v>-83.643073999999999</v>
      </c>
      <c r="H25888" s="1" t="s">
        <v>40</v>
      </c>
      <c r="I25888" s="1" t="s">
        <v>41</v>
      </c>
      <c r="J25888" s="1" t="s">
        <v>42</v>
      </c>
      <c r="K25888" s="1" t="s">
        <v>133</v>
      </c>
      <c r="L25888" s="1" t="s">
        <v>24</v>
      </c>
      <c r="M25888" s="1" t="str">
        <f>_xlfn.XLOOKUP(Complaints[[#This Row],[Company public response]],Sheet1!$C$10:$C$15,Sheet1!$B$10:$B$15,"None")</f>
        <v>Has Responded to consumer, No public response</v>
      </c>
      <c r="N25888" s="1" t="s">
        <v>25</v>
      </c>
      <c r="O25888" s="1" t="s">
        <v>26</v>
      </c>
      <c r="P25888" s="1" t="s">
        <v>36</v>
      </c>
      <c r="Q25888" s="1" t="s">
        <v>37</v>
      </c>
      <c r="R25888">
        <v>43337</v>
      </c>
      <c r="S25888" s="1" t="s">
        <v>967</v>
      </c>
      <c r="T25888">
        <v>30</v>
      </c>
    </row>
    <row r="25889" spans="1:20">
      <c r="A25889">
        <v>3874335</v>
      </c>
      <c r="B25889" s="1" t="s">
        <v>30</v>
      </c>
      <c r="C25889">
        <v>44104</v>
      </c>
      <c r="D25889">
        <v>44104</v>
      </c>
      <c r="E25889" s="1" t="s">
        <v>82</v>
      </c>
      <c r="F25889">
        <v>33.040619</v>
      </c>
      <c r="G25889">
        <v>-83.643073999999999</v>
      </c>
      <c r="H25889" s="1" t="s">
        <v>40</v>
      </c>
      <c r="I25889" s="1" t="s">
        <v>41</v>
      </c>
      <c r="J25889" s="1" t="s">
        <v>113</v>
      </c>
      <c r="K25889" s="1" t="s">
        <v>375</v>
      </c>
      <c r="L25889" s="1" t="s">
        <v>24</v>
      </c>
      <c r="M25889" s="1" t="str">
        <f>_xlfn.XLOOKUP(Complaints[[#This Row],[Company public response]],Sheet1!$C$10:$C$15,Sheet1!$B$10:$B$15,"None")</f>
        <v>Has Responded to consumer, No public response</v>
      </c>
      <c r="N25889" s="1" t="s">
        <v>25</v>
      </c>
      <c r="O25889" s="1" t="s">
        <v>26</v>
      </c>
      <c r="P25889" s="1" t="s">
        <v>36</v>
      </c>
      <c r="Q25889" s="1" t="s">
        <v>37</v>
      </c>
      <c r="R25889">
        <v>44133</v>
      </c>
      <c r="S25889" s="1" t="s">
        <v>331</v>
      </c>
      <c r="T25889">
        <v>29</v>
      </c>
    </row>
    <row r="25890" spans="1:20">
      <c r="A25890">
        <v>5002274</v>
      </c>
      <c r="B25890" s="1" t="s">
        <v>30</v>
      </c>
      <c r="C25890">
        <v>44543</v>
      </c>
      <c r="D25890">
        <v>44571</v>
      </c>
      <c r="E25890" s="1" t="s">
        <v>82</v>
      </c>
      <c r="F25890">
        <v>33.040619</v>
      </c>
      <c r="G25890">
        <v>-83.643073999999999</v>
      </c>
      <c r="H25890" s="1" t="s">
        <v>62</v>
      </c>
      <c r="I25890" s="1" t="s">
        <v>63</v>
      </c>
      <c r="J25890" s="1" t="s">
        <v>64</v>
      </c>
      <c r="K25890" s="1" t="s">
        <v>56</v>
      </c>
      <c r="L25890" s="1" t="s">
        <v>24</v>
      </c>
      <c r="M25890" s="1" t="str">
        <f>_xlfn.XLOOKUP(Complaints[[#This Row],[Company public response]],Sheet1!$C$10:$C$15,Sheet1!$B$10:$B$15,"None")</f>
        <v>Has Responded to consumer, No public response</v>
      </c>
      <c r="N25890" s="1" t="s">
        <v>25</v>
      </c>
      <c r="O25890" s="1" t="s">
        <v>26</v>
      </c>
      <c r="P25890" s="1" t="s">
        <v>36</v>
      </c>
      <c r="Q25890" s="1" t="s">
        <v>37</v>
      </c>
      <c r="R25890">
        <v>44547</v>
      </c>
      <c r="S25890" s="1" t="s">
        <v>326</v>
      </c>
      <c r="T25890">
        <v>4</v>
      </c>
    </row>
    <row r="25891" spans="1:20">
      <c r="A25891">
        <v>7172445</v>
      </c>
      <c r="B25891" s="1" t="s">
        <v>30</v>
      </c>
      <c r="C25891">
        <v>45104</v>
      </c>
      <c r="D25891">
        <v>45104</v>
      </c>
      <c r="E25891" s="1" t="s">
        <v>82</v>
      </c>
      <c r="F25891">
        <v>33.040619</v>
      </c>
      <c r="G25891">
        <v>-83.643073999999999</v>
      </c>
      <c r="H25891" s="1" t="s">
        <v>40</v>
      </c>
      <c r="I25891" s="1" t="s">
        <v>41</v>
      </c>
      <c r="J25891" s="1" t="s">
        <v>42</v>
      </c>
      <c r="K25891" s="1" t="s">
        <v>133</v>
      </c>
      <c r="L25891" s="1" t="s">
        <v>24</v>
      </c>
      <c r="M25891" s="1" t="str">
        <f>_xlfn.XLOOKUP(Complaints[[#This Row],[Company public response]],Sheet1!$C$10:$C$15,Sheet1!$B$10:$B$15,"None")</f>
        <v>Has Responded to consumer, No public response</v>
      </c>
      <c r="N25891" s="1" t="s">
        <v>25</v>
      </c>
      <c r="O25891" s="1" t="s">
        <v>26</v>
      </c>
      <c r="P25891" s="1" t="s">
        <v>36</v>
      </c>
      <c r="Q25891" s="1" t="s">
        <v>37</v>
      </c>
      <c r="R25891">
        <v>45121</v>
      </c>
      <c r="S25891" s="1" t="s">
        <v>1198</v>
      </c>
      <c r="T25891">
        <v>17</v>
      </c>
    </row>
    <row r="25892" spans="1:20">
      <c r="A25892">
        <v>3229325</v>
      </c>
      <c r="B25892" s="1" t="s">
        <v>30</v>
      </c>
      <c r="C25892">
        <v>43586</v>
      </c>
      <c r="D25892">
        <v>43586</v>
      </c>
      <c r="E25892" s="1" t="s">
        <v>82</v>
      </c>
      <c r="F25892">
        <v>33.040619</v>
      </c>
      <c r="G25892">
        <v>-83.643073999999999</v>
      </c>
      <c r="H25892" s="1" t="s">
        <v>40</v>
      </c>
      <c r="I25892" s="1" t="s">
        <v>41</v>
      </c>
      <c r="J25892" s="1" t="s">
        <v>821</v>
      </c>
      <c r="K25892" s="1" t="s">
        <v>1042</v>
      </c>
      <c r="L25892" s="1" t="s">
        <v>24</v>
      </c>
      <c r="M25892" s="1" t="str">
        <f>_xlfn.XLOOKUP(Complaints[[#This Row],[Company public response]],Sheet1!$C$10:$C$15,Sheet1!$B$10:$B$15,"None")</f>
        <v>Has Responded to consumer, No public response</v>
      </c>
      <c r="N25892" s="1" t="s">
        <v>35</v>
      </c>
      <c r="O25892" s="1" t="s">
        <v>26</v>
      </c>
      <c r="P25892" s="1" t="s">
        <v>36</v>
      </c>
      <c r="Q25892" s="1" t="s">
        <v>37</v>
      </c>
      <c r="R25892">
        <v>43589</v>
      </c>
      <c r="S25892" s="1" t="s">
        <v>823</v>
      </c>
      <c r="T25892">
        <v>3</v>
      </c>
    </row>
    <row r="25893" spans="1:20">
      <c r="A25893">
        <v>4792978</v>
      </c>
      <c r="B25893" s="1" t="s">
        <v>30</v>
      </c>
      <c r="C25893">
        <v>44477</v>
      </c>
      <c r="D25893">
        <v>44477</v>
      </c>
      <c r="E25893" s="1" t="s">
        <v>82</v>
      </c>
      <c r="F25893">
        <v>33.040619</v>
      </c>
      <c r="G25893">
        <v>-83.643073999999999</v>
      </c>
      <c r="H25893" s="1" t="s">
        <v>32</v>
      </c>
      <c r="I25893" s="1" t="s">
        <v>218</v>
      </c>
      <c r="J25893" s="1" t="s">
        <v>219</v>
      </c>
      <c r="K25893" s="1"/>
      <c r="L25893" s="1" t="s">
        <v>24</v>
      </c>
      <c r="M25893" s="1" t="str">
        <f>_xlfn.XLOOKUP(Complaints[[#This Row],[Company public response]],Sheet1!$C$10:$C$15,Sheet1!$B$10:$B$15,"None")</f>
        <v>Has Responded to consumer, No public response</v>
      </c>
      <c r="N25893" s="1" t="s">
        <v>35</v>
      </c>
      <c r="O25893" s="1" t="s">
        <v>189</v>
      </c>
      <c r="P25893" s="1" t="s">
        <v>36</v>
      </c>
      <c r="Q25893" s="1" t="s">
        <v>37</v>
      </c>
      <c r="R25893">
        <v>44507</v>
      </c>
      <c r="S25893" s="1" t="s">
        <v>1157</v>
      </c>
      <c r="T25893">
        <v>30</v>
      </c>
    </row>
    <row r="25894" spans="1:20">
      <c r="A25894">
        <v>5293379</v>
      </c>
      <c r="B25894" s="1" t="s">
        <v>30</v>
      </c>
      <c r="C25894">
        <v>44627</v>
      </c>
      <c r="D25894">
        <v>44627</v>
      </c>
      <c r="E25894" s="1" t="s">
        <v>82</v>
      </c>
      <c r="F25894">
        <v>33.040619</v>
      </c>
      <c r="G25894">
        <v>-83.643073999999999</v>
      </c>
      <c r="H25894" s="1" t="s">
        <v>47</v>
      </c>
      <c r="I25894" s="1" t="s">
        <v>54</v>
      </c>
      <c r="J25894" s="1" t="s">
        <v>55</v>
      </c>
      <c r="K25894" s="1" t="s">
        <v>56</v>
      </c>
      <c r="L25894" s="1" t="s">
        <v>24</v>
      </c>
      <c r="M25894" s="1" t="str">
        <f>_xlfn.XLOOKUP(Complaints[[#This Row],[Company public response]],Sheet1!$C$10:$C$15,Sheet1!$B$10:$B$15,"None")</f>
        <v>Has Responded to consumer, No public response</v>
      </c>
      <c r="N25894" s="1" t="s">
        <v>25</v>
      </c>
      <c r="O25894" s="1" t="s">
        <v>26</v>
      </c>
      <c r="P25894" s="1" t="s">
        <v>36</v>
      </c>
      <c r="Q25894" s="1" t="s">
        <v>37</v>
      </c>
      <c r="R25894">
        <v>44644</v>
      </c>
      <c r="S25894" s="1" t="s">
        <v>545</v>
      </c>
      <c r="T25894">
        <v>17</v>
      </c>
    </row>
    <row r="25895" spans="1:20">
      <c r="A25895">
        <v>4336897</v>
      </c>
      <c r="B25895" s="1" t="s">
        <v>30</v>
      </c>
      <c r="C25895">
        <v>44315</v>
      </c>
      <c r="D25895">
        <v>44315</v>
      </c>
      <c r="E25895" s="1" t="s">
        <v>82</v>
      </c>
      <c r="F25895">
        <v>33.040619</v>
      </c>
      <c r="G25895">
        <v>-83.643073999999999</v>
      </c>
      <c r="H25895" s="1" t="s">
        <v>62</v>
      </c>
      <c r="I25895" s="1" t="s">
        <v>63</v>
      </c>
      <c r="J25895" s="1" t="s">
        <v>64</v>
      </c>
      <c r="K25895" s="1" t="s">
        <v>56</v>
      </c>
      <c r="L25895" s="1" t="s">
        <v>24</v>
      </c>
      <c r="M25895" s="1" t="str">
        <f>_xlfn.XLOOKUP(Complaints[[#This Row],[Company public response]],Sheet1!$C$10:$C$15,Sheet1!$B$10:$B$15,"None")</f>
        <v>Has Responded to consumer, No public response</v>
      </c>
      <c r="N25895" s="1" t="s">
        <v>25</v>
      </c>
      <c r="O25895" s="1" t="s">
        <v>26</v>
      </c>
      <c r="P25895" s="1" t="s">
        <v>36</v>
      </c>
      <c r="Q25895" s="1" t="s">
        <v>37</v>
      </c>
      <c r="R25895">
        <v>44323</v>
      </c>
      <c r="S25895" s="1" t="s">
        <v>246</v>
      </c>
      <c r="T25895">
        <v>8</v>
      </c>
    </row>
    <row r="25896" spans="1:20">
      <c r="A25896">
        <v>4860332</v>
      </c>
      <c r="B25896" s="1" t="s">
        <v>30</v>
      </c>
      <c r="C25896">
        <v>44500</v>
      </c>
      <c r="D25896">
        <v>44500</v>
      </c>
      <c r="E25896" s="1" t="s">
        <v>82</v>
      </c>
      <c r="F25896">
        <v>33.040619</v>
      </c>
      <c r="G25896">
        <v>-83.643073999999999</v>
      </c>
      <c r="H25896" s="1" t="s">
        <v>107</v>
      </c>
      <c r="I25896" s="1" t="s">
        <v>292</v>
      </c>
      <c r="J25896" s="1" t="s">
        <v>116</v>
      </c>
      <c r="K25896" s="1" t="s">
        <v>685</v>
      </c>
      <c r="L25896" s="1" t="s">
        <v>24</v>
      </c>
      <c r="M25896" s="1" t="str">
        <f>_xlfn.XLOOKUP(Complaints[[#This Row],[Company public response]],Sheet1!$C$10:$C$15,Sheet1!$B$10:$B$15,"None")</f>
        <v>Has Responded to consumer, No public response</v>
      </c>
      <c r="N25896" s="1" t="s">
        <v>35</v>
      </c>
      <c r="O25896" s="1" t="s">
        <v>189</v>
      </c>
      <c r="P25896" s="1" t="s">
        <v>36</v>
      </c>
      <c r="Q25896" s="1" t="s">
        <v>37</v>
      </c>
      <c r="R25896">
        <v>44510</v>
      </c>
      <c r="S25896" s="1" t="s">
        <v>1229</v>
      </c>
      <c r="T25896">
        <v>10</v>
      </c>
    </row>
    <row r="25897" spans="1:20">
      <c r="A25897">
        <v>6579463</v>
      </c>
      <c r="B25897" s="1" t="s">
        <v>30</v>
      </c>
      <c r="C25897">
        <v>44974</v>
      </c>
      <c r="D25897">
        <v>44974</v>
      </c>
      <c r="E25897" s="1" t="s">
        <v>82</v>
      </c>
      <c r="F25897">
        <v>33.040619</v>
      </c>
      <c r="G25897">
        <v>-83.643073999999999</v>
      </c>
      <c r="H25897" s="1" t="s">
        <v>40</v>
      </c>
      <c r="I25897" s="1" t="s">
        <v>41</v>
      </c>
      <c r="J25897" s="1" t="s">
        <v>113</v>
      </c>
      <c r="K25897" s="1" t="s">
        <v>201</v>
      </c>
      <c r="L25897" s="1" t="s">
        <v>24</v>
      </c>
      <c r="M25897" s="1" t="str">
        <f>_xlfn.XLOOKUP(Complaints[[#This Row],[Company public response]],Sheet1!$C$10:$C$15,Sheet1!$B$10:$B$15,"None")</f>
        <v>Has Responded to consumer, No public response</v>
      </c>
      <c r="N25897" s="1" t="s">
        <v>25</v>
      </c>
      <c r="O25897" s="1" t="s">
        <v>26</v>
      </c>
      <c r="P25897" s="1" t="s">
        <v>36</v>
      </c>
      <c r="Q25897" s="1" t="s">
        <v>37</v>
      </c>
      <c r="R25897">
        <v>44989</v>
      </c>
      <c r="S25897" s="1" t="s">
        <v>445</v>
      </c>
      <c r="T25897">
        <v>15</v>
      </c>
    </row>
    <row r="25898" spans="1:20">
      <c r="A25898">
        <v>5963266</v>
      </c>
      <c r="B25898" s="1" t="s">
        <v>122</v>
      </c>
      <c r="C25898">
        <v>44812</v>
      </c>
      <c r="D25898">
        <v>44812</v>
      </c>
      <c r="E25898" s="1" t="s">
        <v>82</v>
      </c>
      <c r="F25898">
        <v>33.040619</v>
      </c>
      <c r="G25898">
        <v>-83.643073999999999</v>
      </c>
      <c r="H25898" s="1" t="s">
        <v>62</v>
      </c>
      <c r="I25898" s="1" t="s">
        <v>63</v>
      </c>
      <c r="J25898" s="1" t="s">
        <v>83</v>
      </c>
      <c r="K25898" s="1" t="s">
        <v>393</v>
      </c>
      <c r="L25898" s="1" t="s">
        <v>24</v>
      </c>
      <c r="M25898" s="1" t="str">
        <f>_xlfn.XLOOKUP(Complaints[[#This Row],[Company public response]],Sheet1!$C$10:$C$15,Sheet1!$B$10:$B$15,"None")</f>
        <v>Has Responded to consumer, No public response</v>
      </c>
      <c r="N25898" s="1" t="s">
        <v>35</v>
      </c>
      <c r="O25898" s="1" t="s">
        <v>26</v>
      </c>
      <c r="P25898" s="1" t="s">
        <v>36</v>
      </c>
      <c r="Q25898" s="1" t="s">
        <v>37</v>
      </c>
      <c r="R25898">
        <v>44829</v>
      </c>
      <c r="S25898" s="1" t="s">
        <v>1342</v>
      </c>
      <c r="T25898">
        <v>17</v>
      </c>
    </row>
    <row r="25899" spans="1:20">
      <c r="A25899">
        <v>3241110</v>
      </c>
      <c r="B25899" s="1" t="s">
        <v>30</v>
      </c>
      <c r="C25899">
        <v>43598</v>
      </c>
      <c r="D25899">
        <v>43598</v>
      </c>
      <c r="E25899" s="1" t="s">
        <v>82</v>
      </c>
      <c r="F25899">
        <v>33.040619</v>
      </c>
      <c r="G25899">
        <v>-83.643073999999999</v>
      </c>
      <c r="H25899" s="1" t="s">
        <v>32</v>
      </c>
      <c r="I25899" s="1" t="s">
        <v>511</v>
      </c>
      <c r="J25899" s="1" t="s">
        <v>34</v>
      </c>
      <c r="K25899" s="1"/>
      <c r="L25899" s="1" t="s">
        <v>24</v>
      </c>
      <c r="M25899" s="1" t="str">
        <f>_xlfn.XLOOKUP(Complaints[[#This Row],[Company public response]],Sheet1!$C$10:$C$15,Sheet1!$B$10:$B$15,"None")</f>
        <v>Has Responded to consumer, No public response</v>
      </c>
      <c r="N25899" s="1" t="s">
        <v>25</v>
      </c>
      <c r="O25899" s="1" t="s">
        <v>26</v>
      </c>
      <c r="P25899" s="1" t="s">
        <v>36</v>
      </c>
      <c r="Q25899" s="1" t="s">
        <v>37</v>
      </c>
      <c r="R25899">
        <v>43600</v>
      </c>
      <c r="S25899" s="1" t="s">
        <v>673</v>
      </c>
      <c r="T25899">
        <v>2</v>
      </c>
    </row>
    <row r="25900" spans="1:20">
      <c r="A25900">
        <v>6134386</v>
      </c>
      <c r="B25900" s="1" t="s">
        <v>30</v>
      </c>
      <c r="C25900">
        <v>44860</v>
      </c>
      <c r="D25900">
        <v>44860</v>
      </c>
      <c r="E25900" s="1" t="s">
        <v>82</v>
      </c>
      <c r="F25900">
        <v>33.040619</v>
      </c>
      <c r="G25900">
        <v>-83.643073999999999</v>
      </c>
      <c r="H25900" s="1" t="s">
        <v>62</v>
      </c>
      <c r="I25900" s="1" t="s">
        <v>63</v>
      </c>
      <c r="J25900" s="1" t="s">
        <v>83</v>
      </c>
      <c r="K25900" s="1" t="s">
        <v>151</v>
      </c>
      <c r="L25900" s="1" t="s">
        <v>24</v>
      </c>
      <c r="M25900" s="1" t="str">
        <f>_xlfn.XLOOKUP(Complaints[[#This Row],[Company public response]],Sheet1!$C$10:$C$15,Sheet1!$B$10:$B$15,"None")</f>
        <v>Has Responded to consumer, No public response</v>
      </c>
      <c r="N25900" s="1" t="s">
        <v>35</v>
      </c>
      <c r="O25900" s="1" t="s">
        <v>26</v>
      </c>
      <c r="P25900" s="1" t="s">
        <v>36</v>
      </c>
      <c r="Q25900" s="1" t="s">
        <v>37</v>
      </c>
      <c r="R25900">
        <v>44879</v>
      </c>
      <c r="S25900" s="1" t="s">
        <v>1072</v>
      </c>
      <c r="T25900">
        <v>19</v>
      </c>
    </row>
    <row r="25901" spans="1:20">
      <c r="A25901">
        <v>5697766</v>
      </c>
      <c r="B25901" s="1" t="s">
        <v>122</v>
      </c>
      <c r="C25901">
        <v>44734</v>
      </c>
      <c r="D25901">
        <v>44734</v>
      </c>
      <c r="E25901" s="1" t="s">
        <v>82</v>
      </c>
      <c r="F25901">
        <v>33.040619</v>
      </c>
      <c r="G25901">
        <v>-83.643073999999999</v>
      </c>
      <c r="H25901" s="1" t="s">
        <v>47</v>
      </c>
      <c r="I25901" s="1" t="s">
        <v>54</v>
      </c>
      <c r="J25901" s="1" t="s">
        <v>163</v>
      </c>
      <c r="K25901" s="1" t="s">
        <v>164</v>
      </c>
      <c r="L25901" s="1" t="s">
        <v>24</v>
      </c>
      <c r="M25901" s="1" t="str">
        <f>_xlfn.XLOOKUP(Complaints[[#This Row],[Company public response]],Sheet1!$C$10:$C$15,Sheet1!$B$10:$B$15,"None")</f>
        <v>Has Responded to consumer, No public response</v>
      </c>
      <c r="N25901" s="1" t="s">
        <v>35</v>
      </c>
      <c r="O25901" s="1" t="s">
        <v>26</v>
      </c>
      <c r="P25901" s="1" t="s">
        <v>36</v>
      </c>
      <c r="Q25901" s="1" t="s">
        <v>37</v>
      </c>
      <c r="R25901">
        <v>44760</v>
      </c>
      <c r="S25901" s="1" t="s">
        <v>237</v>
      </c>
      <c r="T25901">
        <v>26</v>
      </c>
    </row>
    <row r="25902" spans="1:20">
      <c r="A25902">
        <v>3706983</v>
      </c>
      <c r="B25902" s="1" t="s">
        <v>30</v>
      </c>
      <c r="C25902">
        <v>44001</v>
      </c>
      <c r="D25902">
        <v>44001</v>
      </c>
      <c r="E25902" s="1" t="s">
        <v>82</v>
      </c>
      <c r="F25902">
        <v>33.040619</v>
      </c>
      <c r="G25902">
        <v>-83.643073999999999</v>
      </c>
      <c r="H25902" s="1" t="s">
        <v>62</v>
      </c>
      <c r="I25902" s="1" t="s">
        <v>63</v>
      </c>
      <c r="J25902" s="1" t="s">
        <v>83</v>
      </c>
      <c r="K25902" s="1" t="s">
        <v>84</v>
      </c>
      <c r="L25902" s="1" t="s">
        <v>24</v>
      </c>
      <c r="M25902" s="1" t="str">
        <f>_xlfn.XLOOKUP(Complaints[[#This Row],[Company public response]],Sheet1!$C$10:$C$15,Sheet1!$B$10:$B$15,"None")</f>
        <v>Has Responded to consumer, No public response</v>
      </c>
      <c r="N25902" s="1" t="s">
        <v>25</v>
      </c>
      <c r="O25902" s="1" t="s">
        <v>26</v>
      </c>
      <c r="P25902" s="1" t="s">
        <v>36</v>
      </c>
      <c r="Q25902" s="1" t="s">
        <v>37</v>
      </c>
      <c r="R25902">
        <v>44030</v>
      </c>
      <c r="S25902" s="1" t="s">
        <v>1280</v>
      </c>
      <c r="T25902">
        <v>29</v>
      </c>
    </row>
    <row r="25903" spans="1:20">
      <c r="A25903">
        <v>3068809</v>
      </c>
      <c r="B25903" s="1" t="s">
        <v>30</v>
      </c>
      <c r="C25903">
        <v>43411</v>
      </c>
      <c r="D25903">
        <v>43417</v>
      </c>
      <c r="E25903" s="1" t="s">
        <v>82</v>
      </c>
      <c r="F25903">
        <v>33.040619</v>
      </c>
      <c r="G25903">
        <v>-83.643073999999999</v>
      </c>
      <c r="H25903" s="1" t="s">
        <v>62</v>
      </c>
      <c r="I25903" s="1" t="s">
        <v>63</v>
      </c>
      <c r="J25903" s="1" t="s">
        <v>64</v>
      </c>
      <c r="K25903" s="1" t="s">
        <v>56</v>
      </c>
      <c r="L25903" s="1" t="s">
        <v>24</v>
      </c>
      <c r="M25903" s="1" t="str">
        <f>_xlfn.XLOOKUP(Complaints[[#This Row],[Company public response]],Sheet1!$C$10:$C$15,Sheet1!$B$10:$B$15,"None")</f>
        <v>Has Responded to consumer, No public response</v>
      </c>
      <c r="N25903" s="1" t="s">
        <v>25</v>
      </c>
      <c r="O25903" s="1" t="s">
        <v>26</v>
      </c>
      <c r="P25903" s="1" t="s">
        <v>36</v>
      </c>
      <c r="Q25903" s="1" t="s">
        <v>37</v>
      </c>
      <c r="R25903">
        <v>43426</v>
      </c>
      <c r="S25903" s="1" t="s">
        <v>537</v>
      </c>
      <c r="T25903">
        <v>15</v>
      </c>
    </row>
    <row r="25904" spans="1:20">
      <c r="A25904">
        <v>3032147</v>
      </c>
      <c r="B25904" s="1" t="s">
        <v>30</v>
      </c>
      <c r="C25904">
        <v>43371</v>
      </c>
      <c r="D25904">
        <v>43371</v>
      </c>
      <c r="E25904" s="1" t="s">
        <v>82</v>
      </c>
      <c r="F25904">
        <v>33.040619</v>
      </c>
      <c r="G25904">
        <v>-83.643073999999999</v>
      </c>
      <c r="H25904" s="1" t="s">
        <v>47</v>
      </c>
      <c r="I25904" s="1" t="s">
        <v>54</v>
      </c>
      <c r="J25904" s="1" t="s">
        <v>163</v>
      </c>
      <c r="K25904" s="1" t="s">
        <v>198</v>
      </c>
      <c r="L25904" s="1" t="s">
        <v>24</v>
      </c>
      <c r="M25904" s="1" t="str">
        <f>_xlfn.XLOOKUP(Complaints[[#This Row],[Company public response]],Sheet1!$C$10:$C$15,Sheet1!$B$10:$B$15,"None")</f>
        <v>Has Responded to consumer, No public response</v>
      </c>
      <c r="N25904" s="1" t="s">
        <v>25</v>
      </c>
      <c r="O25904" s="1" t="s">
        <v>26</v>
      </c>
      <c r="P25904" s="1" t="s">
        <v>36</v>
      </c>
      <c r="Q25904" s="1" t="s">
        <v>37</v>
      </c>
      <c r="R25904">
        <v>43390</v>
      </c>
      <c r="S25904" s="1" t="s">
        <v>1275</v>
      </c>
      <c r="T25904">
        <v>19</v>
      </c>
    </row>
    <row r="25905" spans="1:20">
      <c r="A25905">
        <v>3539207</v>
      </c>
      <c r="B25905" s="1" t="s">
        <v>30</v>
      </c>
      <c r="C25905">
        <v>43882</v>
      </c>
      <c r="D25905">
        <v>43882</v>
      </c>
      <c r="E25905" s="1" t="s">
        <v>82</v>
      </c>
      <c r="F25905">
        <v>33.040619</v>
      </c>
      <c r="G25905">
        <v>-83.643073999999999</v>
      </c>
      <c r="H25905" s="1" t="s">
        <v>21</v>
      </c>
      <c r="I25905" s="1" t="s">
        <v>236</v>
      </c>
      <c r="J25905" s="1" t="s">
        <v>195</v>
      </c>
      <c r="K25905" s="1"/>
      <c r="L25905" s="1" t="s">
        <v>24</v>
      </c>
      <c r="M25905" s="1" t="str">
        <f>_xlfn.XLOOKUP(Complaints[[#This Row],[Company public response]],Sheet1!$C$10:$C$15,Sheet1!$B$10:$B$15,"None")</f>
        <v>Has Responded to consumer, No public response</v>
      </c>
      <c r="N25905" s="1" t="s">
        <v>25</v>
      </c>
      <c r="O25905" s="1" t="s">
        <v>26</v>
      </c>
      <c r="P25905" s="1" t="s">
        <v>36</v>
      </c>
      <c r="Q25905" s="1" t="s">
        <v>37</v>
      </c>
      <c r="R25905">
        <v>43897</v>
      </c>
      <c r="S25905" s="1" t="s">
        <v>777</v>
      </c>
      <c r="T25905">
        <v>15</v>
      </c>
    </row>
    <row r="25906" spans="1:20">
      <c r="A25906">
        <v>2577439</v>
      </c>
      <c r="B25906" s="1" t="s">
        <v>30</v>
      </c>
      <c r="C25906">
        <v>42934</v>
      </c>
      <c r="D25906">
        <v>42934</v>
      </c>
      <c r="E25906" s="1" t="s">
        <v>82</v>
      </c>
      <c r="F25906">
        <v>33.040619</v>
      </c>
      <c r="G25906">
        <v>-83.643073999999999</v>
      </c>
      <c r="H25906" s="1" t="s">
        <v>47</v>
      </c>
      <c r="I25906" s="1" t="s">
        <v>54</v>
      </c>
      <c r="J25906" s="1" t="s">
        <v>58</v>
      </c>
      <c r="K25906" s="1" t="s">
        <v>59</v>
      </c>
      <c r="L25906" s="1" t="s">
        <v>24</v>
      </c>
      <c r="M25906" s="1" t="str">
        <f>_xlfn.XLOOKUP(Complaints[[#This Row],[Company public response]],Sheet1!$C$10:$C$15,Sheet1!$B$10:$B$15,"None")</f>
        <v>Has Responded to consumer, No public response</v>
      </c>
      <c r="N25906" s="1" t="s">
        <v>25</v>
      </c>
      <c r="O25906" s="1" t="s">
        <v>26</v>
      </c>
      <c r="P25906" s="1" t="s">
        <v>36</v>
      </c>
      <c r="Q25906" s="1" t="s">
        <v>37</v>
      </c>
      <c r="R25906">
        <v>42946</v>
      </c>
      <c r="S25906" s="1" t="s">
        <v>379</v>
      </c>
      <c r="T25906">
        <v>12</v>
      </c>
    </row>
    <row r="25907" spans="1:20">
      <c r="A25907">
        <v>2729121</v>
      </c>
      <c r="B25907" s="1" t="s">
        <v>30</v>
      </c>
      <c r="C25907">
        <v>43053</v>
      </c>
      <c r="D25907">
        <v>43053</v>
      </c>
      <c r="E25907" s="1" t="s">
        <v>82</v>
      </c>
      <c r="F25907">
        <v>33.040619</v>
      </c>
      <c r="G25907">
        <v>-83.643073999999999</v>
      </c>
      <c r="H25907" s="1" t="s">
        <v>47</v>
      </c>
      <c r="I25907" s="1" t="s">
        <v>54</v>
      </c>
      <c r="J25907" s="1" t="s">
        <v>163</v>
      </c>
      <c r="K25907" s="1" t="s">
        <v>198</v>
      </c>
      <c r="L25907" s="1" t="s">
        <v>24</v>
      </c>
      <c r="M25907" s="1" t="str">
        <f>_xlfn.XLOOKUP(Complaints[[#This Row],[Company public response]],Sheet1!$C$10:$C$15,Sheet1!$B$10:$B$15,"None")</f>
        <v>Has Responded to consumer, No public response</v>
      </c>
      <c r="N25907" s="1" t="s">
        <v>25</v>
      </c>
      <c r="O25907" s="1" t="s">
        <v>26</v>
      </c>
      <c r="P25907" s="1" t="s">
        <v>36</v>
      </c>
      <c r="Q25907" s="1" t="s">
        <v>37</v>
      </c>
      <c r="R25907">
        <v>43078</v>
      </c>
      <c r="S25907" s="1" t="s">
        <v>992</v>
      </c>
      <c r="T25907">
        <v>25</v>
      </c>
    </row>
    <row r="25908" spans="1:20">
      <c r="A25908">
        <v>3386049</v>
      </c>
      <c r="B25908" s="1" t="s">
        <v>30</v>
      </c>
      <c r="C25908">
        <v>43733</v>
      </c>
      <c r="D25908">
        <v>43733</v>
      </c>
      <c r="E25908" s="1" t="s">
        <v>82</v>
      </c>
      <c r="F25908">
        <v>33.040619</v>
      </c>
      <c r="G25908">
        <v>-83.643073999999999</v>
      </c>
      <c r="H25908" s="1" t="s">
        <v>47</v>
      </c>
      <c r="I25908" s="1" t="s">
        <v>54</v>
      </c>
      <c r="J25908" s="1" t="s">
        <v>227</v>
      </c>
      <c r="K25908" s="1" t="s">
        <v>296</v>
      </c>
      <c r="L25908" s="1" t="s">
        <v>24</v>
      </c>
      <c r="M25908" s="1" t="str">
        <f>_xlfn.XLOOKUP(Complaints[[#This Row],[Company public response]],Sheet1!$C$10:$C$15,Sheet1!$B$10:$B$15,"None")</f>
        <v>Has Responded to consumer, No public response</v>
      </c>
      <c r="N25908" s="1" t="s">
        <v>106</v>
      </c>
      <c r="O25908" s="1" t="s">
        <v>26</v>
      </c>
      <c r="P25908" s="1" t="s">
        <v>36</v>
      </c>
      <c r="Q25908" s="1" t="s">
        <v>37</v>
      </c>
      <c r="R25908">
        <v>43737</v>
      </c>
      <c r="S25908" s="1" t="s">
        <v>509</v>
      </c>
      <c r="T25908">
        <v>4</v>
      </c>
    </row>
    <row r="25909" spans="1:20">
      <c r="A25909">
        <v>2796159</v>
      </c>
      <c r="B25909" s="1" t="s">
        <v>30</v>
      </c>
      <c r="C25909">
        <v>43128</v>
      </c>
      <c r="D25909">
        <v>43128</v>
      </c>
      <c r="E25909" s="1" t="s">
        <v>82</v>
      </c>
      <c r="F25909">
        <v>33.040619</v>
      </c>
      <c r="G25909">
        <v>-83.643073999999999</v>
      </c>
      <c r="H25909" s="1" t="s">
        <v>62</v>
      </c>
      <c r="I25909" s="1" t="s">
        <v>63</v>
      </c>
      <c r="J25909" s="1" t="s">
        <v>119</v>
      </c>
      <c r="K25909" s="1" t="s">
        <v>129</v>
      </c>
      <c r="L25909" s="1" t="s">
        <v>24</v>
      </c>
      <c r="M25909" s="1" t="str">
        <f>_xlfn.XLOOKUP(Complaints[[#This Row],[Company public response]],Sheet1!$C$10:$C$15,Sheet1!$B$10:$B$15,"None")</f>
        <v>Has Responded to consumer, No public response</v>
      </c>
      <c r="N25909" s="1" t="s">
        <v>35</v>
      </c>
      <c r="O25909" s="1" t="s">
        <v>26</v>
      </c>
      <c r="P25909" s="1" t="s">
        <v>36</v>
      </c>
      <c r="Q25909" s="1" t="s">
        <v>37</v>
      </c>
      <c r="R25909">
        <v>43147</v>
      </c>
      <c r="S25909" s="1" t="s">
        <v>717</v>
      </c>
      <c r="T25909">
        <v>19</v>
      </c>
    </row>
    <row r="25910" spans="1:20">
      <c r="A25910">
        <v>7094659</v>
      </c>
      <c r="B25910" s="1" t="s">
        <v>30</v>
      </c>
      <c r="C25910">
        <v>45087</v>
      </c>
      <c r="D25910">
        <v>45087</v>
      </c>
      <c r="E25910" s="1" t="s">
        <v>82</v>
      </c>
      <c r="F25910">
        <v>33.040619</v>
      </c>
      <c r="G25910">
        <v>-83.643073999999999</v>
      </c>
      <c r="H25910" s="1" t="s">
        <v>62</v>
      </c>
      <c r="I25910" s="1" t="s">
        <v>63</v>
      </c>
      <c r="J25910" s="1" t="s">
        <v>83</v>
      </c>
      <c r="K25910" s="1" t="s">
        <v>104</v>
      </c>
      <c r="L25910" s="1" t="s">
        <v>24</v>
      </c>
      <c r="M25910" s="1" t="str">
        <f>_xlfn.XLOOKUP(Complaints[[#This Row],[Company public response]],Sheet1!$C$10:$C$15,Sheet1!$B$10:$B$15,"None")</f>
        <v>Has Responded to consumer, No public response</v>
      </c>
      <c r="N25910" s="1" t="s">
        <v>25</v>
      </c>
      <c r="O25910" s="1" t="s">
        <v>26</v>
      </c>
      <c r="P25910" s="1" t="s">
        <v>36</v>
      </c>
      <c r="Q25910" s="1" t="s">
        <v>37</v>
      </c>
      <c r="R25910">
        <v>45108</v>
      </c>
      <c r="S25910" s="1" t="s">
        <v>141</v>
      </c>
      <c r="T25910">
        <v>21</v>
      </c>
    </row>
    <row r="25911" spans="1:20">
      <c r="A25911">
        <v>6294950</v>
      </c>
      <c r="B25911" s="1" t="s">
        <v>30</v>
      </c>
      <c r="C25911">
        <v>44902</v>
      </c>
      <c r="D25911">
        <v>44902</v>
      </c>
      <c r="E25911" s="1" t="s">
        <v>82</v>
      </c>
      <c r="F25911">
        <v>33.040619</v>
      </c>
      <c r="G25911">
        <v>-83.643073999999999</v>
      </c>
      <c r="H25911" s="1" t="s">
        <v>47</v>
      </c>
      <c r="I25911" s="1" t="s">
        <v>54</v>
      </c>
      <c r="J25911" s="1" t="s">
        <v>163</v>
      </c>
      <c r="K25911" s="1" t="s">
        <v>198</v>
      </c>
      <c r="L25911" s="1" t="s">
        <v>24</v>
      </c>
      <c r="M25911" s="1" t="str">
        <f>_xlfn.XLOOKUP(Complaints[[#This Row],[Company public response]],Sheet1!$C$10:$C$15,Sheet1!$B$10:$B$15,"None")</f>
        <v>Has Responded to consumer, No public response</v>
      </c>
      <c r="N25911" s="1" t="s">
        <v>25</v>
      </c>
      <c r="O25911" s="1" t="s">
        <v>26</v>
      </c>
      <c r="P25911" s="1" t="s">
        <v>36</v>
      </c>
      <c r="Q25911" s="1" t="s">
        <v>37</v>
      </c>
      <c r="R25911">
        <v>44928</v>
      </c>
      <c r="S25911" s="1" t="s">
        <v>733</v>
      </c>
      <c r="T25911">
        <v>26</v>
      </c>
    </row>
    <row r="25912" spans="1:20">
      <c r="A25912">
        <v>2764531</v>
      </c>
      <c r="B25912" s="1" t="s">
        <v>30</v>
      </c>
      <c r="C25912">
        <v>43095</v>
      </c>
      <c r="D25912">
        <v>43095</v>
      </c>
      <c r="E25912" s="1" t="s">
        <v>82</v>
      </c>
      <c r="F25912">
        <v>33.040619</v>
      </c>
      <c r="G25912">
        <v>-83.643073999999999</v>
      </c>
      <c r="H25912" s="1" t="s">
        <v>62</v>
      </c>
      <c r="I25912" s="1" t="s">
        <v>63</v>
      </c>
      <c r="J25912" s="1" t="s">
        <v>83</v>
      </c>
      <c r="K25912" s="1" t="s">
        <v>104</v>
      </c>
      <c r="L25912" s="1" t="s">
        <v>24</v>
      </c>
      <c r="M25912" s="1" t="str">
        <f>_xlfn.XLOOKUP(Complaints[[#This Row],[Company public response]],Sheet1!$C$10:$C$15,Sheet1!$B$10:$B$15,"None")</f>
        <v>Has Responded to consumer, No public response</v>
      </c>
      <c r="N25912" s="1" t="s">
        <v>35</v>
      </c>
      <c r="O25912" s="1" t="s">
        <v>26</v>
      </c>
      <c r="P25912" s="1" t="s">
        <v>36</v>
      </c>
      <c r="Q25912" s="1" t="s">
        <v>37</v>
      </c>
      <c r="R25912">
        <v>43109</v>
      </c>
      <c r="S25912" s="1" t="s">
        <v>1029</v>
      </c>
      <c r="T25912">
        <v>14</v>
      </c>
    </row>
    <row r="25913" spans="1:20">
      <c r="A25913">
        <v>3366154</v>
      </c>
      <c r="B25913" s="1" t="s">
        <v>30</v>
      </c>
      <c r="C25913">
        <v>43714</v>
      </c>
      <c r="D25913">
        <v>43714</v>
      </c>
      <c r="E25913" s="1" t="s">
        <v>82</v>
      </c>
      <c r="F25913">
        <v>33.040619</v>
      </c>
      <c r="G25913">
        <v>-83.643073999999999</v>
      </c>
      <c r="H25913" s="1" t="s">
        <v>40</v>
      </c>
      <c r="I25913" s="1" t="s">
        <v>41</v>
      </c>
      <c r="J25913" s="1" t="s">
        <v>299</v>
      </c>
      <c r="K25913" s="1" t="s">
        <v>300</v>
      </c>
      <c r="L25913" s="1" t="s">
        <v>24</v>
      </c>
      <c r="M25913" s="1" t="str">
        <f>_xlfn.XLOOKUP(Complaints[[#This Row],[Company public response]],Sheet1!$C$10:$C$15,Sheet1!$B$10:$B$15,"None")</f>
        <v>Has Responded to consumer, No public response</v>
      </c>
      <c r="N25913" s="1" t="s">
        <v>106</v>
      </c>
      <c r="O25913" s="1" t="s">
        <v>26</v>
      </c>
      <c r="P25913" s="1" t="s">
        <v>36</v>
      </c>
      <c r="Q25913" s="1" t="s">
        <v>37</v>
      </c>
      <c r="R25913">
        <v>43729</v>
      </c>
      <c r="S25913" s="1" t="s">
        <v>965</v>
      </c>
      <c r="T25913">
        <v>15</v>
      </c>
    </row>
    <row r="25914" spans="1:20">
      <c r="A25914">
        <v>6764624</v>
      </c>
      <c r="B25914" s="1" t="s">
        <v>30</v>
      </c>
      <c r="C25914">
        <v>45013</v>
      </c>
      <c r="D25914">
        <v>45013</v>
      </c>
      <c r="E25914" s="1" t="s">
        <v>82</v>
      </c>
      <c r="F25914">
        <v>33.040619</v>
      </c>
      <c r="G25914">
        <v>-83.643073999999999</v>
      </c>
      <c r="H25914" s="1" t="s">
        <v>62</v>
      </c>
      <c r="I25914" s="1" t="s">
        <v>63</v>
      </c>
      <c r="J25914" s="1" t="s">
        <v>83</v>
      </c>
      <c r="K25914" s="1" t="s">
        <v>208</v>
      </c>
      <c r="L25914" s="1" t="s">
        <v>24</v>
      </c>
      <c r="M25914" s="1" t="str">
        <f>_xlfn.XLOOKUP(Complaints[[#This Row],[Company public response]],Sheet1!$C$10:$C$15,Sheet1!$B$10:$B$15,"None")</f>
        <v>Has Responded to consumer, No public response</v>
      </c>
      <c r="N25914" s="1" t="s">
        <v>35</v>
      </c>
      <c r="O25914" s="1" t="s">
        <v>26</v>
      </c>
      <c r="P25914" s="1" t="s">
        <v>36</v>
      </c>
      <c r="Q25914" s="1" t="s">
        <v>37</v>
      </c>
      <c r="R25914">
        <v>45041</v>
      </c>
      <c r="S25914" s="1" t="s">
        <v>892</v>
      </c>
      <c r="T25914">
        <v>28</v>
      </c>
    </row>
    <row r="25915" spans="1:20">
      <c r="A25915">
        <v>3371298</v>
      </c>
      <c r="B25915" s="1" t="s">
        <v>30</v>
      </c>
      <c r="C25915">
        <v>43719</v>
      </c>
      <c r="D25915">
        <v>43719</v>
      </c>
      <c r="E25915" s="1" t="s">
        <v>82</v>
      </c>
      <c r="F25915">
        <v>33.040619</v>
      </c>
      <c r="G25915">
        <v>-83.643073999999999</v>
      </c>
      <c r="H25915" s="1" t="s">
        <v>40</v>
      </c>
      <c r="I25915" s="1" t="s">
        <v>41</v>
      </c>
      <c r="J25915" s="1" t="s">
        <v>42</v>
      </c>
      <c r="K25915" s="1" t="s">
        <v>43</v>
      </c>
      <c r="L25915" s="1" t="s">
        <v>24</v>
      </c>
      <c r="M25915" s="1" t="str">
        <f>_xlfn.XLOOKUP(Complaints[[#This Row],[Company public response]],Sheet1!$C$10:$C$15,Sheet1!$B$10:$B$15,"None")</f>
        <v>Has Responded to consumer, No public response</v>
      </c>
      <c r="N25915" s="1" t="s">
        <v>25</v>
      </c>
      <c r="O25915" s="1" t="s">
        <v>26</v>
      </c>
      <c r="P25915" s="1" t="s">
        <v>36</v>
      </c>
      <c r="Q25915" s="1" t="s">
        <v>37</v>
      </c>
      <c r="R25915">
        <v>43735</v>
      </c>
      <c r="S25915" s="1" t="s">
        <v>550</v>
      </c>
      <c r="T25915">
        <v>16</v>
      </c>
    </row>
    <row r="25916" spans="1:20">
      <c r="A25916">
        <v>2882147</v>
      </c>
      <c r="B25916" s="1" t="s">
        <v>30</v>
      </c>
      <c r="C25916">
        <v>43210</v>
      </c>
      <c r="D25916">
        <v>43210</v>
      </c>
      <c r="E25916" s="1" t="s">
        <v>82</v>
      </c>
      <c r="F25916">
        <v>33.040619</v>
      </c>
      <c r="G25916">
        <v>-83.643073999999999</v>
      </c>
      <c r="H25916" s="1" t="s">
        <v>47</v>
      </c>
      <c r="I25916" s="1" t="s">
        <v>54</v>
      </c>
      <c r="J25916" s="1" t="s">
        <v>70</v>
      </c>
      <c r="K25916" s="1" t="s">
        <v>547</v>
      </c>
      <c r="L25916" s="1" t="s">
        <v>24</v>
      </c>
      <c r="M25916" s="1" t="str">
        <f>_xlfn.XLOOKUP(Complaints[[#This Row],[Company public response]],Sheet1!$C$10:$C$15,Sheet1!$B$10:$B$15,"None")</f>
        <v>Has Responded to consumer, No public response</v>
      </c>
      <c r="N25916" s="1" t="s">
        <v>25</v>
      </c>
      <c r="O25916" s="1" t="s">
        <v>26</v>
      </c>
      <c r="P25916" s="1" t="s">
        <v>36</v>
      </c>
      <c r="Q25916" s="1" t="s">
        <v>37</v>
      </c>
      <c r="R25916">
        <v>43213</v>
      </c>
      <c r="S25916" s="1" t="s">
        <v>745</v>
      </c>
      <c r="T25916">
        <v>3</v>
      </c>
    </row>
    <row r="25917" spans="1:20">
      <c r="A25917">
        <v>5332589</v>
      </c>
      <c r="B25917" s="1" t="s">
        <v>30</v>
      </c>
      <c r="C25917">
        <v>44636</v>
      </c>
      <c r="D25917">
        <v>44636</v>
      </c>
      <c r="E25917" s="1" t="s">
        <v>82</v>
      </c>
      <c r="F25917">
        <v>33.040619</v>
      </c>
      <c r="G25917">
        <v>-83.643073999999999</v>
      </c>
      <c r="H25917" s="1" t="s">
        <v>47</v>
      </c>
      <c r="I25917" s="1" t="s">
        <v>54</v>
      </c>
      <c r="J25917" s="1" t="s">
        <v>163</v>
      </c>
      <c r="K25917" s="1" t="s">
        <v>164</v>
      </c>
      <c r="L25917" s="1" t="s">
        <v>24</v>
      </c>
      <c r="M25917" s="1" t="str">
        <f>_xlfn.XLOOKUP(Complaints[[#This Row],[Company public response]],Sheet1!$C$10:$C$15,Sheet1!$B$10:$B$15,"None")</f>
        <v>Has Responded to consumer, No public response</v>
      </c>
      <c r="N25917" s="1" t="s">
        <v>35</v>
      </c>
      <c r="O25917" s="1" t="s">
        <v>26</v>
      </c>
      <c r="P25917" s="1" t="s">
        <v>36</v>
      </c>
      <c r="Q25917" s="1" t="s">
        <v>37</v>
      </c>
      <c r="R25917">
        <v>44640</v>
      </c>
      <c r="S25917" s="1" t="s">
        <v>1241</v>
      </c>
      <c r="T25917">
        <v>4</v>
      </c>
    </row>
    <row r="25918" spans="1:20">
      <c r="A25918">
        <v>5076270</v>
      </c>
      <c r="B25918" s="1" t="s">
        <v>30</v>
      </c>
      <c r="C25918">
        <v>44566</v>
      </c>
      <c r="D25918">
        <v>44566</v>
      </c>
      <c r="E25918" s="1" t="s">
        <v>82</v>
      </c>
      <c r="F25918">
        <v>33.040619</v>
      </c>
      <c r="G25918">
        <v>-83.643073999999999</v>
      </c>
      <c r="H25918" s="1" t="s">
        <v>32</v>
      </c>
      <c r="I25918" s="1" t="s">
        <v>218</v>
      </c>
      <c r="J25918" s="1" t="s">
        <v>327</v>
      </c>
      <c r="K25918" s="1"/>
      <c r="L25918" s="1" t="s">
        <v>24</v>
      </c>
      <c r="M25918" s="1" t="str">
        <f>_xlfn.XLOOKUP(Complaints[[#This Row],[Company public response]],Sheet1!$C$10:$C$15,Sheet1!$B$10:$B$15,"None")</f>
        <v>Has Responded to consumer, No public response</v>
      </c>
      <c r="N25918" s="1" t="s">
        <v>25</v>
      </c>
      <c r="O25918" s="1" t="s">
        <v>26</v>
      </c>
      <c r="P25918" s="1" t="s">
        <v>36</v>
      </c>
      <c r="Q25918" s="1" t="s">
        <v>37</v>
      </c>
      <c r="R25918">
        <v>44593</v>
      </c>
      <c r="S25918" s="1" t="s">
        <v>1412</v>
      </c>
      <c r="T25918">
        <v>27</v>
      </c>
    </row>
    <row r="25919" spans="1:20">
      <c r="A25919">
        <v>3397147</v>
      </c>
      <c r="B25919" s="1" t="s">
        <v>30</v>
      </c>
      <c r="C25919">
        <v>43743</v>
      </c>
      <c r="D25919">
        <v>43743</v>
      </c>
      <c r="E25919" s="1" t="s">
        <v>82</v>
      </c>
      <c r="F25919">
        <v>33.040619</v>
      </c>
      <c r="G25919">
        <v>-83.643073999999999</v>
      </c>
      <c r="H25919" s="1" t="s">
        <v>47</v>
      </c>
      <c r="I25919" s="1" t="s">
        <v>54</v>
      </c>
      <c r="J25919" s="1" t="s">
        <v>289</v>
      </c>
      <c r="K25919" s="1" t="s">
        <v>290</v>
      </c>
      <c r="L25919" s="1" t="s">
        <v>24</v>
      </c>
      <c r="M25919" s="1" t="str">
        <f>_xlfn.XLOOKUP(Complaints[[#This Row],[Company public response]],Sheet1!$C$10:$C$15,Sheet1!$B$10:$B$15,"None")</f>
        <v>Has Responded to consumer, No public response</v>
      </c>
      <c r="N25919" s="1" t="s">
        <v>25</v>
      </c>
      <c r="O25919" s="1" t="s">
        <v>26</v>
      </c>
      <c r="P25919" s="1" t="s">
        <v>36</v>
      </c>
      <c r="Q25919" s="1" t="s">
        <v>37</v>
      </c>
      <c r="R25919">
        <v>43763</v>
      </c>
      <c r="S25919" s="1" t="s">
        <v>1172</v>
      </c>
      <c r="T25919">
        <v>20</v>
      </c>
    </row>
    <row r="25920" spans="1:20">
      <c r="A25920">
        <v>6119882</v>
      </c>
      <c r="B25920" s="1" t="s">
        <v>30</v>
      </c>
      <c r="C25920">
        <v>44857</v>
      </c>
      <c r="D25920">
        <v>44857</v>
      </c>
      <c r="E25920" s="1" t="s">
        <v>82</v>
      </c>
      <c r="F25920">
        <v>33.040619</v>
      </c>
      <c r="G25920">
        <v>-83.643073999999999</v>
      </c>
      <c r="H25920" s="1" t="s">
        <v>62</v>
      </c>
      <c r="I25920" s="1" t="s">
        <v>63</v>
      </c>
      <c r="J25920" s="1" t="s">
        <v>83</v>
      </c>
      <c r="K25920" s="1" t="s">
        <v>104</v>
      </c>
      <c r="L25920" s="1" t="s">
        <v>24</v>
      </c>
      <c r="M25920" s="1" t="str">
        <f>_xlfn.XLOOKUP(Complaints[[#This Row],[Company public response]],Sheet1!$C$10:$C$15,Sheet1!$B$10:$B$15,"None")</f>
        <v>Has Responded to consumer, No public response</v>
      </c>
      <c r="N25920" s="1" t="s">
        <v>25</v>
      </c>
      <c r="O25920" s="1" t="s">
        <v>26</v>
      </c>
      <c r="P25920" s="1" t="s">
        <v>36</v>
      </c>
      <c r="Q25920" s="1" t="s">
        <v>37</v>
      </c>
      <c r="R25920">
        <v>44880</v>
      </c>
      <c r="S25920" s="1" t="s">
        <v>1246</v>
      </c>
      <c r="T25920">
        <v>23</v>
      </c>
    </row>
    <row r="25921" spans="1:20">
      <c r="A25921">
        <v>3033041</v>
      </c>
      <c r="B25921" s="1" t="s">
        <v>30</v>
      </c>
      <c r="C25921">
        <v>43373</v>
      </c>
      <c r="D25921">
        <v>43373</v>
      </c>
      <c r="E25921" s="1" t="s">
        <v>82</v>
      </c>
      <c r="F25921">
        <v>33.040619</v>
      </c>
      <c r="G25921">
        <v>-83.643073999999999</v>
      </c>
      <c r="H25921" s="1" t="s">
        <v>21</v>
      </c>
      <c r="I25921" s="1" t="s">
        <v>22</v>
      </c>
      <c r="J25921" s="1" t="s">
        <v>366</v>
      </c>
      <c r="K25921" s="1"/>
      <c r="L25921" s="1" t="s">
        <v>24</v>
      </c>
      <c r="M25921" s="1" t="str">
        <f>_xlfn.XLOOKUP(Complaints[[#This Row],[Company public response]],Sheet1!$C$10:$C$15,Sheet1!$B$10:$B$15,"None")</f>
        <v>Has Responded to consumer, No public response</v>
      </c>
      <c r="N25921" s="1" t="s">
        <v>25</v>
      </c>
      <c r="O25921" s="1" t="s">
        <v>26</v>
      </c>
      <c r="P25921" s="1" t="s">
        <v>36</v>
      </c>
      <c r="Q25921" s="1" t="s">
        <v>37</v>
      </c>
      <c r="R25921">
        <v>43384</v>
      </c>
      <c r="S25921" s="1" t="s">
        <v>566</v>
      </c>
      <c r="T25921">
        <v>11</v>
      </c>
    </row>
    <row r="25922" spans="1:20">
      <c r="A25922">
        <v>6344828</v>
      </c>
      <c r="B25922" s="1" t="s">
        <v>30</v>
      </c>
      <c r="C25922">
        <v>44915</v>
      </c>
      <c r="D25922">
        <v>44930</v>
      </c>
      <c r="E25922" s="1" t="s">
        <v>82</v>
      </c>
      <c r="F25922">
        <v>33.040619</v>
      </c>
      <c r="G25922">
        <v>-83.643073999999999</v>
      </c>
      <c r="H25922" s="1" t="s">
        <v>107</v>
      </c>
      <c r="I25922" s="1" t="s">
        <v>1389</v>
      </c>
      <c r="J25922" s="1" t="s">
        <v>109</v>
      </c>
      <c r="K25922" s="1" t="s">
        <v>743</v>
      </c>
      <c r="L25922" s="1" t="s">
        <v>24</v>
      </c>
      <c r="M25922" s="1" t="str">
        <f>_xlfn.XLOOKUP(Complaints[[#This Row],[Company public response]],Sheet1!$C$10:$C$15,Sheet1!$B$10:$B$15,"None")</f>
        <v>Has Responded to consumer, No public response</v>
      </c>
      <c r="N25922" s="1" t="s">
        <v>25</v>
      </c>
      <c r="O25922" s="1" t="s">
        <v>26</v>
      </c>
      <c r="P25922" s="1" t="s">
        <v>36</v>
      </c>
      <c r="Q25922" s="1" t="s">
        <v>37</v>
      </c>
      <c r="R25922">
        <v>44922</v>
      </c>
      <c r="S25922" s="1" t="s">
        <v>1054</v>
      </c>
      <c r="T25922">
        <v>7</v>
      </c>
    </row>
    <row r="25923" spans="1:20">
      <c r="A25923">
        <v>4067917</v>
      </c>
      <c r="B25923" s="1" t="s">
        <v>19</v>
      </c>
      <c r="C25923">
        <v>44208</v>
      </c>
      <c r="D25923">
        <v>44217</v>
      </c>
      <c r="E25923" s="1" t="s">
        <v>82</v>
      </c>
      <c r="F25923">
        <v>33.040619</v>
      </c>
      <c r="G25923">
        <v>-83.643073999999999</v>
      </c>
      <c r="H25923" s="1" t="s">
        <v>47</v>
      </c>
      <c r="I25923" s="1" t="s">
        <v>54</v>
      </c>
      <c r="J25923" s="1" t="s">
        <v>289</v>
      </c>
      <c r="K25923" s="1" t="s">
        <v>290</v>
      </c>
      <c r="L25923" s="1" t="s">
        <v>24</v>
      </c>
      <c r="M25923" s="1" t="str">
        <f>_xlfn.XLOOKUP(Complaints[[#This Row],[Company public response]],Sheet1!$C$10:$C$15,Sheet1!$B$10:$B$15,"None")</f>
        <v>Has Responded to consumer, No public response</v>
      </c>
      <c r="N25923" s="1" t="s">
        <v>25</v>
      </c>
      <c r="O25923" s="1" t="s">
        <v>26</v>
      </c>
      <c r="P25923" s="1" t="s">
        <v>36</v>
      </c>
      <c r="Q25923" s="1" t="s">
        <v>37</v>
      </c>
      <c r="R25923">
        <v>44211</v>
      </c>
      <c r="S25923" s="1" t="s">
        <v>38</v>
      </c>
      <c r="T25923">
        <v>3</v>
      </c>
    </row>
    <row r="25924" spans="1:20">
      <c r="A25924">
        <v>2568576</v>
      </c>
      <c r="B25924" s="1" t="s">
        <v>19</v>
      </c>
      <c r="C25924">
        <v>42923</v>
      </c>
      <c r="D25924">
        <v>42923</v>
      </c>
      <c r="E25924" s="1" t="s">
        <v>82</v>
      </c>
      <c r="F25924">
        <v>33.040619</v>
      </c>
      <c r="G25924">
        <v>-83.643073999999999</v>
      </c>
      <c r="H25924" s="1" t="s">
        <v>21</v>
      </c>
      <c r="I25924" s="1" t="s">
        <v>194</v>
      </c>
      <c r="J25924" s="1" t="s">
        <v>143</v>
      </c>
      <c r="K25924" s="1"/>
      <c r="L25924" s="1" t="s">
        <v>24</v>
      </c>
      <c r="M25924" s="1" t="str">
        <f>_xlfn.XLOOKUP(Complaints[[#This Row],[Company public response]],Sheet1!$C$10:$C$15,Sheet1!$B$10:$B$15,"None")</f>
        <v>Has Responded to consumer, No public response</v>
      </c>
      <c r="N25924" s="1" t="s">
        <v>25</v>
      </c>
      <c r="O25924" s="1" t="s">
        <v>26</v>
      </c>
      <c r="P25924" s="1" t="s">
        <v>36</v>
      </c>
      <c r="Q25924" s="1" t="s">
        <v>37</v>
      </c>
      <c r="R25924">
        <v>42930</v>
      </c>
      <c r="S25924" s="1" t="s">
        <v>57</v>
      </c>
      <c r="T25924">
        <v>7</v>
      </c>
    </row>
    <row r="25925" spans="1:20">
      <c r="A25925">
        <v>2488257</v>
      </c>
      <c r="B25925" s="1" t="s">
        <v>30</v>
      </c>
      <c r="C25925">
        <v>42873</v>
      </c>
      <c r="D25925">
        <v>42873</v>
      </c>
      <c r="E25925" s="1" t="s">
        <v>82</v>
      </c>
      <c r="F25925">
        <v>33.040619</v>
      </c>
      <c r="G25925">
        <v>-83.643073999999999</v>
      </c>
      <c r="H25925" s="1" t="s">
        <v>107</v>
      </c>
      <c r="I25925" s="1" t="s">
        <v>292</v>
      </c>
      <c r="J25925" s="1" t="s">
        <v>159</v>
      </c>
      <c r="K25925" s="1" t="s">
        <v>160</v>
      </c>
      <c r="L25925" s="1" t="s">
        <v>24</v>
      </c>
      <c r="M25925" s="1" t="str">
        <f>_xlfn.XLOOKUP(Complaints[[#This Row],[Company public response]],Sheet1!$C$10:$C$15,Sheet1!$B$10:$B$15,"None")</f>
        <v>Has Responded to consumer, No public response</v>
      </c>
      <c r="N25925" s="1" t="s">
        <v>106</v>
      </c>
      <c r="O25925" s="1" t="s">
        <v>26</v>
      </c>
      <c r="P25925" s="1" t="s">
        <v>36</v>
      </c>
      <c r="Q25925" s="1" t="s">
        <v>37</v>
      </c>
      <c r="R25925">
        <v>42893</v>
      </c>
      <c r="S25925" s="1" t="s">
        <v>562</v>
      </c>
      <c r="T25925">
        <v>20</v>
      </c>
    </row>
    <row r="25926" spans="1:20">
      <c r="A25926">
        <v>6100200</v>
      </c>
      <c r="B25926" s="1" t="s">
        <v>30</v>
      </c>
      <c r="C25926">
        <v>44852</v>
      </c>
      <c r="D25926">
        <v>44852</v>
      </c>
      <c r="E25926" s="1" t="s">
        <v>82</v>
      </c>
      <c r="F25926">
        <v>33.040619</v>
      </c>
      <c r="G25926">
        <v>-83.643073999999999</v>
      </c>
      <c r="H25926" s="1" t="s">
        <v>21</v>
      </c>
      <c r="I25926" s="1" t="s">
        <v>186</v>
      </c>
      <c r="J25926" s="1" t="s">
        <v>23</v>
      </c>
      <c r="K25926" s="1"/>
      <c r="L25926" s="1" t="s">
        <v>24</v>
      </c>
      <c r="M25926" s="1" t="str">
        <f>_xlfn.XLOOKUP(Complaints[[#This Row],[Company public response]],Sheet1!$C$10:$C$15,Sheet1!$B$10:$B$15,"None")</f>
        <v>Has Responded to consumer, No public response</v>
      </c>
      <c r="N25926" s="1" t="s">
        <v>25</v>
      </c>
      <c r="O25926" s="1" t="s">
        <v>26</v>
      </c>
      <c r="P25926" s="1" t="s">
        <v>36</v>
      </c>
      <c r="Q25926" s="1" t="s">
        <v>37</v>
      </c>
      <c r="R25926">
        <v>44873</v>
      </c>
      <c r="S25926" s="1" t="s">
        <v>1026</v>
      </c>
      <c r="T25926">
        <v>21</v>
      </c>
    </row>
    <row r="25927" spans="1:20">
      <c r="A25927">
        <v>4314995</v>
      </c>
      <c r="B25927" s="1" t="s">
        <v>19</v>
      </c>
      <c r="C25927">
        <v>44306</v>
      </c>
      <c r="D25927">
        <v>44306</v>
      </c>
      <c r="E25927" s="1" t="s">
        <v>82</v>
      </c>
      <c r="F25927">
        <v>33.040619</v>
      </c>
      <c r="G25927">
        <v>-83.643073999999999</v>
      </c>
      <c r="H25927" s="1" t="s">
        <v>97</v>
      </c>
      <c r="I25927" s="1" t="s">
        <v>98</v>
      </c>
      <c r="J25927" s="1" t="s">
        <v>42</v>
      </c>
      <c r="K25927" s="1" t="s">
        <v>68</v>
      </c>
      <c r="L25927" s="1" t="s">
        <v>24</v>
      </c>
      <c r="M25927" s="1" t="str">
        <f>_xlfn.XLOOKUP(Complaints[[#This Row],[Company public response]],Sheet1!$C$10:$C$15,Sheet1!$B$10:$B$15,"None")</f>
        <v>Has Responded to consumer, No public response</v>
      </c>
      <c r="N25927" s="1" t="s">
        <v>25</v>
      </c>
      <c r="O25927" s="1" t="s">
        <v>26</v>
      </c>
      <c r="P25927" s="1" t="s">
        <v>36</v>
      </c>
      <c r="Q25927" s="1" t="s">
        <v>37</v>
      </c>
      <c r="R25927">
        <v>44330</v>
      </c>
      <c r="S25927" s="1" t="s">
        <v>654</v>
      </c>
      <c r="T25927">
        <v>24</v>
      </c>
    </row>
    <row r="25928" spans="1:20">
      <c r="A25928">
        <v>6667893</v>
      </c>
      <c r="B25928" s="1" t="s">
        <v>30</v>
      </c>
      <c r="C25928">
        <v>44993</v>
      </c>
      <c r="D25928">
        <v>44993</v>
      </c>
      <c r="E25928" s="1" t="s">
        <v>82</v>
      </c>
      <c r="F25928">
        <v>33.040619</v>
      </c>
      <c r="G25928">
        <v>-83.643073999999999</v>
      </c>
      <c r="H25928" s="1" t="s">
        <v>62</v>
      </c>
      <c r="I25928" s="1" t="s">
        <v>63</v>
      </c>
      <c r="J25928" s="1" t="s">
        <v>83</v>
      </c>
      <c r="K25928" s="1" t="s">
        <v>84</v>
      </c>
      <c r="L25928" s="1" t="s">
        <v>24</v>
      </c>
      <c r="M25928" s="1" t="str">
        <f>_xlfn.XLOOKUP(Complaints[[#This Row],[Company public response]],Sheet1!$C$10:$C$15,Sheet1!$B$10:$B$15,"None")</f>
        <v>Has Responded to consumer, No public response</v>
      </c>
      <c r="N25928" s="1" t="s">
        <v>25</v>
      </c>
      <c r="O25928" s="1" t="s">
        <v>26</v>
      </c>
      <c r="P25928" s="1" t="s">
        <v>36</v>
      </c>
      <c r="Q25928" s="1" t="s">
        <v>37</v>
      </c>
      <c r="R25928">
        <v>45020</v>
      </c>
      <c r="S25928" s="1" t="s">
        <v>439</v>
      </c>
      <c r="T25928">
        <v>27</v>
      </c>
    </row>
    <row r="25929" spans="1:20">
      <c r="A25929">
        <v>2795139</v>
      </c>
      <c r="B25929" s="1" t="s">
        <v>30</v>
      </c>
      <c r="C25929">
        <v>43126</v>
      </c>
      <c r="D25929">
        <v>43126</v>
      </c>
      <c r="E25929" s="1" t="s">
        <v>82</v>
      </c>
      <c r="F25929">
        <v>33.040619</v>
      </c>
      <c r="G25929">
        <v>-83.643073999999999</v>
      </c>
      <c r="H25929" s="1" t="s">
        <v>62</v>
      </c>
      <c r="I25929" s="1" t="s">
        <v>63</v>
      </c>
      <c r="J25929" s="1" t="s">
        <v>83</v>
      </c>
      <c r="K25929" s="1" t="s">
        <v>104</v>
      </c>
      <c r="L25929" s="1" t="s">
        <v>24</v>
      </c>
      <c r="M25929" s="1" t="str">
        <f>_xlfn.XLOOKUP(Complaints[[#This Row],[Company public response]],Sheet1!$C$10:$C$15,Sheet1!$B$10:$B$15,"None")</f>
        <v>Has Responded to consumer, No public response</v>
      </c>
      <c r="N25929" s="1" t="s">
        <v>35</v>
      </c>
      <c r="O25929" s="1" t="s">
        <v>26</v>
      </c>
      <c r="P25929" s="1" t="s">
        <v>36</v>
      </c>
      <c r="Q25929" s="1" t="s">
        <v>37</v>
      </c>
      <c r="R25929">
        <v>43144</v>
      </c>
      <c r="S25929" s="1" t="s">
        <v>836</v>
      </c>
      <c r="T25929">
        <v>18</v>
      </c>
    </row>
    <row r="25930" spans="1:20">
      <c r="A25930">
        <v>6590234</v>
      </c>
      <c r="B25930" s="1" t="s">
        <v>30</v>
      </c>
      <c r="C25930">
        <v>44977</v>
      </c>
      <c r="D25930">
        <v>44977</v>
      </c>
      <c r="E25930" s="1" t="s">
        <v>82</v>
      </c>
      <c r="F25930">
        <v>33.040619</v>
      </c>
      <c r="G25930">
        <v>-83.643073999999999</v>
      </c>
      <c r="H25930" s="1" t="s">
        <v>40</v>
      </c>
      <c r="I25930" s="1" t="s">
        <v>41</v>
      </c>
      <c r="J25930" s="1" t="s">
        <v>42</v>
      </c>
      <c r="K25930" s="1" t="s">
        <v>133</v>
      </c>
      <c r="L25930" s="1" t="s">
        <v>24</v>
      </c>
      <c r="M25930" s="1" t="str">
        <f>_xlfn.XLOOKUP(Complaints[[#This Row],[Company public response]],Sheet1!$C$10:$C$15,Sheet1!$B$10:$B$15,"None")</f>
        <v>Has Responded to consumer, No public response</v>
      </c>
      <c r="N25930" s="1" t="s">
        <v>25</v>
      </c>
      <c r="O25930" s="1" t="s">
        <v>26</v>
      </c>
      <c r="P25930" s="1" t="s">
        <v>36</v>
      </c>
      <c r="Q25930" s="1" t="s">
        <v>37</v>
      </c>
      <c r="R25930">
        <v>44982</v>
      </c>
      <c r="S25930" s="1" t="s">
        <v>933</v>
      </c>
      <c r="T25930">
        <v>5</v>
      </c>
    </row>
    <row r="25931" spans="1:20">
      <c r="A25931">
        <v>5737060</v>
      </c>
      <c r="B25931" s="1" t="s">
        <v>30</v>
      </c>
      <c r="C25931">
        <v>44747</v>
      </c>
      <c r="D25931">
        <v>44747</v>
      </c>
      <c r="E25931" s="1" t="s">
        <v>82</v>
      </c>
      <c r="F25931">
        <v>33.040619</v>
      </c>
      <c r="G25931">
        <v>-83.643073999999999</v>
      </c>
      <c r="H25931" s="1" t="s">
        <v>21</v>
      </c>
      <c r="I25931" s="1" t="s">
        <v>22</v>
      </c>
      <c r="J25931" s="1" t="s">
        <v>42</v>
      </c>
      <c r="K25931" s="1" t="s">
        <v>133</v>
      </c>
      <c r="L25931" s="1" t="s">
        <v>24</v>
      </c>
      <c r="M25931" s="1" t="str">
        <f>_xlfn.XLOOKUP(Complaints[[#This Row],[Company public response]],Sheet1!$C$10:$C$15,Sheet1!$B$10:$B$15,"None")</f>
        <v>Has Responded to consumer, No public response</v>
      </c>
      <c r="N25931" s="1" t="s">
        <v>106</v>
      </c>
      <c r="O25931" s="1" t="s">
        <v>26</v>
      </c>
      <c r="P25931" s="1" t="s">
        <v>36</v>
      </c>
      <c r="Q25931" s="1" t="s">
        <v>37</v>
      </c>
      <c r="R25931">
        <v>44754</v>
      </c>
      <c r="S25931" s="1" t="s">
        <v>1154</v>
      </c>
      <c r="T25931">
        <v>7</v>
      </c>
    </row>
    <row r="25932" spans="1:20">
      <c r="A25932">
        <v>6486638</v>
      </c>
      <c r="B25932" s="1" t="s">
        <v>30</v>
      </c>
      <c r="C25932">
        <v>44951</v>
      </c>
      <c r="D25932">
        <v>44951</v>
      </c>
      <c r="E25932" s="1" t="s">
        <v>82</v>
      </c>
      <c r="F25932">
        <v>33.040619</v>
      </c>
      <c r="G25932">
        <v>-83.643073999999999</v>
      </c>
      <c r="H25932" s="1" t="s">
        <v>32</v>
      </c>
      <c r="I25932" s="1" t="s">
        <v>175</v>
      </c>
      <c r="J25932" s="1" t="s">
        <v>87</v>
      </c>
      <c r="K25932" s="1"/>
      <c r="L25932" s="1" t="s">
        <v>24</v>
      </c>
      <c r="M25932" s="1" t="str">
        <f>_xlfn.XLOOKUP(Complaints[[#This Row],[Company public response]],Sheet1!$C$10:$C$15,Sheet1!$B$10:$B$15,"None")</f>
        <v>Has Responded to consumer, No public response</v>
      </c>
      <c r="N25932" s="1" t="s">
        <v>25</v>
      </c>
      <c r="O25932" s="1" t="s">
        <v>26</v>
      </c>
      <c r="P25932" s="1" t="s">
        <v>36</v>
      </c>
      <c r="Q25932" s="1" t="s">
        <v>37</v>
      </c>
      <c r="R25932">
        <v>44975</v>
      </c>
      <c r="S25932" s="1" t="s">
        <v>700</v>
      </c>
      <c r="T25932">
        <v>24</v>
      </c>
    </row>
    <row r="25933" spans="1:20">
      <c r="A25933">
        <v>4872926</v>
      </c>
      <c r="B25933" s="1" t="s">
        <v>30</v>
      </c>
      <c r="C25933">
        <v>44503</v>
      </c>
      <c r="D25933">
        <v>44503</v>
      </c>
      <c r="E25933" s="1" t="s">
        <v>82</v>
      </c>
      <c r="F25933">
        <v>33.040619</v>
      </c>
      <c r="G25933">
        <v>-83.643073999999999</v>
      </c>
      <c r="H25933" s="1" t="s">
        <v>40</v>
      </c>
      <c r="I25933" s="1" t="s">
        <v>41</v>
      </c>
      <c r="J25933" s="1" t="s">
        <v>113</v>
      </c>
      <c r="K25933" s="1" t="s">
        <v>201</v>
      </c>
      <c r="L25933" s="1" t="s">
        <v>24</v>
      </c>
      <c r="M25933" s="1" t="str">
        <f>_xlfn.XLOOKUP(Complaints[[#This Row],[Company public response]],Sheet1!$C$10:$C$15,Sheet1!$B$10:$B$15,"None")</f>
        <v>Has Responded to consumer, No public response</v>
      </c>
      <c r="N25933" s="1" t="s">
        <v>25</v>
      </c>
      <c r="O25933" s="1" t="s">
        <v>26</v>
      </c>
      <c r="P25933" s="1" t="s">
        <v>36</v>
      </c>
      <c r="Q25933" s="1" t="s">
        <v>37</v>
      </c>
      <c r="R25933">
        <v>44531</v>
      </c>
      <c r="S25933" s="1" t="s">
        <v>1385</v>
      </c>
      <c r="T25933">
        <v>28</v>
      </c>
    </row>
    <row r="25934" spans="1:20">
      <c r="A25934">
        <v>4452084</v>
      </c>
      <c r="B25934" s="1" t="s">
        <v>30</v>
      </c>
      <c r="C25934">
        <v>44358</v>
      </c>
      <c r="D25934">
        <v>44358</v>
      </c>
      <c r="E25934" s="1" t="s">
        <v>82</v>
      </c>
      <c r="F25934">
        <v>33.040619</v>
      </c>
      <c r="G25934">
        <v>-83.643073999999999</v>
      </c>
      <c r="H25934" s="1" t="s">
        <v>62</v>
      </c>
      <c r="I25934" s="1" t="s">
        <v>63</v>
      </c>
      <c r="J25934" s="1" t="s">
        <v>83</v>
      </c>
      <c r="K25934" s="1" t="s">
        <v>127</v>
      </c>
      <c r="L25934" s="1" t="s">
        <v>24</v>
      </c>
      <c r="M25934" s="1" t="str">
        <f>_xlfn.XLOOKUP(Complaints[[#This Row],[Company public response]],Sheet1!$C$10:$C$15,Sheet1!$B$10:$B$15,"None")</f>
        <v>Has Responded to consumer, No public response</v>
      </c>
      <c r="N25934" s="1" t="s">
        <v>25</v>
      </c>
      <c r="O25934" s="1" t="s">
        <v>26</v>
      </c>
      <c r="P25934" s="1" t="s">
        <v>36</v>
      </c>
      <c r="Q25934" s="1" t="s">
        <v>37</v>
      </c>
      <c r="R25934">
        <v>44365</v>
      </c>
      <c r="S25934" s="1" t="s">
        <v>1036</v>
      </c>
      <c r="T25934">
        <v>7</v>
      </c>
    </row>
    <row r="25935" spans="1:20">
      <c r="A25935">
        <v>6765319</v>
      </c>
      <c r="B25935" s="1" t="s">
        <v>30</v>
      </c>
      <c r="C25935">
        <v>45013</v>
      </c>
      <c r="D25935">
        <v>45013</v>
      </c>
      <c r="E25935" s="1" t="s">
        <v>82</v>
      </c>
      <c r="F25935">
        <v>33.040619</v>
      </c>
      <c r="G25935">
        <v>-83.643073999999999</v>
      </c>
      <c r="H25935" s="1" t="s">
        <v>47</v>
      </c>
      <c r="I25935" s="1" t="s">
        <v>54</v>
      </c>
      <c r="J25935" s="1" t="s">
        <v>58</v>
      </c>
      <c r="K25935" s="1" t="s">
        <v>341</v>
      </c>
      <c r="L25935" s="1" t="s">
        <v>24</v>
      </c>
      <c r="M25935" s="1" t="str">
        <f>_xlfn.XLOOKUP(Complaints[[#This Row],[Company public response]],Sheet1!$C$10:$C$15,Sheet1!$B$10:$B$15,"None")</f>
        <v>Has Responded to consumer, No public response</v>
      </c>
      <c r="N25935" s="1" t="s">
        <v>106</v>
      </c>
      <c r="O25935" s="1" t="s">
        <v>26</v>
      </c>
      <c r="P25935" s="1" t="s">
        <v>36</v>
      </c>
      <c r="Q25935" s="1" t="s">
        <v>37</v>
      </c>
      <c r="R25935">
        <v>45016</v>
      </c>
      <c r="S25935" s="1" t="s">
        <v>993</v>
      </c>
      <c r="T25935">
        <v>3</v>
      </c>
    </row>
    <row r="25936" spans="1:20">
      <c r="A25936">
        <v>6793842</v>
      </c>
      <c r="B25936" s="1" t="s">
        <v>30</v>
      </c>
      <c r="C25936">
        <v>45020</v>
      </c>
      <c r="D25936">
        <v>45020</v>
      </c>
      <c r="E25936" s="1" t="s">
        <v>82</v>
      </c>
      <c r="F25936">
        <v>33.040619</v>
      </c>
      <c r="G25936">
        <v>-83.643073999999999</v>
      </c>
      <c r="H25936" s="1" t="s">
        <v>62</v>
      </c>
      <c r="I25936" s="1" t="s">
        <v>63</v>
      </c>
      <c r="J25936" s="1" t="s">
        <v>83</v>
      </c>
      <c r="K25936" s="1" t="s">
        <v>151</v>
      </c>
      <c r="L25936" s="1" t="s">
        <v>24</v>
      </c>
      <c r="M25936" s="1" t="str">
        <f>_xlfn.XLOOKUP(Complaints[[#This Row],[Company public response]],Sheet1!$C$10:$C$15,Sheet1!$B$10:$B$15,"None")</f>
        <v>Has Responded to consumer, No public response</v>
      </c>
      <c r="N25936" s="1" t="s">
        <v>25</v>
      </c>
      <c r="O25936" s="1" t="s">
        <v>26</v>
      </c>
      <c r="P25936" s="1" t="s">
        <v>36</v>
      </c>
      <c r="Q25936" s="1" t="s">
        <v>37</v>
      </c>
      <c r="R25936">
        <v>45050</v>
      </c>
      <c r="S25936" s="1" t="s">
        <v>524</v>
      </c>
      <c r="T25936">
        <v>30</v>
      </c>
    </row>
    <row r="25937" spans="1:20">
      <c r="A25937">
        <v>4300773</v>
      </c>
      <c r="B25937" s="1" t="s">
        <v>30</v>
      </c>
      <c r="C25937">
        <v>44301</v>
      </c>
      <c r="D25937">
        <v>44301</v>
      </c>
      <c r="E25937" s="1" t="s">
        <v>82</v>
      </c>
      <c r="F25937">
        <v>33.040619</v>
      </c>
      <c r="G25937">
        <v>-83.643073999999999</v>
      </c>
      <c r="H25937" s="1" t="s">
        <v>47</v>
      </c>
      <c r="I25937" s="1" t="s">
        <v>54</v>
      </c>
      <c r="J25937" s="1" t="s">
        <v>163</v>
      </c>
      <c r="K25937" s="1" t="s">
        <v>164</v>
      </c>
      <c r="L25937" s="1" t="s">
        <v>24</v>
      </c>
      <c r="M25937" s="1" t="str">
        <f>_xlfn.XLOOKUP(Complaints[[#This Row],[Company public response]],Sheet1!$C$10:$C$15,Sheet1!$B$10:$B$15,"None")</f>
        <v>Has Responded to consumer, No public response</v>
      </c>
      <c r="N25937" s="1" t="s">
        <v>25</v>
      </c>
      <c r="O25937" s="1" t="s">
        <v>26</v>
      </c>
      <c r="P25937" s="1" t="s">
        <v>36</v>
      </c>
      <c r="Q25937" s="1" t="s">
        <v>37</v>
      </c>
      <c r="R25937">
        <v>44302</v>
      </c>
      <c r="S25937" s="1" t="s">
        <v>806</v>
      </c>
      <c r="T25937">
        <v>1</v>
      </c>
    </row>
    <row r="25938" spans="1:20">
      <c r="A25938">
        <v>6068772</v>
      </c>
      <c r="B25938" s="1" t="s">
        <v>30</v>
      </c>
      <c r="C25938">
        <v>44844</v>
      </c>
      <c r="D25938">
        <v>44844</v>
      </c>
      <c r="E25938" s="1" t="s">
        <v>82</v>
      </c>
      <c r="F25938">
        <v>33.040619</v>
      </c>
      <c r="G25938">
        <v>-83.643073999999999</v>
      </c>
      <c r="H25938" s="1" t="s">
        <v>62</v>
      </c>
      <c r="I25938" s="1" t="s">
        <v>63</v>
      </c>
      <c r="J25938" s="1" t="s">
        <v>77</v>
      </c>
      <c r="K25938" s="1" t="s">
        <v>329</v>
      </c>
      <c r="L25938" s="1" t="s">
        <v>24</v>
      </c>
      <c r="M25938" s="1" t="str">
        <f>_xlfn.XLOOKUP(Complaints[[#This Row],[Company public response]],Sheet1!$C$10:$C$15,Sheet1!$B$10:$B$15,"None")</f>
        <v>Has Responded to consumer, No public response</v>
      </c>
      <c r="N25938" s="1" t="s">
        <v>25</v>
      </c>
      <c r="O25938" s="1" t="s">
        <v>26</v>
      </c>
      <c r="P25938" s="1" t="s">
        <v>36</v>
      </c>
      <c r="Q25938" s="1" t="s">
        <v>37</v>
      </c>
      <c r="R25938">
        <v>44861</v>
      </c>
      <c r="S25938" s="1" t="s">
        <v>368</v>
      </c>
      <c r="T25938">
        <v>17</v>
      </c>
    </row>
    <row r="25939" spans="1:20">
      <c r="A25939">
        <v>5139757</v>
      </c>
      <c r="B25939" s="1" t="s">
        <v>30</v>
      </c>
      <c r="C25939">
        <v>44583</v>
      </c>
      <c r="D25939">
        <v>44584</v>
      </c>
      <c r="E25939" s="1" t="s">
        <v>82</v>
      </c>
      <c r="F25939">
        <v>33.040619</v>
      </c>
      <c r="G25939">
        <v>-83.643073999999999</v>
      </c>
      <c r="H25939" s="1" t="s">
        <v>62</v>
      </c>
      <c r="I25939" s="1" t="s">
        <v>63</v>
      </c>
      <c r="J25939" s="1" t="s">
        <v>64</v>
      </c>
      <c r="K25939" s="1" t="s">
        <v>56</v>
      </c>
      <c r="L25939" s="1" t="s">
        <v>24</v>
      </c>
      <c r="M25939" s="1" t="str">
        <f>_xlfn.XLOOKUP(Complaints[[#This Row],[Company public response]],Sheet1!$C$10:$C$15,Sheet1!$B$10:$B$15,"None")</f>
        <v>Has Responded to consumer, No public response</v>
      </c>
      <c r="N25939" s="1" t="s">
        <v>25</v>
      </c>
      <c r="O25939" s="1" t="s">
        <v>26</v>
      </c>
      <c r="P25939" s="1" t="s">
        <v>36</v>
      </c>
      <c r="Q25939" s="1" t="s">
        <v>37</v>
      </c>
      <c r="R25939">
        <v>44597</v>
      </c>
      <c r="S25939" s="1" t="s">
        <v>742</v>
      </c>
      <c r="T25939">
        <v>14</v>
      </c>
    </row>
    <row r="25940" spans="1:20">
      <c r="A25940">
        <v>3035239</v>
      </c>
      <c r="B25940" s="1" t="s">
        <v>30</v>
      </c>
      <c r="C25940">
        <v>43375</v>
      </c>
      <c r="D25940">
        <v>43375</v>
      </c>
      <c r="E25940" s="1" t="s">
        <v>82</v>
      </c>
      <c r="F25940">
        <v>33.040619</v>
      </c>
      <c r="G25940">
        <v>-83.643073999999999</v>
      </c>
      <c r="H25940" s="1" t="s">
        <v>62</v>
      </c>
      <c r="I25940" s="1" t="s">
        <v>416</v>
      </c>
      <c r="J25940" s="1" t="s">
        <v>83</v>
      </c>
      <c r="K25940" s="1" t="s">
        <v>417</v>
      </c>
      <c r="L25940" s="1" t="s">
        <v>24</v>
      </c>
      <c r="M25940" s="1" t="str">
        <f>_xlfn.XLOOKUP(Complaints[[#This Row],[Company public response]],Sheet1!$C$10:$C$15,Sheet1!$B$10:$B$15,"None")</f>
        <v>Has Responded to consumer, No public response</v>
      </c>
      <c r="N25940" s="1" t="s">
        <v>25</v>
      </c>
      <c r="O25940" s="1" t="s">
        <v>26</v>
      </c>
      <c r="P25940" s="1" t="s">
        <v>36</v>
      </c>
      <c r="Q25940" s="1" t="s">
        <v>37</v>
      </c>
      <c r="R25940">
        <v>43403</v>
      </c>
      <c r="S25940" s="1" t="s">
        <v>328</v>
      </c>
      <c r="T25940">
        <v>28</v>
      </c>
    </row>
    <row r="25941" spans="1:20">
      <c r="A25941">
        <v>2735928</v>
      </c>
      <c r="B25941" s="1" t="s">
        <v>30</v>
      </c>
      <c r="C25941">
        <v>43061</v>
      </c>
      <c r="D25941">
        <v>43061</v>
      </c>
      <c r="E25941" s="1" t="s">
        <v>82</v>
      </c>
      <c r="F25941">
        <v>33.040619</v>
      </c>
      <c r="G25941">
        <v>-83.643073999999999</v>
      </c>
      <c r="H25941" s="1" t="s">
        <v>62</v>
      </c>
      <c r="I25941" s="1" t="s">
        <v>63</v>
      </c>
      <c r="J25941" s="1" t="s">
        <v>83</v>
      </c>
      <c r="K25941" s="1" t="s">
        <v>104</v>
      </c>
      <c r="L25941" s="1" t="s">
        <v>24</v>
      </c>
      <c r="M25941" s="1" t="str">
        <f>_xlfn.XLOOKUP(Complaints[[#This Row],[Company public response]],Sheet1!$C$10:$C$15,Sheet1!$B$10:$B$15,"None")</f>
        <v>Has Responded to consumer, No public response</v>
      </c>
      <c r="N25941" s="1" t="s">
        <v>25</v>
      </c>
      <c r="O25941" s="1" t="s">
        <v>26</v>
      </c>
      <c r="P25941" s="1" t="s">
        <v>36</v>
      </c>
      <c r="Q25941" s="1" t="s">
        <v>37</v>
      </c>
      <c r="R25941">
        <v>43074</v>
      </c>
      <c r="S25941" s="1" t="s">
        <v>1046</v>
      </c>
      <c r="T25941">
        <v>13</v>
      </c>
    </row>
    <row r="25942" spans="1:20">
      <c r="A25942">
        <v>4263463</v>
      </c>
      <c r="B25942" s="1" t="s">
        <v>30</v>
      </c>
      <c r="C25942">
        <v>44287</v>
      </c>
      <c r="D25942">
        <v>44287</v>
      </c>
      <c r="E25942" s="1" t="s">
        <v>82</v>
      </c>
      <c r="F25942">
        <v>33.040619</v>
      </c>
      <c r="G25942">
        <v>-83.643073999999999</v>
      </c>
      <c r="H25942" s="1" t="s">
        <v>21</v>
      </c>
      <c r="I25942" s="1" t="s">
        <v>22</v>
      </c>
      <c r="J25942" s="1" t="s">
        <v>195</v>
      </c>
      <c r="K25942" s="1"/>
      <c r="L25942" s="1" t="s">
        <v>24</v>
      </c>
      <c r="M25942" s="1" t="str">
        <f>_xlfn.XLOOKUP(Complaints[[#This Row],[Company public response]],Sheet1!$C$10:$C$15,Sheet1!$B$10:$B$15,"None")</f>
        <v>Has Responded to consumer, No public response</v>
      </c>
      <c r="N25942" s="1" t="s">
        <v>25</v>
      </c>
      <c r="O25942" s="1" t="s">
        <v>26</v>
      </c>
      <c r="P25942" s="1" t="s">
        <v>36</v>
      </c>
      <c r="Q25942" s="1" t="s">
        <v>37</v>
      </c>
      <c r="R25942">
        <v>44302</v>
      </c>
      <c r="S25942" s="1" t="s">
        <v>1138</v>
      </c>
      <c r="T25942">
        <v>15</v>
      </c>
    </row>
    <row r="25943" spans="1:20">
      <c r="A25943">
        <v>6079950</v>
      </c>
      <c r="B25943" s="1" t="s">
        <v>30</v>
      </c>
      <c r="C25943">
        <v>44846</v>
      </c>
      <c r="D25943">
        <v>44846</v>
      </c>
      <c r="E25943" s="1" t="s">
        <v>82</v>
      </c>
      <c r="F25943">
        <v>33.040619</v>
      </c>
      <c r="G25943">
        <v>-83.643073999999999</v>
      </c>
      <c r="H25943" s="1" t="s">
        <v>32</v>
      </c>
      <c r="I25943" s="1" t="s">
        <v>218</v>
      </c>
      <c r="J25943" s="1" t="s">
        <v>87</v>
      </c>
      <c r="K25943" s="1"/>
      <c r="L25943" s="1" t="s">
        <v>24</v>
      </c>
      <c r="M25943" s="1" t="str">
        <f>_xlfn.XLOOKUP(Complaints[[#This Row],[Company public response]],Sheet1!$C$10:$C$15,Sheet1!$B$10:$B$15,"None")</f>
        <v>Has Responded to consumer, No public response</v>
      </c>
      <c r="N25943" s="1" t="s">
        <v>25</v>
      </c>
      <c r="O25943" s="1" t="s">
        <v>189</v>
      </c>
      <c r="P25943" s="1" t="s">
        <v>36</v>
      </c>
      <c r="Q25943" s="1" t="s">
        <v>37</v>
      </c>
      <c r="R25943">
        <v>44855</v>
      </c>
      <c r="S25943" s="1" t="s">
        <v>347</v>
      </c>
      <c r="T25943">
        <v>9</v>
      </c>
    </row>
    <row r="25944" spans="1:20">
      <c r="A25944">
        <v>2485656</v>
      </c>
      <c r="B25944" s="1" t="s">
        <v>30</v>
      </c>
      <c r="C25944">
        <v>42871</v>
      </c>
      <c r="D25944">
        <v>42871</v>
      </c>
      <c r="E25944" s="1" t="s">
        <v>82</v>
      </c>
      <c r="F25944">
        <v>33.040619</v>
      </c>
      <c r="G25944">
        <v>-83.643073999999999</v>
      </c>
      <c r="H25944" s="1" t="s">
        <v>62</v>
      </c>
      <c r="I25944" s="1" t="s">
        <v>63</v>
      </c>
      <c r="J25944" s="1" t="s">
        <v>119</v>
      </c>
      <c r="K25944" s="1" t="s">
        <v>120</v>
      </c>
      <c r="L25944" s="1" t="s">
        <v>24</v>
      </c>
      <c r="M25944" s="1" t="str">
        <f>_xlfn.XLOOKUP(Complaints[[#This Row],[Company public response]],Sheet1!$C$10:$C$15,Sheet1!$B$10:$B$15,"None")</f>
        <v>Has Responded to consumer, No public response</v>
      </c>
      <c r="N25944" s="1" t="s">
        <v>25</v>
      </c>
      <c r="O25944" s="1" t="s">
        <v>26</v>
      </c>
      <c r="P25944" s="1" t="s">
        <v>36</v>
      </c>
      <c r="Q25944" s="1" t="s">
        <v>37</v>
      </c>
      <c r="R25944">
        <v>42881</v>
      </c>
      <c r="S25944" s="1" t="s">
        <v>563</v>
      </c>
      <c r="T25944">
        <v>10</v>
      </c>
    </row>
    <row r="25945" spans="1:20">
      <c r="A25945">
        <v>3582961</v>
      </c>
      <c r="B25945" s="1" t="s">
        <v>30</v>
      </c>
      <c r="C25945">
        <v>43917</v>
      </c>
      <c r="D25945">
        <v>43917</v>
      </c>
      <c r="E25945" s="1" t="s">
        <v>82</v>
      </c>
      <c r="F25945">
        <v>33.040619</v>
      </c>
      <c r="G25945">
        <v>-83.643073999999999</v>
      </c>
      <c r="H25945" s="1" t="s">
        <v>62</v>
      </c>
      <c r="I25945" s="1" t="s">
        <v>63</v>
      </c>
      <c r="J25945" s="1" t="s">
        <v>83</v>
      </c>
      <c r="K25945" s="1" t="s">
        <v>104</v>
      </c>
      <c r="L25945" s="1" t="s">
        <v>24</v>
      </c>
      <c r="M25945" s="1" t="str">
        <f>_xlfn.XLOOKUP(Complaints[[#This Row],[Company public response]],Sheet1!$C$10:$C$15,Sheet1!$B$10:$B$15,"None")</f>
        <v>Has Responded to consumer, No public response</v>
      </c>
      <c r="N25945" s="1" t="s">
        <v>25</v>
      </c>
      <c r="O25945" s="1" t="s">
        <v>26</v>
      </c>
      <c r="P25945" s="1" t="s">
        <v>36</v>
      </c>
      <c r="Q25945" s="1" t="s">
        <v>37</v>
      </c>
      <c r="R25945">
        <v>43939</v>
      </c>
      <c r="S25945" s="1" t="s">
        <v>898</v>
      </c>
      <c r="T25945">
        <v>22</v>
      </c>
    </row>
    <row r="25946" spans="1:20">
      <c r="A25946">
        <v>6771031</v>
      </c>
      <c r="B25946" s="1" t="s">
        <v>30</v>
      </c>
      <c r="C25946">
        <v>45014</v>
      </c>
      <c r="D25946">
        <v>45014</v>
      </c>
      <c r="E25946" s="1" t="s">
        <v>82</v>
      </c>
      <c r="F25946">
        <v>33.040619</v>
      </c>
      <c r="G25946">
        <v>-83.643073999999999</v>
      </c>
      <c r="H25946" s="1" t="s">
        <v>47</v>
      </c>
      <c r="I25946" s="1" t="s">
        <v>54</v>
      </c>
      <c r="J25946" s="1" t="s">
        <v>113</v>
      </c>
      <c r="K25946" s="1" t="s">
        <v>375</v>
      </c>
      <c r="L25946" s="1" t="s">
        <v>24</v>
      </c>
      <c r="M25946" s="1" t="str">
        <f>_xlfn.XLOOKUP(Complaints[[#This Row],[Company public response]],Sheet1!$C$10:$C$15,Sheet1!$B$10:$B$15,"None")</f>
        <v>Has Responded to consumer, No public response</v>
      </c>
      <c r="N25946" s="1" t="s">
        <v>106</v>
      </c>
      <c r="O25946" s="1" t="s">
        <v>26</v>
      </c>
      <c r="P25946" s="1" t="s">
        <v>36</v>
      </c>
      <c r="Q25946" s="1" t="s">
        <v>37</v>
      </c>
      <c r="R25946">
        <v>45034</v>
      </c>
      <c r="S25946" s="1" t="s">
        <v>543</v>
      </c>
      <c r="T25946">
        <v>20</v>
      </c>
    </row>
    <row r="25947" spans="1:20">
      <c r="A25947">
        <v>4030810</v>
      </c>
      <c r="B25947" s="1" t="s">
        <v>30</v>
      </c>
      <c r="C25947">
        <v>44188</v>
      </c>
      <c r="D25947">
        <v>44188</v>
      </c>
      <c r="E25947" s="1" t="s">
        <v>82</v>
      </c>
      <c r="F25947">
        <v>33.040619</v>
      </c>
      <c r="G25947">
        <v>-83.643073999999999</v>
      </c>
      <c r="H25947" s="1" t="s">
        <v>62</v>
      </c>
      <c r="I25947" s="1" t="s">
        <v>183</v>
      </c>
      <c r="J25947" s="1" t="s">
        <v>83</v>
      </c>
      <c r="K25947" s="1" t="s">
        <v>208</v>
      </c>
      <c r="L25947" s="1" t="s">
        <v>24</v>
      </c>
      <c r="M25947" s="1" t="str">
        <f>_xlfn.XLOOKUP(Complaints[[#This Row],[Company public response]],Sheet1!$C$10:$C$15,Sheet1!$B$10:$B$15,"None")</f>
        <v>Has Responded to consumer, No public response</v>
      </c>
      <c r="N25947" s="1" t="s">
        <v>25</v>
      </c>
      <c r="O25947" s="1" t="s">
        <v>26</v>
      </c>
      <c r="P25947" s="1" t="s">
        <v>36</v>
      </c>
      <c r="Q25947" s="1" t="s">
        <v>37</v>
      </c>
      <c r="R25947">
        <v>44189</v>
      </c>
      <c r="S25947" s="1" t="s">
        <v>264</v>
      </c>
      <c r="T25947">
        <v>1</v>
      </c>
    </row>
    <row r="25948" spans="1:20">
      <c r="A25948">
        <v>5049675</v>
      </c>
      <c r="B25948" s="1" t="s">
        <v>30</v>
      </c>
      <c r="C25948">
        <v>44559</v>
      </c>
      <c r="D25948">
        <v>44559</v>
      </c>
      <c r="E25948" s="1" t="s">
        <v>82</v>
      </c>
      <c r="F25948">
        <v>33.040619</v>
      </c>
      <c r="G25948">
        <v>-83.643073999999999</v>
      </c>
      <c r="H25948" s="1" t="s">
        <v>62</v>
      </c>
      <c r="I25948" s="1" t="s">
        <v>63</v>
      </c>
      <c r="J25948" s="1" t="s">
        <v>77</v>
      </c>
      <c r="K25948" s="1" t="s">
        <v>78</v>
      </c>
      <c r="L25948" s="1" t="s">
        <v>24</v>
      </c>
      <c r="M25948" s="1" t="str">
        <f>_xlfn.XLOOKUP(Complaints[[#This Row],[Company public response]],Sheet1!$C$10:$C$15,Sheet1!$B$10:$B$15,"None")</f>
        <v>Has Responded to consumer, No public response</v>
      </c>
      <c r="N25948" s="1" t="s">
        <v>25</v>
      </c>
      <c r="O25948" s="1" t="s">
        <v>26</v>
      </c>
      <c r="P25948" s="1" t="s">
        <v>36</v>
      </c>
      <c r="Q25948" s="1" t="s">
        <v>37</v>
      </c>
      <c r="R25948">
        <v>44569</v>
      </c>
      <c r="S25948" s="1" t="s">
        <v>335</v>
      </c>
      <c r="T25948">
        <v>10</v>
      </c>
    </row>
    <row r="25949" spans="1:20">
      <c r="A25949">
        <v>3596405</v>
      </c>
      <c r="B25949" s="1" t="s">
        <v>30</v>
      </c>
      <c r="C25949">
        <v>43928</v>
      </c>
      <c r="D25949">
        <v>43928</v>
      </c>
      <c r="E25949" s="1" t="s">
        <v>82</v>
      </c>
      <c r="F25949">
        <v>33.040619</v>
      </c>
      <c r="G25949">
        <v>-83.643073999999999</v>
      </c>
      <c r="H25949" s="1" t="s">
        <v>62</v>
      </c>
      <c r="I25949" s="1" t="s">
        <v>63</v>
      </c>
      <c r="J25949" s="1" t="s">
        <v>64</v>
      </c>
      <c r="K25949" s="1" t="s">
        <v>65</v>
      </c>
      <c r="L25949" s="1" t="s">
        <v>24</v>
      </c>
      <c r="M25949" s="1" t="str">
        <f>_xlfn.XLOOKUP(Complaints[[#This Row],[Company public response]],Sheet1!$C$10:$C$15,Sheet1!$B$10:$B$15,"None")</f>
        <v>Has Responded to consumer, No public response</v>
      </c>
      <c r="N25949" s="1" t="s">
        <v>25</v>
      </c>
      <c r="O25949" s="1" t="s">
        <v>26</v>
      </c>
      <c r="P25949" s="1" t="s">
        <v>36</v>
      </c>
      <c r="Q25949" s="1" t="s">
        <v>37</v>
      </c>
      <c r="R25949">
        <v>43946</v>
      </c>
      <c r="S25949" s="1" t="s">
        <v>383</v>
      </c>
      <c r="T25949">
        <v>18</v>
      </c>
    </row>
    <row r="25950" spans="1:20">
      <c r="A25950">
        <v>3598227</v>
      </c>
      <c r="B25950" s="1" t="s">
        <v>19</v>
      </c>
      <c r="C25950">
        <v>43927</v>
      </c>
      <c r="D25950">
        <v>43929</v>
      </c>
      <c r="E25950" s="1" t="s">
        <v>82</v>
      </c>
      <c r="F25950">
        <v>33.040619</v>
      </c>
      <c r="G25950">
        <v>-83.643073999999999</v>
      </c>
      <c r="H25950" s="1" t="s">
        <v>21</v>
      </c>
      <c r="I25950" s="1" t="s">
        <v>194</v>
      </c>
      <c r="J25950" s="1" t="s">
        <v>195</v>
      </c>
      <c r="K25950" s="1"/>
      <c r="L25950" s="1" t="s">
        <v>24</v>
      </c>
      <c r="M25950" s="1" t="str">
        <f>_xlfn.XLOOKUP(Complaints[[#This Row],[Company public response]],Sheet1!$C$10:$C$15,Sheet1!$B$10:$B$15,"None")</f>
        <v>Has Responded to consumer, No public response</v>
      </c>
      <c r="N25950" s="1" t="s">
        <v>25</v>
      </c>
      <c r="O25950" s="1" t="s">
        <v>26</v>
      </c>
      <c r="P25950" s="1" t="s">
        <v>36</v>
      </c>
      <c r="Q25950" s="1" t="s">
        <v>37</v>
      </c>
      <c r="R25950">
        <v>43942</v>
      </c>
      <c r="S25950" s="1" t="s">
        <v>491</v>
      </c>
      <c r="T25950">
        <v>15</v>
      </c>
    </row>
    <row r="25951" spans="1:20">
      <c r="A25951">
        <v>5018458</v>
      </c>
      <c r="B25951" s="1" t="s">
        <v>30</v>
      </c>
      <c r="C25951">
        <v>44546</v>
      </c>
      <c r="D25951">
        <v>44552</v>
      </c>
      <c r="E25951" s="1" t="s">
        <v>82</v>
      </c>
      <c r="F25951">
        <v>33.040619</v>
      </c>
      <c r="G25951">
        <v>-83.643073999999999</v>
      </c>
      <c r="H25951" s="1" t="s">
        <v>107</v>
      </c>
      <c r="I25951" s="1" t="s">
        <v>108</v>
      </c>
      <c r="J25951" s="1" t="s">
        <v>116</v>
      </c>
      <c r="K25951" s="1" t="s">
        <v>293</v>
      </c>
      <c r="L25951" s="1" t="s">
        <v>24</v>
      </c>
      <c r="M25951" s="1" t="str">
        <f>_xlfn.XLOOKUP(Complaints[[#This Row],[Company public response]],Sheet1!$C$10:$C$15,Sheet1!$B$10:$B$15,"None")</f>
        <v>Has Responded to consumer, No public response</v>
      </c>
      <c r="N25951" s="1" t="s">
        <v>25</v>
      </c>
      <c r="O25951" s="1" t="s">
        <v>26</v>
      </c>
      <c r="P25951" s="1" t="s">
        <v>36</v>
      </c>
      <c r="Q25951" s="1" t="s">
        <v>37</v>
      </c>
      <c r="R25951">
        <v>44571</v>
      </c>
      <c r="S25951" s="1" t="s">
        <v>211</v>
      </c>
      <c r="T25951">
        <v>25</v>
      </c>
    </row>
    <row r="25952" spans="1:20">
      <c r="A25952">
        <v>6772715</v>
      </c>
      <c r="B25952" s="1" t="s">
        <v>30</v>
      </c>
      <c r="C25952">
        <v>45015</v>
      </c>
      <c r="D25952">
        <v>45015</v>
      </c>
      <c r="E25952" s="1" t="s">
        <v>82</v>
      </c>
      <c r="F25952">
        <v>33.040619</v>
      </c>
      <c r="G25952">
        <v>-83.643073999999999</v>
      </c>
      <c r="H25952" s="1" t="s">
        <v>47</v>
      </c>
      <c r="I25952" s="1" t="s">
        <v>54</v>
      </c>
      <c r="J25952" s="1" t="s">
        <v>227</v>
      </c>
      <c r="K25952" s="1" t="s">
        <v>296</v>
      </c>
      <c r="L25952" s="1" t="s">
        <v>24</v>
      </c>
      <c r="M25952" s="1" t="str">
        <f>_xlfn.XLOOKUP(Complaints[[#This Row],[Company public response]],Sheet1!$C$10:$C$15,Sheet1!$B$10:$B$15,"None")</f>
        <v>Has Responded to consumer, No public response</v>
      </c>
      <c r="N25952" s="1" t="s">
        <v>35</v>
      </c>
      <c r="O25952" s="1" t="s">
        <v>26</v>
      </c>
      <c r="P25952" s="1" t="s">
        <v>36</v>
      </c>
      <c r="Q25952" s="1" t="s">
        <v>37</v>
      </c>
      <c r="R25952">
        <v>45041</v>
      </c>
      <c r="S25952" s="1" t="s">
        <v>828</v>
      </c>
      <c r="T25952">
        <v>26</v>
      </c>
    </row>
    <row r="25953" spans="1:20">
      <c r="A25953">
        <v>5874086</v>
      </c>
      <c r="B25953" s="1" t="s">
        <v>19</v>
      </c>
      <c r="C25953">
        <v>44784</v>
      </c>
      <c r="D25953">
        <v>44785</v>
      </c>
      <c r="E25953" s="1" t="s">
        <v>82</v>
      </c>
      <c r="F25953">
        <v>33.040619</v>
      </c>
      <c r="G25953">
        <v>-83.643073999999999</v>
      </c>
      <c r="H25953" s="1" t="s">
        <v>62</v>
      </c>
      <c r="I25953" s="1" t="s">
        <v>73</v>
      </c>
      <c r="J25953" s="1" t="s">
        <v>83</v>
      </c>
      <c r="K25953" s="1" t="s">
        <v>208</v>
      </c>
      <c r="L25953" s="1" t="s">
        <v>24</v>
      </c>
      <c r="M25953" s="1" t="str">
        <f>_xlfn.XLOOKUP(Complaints[[#This Row],[Company public response]],Sheet1!$C$10:$C$15,Sheet1!$B$10:$B$15,"None")</f>
        <v>Has Responded to consumer, No public response</v>
      </c>
      <c r="N25953" s="1" t="s">
        <v>35</v>
      </c>
      <c r="O25953" s="1" t="s">
        <v>26</v>
      </c>
      <c r="P25953" s="1" t="s">
        <v>36</v>
      </c>
      <c r="Q25953" s="1" t="s">
        <v>37</v>
      </c>
      <c r="R25953">
        <v>44812</v>
      </c>
      <c r="S25953" s="1" t="s">
        <v>357</v>
      </c>
      <c r="T25953">
        <v>28</v>
      </c>
    </row>
    <row r="25954" spans="1:20">
      <c r="A25954">
        <v>3297218</v>
      </c>
      <c r="B25954" s="1" t="s">
        <v>122</v>
      </c>
      <c r="C25954">
        <v>43651</v>
      </c>
      <c r="D25954">
        <v>43651</v>
      </c>
      <c r="E25954" s="1" t="s">
        <v>82</v>
      </c>
      <c r="F25954">
        <v>33.040619</v>
      </c>
      <c r="G25954">
        <v>-83.643073999999999</v>
      </c>
      <c r="H25954" s="1" t="s">
        <v>40</v>
      </c>
      <c r="I25954" s="1" t="s">
        <v>41</v>
      </c>
      <c r="J25954" s="1" t="s">
        <v>42</v>
      </c>
      <c r="K25954" s="1" t="s">
        <v>133</v>
      </c>
      <c r="L25954" s="1" t="s">
        <v>24</v>
      </c>
      <c r="M25954" s="1" t="str">
        <f>_xlfn.XLOOKUP(Complaints[[#This Row],[Company public response]],Sheet1!$C$10:$C$15,Sheet1!$B$10:$B$15,"None")</f>
        <v>Has Responded to consumer, No public response</v>
      </c>
      <c r="N25954" s="1" t="s">
        <v>25</v>
      </c>
      <c r="O25954" s="1" t="s">
        <v>26</v>
      </c>
      <c r="P25954" s="1" t="s">
        <v>36</v>
      </c>
      <c r="Q25954" s="1" t="s">
        <v>37</v>
      </c>
      <c r="R25954">
        <v>43665</v>
      </c>
      <c r="S25954" s="1" t="s">
        <v>556</v>
      </c>
      <c r="T25954">
        <v>14</v>
      </c>
    </row>
    <row r="25955" spans="1:20">
      <c r="A25955">
        <v>4404688</v>
      </c>
      <c r="B25955" s="1" t="s">
        <v>30</v>
      </c>
      <c r="C25955">
        <v>44341</v>
      </c>
      <c r="D25955">
        <v>44341</v>
      </c>
      <c r="E25955" s="1" t="s">
        <v>82</v>
      </c>
      <c r="F25955">
        <v>33.040619</v>
      </c>
      <c r="G25955">
        <v>-83.643073999999999</v>
      </c>
      <c r="H25955" s="1" t="s">
        <v>47</v>
      </c>
      <c r="I25955" s="1" t="s">
        <v>54</v>
      </c>
      <c r="J25955" s="1" t="s">
        <v>55</v>
      </c>
      <c r="K25955" s="1" t="s">
        <v>188</v>
      </c>
      <c r="L25955" s="1" t="s">
        <v>24</v>
      </c>
      <c r="M25955" s="1" t="str">
        <f>_xlfn.XLOOKUP(Complaints[[#This Row],[Company public response]],Sheet1!$C$10:$C$15,Sheet1!$B$10:$B$15,"None")</f>
        <v>Has Responded to consumer, No public response</v>
      </c>
      <c r="N25955" s="1" t="s">
        <v>25</v>
      </c>
      <c r="O25955" s="1" t="s">
        <v>26</v>
      </c>
      <c r="P25955" s="1" t="s">
        <v>36</v>
      </c>
      <c r="Q25955" s="1" t="s">
        <v>37</v>
      </c>
      <c r="R25955">
        <v>44360</v>
      </c>
      <c r="S25955" s="1" t="s">
        <v>1010</v>
      </c>
      <c r="T25955">
        <v>19</v>
      </c>
    </row>
    <row r="25956" spans="1:20">
      <c r="A25956">
        <v>3260817</v>
      </c>
      <c r="B25956" s="1" t="s">
        <v>19</v>
      </c>
      <c r="C25956">
        <v>43523</v>
      </c>
      <c r="D25956">
        <v>43617</v>
      </c>
      <c r="E25956" s="1" t="s">
        <v>82</v>
      </c>
      <c r="F25956">
        <v>33.040619</v>
      </c>
      <c r="G25956">
        <v>-83.643073999999999</v>
      </c>
      <c r="H25956" s="1" t="s">
        <v>62</v>
      </c>
      <c r="I25956" s="1" t="s">
        <v>63</v>
      </c>
      <c r="J25956" s="1" t="s">
        <v>302</v>
      </c>
      <c r="K25956" s="1" t="s">
        <v>303</v>
      </c>
      <c r="L25956" s="1" t="s">
        <v>24</v>
      </c>
      <c r="M25956" s="1" t="str">
        <f>_xlfn.XLOOKUP(Complaints[[#This Row],[Company public response]],Sheet1!$C$10:$C$15,Sheet1!$B$10:$B$15,"None")</f>
        <v>Has Responded to consumer, No public response</v>
      </c>
      <c r="N25956" s="1" t="s">
        <v>35</v>
      </c>
      <c r="O25956" s="1" t="s">
        <v>26</v>
      </c>
      <c r="P25956" s="1" t="s">
        <v>36</v>
      </c>
      <c r="Q25956" s="1" t="s">
        <v>37</v>
      </c>
      <c r="R25956">
        <v>43535</v>
      </c>
      <c r="S25956" s="1" t="s">
        <v>429</v>
      </c>
      <c r="T25956">
        <v>12</v>
      </c>
    </row>
    <row r="25957" spans="1:20">
      <c r="A25957">
        <v>3660564</v>
      </c>
      <c r="B25957" s="1" t="s">
        <v>30</v>
      </c>
      <c r="C25957">
        <v>43971</v>
      </c>
      <c r="D25957">
        <v>43971</v>
      </c>
      <c r="E25957" s="1" t="s">
        <v>82</v>
      </c>
      <c r="F25957">
        <v>33.040619</v>
      </c>
      <c r="G25957">
        <v>-83.643073999999999</v>
      </c>
      <c r="H25957" s="1" t="s">
        <v>62</v>
      </c>
      <c r="I25957" s="1" t="s">
        <v>73</v>
      </c>
      <c r="J25957" s="1" t="s">
        <v>77</v>
      </c>
      <c r="K25957" s="1" t="s">
        <v>320</v>
      </c>
      <c r="L25957" s="1" t="s">
        <v>24</v>
      </c>
      <c r="M25957" s="1" t="str">
        <f>_xlfn.XLOOKUP(Complaints[[#This Row],[Company public response]],Sheet1!$C$10:$C$15,Sheet1!$B$10:$B$15,"None")</f>
        <v>Has Responded to consumer, No public response</v>
      </c>
      <c r="N25957" s="1" t="s">
        <v>35</v>
      </c>
      <c r="O25957" s="1" t="s">
        <v>26</v>
      </c>
      <c r="P25957" s="1" t="s">
        <v>36</v>
      </c>
      <c r="Q25957" s="1" t="s">
        <v>37</v>
      </c>
      <c r="R25957">
        <v>43998</v>
      </c>
      <c r="S25957" s="1" t="s">
        <v>235</v>
      </c>
      <c r="T25957">
        <v>27</v>
      </c>
    </row>
    <row r="25958" spans="1:20">
      <c r="A25958">
        <v>4988669</v>
      </c>
      <c r="B25958" s="1" t="s">
        <v>19</v>
      </c>
      <c r="C25958">
        <v>44529</v>
      </c>
      <c r="D25958">
        <v>44538</v>
      </c>
      <c r="E25958" s="1" t="s">
        <v>82</v>
      </c>
      <c r="F25958">
        <v>33.040619</v>
      </c>
      <c r="G25958">
        <v>-83.643073999999999</v>
      </c>
      <c r="H25958" s="1" t="s">
        <v>62</v>
      </c>
      <c r="I25958" s="1" t="s">
        <v>63</v>
      </c>
      <c r="J25958" s="1" t="s">
        <v>119</v>
      </c>
      <c r="K25958" s="1" t="s">
        <v>129</v>
      </c>
      <c r="L25958" s="1" t="s">
        <v>24</v>
      </c>
      <c r="M25958" s="1" t="str">
        <f>_xlfn.XLOOKUP(Complaints[[#This Row],[Company public response]],Sheet1!$C$10:$C$15,Sheet1!$B$10:$B$15,"None")</f>
        <v>Has Responded to consumer, No public response</v>
      </c>
      <c r="N25958" s="1" t="s">
        <v>25</v>
      </c>
      <c r="O25958" s="1" t="s">
        <v>26</v>
      </c>
      <c r="P25958" s="1" t="s">
        <v>36</v>
      </c>
      <c r="Q25958" s="1" t="s">
        <v>37</v>
      </c>
      <c r="R25958">
        <v>44559</v>
      </c>
      <c r="S25958" s="1" t="s">
        <v>1133</v>
      </c>
      <c r="T25958">
        <v>30</v>
      </c>
    </row>
    <row r="25959" spans="1:20">
      <c r="A25959">
        <v>4759172</v>
      </c>
      <c r="B25959" s="1" t="s">
        <v>30</v>
      </c>
      <c r="C25959">
        <v>44467</v>
      </c>
      <c r="D25959">
        <v>44467</v>
      </c>
      <c r="E25959" s="1" t="s">
        <v>82</v>
      </c>
      <c r="F25959">
        <v>33.040619</v>
      </c>
      <c r="G25959">
        <v>-83.643073999999999</v>
      </c>
      <c r="H25959" s="1" t="s">
        <v>97</v>
      </c>
      <c r="I25959" s="1" t="s">
        <v>98</v>
      </c>
      <c r="J25959" s="1" t="s">
        <v>656</v>
      </c>
      <c r="K25959" s="1" t="s">
        <v>657</v>
      </c>
      <c r="L25959" s="1" t="s">
        <v>24</v>
      </c>
      <c r="M25959" s="1" t="str">
        <f>_xlfn.XLOOKUP(Complaints[[#This Row],[Company public response]],Sheet1!$C$10:$C$15,Sheet1!$B$10:$B$15,"None")</f>
        <v>Has Responded to consumer, No public response</v>
      </c>
      <c r="N25959" s="1" t="s">
        <v>25</v>
      </c>
      <c r="O25959" s="1" t="s">
        <v>26</v>
      </c>
      <c r="P25959" s="1" t="s">
        <v>36</v>
      </c>
      <c r="Q25959" s="1" t="s">
        <v>37</v>
      </c>
      <c r="R25959">
        <v>44488</v>
      </c>
      <c r="S25959" s="1" t="s">
        <v>1161</v>
      </c>
      <c r="T25959">
        <v>21</v>
      </c>
    </row>
    <row r="25960" spans="1:20">
      <c r="A25960">
        <v>6358897</v>
      </c>
      <c r="B25960" s="1" t="s">
        <v>30</v>
      </c>
      <c r="C25960">
        <v>44919</v>
      </c>
      <c r="D25960">
        <v>44919</v>
      </c>
      <c r="E25960" s="1" t="s">
        <v>82</v>
      </c>
      <c r="F25960">
        <v>33.040619</v>
      </c>
      <c r="G25960">
        <v>-83.643073999999999</v>
      </c>
      <c r="H25960" s="1" t="s">
        <v>40</v>
      </c>
      <c r="I25960" s="1" t="s">
        <v>41</v>
      </c>
      <c r="J25960" s="1" t="s">
        <v>299</v>
      </c>
      <c r="K25960" s="1" t="s">
        <v>307</v>
      </c>
      <c r="L25960" s="1" t="s">
        <v>24</v>
      </c>
      <c r="M25960" s="1" t="str">
        <f>_xlfn.XLOOKUP(Complaints[[#This Row],[Company public response]],Sheet1!$C$10:$C$15,Sheet1!$B$10:$B$15,"None")</f>
        <v>Has Responded to consumer, No public response</v>
      </c>
      <c r="N25960" s="1" t="s">
        <v>25</v>
      </c>
      <c r="O25960" s="1" t="s">
        <v>26</v>
      </c>
      <c r="P25960" s="1" t="s">
        <v>36</v>
      </c>
      <c r="Q25960" s="1" t="s">
        <v>37</v>
      </c>
      <c r="R25960">
        <v>44932</v>
      </c>
      <c r="S25960" s="1" t="s">
        <v>428</v>
      </c>
      <c r="T25960">
        <v>13</v>
      </c>
    </row>
    <row r="25961" spans="1:20">
      <c r="A25961">
        <v>6965632</v>
      </c>
      <c r="B25961" s="1" t="s">
        <v>30</v>
      </c>
      <c r="C25961">
        <v>45057</v>
      </c>
      <c r="D25961">
        <v>45057</v>
      </c>
      <c r="E25961" s="1" t="s">
        <v>82</v>
      </c>
      <c r="F25961">
        <v>33.040619</v>
      </c>
      <c r="G25961">
        <v>-83.643073999999999</v>
      </c>
      <c r="H25961" s="1" t="s">
        <v>21</v>
      </c>
      <c r="I25961" s="1" t="s">
        <v>236</v>
      </c>
      <c r="J25961" s="1" t="s">
        <v>143</v>
      </c>
      <c r="K25961" s="1"/>
      <c r="L25961" s="1" t="s">
        <v>24</v>
      </c>
      <c r="M25961" s="1" t="str">
        <f>_xlfn.XLOOKUP(Complaints[[#This Row],[Company public response]],Sheet1!$C$10:$C$15,Sheet1!$B$10:$B$15,"None")</f>
        <v>Has Responded to consumer, No public response</v>
      </c>
      <c r="N25961" s="1" t="s">
        <v>25</v>
      </c>
      <c r="O25961" s="1" t="s">
        <v>26</v>
      </c>
      <c r="P25961" s="1" t="s">
        <v>36</v>
      </c>
      <c r="Q25961" s="1" t="s">
        <v>37</v>
      </c>
      <c r="R25961">
        <v>45085</v>
      </c>
      <c r="S25961" s="1" t="s">
        <v>948</v>
      </c>
      <c r="T25961">
        <v>28</v>
      </c>
    </row>
    <row r="25962" spans="1:20">
      <c r="A25962">
        <v>3343693</v>
      </c>
      <c r="B25962" s="1" t="s">
        <v>30</v>
      </c>
      <c r="C25962">
        <v>43693</v>
      </c>
      <c r="D25962">
        <v>43693</v>
      </c>
      <c r="E25962" s="1" t="s">
        <v>82</v>
      </c>
      <c r="F25962">
        <v>33.040619</v>
      </c>
      <c r="G25962">
        <v>-83.643073999999999</v>
      </c>
      <c r="H25962" s="1" t="s">
        <v>62</v>
      </c>
      <c r="I25962" s="1" t="s">
        <v>63</v>
      </c>
      <c r="J25962" s="1" t="s">
        <v>77</v>
      </c>
      <c r="K25962" s="1" t="s">
        <v>329</v>
      </c>
      <c r="L25962" s="1" t="s">
        <v>24</v>
      </c>
      <c r="M25962" s="1" t="str">
        <f>_xlfn.XLOOKUP(Complaints[[#This Row],[Company public response]],Sheet1!$C$10:$C$15,Sheet1!$B$10:$B$15,"None")</f>
        <v>Has Responded to consumer, No public response</v>
      </c>
      <c r="N25962" s="1" t="s">
        <v>106</v>
      </c>
      <c r="O25962" s="1" t="s">
        <v>26</v>
      </c>
      <c r="P25962" s="1" t="s">
        <v>36</v>
      </c>
      <c r="Q25962" s="1" t="s">
        <v>37</v>
      </c>
      <c r="R25962">
        <v>43704</v>
      </c>
      <c r="S25962" s="1" t="s">
        <v>513</v>
      </c>
      <c r="T25962">
        <v>11</v>
      </c>
    </row>
    <row r="25963" spans="1:20">
      <c r="A25963">
        <v>4375714</v>
      </c>
      <c r="B25963" s="1" t="s">
        <v>30</v>
      </c>
      <c r="C25963">
        <v>44329</v>
      </c>
      <c r="D25963">
        <v>44329</v>
      </c>
      <c r="E25963" s="1" t="s">
        <v>82</v>
      </c>
      <c r="F25963">
        <v>33.040619</v>
      </c>
      <c r="G25963">
        <v>-83.643073999999999</v>
      </c>
      <c r="H25963" s="1" t="s">
        <v>40</v>
      </c>
      <c r="I25963" s="1" t="s">
        <v>41</v>
      </c>
      <c r="J25963" s="1" t="s">
        <v>42</v>
      </c>
      <c r="K25963" s="1" t="s">
        <v>43</v>
      </c>
      <c r="L25963" s="1" t="s">
        <v>24</v>
      </c>
      <c r="M25963" s="1" t="str">
        <f>_xlfn.XLOOKUP(Complaints[[#This Row],[Company public response]],Sheet1!$C$10:$C$15,Sheet1!$B$10:$B$15,"None")</f>
        <v>Has Responded to consumer, No public response</v>
      </c>
      <c r="N25963" s="1" t="s">
        <v>25</v>
      </c>
      <c r="O25963" s="1" t="s">
        <v>26</v>
      </c>
      <c r="P25963" s="1" t="s">
        <v>36</v>
      </c>
      <c r="Q25963" s="1" t="s">
        <v>37</v>
      </c>
      <c r="R25963">
        <v>44357</v>
      </c>
      <c r="S25963" s="1" t="s">
        <v>797</v>
      </c>
      <c r="T25963">
        <v>28</v>
      </c>
    </row>
    <row r="25964" spans="1:20">
      <c r="A25964">
        <v>5719336</v>
      </c>
      <c r="B25964" s="1" t="s">
        <v>30</v>
      </c>
      <c r="C25964">
        <v>44740</v>
      </c>
      <c r="D25964">
        <v>44740</v>
      </c>
      <c r="E25964" s="1" t="s">
        <v>82</v>
      </c>
      <c r="F25964">
        <v>33.040619</v>
      </c>
      <c r="G25964">
        <v>-83.643073999999999</v>
      </c>
      <c r="H25964" s="1" t="s">
        <v>62</v>
      </c>
      <c r="I25964" s="1" t="s">
        <v>63</v>
      </c>
      <c r="J25964" s="1" t="s">
        <v>83</v>
      </c>
      <c r="K25964" s="1" t="s">
        <v>104</v>
      </c>
      <c r="L25964" s="1" t="s">
        <v>24</v>
      </c>
      <c r="M25964" s="1" t="str">
        <f>_xlfn.XLOOKUP(Complaints[[#This Row],[Company public response]],Sheet1!$C$10:$C$15,Sheet1!$B$10:$B$15,"None")</f>
        <v>Has Responded to consumer, No public response</v>
      </c>
      <c r="N25964" s="1" t="s">
        <v>25</v>
      </c>
      <c r="O25964" s="1" t="s">
        <v>26</v>
      </c>
      <c r="P25964" s="1" t="s">
        <v>36</v>
      </c>
      <c r="Q25964" s="1" t="s">
        <v>37</v>
      </c>
      <c r="R25964">
        <v>44761</v>
      </c>
      <c r="S25964" s="1" t="s">
        <v>853</v>
      </c>
      <c r="T25964">
        <v>21</v>
      </c>
    </row>
    <row r="25965" spans="1:20">
      <c r="A25965">
        <v>3088386</v>
      </c>
      <c r="B25965" s="1" t="s">
        <v>30</v>
      </c>
      <c r="C25965">
        <v>43434</v>
      </c>
      <c r="D25965">
        <v>43434</v>
      </c>
      <c r="E25965" s="1" t="s">
        <v>82</v>
      </c>
      <c r="F25965">
        <v>33.040619</v>
      </c>
      <c r="G25965">
        <v>-83.643073999999999</v>
      </c>
      <c r="H25965" s="1" t="s">
        <v>62</v>
      </c>
      <c r="I25965" s="1" t="s">
        <v>63</v>
      </c>
      <c r="J25965" s="1" t="s">
        <v>83</v>
      </c>
      <c r="K25965" s="1" t="s">
        <v>84</v>
      </c>
      <c r="L25965" s="1" t="s">
        <v>24</v>
      </c>
      <c r="M25965" s="1" t="str">
        <f>_xlfn.XLOOKUP(Complaints[[#This Row],[Company public response]],Sheet1!$C$10:$C$15,Sheet1!$B$10:$B$15,"None")</f>
        <v>Has Responded to consumer, No public response</v>
      </c>
      <c r="N25965" s="1" t="s">
        <v>25</v>
      </c>
      <c r="O25965" s="1" t="s">
        <v>26</v>
      </c>
      <c r="P25965" s="1" t="s">
        <v>36</v>
      </c>
      <c r="Q25965" s="1" t="s">
        <v>37</v>
      </c>
      <c r="R25965">
        <v>43452</v>
      </c>
      <c r="S25965" s="1" t="s">
        <v>497</v>
      </c>
      <c r="T25965">
        <v>18</v>
      </c>
    </row>
    <row r="25966" spans="1:20">
      <c r="A25966">
        <v>5793863</v>
      </c>
      <c r="B25966" s="1" t="s">
        <v>30</v>
      </c>
      <c r="C25966">
        <v>44762</v>
      </c>
      <c r="D25966">
        <v>44762</v>
      </c>
      <c r="E25966" s="1" t="s">
        <v>82</v>
      </c>
      <c r="F25966">
        <v>33.040619</v>
      </c>
      <c r="G25966">
        <v>-83.643073999999999</v>
      </c>
      <c r="H25966" s="1" t="s">
        <v>21</v>
      </c>
      <c r="I25966" s="1" t="s">
        <v>22</v>
      </c>
      <c r="J25966" s="1" t="s">
        <v>143</v>
      </c>
      <c r="K25966" s="1"/>
      <c r="L25966" s="1" t="s">
        <v>24</v>
      </c>
      <c r="M25966" s="1" t="str">
        <f>_xlfn.XLOOKUP(Complaints[[#This Row],[Company public response]],Sheet1!$C$10:$C$15,Sheet1!$B$10:$B$15,"None")</f>
        <v>Has Responded to consumer, No public response</v>
      </c>
      <c r="N25966" s="1" t="s">
        <v>25</v>
      </c>
      <c r="O25966" s="1" t="s">
        <v>26</v>
      </c>
      <c r="P25966" s="1" t="s">
        <v>36</v>
      </c>
      <c r="Q25966" s="1" t="s">
        <v>37</v>
      </c>
      <c r="R25966">
        <v>44776</v>
      </c>
      <c r="S25966" s="1" t="s">
        <v>705</v>
      </c>
      <c r="T25966">
        <v>14</v>
      </c>
    </row>
    <row r="25967" spans="1:20">
      <c r="A25967">
        <v>3659787</v>
      </c>
      <c r="B25967" s="1" t="s">
        <v>30</v>
      </c>
      <c r="C25967">
        <v>43970</v>
      </c>
      <c r="D25967">
        <v>43971</v>
      </c>
      <c r="E25967" s="1" t="s">
        <v>82</v>
      </c>
      <c r="F25967">
        <v>33.040619</v>
      </c>
      <c r="G25967">
        <v>-83.643073999999999</v>
      </c>
      <c r="H25967" s="1" t="s">
        <v>62</v>
      </c>
      <c r="I25967" s="1" t="s">
        <v>63</v>
      </c>
      <c r="J25967" s="1" t="s">
        <v>302</v>
      </c>
      <c r="K25967" s="1" t="s">
        <v>1231</v>
      </c>
      <c r="L25967" s="1" t="s">
        <v>24</v>
      </c>
      <c r="M25967" s="1" t="str">
        <f>_xlfn.XLOOKUP(Complaints[[#This Row],[Company public response]],Sheet1!$C$10:$C$15,Sheet1!$B$10:$B$15,"None")</f>
        <v>Has Responded to consumer, No public response</v>
      </c>
      <c r="N25967" s="1" t="s">
        <v>25</v>
      </c>
      <c r="O25967" s="1" t="s">
        <v>26</v>
      </c>
      <c r="P25967" s="1" t="s">
        <v>36</v>
      </c>
      <c r="Q25967" s="1" t="s">
        <v>37</v>
      </c>
      <c r="R25967">
        <v>43997</v>
      </c>
      <c r="S25967" s="1" t="s">
        <v>332</v>
      </c>
      <c r="T25967">
        <v>27</v>
      </c>
    </row>
    <row r="25968" spans="1:20">
      <c r="A25968">
        <v>4469136</v>
      </c>
      <c r="B25968" s="1" t="s">
        <v>122</v>
      </c>
      <c r="C25968">
        <v>44364</v>
      </c>
      <c r="D25968">
        <v>44364</v>
      </c>
      <c r="E25968" s="1" t="s">
        <v>82</v>
      </c>
      <c r="F25968">
        <v>33.040619</v>
      </c>
      <c r="G25968">
        <v>-83.643073999999999</v>
      </c>
      <c r="H25968" s="1" t="s">
        <v>62</v>
      </c>
      <c r="I25968" s="1" t="s">
        <v>63</v>
      </c>
      <c r="J25968" s="1" t="s">
        <v>83</v>
      </c>
      <c r="K25968" s="1" t="s">
        <v>84</v>
      </c>
      <c r="L25968" s="1" t="s">
        <v>24</v>
      </c>
      <c r="M25968" s="1" t="str">
        <f>_xlfn.XLOOKUP(Complaints[[#This Row],[Company public response]],Sheet1!$C$10:$C$15,Sheet1!$B$10:$B$15,"None")</f>
        <v>Has Responded to consumer, No public response</v>
      </c>
      <c r="N25968" s="1" t="s">
        <v>25</v>
      </c>
      <c r="O25968" s="1" t="s">
        <v>26</v>
      </c>
      <c r="P25968" s="1" t="s">
        <v>36</v>
      </c>
      <c r="Q25968" s="1" t="s">
        <v>37</v>
      </c>
      <c r="R25968">
        <v>44394</v>
      </c>
      <c r="S25968" s="1" t="s">
        <v>950</v>
      </c>
      <c r="T25968">
        <v>30</v>
      </c>
    </row>
    <row r="25969" spans="1:20">
      <c r="A25969">
        <v>6120997</v>
      </c>
      <c r="B25969" s="1" t="s">
        <v>30</v>
      </c>
      <c r="C25969">
        <v>44858</v>
      </c>
      <c r="D25969">
        <v>44879</v>
      </c>
      <c r="E25969" s="1" t="s">
        <v>82</v>
      </c>
      <c r="F25969">
        <v>33.040619</v>
      </c>
      <c r="G25969">
        <v>-83.643073999999999</v>
      </c>
      <c r="H25969" s="1" t="s">
        <v>47</v>
      </c>
      <c r="I25969" s="1" t="s">
        <v>214</v>
      </c>
      <c r="J25969" s="1" t="s">
        <v>49</v>
      </c>
      <c r="K25969" s="1" t="s">
        <v>50</v>
      </c>
      <c r="L25969" s="1" t="s">
        <v>24</v>
      </c>
      <c r="M25969" s="1" t="str">
        <f>_xlfn.XLOOKUP(Complaints[[#This Row],[Company public response]],Sheet1!$C$10:$C$15,Sheet1!$B$10:$B$15,"None")</f>
        <v>Has Responded to consumer, No public response</v>
      </c>
      <c r="N25969" s="1" t="s">
        <v>25</v>
      </c>
      <c r="O25969" s="1" t="s">
        <v>189</v>
      </c>
      <c r="P25969" s="1" t="s">
        <v>36</v>
      </c>
      <c r="Q25969" s="1" t="s">
        <v>37</v>
      </c>
      <c r="R25969">
        <v>44878</v>
      </c>
      <c r="S25969" s="1" t="s">
        <v>340</v>
      </c>
      <c r="T25969">
        <v>20</v>
      </c>
    </row>
    <row r="25970" spans="1:20">
      <c r="A25970">
        <v>2887386</v>
      </c>
      <c r="B25970" s="1" t="s">
        <v>30</v>
      </c>
      <c r="C25970">
        <v>43215</v>
      </c>
      <c r="D25970">
        <v>43215</v>
      </c>
      <c r="E25970" s="1" t="s">
        <v>82</v>
      </c>
      <c r="F25970">
        <v>33.040619</v>
      </c>
      <c r="G25970">
        <v>-83.643073999999999</v>
      </c>
      <c r="H25970" s="1" t="s">
        <v>21</v>
      </c>
      <c r="I25970" s="1" t="s">
        <v>194</v>
      </c>
      <c r="J25970" s="1" t="s">
        <v>143</v>
      </c>
      <c r="K25970" s="1"/>
      <c r="L25970" s="1" t="s">
        <v>24</v>
      </c>
      <c r="M25970" s="1" t="str">
        <f>_xlfn.XLOOKUP(Complaints[[#This Row],[Company public response]],Sheet1!$C$10:$C$15,Sheet1!$B$10:$B$15,"None")</f>
        <v>Has Responded to consumer, No public response</v>
      </c>
      <c r="N25970" s="1" t="s">
        <v>25</v>
      </c>
      <c r="O25970" s="1" t="s">
        <v>26</v>
      </c>
      <c r="P25970" s="1" t="s">
        <v>36</v>
      </c>
      <c r="Q25970" s="1" t="s">
        <v>37</v>
      </c>
      <c r="R25970">
        <v>43222</v>
      </c>
      <c r="S25970" s="1" t="s">
        <v>1197</v>
      </c>
      <c r="T25970">
        <v>7</v>
      </c>
    </row>
    <row r="25971" spans="1:20">
      <c r="A25971">
        <v>4258084</v>
      </c>
      <c r="B25971" s="1" t="s">
        <v>30</v>
      </c>
      <c r="C25971">
        <v>44285</v>
      </c>
      <c r="D25971">
        <v>44285</v>
      </c>
      <c r="E25971" s="1" t="s">
        <v>82</v>
      </c>
      <c r="F25971">
        <v>33.040619</v>
      </c>
      <c r="G25971">
        <v>-83.643073999999999</v>
      </c>
      <c r="H25971" s="1" t="s">
        <v>131</v>
      </c>
      <c r="I25971" s="1" t="s">
        <v>132</v>
      </c>
      <c r="J25971" s="1" t="s">
        <v>1093</v>
      </c>
      <c r="K25971" s="1"/>
      <c r="L25971" s="1" t="s">
        <v>24</v>
      </c>
      <c r="M25971" s="1" t="str">
        <f>_xlfn.XLOOKUP(Complaints[[#This Row],[Company public response]],Sheet1!$C$10:$C$15,Sheet1!$B$10:$B$15,"None")</f>
        <v>Has Responded to consumer, No public response</v>
      </c>
      <c r="N25971" s="1" t="s">
        <v>25</v>
      </c>
      <c r="O25971" s="1" t="s">
        <v>26</v>
      </c>
      <c r="P25971" s="1" t="s">
        <v>36</v>
      </c>
      <c r="Q25971" s="1" t="s">
        <v>37</v>
      </c>
      <c r="R25971">
        <v>44306</v>
      </c>
      <c r="S25971" s="1" t="s">
        <v>1117</v>
      </c>
      <c r="T25971">
        <v>21</v>
      </c>
    </row>
    <row r="25972" spans="1:20">
      <c r="A25972">
        <v>3712413</v>
      </c>
      <c r="B25972" s="1" t="s">
        <v>30</v>
      </c>
      <c r="C25972">
        <v>44005</v>
      </c>
      <c r="D25972">
        <v>44005</v>
      </c>
      <c r="E25972" s="1" t="s">
        <v>82</v>
      </c>
      <c r="F25972">
        <v>33.040619</v>
      </c>
      <c r="G25972">
        <v>-83.643073999999999</v>
      </c>
      <c r="H25972" s="1" t="s">
        <v>47</v>
      </c>
      <c r="I25972" s="1" t="s">
        <v>54</v>
      </c>
      <c r="J25972" s="1" t="s">
        <v>289</v>
      </c>
      <c r="K25972" s="1" t="s">
        <v>290</v>
      </c>
      <c r="L25972" s="1" t="s">
        <v>24</v>
      </c>
      <c r="M25972" s="1" t="str">
        <f>_xlfn.XLOOKUP(Complaints[[#This Row],[Company public response]],Sheet1!$C$10:$C$15,Sheet1!$B$10:$B$15,"None")</f>
        <v>Has Responded to consumer, No public response</v>
      </c>
      <c r="N25972" s="1" t="s">
        <v>25</v>
      </c>
      <c r="O25972" s="1" t="s">
        <v>26</v>
      </c>
      <c r="P25972" s="1" t="s">
        <v>36</v>
      </c>
      <c r="Q25972" s="1" t="s">
        <v>37</v>
      </c>
      <c r="R25972">
        <v>44032</v>
      </c>
      <c r="S25972" s="1" t="s">
        <v>837</v>
      </c>
      <c r="T25972">
        <v>27</v>
      </c>
    </row>
    <row r="25973" spans="1:20">
      <c r="A25973">
        <v>6339554</v>
      </c>
      <c r="B25973" s="1" t="s">
        <v>30</v>
      </c>
      <c r="C25973">
        <v>44914</v>
      </c>
      <c r="D25973">
        <v>44914</v>
      </c>
      <c r="E25973" s="1" t="s">
        <v>82</v>
      </c>
      <c r="F25973">
        <v>33.040619</v>
      </c>
      <c r="G25973">
        <v>-83.643073999999999</v>
      </c>
      <c r="H25973" s="1" t="s">
        <v>47</v>
      </c>
      <c r="I25973" s="1" t="s">
        <v>54</v>
      </c>
      <c r="J25973" s="1" t="s">
        <v>163</v>
      </c>
      <c r="K25973" s="1" t="s">
        <v>164</v>
      </c>
      <c r="L25973" s="1" t="s">
        <v>24</v>
      </c>
      <c r="M25973" s="1" t="str">
        <f>_xlfn.XLOOKUP(Complaints[[#This Row],[Company public response]],Sheet1!$C$10:$C$15,Sheet1!$B$10:$B$15,"None")</f>
        <v>Has Responded to consumer, No public response</v>
      </c>
      <c r="N25973" s="1" t="s">
        <v>25</v>
      </c>
      <c r="O25973" s="1" t="s">
        <v>26</v>
      </c>
      <c r="P25973" s="1" t="s">
        <v>36</v>
      </c>
      <c r="Q25973" s="1" t="s">
        <v>37</v>
      </c>
      <c r="R25973">
        <v>44926</v>
      </c>
      <c r="S25973" s="1" t="s">
        <v>1034</v>
      </c>
      <c r="T25973">
        <v>12</v>
      </c>
    </row>
    <row r="25974" spans="1:20">
      <c r="A25974">
        <v>2721883</v>
      </c>
      <c r="B25974" s="1" t="s">
        <v>30</v>
      </c>
      <c r="C25974">
        <v>43045</v>
      </c>
      <c r="D25974">
        <v>43045</v>
      </c>
      <c r="E25974" s="1" t="s">
        <v>82</v>
      </c>
      <c r="F25974">
        <v>33.040619</v>
      </c>
      <c r="G25974">
        <v>-83.643073999999999</v>
      </c>
      <c r="H25974" s="1" t="s">
        <v>40</v>
      </c>
      <c r="I25974" s="1" t="s">
        <v>41</v>
      </c>
      <c r="J25974" s="1" t="s">
        <v>42</v>
      </c>
      <c r="K25974" s="1" t="s">
        <v>133</v>
      </c>
      <c r="L25974" s="1" t="s">
        <v>24</v>
      </c>
      <c r="M25974" s="1" t="str">
        <f>_xlfn.XLOOKUP(Complaints[[#This Row],[Company public response]],Sheet1!$C$10:$C$15,Sheet1!$B$10:$B$15,"None")</f>
        <v>Has Responded to consumer, No public response</v>
      </c>
      <c r="N25974" s="1" t="s">
        <v>106</v>
      </c>
      <c r="O25974" s="1" t="s">
        <v>26</v>
      </c>
      <c r="P25974" s="1" t="s">
        <v>36</v>
      </c>
      <c r="Q25974" s="1" t="s">
        <v>37</v>
      </c>
      <c r="R25974">
        <v>43051</v>
      </c>
      <c r="S25974" s="1" t="s">
        <v>246</v>
      </c>
      <c r="T25974">
        <v>6</v>
      </c>
    </row>
    <row r="25975" spans="1:20">
      <c r="A25975">
        <v>3650534</v>
      </c>
      <c r="B25975" s="1" t="s">
        <v>30</v>
      </c>
      <c r="C25975">
        <v>43964</v>
      </c>
      <c r="D25975">
        <v>43970</v>
      </c>
      <c r="E25975" s="1" t="s">
        <v>82</v>
      </c>
      <c r="F25975">
        <v>33.040619</v>
      </c>
      <c r="G25975">
        <v>-83.643073999999999</v>
      </c>
      <c r="H25975" s="1" t="s">
        <v>47</v>
      </c>
      <c r="I25975" s="1" t="s">
        <v>54</v>
      </c>
      <c r="J25975" s="1" t="s">
        <v>163</v>
      </c>
      <c r="K25975" s="1" t="s">
        <v>198</v>
      </c>
      <c r="L25975" s="1" t="s">
        <v>24</v>
      </c>
      <c r="M25975" s="1" t="str">
        <f>_xlfn.XLOOKUP(Complaints[[#This Row],[Company public response]],Sheet1!$C$10:$C$15,Sheet1!$B$10:$B$15,"None")</f>
        <v>Has Responded to consumer, No public response</v>
      </c>
      <c r="N25975" s="1" t="s">
        <v>35</v>
      </c>
      <c r="O25975" s="1" t="s">
        <v>26</v>
      </c>
      <c r="P25975" s="1" t="s">
        <v>36</v>
      </c>
      <c r="Q25975" s="1" t="s">
        <v>37</v>
      </c>
      <c r="R25975">
        <v>43969</v>
      </c>
      <c r="S25975" s="1" t="s">
        <v>1379</v>
      </c>
      <c r="T25975">
        <v>5</v>
      </c>
    </row>
    <row r="25976" spans="1:20">
      <c r="A25976">
        <v>6205565</v>
      </c>
      <c r="B25976" s="1" t="s">
        <v>30</v>
      </c>
      <c r="C25976">
        <v>44881</v>
      </c>
      <c r="D25976">
        <v>44881</v>
      </c>
      <c r="E25976" s="1" t="s">
        <v>82</v>
      </c>
      <c r="F25976">
        <v>33.040619</v>
      </c>
      <c r="G25976">
        <v>-83.643073999999999</v>
      </c>
      <c r="H25976" s="1" t="s">
        <v>47</v>
      </c>
      <c r="I25976" s="1" t="s">
        <v>54</v>
      </c>
      <c r="J25976" s="1" t="s">
        <v>58</v>
      </c>
      <c r="K25976" s="1" t="s">
        <v>59</v>
      </c>
      <c r="L25976" s="1" t="s">
        <v>24</v>
      </c>
      <c r="M25976" s="1" t="str">
        <f>_xlfn.XLOOKUP(Complaints[[#This Row],[Company public response]],Sheet1!$C$10:$C$15,Sheet1!$B$10:$B$15,"None")</f>
        <v>Has Responded to consumer, No public response</v>
      </c>
      <c r="N25976" s="1" t="s">
        <v>106</v>
      </c>
      <c r="O25976" s="1" t="s">
        <v>26</v>
      </c>
      <c r="P25976" s="1" t="s">
        <v>36</v>
      </c>
      <c r="Q25976" s="1" t="s">
        <v>37</v>
      </c>
      <c r="R25976">
        <v>44894</v>
      </c>
      <c r="S25976" s="1" t="s">
        <v>1126</v>
      </c>
      <c r="T25976">
        <v>13</v>
      </c>
    </row>
    <row r="25977" spans="1:20">
      <c r="A25977">
        <v>6297622</v>
      </c>
      <c r="B25977" s="1" t="s">
        <v>122</v>
      </c>
      <c r="C25977">
        <v>44903</v>
      </c>
      <c r="D25977">
        <v>44903</v>
      </c>
      <c r="E25977" s="1" t="s">
        <v>82</v>
      </c>
      <c r="F25977">
        <v>33.040619</v>
      </c>
      <c r="G25977">
        <v>-83.643073999999999</v>
      </c>
      <c r="H25977" s="1" t="s">
        <v>62</v>
      </c>
      <c r="I25977" s="1" t="s">
        <v>63</v>
      </c>
      <c r="J25977" s="1" t="s">
        <v>64</v>
      </c>
      <c r="K25977" s="1" t="s">
        <v>56</v>
      </c>
      <c r="L25977" s="1" t="s">
        <v>24</v>
      </c>
      <c r="M25977" s="1" t="str">
        <f>_xlfn.XLOOKUP(Complaints[[#This Row],[Company public response]],Sheet1!$C$10:$C$15,Sheet1!$B$10:$B$15,"None")</f>
        <v>Has Responded to consumer, No public response</v>
      </c>
      <c r="N25977" s="1" t="s">
        <v>35</v>
      </c>
      <c r="O25977" s="1" t="s">
        <v>26</v>
      </c>
      <c r="P25977" s="1" t="s">
        <v>36</v>
      </c>
      <c r="Q25977" s="1" t="s">
        <v>37</v>
      </c>
      <c r="R25977">
        <v>44924</v>
      </c>
      <c r="S25977" s="1" t="s">
        <v>475</v>
      </c>
      <c r="T25977">
        <v>21</v>
      </c>
    </row>
    <row r="25978" spans="1:20">
      <c r="A25978">
        <v>2804296</v>
      </c>
      <c r="B25978" s="1" t="s">
        <v>30</v>
      </c>
      <c r="C25978">
        <v>43136</v>
      </c>
      <c r="D25978">
        <v>43136</v>
      </c>
      <c r="E25978" s="1" t="s">
        <v>82</v>
      </c>
      <c r="F25978">
        <v>33.040619</v>
      </c>
      <c r="G25978">
        <v>-83.643073999999999</v>
      </c>
      <c r="H25978" s="1" t="s">
        <v>107</v>
      </c>
      <c r="I25978" s="1" t="s">
        <v>240</v>
      </c>
      <c r="J25978" s="1" t="s">
        <v>241</v>
      </c>
      <c r="K25978" s="1" t="s">
        <v>927</v>
      </c>
      <c r="L25978" s="1" t="s">
        <v>24</v>
      </c>
      <c r="M25978" s="1" t="str">
        <f>_xlfn.XLOOKUP(Complaints[[#This Row],[Company public response]],Sheet1!$C$10:$C$15,Sheet1!$B$10:$B$15,"None")</f>
        <v>Has Responded to consumer, No public response</v>
      </c>
      <c r="N25978" s="1" t="s">
        <v>25</v>
      </c>
      <c r="O25978" s="1" t="s">
        <v>26</v>
      </c>
      <c r="P25978" s="1" t="s">
        <v>36</v>
      </c>
      <c r="Q25978" s="1" t="s">
        <v>37</v>
      </c>
      <c r="R25978">
        <v>43153</v>
      </c>
      <c r="S25978" s="1" t="s">
        <v>319</v>
      </c>
      <c r="T25978">
        <v>17</v>
      </c>
    </row>
    <row r="25979" spans="1:20">
      <c r="A25979">
        <v>5110325</v>
      </c>
      <c r="B25979" s="1" t="s">
        <v>30</v>
      </c>
      <c r="C25979">
        <v>44575</v>
      </c>
      <c r="D25979">
        <v>44575</v>
      </c>
      <c r="E25979" s="1" t="s">
        <v>82</v>
      </c>
      <c r="F25979">
        <v>33.040619</v>
      </c>
      <c r="G25979">
        <v>-83.643073999999999</v>
      </c>
      <c r="H25979" s="1" t="s">
        <v>40</v>
      </c>
      <c r="I25979" s="1" t="s">
        <v>41</v>
      </c>
      <c r="J25979" s="1" t="s">
        <v>113</v>
      </c>
      <c r="K25979" s="1" t="s">
        <v>375</v>
      </c>
      <c r="L25979" s="1" t="s">
        <v>24</v>
      </c>
      <c r="M25979" s="1" t="str">
        <f>_xlfn.XLOOKUP(Complaints[[#This Row],[Company public response]],Sheet1!$C$10:$C$15,Sheet1!$B$10:$B$15,"None")</f>
        <v>Has Responded to consumer, No public response</v>
      </c>
      <c r="N25979" s="1" t="s">
        <v>25</v>
      </c>
      <c r="O25979" s="1" t="s">
        <v>26</v>
      </c>
      <c r="P25979" s="1" t="s">
        <v>36</v>
      </c>
      <c r="Q25979" s="1" t="s">
        <v>37</v>
      </c>
      <c r="R25979">
        <v>44591</v>
      </c>
      <c r="S25979" s="1" t="s">
        <v>525</v>
      </c>
      <c r="T25979">
        <v>16</v>
      </c>
    </row>
    <row r="25980" spans="1:20">
      <c r="A25980">
        <v>3572972</v>
      </c>
      <c r="B25980" s="1" t="s">
        <v>19</v>
      </c>
      <c r="C25980">
        <v>43909</v>
      </c>
      <c r="D25980">
        <v>43909</v>
      </c>
      <c r="E25980" s="1" t="s">
        <v>82</v>
      </c>
      <c r="F25980">
        <v>33.040619</v>
      </c>
      <c r="G25980">
        <v>-83.643073999999999</v>
      </c>
      <c r="H25980" s="1" t="s">
        <v>62</v>
      </c>
      <c r="I25980" s="1" t="s">
        <v>63</v>
      </c>
      <c r="J25980" s="1" t="s">
        <v>119</v>
      </c>
      <c r="K25980" s="1" t="s">
        <v>129</v>
      </c>
      <c r="L25980" s="1" t="s">
        <v>24</v>
      </c>
      <c r="M25980" s="1" t="str">
        <f>_xlfn.XLOOKUP(Complaints[[#This Row],[Company public response]],Sheet1!$C$10:$C$15,Sheet1!$B$10:$B$15,"None")</f>
        <v>Has Responded to consumer, No public response</v>
      </c>
      <c r="N25980" s="1" t="s">
        <v>25</v>
      </c>
      <c r="O25980" s="1" t="s">
        <v>26</v>
      </c>
      <c r="P25980" s="1" t="s">
        <v>36</v>
      </c>
      <c r="Q25980" s="1" t="s">
        <v>37</v>
      </c>
      <c r="R25980">
        <v>43920</v>
      </c>
      <c r="S25980" s="1" t="s">
        <v>661</v>
      </c>
      <c r="T25980">
        <v>11</v>
      </c>
    </row>
    <row r="25981" spans="1:20">
      <c r="A25981">
        <v>3067356</v>
      </c>
      <c r="B25981" s="1" t="s">
        <v>30</v>
      </c>
      <c r="C25981">
        <v>43410</v>
      </c>
      <c r="D25981">
        <v>43411</v>
      </c>
      <c r="E25981" s="1" t="s">
        <v>82</v>
      </c>
      <c r="F25981">
        <v>33.040619</v>
      </c>
      <c r="G25981">
        <v>-83.643073999999999</v>
      </c>
      <c r="H25981" s="1" t="s">
        <v>62</v>
      </c>
      <c r="I25981" s="1" t="s">
        <v>63</v>
      </c>
      <c r="J25981" s="1" t="s">
        <v>83</v>
      </c>
      <c r="K25981" s="1" t="s">
        <v>84</v>
      </c>
      <c r="L25981" s="1" t="s">
        <v>24</v>
      </c>
      <c r="M25981" s="1" t="str">
        <f>_xlfn.XLOOKUP(Complaints[[#This Row],[Company public response]],Sheet1!$C$10:$C$15,Sheet1!$B$10:$B$15,"None")</f>
        <v>Has Responded to consumer, No public response</v>
      </c>
      <c r="N25981" s="1" t="s">
        <v>35</v>
      </c>
      <c r="O25981" s="1" t="s">
        <v>26</v>
      </c>
      <c r="P25981" s="1" t="s">
        <v>36</v>
      </c>
      <c r="Q25981" s="1" t="s">
        <v>37</v>
      </c>
      <c r="R25981">
        <v>43438</v>
      </c>
      <c r="S25981" s="1" t="s">
        <v>971</v>
      </c>
      <c r="T25981">
        <v>28</v>
      </c>
    </row>
    <row r="25982" spans="1:20">
      <c r="A25982">
        <v>3949821</v>
      </c>
      <c r="B25982" s="1" t="s">
        <v>30</v>
      </c>
      <c r="C25982">
        <v>44146</v>
      </c>
      <c r="D25982">
        <v>44146</v>
      </c>
      <c r="E25982" s="1" t="s">
        <v>82</v>
      </c>
      <c r="F25982">
        <v>33.040619</v>
      </c>
      <c r="G25982">
        <v>-83.643073999999999</v>
      </c>
      <c r="H25982" s="1" t="s">
        <v>32</v>
      </c>
      <c r="I25982" s="1" t="s">
        <v>33</v>
      </c>
      <c r="J25982" s="1" t="s">
        <v>87</v>
      </c>
      <c r="K25982" s="1"/>
      <c r="L25982" s="1" t="s">
        <v>24</v>
      </c>
      <c r="M25982" s="1" t="str">
        <f>_xlfn.XLOOKUP(Complaints[[#This Row],[Company public response]],Sheet1!$C$10:$C$15,Sheet1!$B$10:$B$15,"None")</f>
        <v>Has Responded to consumer, No public response</v>
      </c>
      <c r="N25982" s="1" t="s">
        <v>25</v>
      </c>
      <c r="O25982" s="1" t="s">
        <v>26</v>
      </c>
      <c r="P25982" s="1" t="s">
        <v>36</v>
      </c>
      <c r="Q25982" s="1" t="s">
        <v>37</v>
      </c>
      <c r="R25982">
        <v>44167</v>
      </c>
      <c r="S25982" s="1" t="s">
        <v>1305</v>
      </c>
      <c r="T25982">
        <v>21</v>
      </c>
    </row>
    <row r="25983" spans="1:20">
      <c r="A25983">
        <v>3933566</v>
      </c>
      <c r="B25983" s="1" t="s">
        <v>30</v>
      </c>
      <c r="C25983">
        <v>44138</v>
      </c>
      <c r="D25983">
        <v>44138</v>
      </c>
      <c r="E25983" s="1" t="s">
        <v>82</v>
      </c>
      <c r="F25983">
        <v>33.040619</v>
      </c>
      <c r="G25983">
        <v>-83.643073999999999</v>
      </c>
      <c r="H25983" s="1" t="s">
        <v>21</v>
      </c>
      <c r="I25983" s="1" t="s">
        <v>236</v>
      </c>
      <c r="J25983" s="1" t="s">
        <v>195</v>
      </c>
      <c r="K25983" s="1"/>
      <c r="L25983" s="1" t="s">
        <v>24</v>
      </c>
      <c r="M25983" s="1" t="str">
        <f>_xlfn.XLOOKUP(Complaints[[#This Row],[Company public response]],Sheet1!$C$10:$C$15,Sheet1!$B$10:$B$15,"None")</f>
        <v>Has Responded to consumer, No public response</v>
      </c>
      <c r="N25983" s="1" t="s">
        <v>25</v>
      </c>
      <c r="O25983" s="1" t="s">
        <v>26</v>
      </c>
      <c r="P25983" s="1" t="s">
        <v>36</v>
      </c>
      <c r="Q25983" s="1" t="s">
        <v>37</v>
      </c>
      <c r="R25983">
        <v>44148</v>
      </c>
      <c r="S25983" s="1" t="s">
        <v>684</v>
      </c>
      <c r="T25983">
        <v>10</v>
      </c>
    </row>
    <row r="25984" spans="1:20">
      <c r="A25984">
        <v>3462594</v>
      </c>
      <c r="B25984" s="1" t="s">
        <v>122</v>
      </c>
      <c r="C25984">
        <v>43808</v>
      </c>
      <c r="D25984">
        <v>43808</v>
      </c>
      <c r="E25984" s="1" t="s">
        <v>82</v>
      </c>
      <c r="F25984">
        <v>33.040619</v>
      </c>
      <c r="G25984">
        <v>-83.643073999999999</v>
      </c>
      <c r="H25984" s="1" t="s">
        <v>62</v>
      </c>
      <c r="I25984" s="1" t="s">
        <v>63</v>
      </c>
      <c r="J25984" s="1" t="s">
        <v>83</v>
      </c>
      <c r="K25984" s="1" t="s">
        <v>104</v>
      </c>
      <c r="L25984" s="1" t="s">
        <v>24</v>
      </c>
      <c r="M25984" s="1" t="str">
        <f>_xlfn.XLOOKUP(Complaints[[#This Row],[Company public response]],Sheet1!$C$10:$C$15,Sheet1!$B$10:$B$15,"None")</f>
        <v>Has Responded to consumer, No public response</v>
      </c>
      <c r="N25984" s="1" t="s">
        <v>25</v>
      </c>
      <c r="O25984" s="1" t="s">
        <v>26</v>
      </c>
      <c r="P25984" s="1" t="s">
        <v>36</v>
      </c>
      <c r="Q25984" s="1" t="s">
        <v>37</v>
      </c>
      <c r="R25984">
        <v>43815</v>
      </c>
      <c r="S25984" s="1" t="s">
        <v>973</v>
      </c>
      <c r="T25984">
        <v>7</v>
      </c>
    </row>
    <row r="25985" spans="1:20">
      <c r="A25985">
        <v>3564859</v>
      </c>
      <c r="B25985" s="1" t="s">
        <v>19</v>
      </c>
      <c r="C25985">
        <v>43902</v>
      </c>
      <c r="D25985">
        <v>43902</v>
      </c>
      <c r="E25985" s="1" t="s">
        <v>82</v>
      </c>
      <c r="F25985">
        <v>33.040619</v>
      </c>
      <c r="G25985">
        <v>-83.643073999999999</v>
      </c>
      <c r="H25985" s="1" t="s">
        <v>21</v>
      </c>
      <c r="I25985" s="1" t="s">
        <v>22</v>
      </c>
      <c r="J25985" s="1" t="s">
        <v>143</v>
      </c>
      <c r="K25985" s="1"/>
      <c r="L25985" s="1" t="s">
        <v>24</v>
      </c>
      <c r="M25985" s="1" t="str">
        <f>_xlfn.XLOOKUP(Complaints[[#This Row],[Company public response]],Sheet1!$C$10:$C$15,Sheet1!$B$10:$B$15,"None")</f>
        <v>Has Responded to consumer, No public response</v>
      </c>
      <c r="N25985" s="1" t="s">
        <v>25</v>
      </c>
      <c r="O25985" s="1" t="s">
        <v>26</v>
      </c>
      <c r="P25985" s="1" t="s">
        <v>36</v>
      </c>
      <c r="Q25985" s="1" t="s">
        <v>37</v>
      </c>
      <c r="R25985">
        <v>43909</v>
      </c>
      <c r="S25985" s="1" t="s">
        <v>884</v>
      </c>
      <c r="T25985">
        <v>7</v>
      </c>
    </row>
    <row r="25986" spans="1:20">
      <c r="A25986">
        <v>3310705</v>
      </c>
      <c r="B25986" s="1" t="s">
        <v>30</v>
      </c>
      <c r="C25986">
        <v>43664</v>
      </c>
      <c r="D25986">
        <v>43664</v>
      </c>
      <c r="E25986" s="1" t="s">
        <v>82</v>
      </c>
      <c r="F25986">
        <v>33.040619</v>
      </c>
      <c r="G25986">
        <v>-83.643073999999999</v>
      </c>
      <c r="H25986" s="1" t="s">
        <v>62</v>
      </c>
      <c r="I25986" s="1" t="s">
        <v>63</v>
      </c>
      <c r="J25986" s="1" t="s">
        <v>83</v>
      </c>
      <c r="K25986" s="1" t="s">
        <v>84</v>
      </c>
      <c r="L25986" s="1" t="s">
        <v>24</v>
      </c>
      <c r="M25986" s="1" t="str">
        <f>_xlfn.XLOOKUP(Complaints[[#This Row],[Company public response]],Sheet1!$C$10:$C$15,Sheet1!$B$10:$B$15,"None")</f>
        <v>Has Responded to consumer, No public response</v>
      </c>
      <c r="N25986" s="1" t="s">
        <v>35</v>
      </c>
      <c r="O25986" s="1" t="s">
        <v>26</v>
      </c>
      <c r="P25986" s="1" t="s">
        <v>36</v>
      </c>
      <c r="Q25986" s="1" t="s">
        <v>37</v>
      </c>
      <c r="R25986">
        <v>43680</v>
      </c>
      <c r="S25986" s="1" t="s">
        <v>742</v>
      </c>
      <c r="T25986">
        <v>16</v>
      </c>
    </row>
    <row r="25987" spans="1:20">
      <c r="A25987">
        <v>3475012</v>
      </c>
      <c r="B25987" s="1" t="s">
        <v>30</v>
      </c>
      <c r="C25987">
        <v>43820</v>
      </c>
      <c r="D25987">
        <v>43821</v>
      </c>
      <c r="E25987" s="1" t="s">
        <v>82</v>
      </c>
      <c r="F25987">
        <v>33.040619</v>
      </c>
      <c r="G25987">
        <v>-83.643073999999999</v>
      </c>
      <c r="H25987" s="1" t="s">
        <v>62</v>
      </c>
      <c r="I25987" s="1" t="s">
        <v>63</v>
      </c>
      <c r="J25987" s="1" t="s">
        <v>83</v>
      </c>
      <c r="K25987" s="1" t="s">
        <v>84</v>
      </c>
      <c r="L25987" s="1" t="s">
        <v>24</v>
      </c>
      <c r="M25987" s="1" t="str">
        <f>_xlfn.XLOOKUP(Complaints[[#This Row],[Company public response]],Sheet1!$C$10:$C$15,Sheet1!$B$10:$B$15,"None")</f>
        <v>Has Responded to consumer, No public response</v>
      </c>
      <c r="N25987" s="1" t="s">
        <v>25</v>
      </c>
      <c r="O25987" s="1" t="s">
        <v>26</v>
      </c>
      <c r="P25987" s="1" t="s">
        <v>36</v>
      </c>
      <c r="Q25987" s="1" t="s">
        <v>37</v>
      </c>
      <c r="R25987">
        <v>43836</v>
      </c>
      <c r="S25987" s="1" t="s">
        <v>447</v>
      </c>
      <c r="T25987">
        <v>16</v>
      </c>
    </row>
    <row r="25988" spans="1:20">
      <c r="A25988">
        <v>2595888</v>
      </c>
      <c r="B25988" s="1" t="s">
        <v>30</v>
      </c>
      <c r="C25988">
        <v>42951</v>
      </c>
      <c r="D25988">
        <v>42952</v>
      </c>
      <c r="E25988" s="1" t="s">
        <v>82</v>
      </c>
      <c r="F25988">
        <v>33.040619</v>
      </c>
      <c r="G25988">
        <v>-83.643073999999999</v>
      </c>
      <c r="H25988" s="1" t="s">
        <v>21</v>
      </c>
      <c r="I25988" s="1" t="s">
        <v>752</v>
      </c>
      <c r="J25988" s="1" t="s">
        <v>113</v>
      </c>
      <c r="K25988" s="1" t="s">
        <v>154</v>
      </c>
      <c r="L25988" s="1" t="s">
        <v>24</v>
      </c>
      <c r="M25988" s="1" t="str">
        <f>_xlfn.XLOOKUP(Complaints[[#This Row],[Company public response]],Sheet1!$C$10:$C$15,Sheet1!$B$10:$B$15,"None")</f>
        <v>Has Responded to consumer, No public response</v>
      </c>
      <c r="N25988" s="1" t="s">
        <v>25</v>
      </c>
      <c r="O25988" s="1" t="s">
        <v>26</v>
      </c>
      <c r="P25988" s="1" t="s">
        <v>36</v>
      </c>
      <c r="Q25988" s="1" t="s">
        <v>37</v>
      </c>
      <c r="R25988">
        <v>42952</v>
      </c>
      <c r="S25988" s="1" t="s">
        <v>46</v>
      </c>
      <c r="T25988">
        <v>1</v>
      </c>
    </row>
    <row r="25989" spans="1:20">
      <c r="A25989">
        <v>7288472</v>
      </c>
      <c r="B25989" s="1" t="s">
        <v>30</v>
      </c>
      <c r="C25989">
        <v>45131</v>
      </c>
      <c r="D25989">
        <v>45131</v>
      </c>
      <c r="E25989" s="1" t="s">
        <v>82</v>
      </c>
      <c r="F25989">
        <v>33.040619</v>
      </c>
      <c r="G25989">
        <v>-83.643073999999999</v>
      </c>
      <c r="H25989" s="1" t="s">
        <v>62</v>
      </c>
      <c r="I25989" s="1" t="s">
        <v>63</v>
      </c>
      <c r="J25989" s="1" t="s">
        <v>83</v>
      </c>
      <c r="K25989" s="1" t="s">
        <v>305</v>
      </c>
      <c r="L25989" s="1" t="s">
        <v>24</v>
      </c>
      <c r="M25989" s="1" t="str">
        <f>_xlfn.XLOOKUP(Complaints[[#This Row],[Company public response]],Sheet1!$C$10:$C$15,Sheet1!$B$10:$B$15,"None")</f>
        <v>Has Responded to consumer, No public response</v>
      </c>
      <c r="N25989" s="1" t="s">
        <v>25</v>
      </c>
      <c r="O25989" s="1" t="s">
        <v>26</v>
      </c>
      <c r="P25989" s="1" t="s">
        <v>36</v>
      </c>
      <c r="Q25989" s="1" t="s">
        <v>37</v>
      </c>
      <c r="R25989">
        <v>45132</v>
      </c>
      <c r="S25989" s="1" t="s">
        <v>423</v>
      </c>
      <c r="T25989">
        <v>1</v>
      </c>
    </row>
    <row r="25990" spans="1:20">
      <c r="A25990">
        <v>3467279</v>
      </c>
      <c r="B25990" s="1" t="s">
        <v>122</v>
      </c>
      <c r="C25990">
        <v>43812</v>
      </c>
      <c r="D25990">
        <v>43812</v>
      </c>
      <c r="E25990" s="1" t="s">
        <v>82</v>
      </c>
      <c r="F25990">
        <v>33.040619</v>
      </c>
      <c r="G25990">
        <v>-83.643073999999999</v>
      </c>
      <c r="H25990" s="1" t="s">
        <v>131</v>
      </c>
      <c r="I25990" s="1" t="s">
        <v>132</v>
      </c>
      <c r="J25990" s="1" t="s">
        <v>903</v>
      </c>
      <c r="K25990" s="1"/>
      <c r="L25990" s="1" t="s">
        <v>24</v>
      </c>
      <c r="M25990" s="1" t="str">
        <f>_xlfn.XLOOKUP(Complaints[[#This Row],[Company public response]],Sheet1!$C$10:$C$15,Sheet1!$B$10:$B$15,"None")</f>
        <v>Has Responded to consumer, No public response</v>
      </c>
      <c r="N25990" s="1" t="s">
        <v>25</v>
      </c>
      <c r="O25990" s="1" t="s">
        <v>26</v>
      </c>
      <c r="P25990" s="1" t="s">
        <v>36</v>
      </c>
      <c r="Q25990" s="1" t="s">
        <v>37</v>
      </c>
      <c r="R25990">
        <v>43821</v>
      </c>
      <c r="S25990" s="1" t="s">
        <v>677</v>
      </c>
      <c r="T25990">
        <v>9</v>
      </c>
    </row>
    <row r="25991" spans="1:20">
      <c r="A25991">
        <v>4899103</v>
      </c>
      <c r="B25991" s="1" t="s">
        <v>30</v>
      </c>
      <c r="C25991">
        <v>44510</v>
      </c>
      <c r="D25991">
        <v>44510</v>
      </c>
      <c r="E25991" s="1" t="s">
        <v>82</v>
      </c>
      <c r="F25991">
        <v>33.040619</v>
      </c>
      <c r="G25991">
        <v>-83.643073999999999</v>
      </c>
      <c r="H25991" s="1" t="s">
        <v>62</v>
      </c>
      <c r="I25991" s="1" t="s">
        <v>63</v>
      </c>
      <c r="J25991" s="1" t="s">
        <v>119</v>
      </c>
      <c r="K25991" s="1" t="s">
        <v>129</v>
      </c>
      <c r="L25991" s="1" t="s">
        <v>24</v>
      </c>
      <c r="M25991" s="1" t="str">
        <f>_xlfn.XLOOKUP(Complaints[[#This Row],[Company public response]],Sheet1!$C$10:$C$15,Sheet1!$B$10:$B$15,"None")</f>
        <v>Has Responded to consumer, No public response</v>
      </c>
      <c r="N25991" s="1" t="s">
        <v>25</v>
      </c>
      <c r="O25991" s="1" t="s">
        <v>26</v>
      </c>
      <c r="P25991" s="1" t="s">
        <v>36</v>
      </c>
      <c r="Q25991" s="1" t="s">
        <v>37</v>
      </c>
      <c r="R25991">
        <v>44528</v>
      </c>
      <c r="S25991" s="1" t="s">
        <v>731</v>
      </c>
      <c r="T25991">
        <v>18</v>
      </c>
    </row>
    <row r="25992" spans="1:20">
      <c r="A25992">
        <v>6304361</v>
      </c>
      <c r="B25992" s="1" t="s">
        <v>30</v>
      </c>
      <c r="C25992">
        <v>44905</v>
      </c>
      <c r="D25992">
        <v>44906</v>
      </c>
      <c r="E25992" s="1" t="s">
        <v>82</v>
      </c>
      <c r="F25992">
        <v>33.040619</v>
      </c>
      <c r="G25992">
        <v>-83.643073999999999</v>
      </c>
      <c r="H25992" s="1" t="s">
        <v>47</v>
      </c>
      <c r="I25992" s="1" t="s">
        <v>54</v>
      </c>
      <c r="J25992" s="1" t="s">
        <v>227</v>
      </c>
      <c r="K25992" s="1" t="s">
        <v>835</v>
      </c>
      <c r="L25992" s="1" t="s">
        <v>24</v>
      </c>
      <c r="M25992" s="1" t="str">
        <f>_xlfn.XLOOKUP(Complaints[[#This Row],[Company public response]],Sheet1!$C$10:$C$15,Sheet1!$B$10:$B$15,"None")</f>
        <v>Has Responded to consumer, No public response</v>
      </c>
      <c r="N25992" s="1" t="s">
        <v>25</v>
      </c>
      <c r="O25992" s="1" t="s">
        <v>26</v>
      </c>
      <c r="P25992" s="1" t="s">
        <v>36</v>
      </c>
      <c r="Q25992" s="1" t="s">
        <v>37</v>
      </c>
      <c r="R25992">
        <v>44918</v>
      </c>
      <c r="S25992" s="1" t="s">
        <v>497</v>
      </c>
      <c r="T25992">
        <v>13</v>
      </c>
    </row>
    <row r="25993" spans="1:20">
      <c r="A25993">
        <v>6575184</v>
      </c>
      <c r="B25993" s="1" t="s">
        <v>30</v>
      </c>
      <c r="C25993">
        <v>44972</v>
      </c>
      <c r="D25993">
        <v>44972</v>
      </c>
      <c r="E25993" s="1" t="s">
        <v>82</v>
      </c>
      <c r="F25993">
        <v>33.040619</v>
      </c>
      <c r="G25993">
        <v>-83.643073999999999</v>
      </c>
      <c r="H25993" s="1" t="s">
        <v>32</v>
      </c>
      <c r="I25993" s="1" t="s">
        <v>218</v>
      </c>
      <c r="J25993" s="1" t="s">
        <v>87</v>
      </c>
      <c r="K25993" s="1"/>
      <c r="L25993" s="1" t="s">
        <v>24</v>
      </c>
      <c r="M25993" s="1" t="str">
        <f>_xlfn.XLOOKUP(Complaints[[#This Row],[Company public response]],Sheet1!$C$10:$C$15,Sheet1!$B$10:$B$15,"None")</f>
        <v>Has Responded to consumer, No public response</v>
      </c>
      <c r="N25993" s="1" t="s">
        <v>25</v>
      </c>
      <c r="O25993" s="1" t="s">
        <v>26</v>
      </c>
      <c r="P25993" s="1" t="s">
        <v>36</v>
      </c>
      <c r="Q25993" s="1" t="s">
        <v>37</v>
      </c>
      <c r="R25993">
        <v>44973</v>
      </c>
      <c r="S25993" s="1" t="s">
        <v>786</v>
      </c>
      <c r="T25993">
        <v>1</v>
      </c>
    </row>
    <row r="25994" spans="1:20">
      <c r="A25994">
        <v>5199445</v>
      </c>
      <c r="B25994" s="1" t="s">
        <v>122</v>
      </c>
      <c r="C25994">
        <v>44600</v>
      </c>
      <c r="D25994">
        <v>44600</v>
      </c>
      <c r="E25994" s="1" t="s">
        <v>82</v>
      </c>
      <c r="F25994">
        <v>33.040619</v>
      </c>
      <c r="G25994">
        <v>-83.643073999999999</v>
      </c>
      <c r="H25994" s="1" t="s">
        <v>62</v>
      </c>
      <c r="I25994" s="1" t="s">
        <v>63</v>
      </c>
      <c r="J25994" s="1" t="s">
        <v>83</v>
      </c>
      <c r="K25994" s="1" t="s">
        <v>84</v>
      </c>
      <c r="L25994" s="1" t="s">
        <v>24</v>
      </c>
      <c r="M25994" s="1" t="str">
        <f>_xlfn.XLOOKUP(Complaints[[#This Row],[Company public response]],Sheet1!$C$10:$C$15,Sheet1!$B$10:$B$15,"None")</f>
        <v>Has Responded to consumer, No public response</v>
      </c>
      <c r="N25994" s="1" t="s">
        <v>35</v>
      </c>
      <c r="O25994" s="1" t="s">
        <v>26</v>
      </c>
      <c r="P25994" s="1" t="s">
        <v>36</v>
      </c>
      <c r="Q25994" s="1" t="s">
        <v>37</v>
      </c>
      <c r="R25994">
        <v>44619</v>
      </c>
      <c r="S25994" s="1" t="s">
        <v>880</v>
      </c>
      <c r="T25994">
        <v>19</v>
      </c>
    </row>
    <row r="25995" spans="1:20">
      <c r="A25995">
        <v>4747422</v>
      </c>
      <c r="B25995" s="1" t="s">
        <v>30</v>
      </c>
      <c r="C25995">
        <v>44462</v>
      </c>
      <c r="D25995">
        <v>44462</v>
      </c>
      <c r="E25995" s="1" t="s">
        <v>82</v>
      </c>
      <c r="F25995">
        <v>33.040619</v>
      </c>
      <c r="G25995">
        <v>-83.643073999999999</v>
      </c>
      <c r="H25995" s="1" t="s">
        <v>62</v>
      </c>
      <c r="I25995" s="1" t="s">
        <v>63</v>
      </c>
      <c r="J25995" s="1" t="s">
        <v>83</v>
      </c>
      <c r="K25995" s="1" t="s">
        <v>208</v>
      </c>
      <c r="L25995" s="1" t="s">
        <v>24</v>
      </c>
      <c r="M25995" s="1" t="str">
        <f>_xlfn.XLOOKUP(Complaints[[#This Row],[Company public response]],Sheet1!$C$10:$C$15,Sheet1!$B$10:$B$15,"None")</f>
        <v>Has Responded to consumer, No public response</v>
      </c>
      <c r="N25995" s="1" t="s">
        <v>25</v>
      </c>
      <c r="O25995" s="1" t="s">
        <v>26</v>
      </c>
      <c r="P25995" s="1" t="s">
        <v>36</v>
      </c>
      <c r="Q25995" s="1" t="s">
        <v>37</v>
      </c>
      <c r="R25995">
        <v>44472</v>
      </c>
      <c r="S25995" s="1" t="s">
        <v>818</v>
      </c>
      <c r="T25995">
        <v>10</v>
      </c>
    </row>
    <row r="25996" spans="1:20">
      <c r="A25996">
        <v>2473652</v>
      </c>
      <c r="B25996" s="1" t="s">
        <v>19</v>
      </c>
      <c r="C25996">
        <v>42857</v>
      </c>
      <c r="D25996">
        <v>42870</v>
      </c>
      <c r="E25996" s="1" t="s">
        <v>82</v>
      </c>
      <c r="F25996">
        <v>33.040619</v>
      </c>
      <c r="G25996">
        <v>-83.643073999999999</v>
      </c>
      <c r="H25996" s="1" t="s">
        <v>62</v>
      </c>
      <c r="I25996" s="1" t="s">
        <v>63</v>
      </c>
      <c r="J25996" s="1" t="s">
        <v>83</v>
      </c>
      <c r="K25996" s="1" t="s">
        <v>84</v>
      </c>
      <c r="L25996" s="1" t="s">
        <v>24</v>
      </c>
      <c r="M25996" s="1" t="str">
        <f>_xlfn.XLOOKUP(Complaints[[#This Row],[Company public response]],Sheet1!$C$10:$C$15,Sheet1!$B$10:$B$15,"None")</f>
        <v>Has Responded to consumer, No public response</v>
      </c>
      <c r="N25996" s="1" t="s">
        <v>25</v>
      </c>
      <c r="O25996" s="1" t="s">
        <v>26</v>
      </c>
      <c r="P25996" s="1" t="s">
        <v>36</v>
      </c>
      <c r="Q25996" s="1" t="s">
        <v>37</v>
      </c>
      <c r="R25996">
        <v>42883</v>
      </c>
      <c r="S25996" s="1" t="s">
        <v>335</v>
      </c>
      <c r="T25996">
        <v>26</v>
      </c>
    </row>
    <row r="25997" spans="1:20">
      <c r="A25997">
        <v>3055588</v>
      </c>
      <c r="B25997" s="1" t="s">
        <v>19</v>
      </c>
      <c r="C25997">
        <v>43396</v>
      </c>
      <c r="D25997">
        <v>43397</v>
      </c>
      <c r="E25997" s="1" t="s">
        <v>82</v>
      </c>
      <c r="F25997">
        <v>33.040619</v>
      </c>
      <c r="G25997">
        <v>-83.643073999999999</v>
      </c>
      <c r="H25997" s="1" t="s">
        <v>62</v>
      </c>
      <c r="I25997" s="1" t="s">
        <v>63</v>
      </c>
      <c r="J25997" s="1" t="s">
        <v>83</v>
      </c>
      <c r="K25997" s="1" t="s">
        <v>84</v>
      </c>
      <c r="L25997" s="1" t="s">
        <v>24</v>
      </c>
      <c r="M25997" s="1" t="str">
        <f>_xlfn.XLOOKUP(Complaints[[#This Row],[Company public response]],Sheet1!$C$10:$C$15,Sheet1!$B$10:$B$15,"None")</f>
        <v>Has Responded to consumer, No public response</v>
      </c>
      <c r="N25997" s="1" t="s">
        <v>35</v>
      </c>
      <c r="O25997" s="1" t="s">
        <v>26</v>
      </c>
      <c r="P25997" s="1" t="s">
        <v>36</v>
      </c>
      <c r="Q25997" s="1" t="s">
        <v>37</v>
      </c>
      <c r="R25997">
        <v>43406</v>
      </c>
      <c r="S25997" s="1" t="s">
        <v>485</v>
      </c>
      <c r="T25997">
        <v>10</v>
      </c>
    </row>
    <row r="25998" spans="1:20">
      <c r="A25998">
        <v>5820734</v>
      </c>
      <c r="B25998" s="1" t="s">
        <v>30</v>
      </c>
      <c r="C25998">
        <v>44770</v>
      </c>
      <c r="D25998">
        <v>44770</v>
      </c>
      <c r="E25998" s="1" t="s">
        <v>82</v>
      </c>
      <c r="F25998">
        <v>33.040619</v>
      </c>
      <c r="G25998">
        <v>-83.643073999999999</v>
      </c>
      <c r="H25998" s="1" t="s">
        <v>21</v>
      </c>
      <c r="I25998" s="1" t="s">
        <v>22</v>
      </c>
      <c r="J25998" s="1" t="s">
        <v>23</v>
      </c>
      <c r="K25998" s="1"/>
      <c r="L25998" s="1" t="s">
        <v>24</v>
      </c>
      <c r="M25998" s="1" t="str">
        <f>_xlfn.XLOOKUP(Complaints[[#This Row],[Company public response]],Sheet1!$C$10:$C$15,Sheet1!$B$10:$B$15,"None")</f>
        <v>Has Responded to consumer, No public response</v>
      </c>
      <c r="N25998" s="1" t="s">
        <v>106</v>
      </c>
      <c r="O25998" s="1" t="s">
        <v>26</v>
      </c>
      <c r="P25998" s="1" t="s">
        <v>36</v>
      </c>
      <c r="Q25998" s="1" t="s">
        <v>37</v>
      </c>
      <c r="R25998">
        <v>44786</v>
      </c>
      <c r="S25998" s="1" t="s">
        <v>230</v>
      </c>
      <c r="T25998">
        <v>16</v>
      </c>
    </row>
    <row r="25999" spans="1:20">
      <c r="A25999">
        <v>5400530</v>
      </c>
      <c r="B25999" s="1" t="s">
        <v>30</v>
      </c>
      <c r="C25999">
        <v>44654</v>
      </c>
      <c r="D25999">
        <v>44654</v>
      </c>
      <c r="E25999" s="1" t="s">
        <v>82</v>
      </c>
      <c r="F25999">
        <v>33.040619</v>
      </c>
      <c r="G25999">
        <v>-83.643073999999999</v>
      </c>
      <c r="H25999" s="1" t="s">
        <v>62</v>
      </c>
      <c r="I25999" s="1" t="s">
        <v>63</v>
      </c>
      <c r="J25999" s="1" t="s">
        <v>77</v>
      </c>
      <c r="K25999" s="1" t="s">
        <v>329</v>
      </c>
      <c r="L25999" s="1" t="s">
        <v>24</v>
      </c>
      <c r="M25999" s="1" t="str">
        <f>_xlfn.XLOOKUP(Complaints[[#This Row],[Company public response]],Sheet1!$C$10:$C$15,Sheet1!$B$10:$B$15,"None")</f>
        <v>Has Responded to consumer, No public response</v>
      </c>
      <c r="N25999" s="1" t="s">
        <v>25</v>
      </c>
      <c r="O25999" s="1" t="s">
        <v>26</v>
      </c>
      <c r="P25999" s="1" t="s">
        <v>36</v>
      </c>
      <c r="Q25999" s="1" t="s">
        <v>37</v>
      </c>
      <c r="R25999">
        <v>44660</v>
      </c>
      <c r="S25999" s="1" t="s">
        <v>1133</v>
      </c>
      <c r="T25999">
        <v>6</v>
      </c>
    </row>
    <row r="26000" spans="1:20">
      <c r="A26000">
        <v>4195030</v>
      </c>
      <c r="B26000" s="1" t="s">
        <v>30</v>
      </c>
      <c r="C26000">
        <v>44264</v>
      </c>
      <c r="D26000">
        <v>44264</v>
      </c>
      <c r="E26000" s="1" t="s">
        <v>82</v>
      </c>
      <c r="F26000">
        <v>33.040619</v>
      </c>
      <c r="G26000">
        <v>-83.643073999999999</v>
      </c>
      <c r="H26000" s="1" t="s">
        <v>47</v>
      </c>
      <c r="I26000" s="1" t="s">
        <v>54</v>
      </c>
      <c r="J26000" s="1" t="s">
        <v>163</v>
      </c>
      <c r="K26000" s="1" t="s">
        <v>164</v>
      </c>
      <c r="L26000" s="1" t="s">
        <v>24</v>
      </c>
      <c r="M26000" s="1" t="str">
        <f>_xlfn.XLOOKUP(Complaints[[#This Row],[Company public response]],Sheet1!$C$10:$C$15,Sheet1!$B$10:$B$15,"None")</f>
        <v>Has Responded to consumer, No public response</v>
      </c>
      <c r="N26000" s="1" t="s">
        <v>35</v>
      </c>
      <c r="O26000" s="1" t="s">
        <v>26</v>
      </c>
      <c r="P26000" s="1" t="s">
        <v>36</v>
      </c>
      <c r="Q26000" s="1" t="s">
        <v>37</v>
      </c>
      <c r="R26000">
        <v>44273</v>
      </c>
      <c r="S26000" s="1" t="s">
        <v>808</v>
      </c>
      <c r="T26000">
        <v>9</v>
      </c>
    </row>
    <row r="26001" spans="1:20">
      <c r="A26001">
        <v>3840944</v>
      </c>
      <c r="B26001" s="1" t="s">
        <v>30</v>
      </c>
      <c r="C26001">
        <v>44084</v>
      </c>
      <c r="D26001">
        <v>44084</v>
      </c>
      <c r="E26001" s="1" t="s">
        <v>82</v>
      </c>
      <c r="F26001">
        <v>33.040619</v>
      </c>
      <c r="G26001">
        <v>-83.643073999999999</v>
      </c>
      <c r="H26001" s="1" t="s">
        <v>21</v>
      </c>
      <c r="I26001" s="1" t="s">
        <v>22</v>
      </c>
      <c r="J26001" s="1" t="s">
        <v>143</v>
      </c>
      <c r="K26001" s="1"/>
      <c r="L26001" s="1" t="s">
        <v>24</v>
      </c>
      <c r="M26001" s="1" t="str">
        <f>_xlfn.XLOOKUP(Complaints[[#This Row],[Company public response]],Sheet1!$C$10:$C$15,Sheet1!$B$10:$B$15,"None")</f>
        <v>Has Responded to consumer, No public response</v>
      </c>
      <c r="N26001" s="1" t="s">
        <v>25</v>
      </c>
      <c r="O26001" s="1" t="s">
        <v>26</v>
      </c>
      <c r="P26001" s="1" t="s">
        <v>36</v>
      </c>
      <c r="Q26001" s="1" t="s">
        <v>37</v>
      </c>
      <c r="R26001">
        <v>44087</v>
      </c>
      <c r="S26001" s="1" t="s">
        <v>973</v>
      </c>
      <c r="T26001">
        <v>3</v>
      </c>
    </row>
    <row r="26002" spans="1:20">
      <c r="A26002">
        <v>5594277</v>
      </c>
      <c r="B26002" s="1" t="s">
        <v>30</v>
      </c>
      <c r="C26002">
        <v>44705</v>
      </c>
      <c r="D26002">
        <v>44705</v>
      </c>
      <c r="E26002" s="1" t="s">
        <v>82</v>
      </c>
      <c r="F26002">
        <v>33.040619</v>
      </c>
      <c r="G26002">
        <v>-83.643073999999999</v>
      </c>
      <c r="H26002" s="1" t="s">
        <v>47</v>
      </c>
      <c r="I26002" s="1" t="s">
        <v>54</v>
      </c>
      <c r="J26002" s="1" t="s">
        <v>163</v>
      </c>
      <c r="K26002" s="1" t="s">
        <v>198</v>
      </c>
      <c r="L26002" s="1" t="s">
        <v>24</v>
      </c>
      <c r="M26002" s="1" t="str">
        <f>_xlfn.XLOOKUP(Complaints[[#This Row],[Company public response]],Sheet1!$C$10:$C$15,Sheet1!$B$10:$B$15,"None")</f>
        <v>Has Responded to consumer, No public response</v>
      </c>
      <c r="N26002" s="1" t="s">
        <v>25</v>
      </c>
      <c r="O26002" s="1" t="s">
        <v>26</v>
      </c>
      <c r="P26002" s="1" t="s">
        <v>36</v>
      </c>
      <c r="Q26002" s="1" t="s">
        <v>37</v>
      </c>
      <c r="R26002">
        <v>44713</v>
      </c>
      <c r="S26002" s="1" t="s">
        <v>324</v>
      </c>
      <c r="T26002">
        <v>8</v>
      </c>
    </row>
    <row r="26003" spans="1:20">
      <c r="A26003">
        <v>3531716</v>
      </c>
      <c r="B26003" s="1" t="s">
        <v>30</v>
      </c>
      <c r="C26003">
        <v>43875</v>
      </c>
      <c r="D26003">
        <v>43875</v>
      </c>
      <c r="E26003" s="1" t="s">
        <v>82</v>
      </c>
      <c r="F26003">
        <v>33.040619</v>
      </c>
      <c r="G26003">
        <v>-83.643073999999999</v>
      </c>
      <c r="H26003" s="1" t="s">
        <v>62</v>
      </c>
      <c r="I26003" s="1" t="s">
        <v>63</v>
      </c>
      <c r="J26003" s="1" t="s">
        <v>83</v>
      </c>
      <c r="K26003" s="1" t="s">
        <v>104</v>
      </c>
      <c r="L26003" s="1" t="s">
        <v>24</v>
      </c>
      <c r="M26003" s="1" t="str">
        <f>_xlfn.XLOOKUP(Complaints[[#This Row],[Company public response]],Sheet1!$C$10:$C$15,Sheet1!$B$10:$B$15,"None")</f>
        <v>Has Responded to consumer, No public response</v>
      </c>
      <c r="N26003" s="1" t="s">
        <v>25</v>
      </c>
      <c r="O26003" s="1" t="s">
        <v>26</v>
      </c>
      <c r="P26003" s="1" t="s">
        <v>36</v>
      </c>
      <c r="Q26003" s="1" t="s">
        <v>37</v>
      </c>
      <c r="R26003">
        <v>43880</v>
      </c>
      <c r="S26003" s="1" t="s">
        <v>634</v>
      </c>
      <c r="T26003">
        <v>5</v>
      </c>
    </row>
    <row r="26004" spans="1:20">
      <c r="A26004">
        <v>5851770</v>
      </c>
      <c r="B26004" s="1" t="s">
        <v>30</v>
      </c>
      <c r="C26004">
        <v>44779</v>
      </c>
      <c r="D26004">
        <v>44779</v>
      </c>
      <c r="E26004" s="1" t="s">
        <v>82</v>
      </c>
      <c r="F26004">
        <v>33.040619</v>
      </c>
      <c r="G26004">
        <v>-83.643073999999999</v>
      </c>
      <c r="H26004" s="1" t="s">
        <v>62</v>
      </c>
      <c r="I26004" s="1" t="s">
        <v>63</v>
      </c>
      <c r="J26004" s="1" t="s">
        <v>83</v>
      </c>
      <c r="K26004" s="1" t="s">
        <v>104</v>
      </c>
      <c r="L26004" s="1" t="s">
        <v>24</v>
      </c>
      <c r="M26004" s="1" t="str">
        <f>_xlfn.XLOOKUP(Complaints[[#This Row],[Company public response]],Sheet1!$C$10:$C$15,Sheet1!$B$10:$B$15,"None")</f>
        <v>Has Responded to consumer, No public response</v>
      </c>
      <c r="N26004" s="1" t="s">
        <v>25</v>
      </c>
      <c r="O26004" s="1" t="s">
        <v>26</v>
      </c>
      <c r="P26004" s="1" t="s">
        <v>36</v>
      </c>
      <c r="Q26004" s="1" t="s">
        <v>37</v>
      </c>
      <c r="R26004">
        <v>44797</v>
      </c>
      <c r="S26004" s="1" t="s">
        <v>440</v>
      </c>
      <c r="T26004">
        <v>18</v>
      </c>
    </row>
    <row r="26005" spans="1:20">
      <c r="A26005">
        <v>5640519</v>
      </c>
      <c r="B26005" s="1" t="s">
        <v>30</v>
      </c>
      <c r="C26005">
        <v>44719</v>
      </c>
      <c r="D26005">
        <v>44719</v>
      </c>
      <c r="E26005" s="1" t="s">
        <v>82</v>
      </c>
      <c r="F26005">
        <v>33.040619</v>
      </c>
      <c r="G26005">
        <v>-83.643073999999999</v>
      </c>
      <c r="H26005" s="1" t="s">
        <v>107</v>
      </c>
      <c r="I26005" s="1" t="s">
        <v>108</v>
      </c>
      <c r="J26005" s="1" t="s">
        <v>159</v>
      </c>
      <c r="K26005" s="1" t="s">
        <v>160</v>
      </c>
      <c r="L26005" s="1" t="s">
        <v>24</v>
      </c>
      <c r="M26005" s="1" t="str">
        <f>_xlfn.XLOOKUP(Complaints[[#This Row],[Company public response]],Sheet1!$C$10:$C$15,Sheet1!$B$10:$B$15,"None")</f>
        <v>Has Responded to consumer, No public response</v>
      </c>
      <c r="N26005" s="1" t="s">
        <v>25</v>
      </c>
      <c r="O26005" s="1" t="s">
        <v>26</v>
      </c>
      <c r="P26005" s="1" t="s">
        <v>36</v>
      </c>
      <c r="Q26005" s="1" t="s">
        <v>37</v>
      </c>
      <c r="R26005">
        <v>44719</v>
      </c>
      <c r="S26005" s="1" t="s">
        <v>1282</v>
      </c>
      <c r="T26005">
        <v>0</v>
      </c>
    </row>
    <row r="26006" spans="1:20">
      <c r="A26006">
        <v>5037111</v>
      </c>
      <c r="B26006" s="1" t="s">
        <v>30</v>
      </c>
      <c r="C26006">
        <v>44552</v>
      </c>
      <c r="D26006">
        <v>44552</v>
      </c>
      <c r="E26006" s="1" t="s">
        <v>82</v>
      </c>
      <c r="F26006">
        <v>33.040619</v>
      </c>
      <c r="G26006">
        <v>-83.643073999999999</v>
      </c>
      <c r="H26006" s="1" t="s">
        <v>62</v>
      </c>
      <c r="I26006" s="1" t="s">
        <v>63</v>
      </c>
      <c r="J26006" s="1" t="s">
        <v>119</v>
      </c>
      <c r="K26006" s="1" t="s">
        <v>129</v>
      </c>
      <c r="L26006" s="1" t="s">
        <v>24</v>
      </c>
      <c r="M26006" s="1" t="str">
        <f>_xlfn.XLOOKUP(Complaints[[#This Row],[Company public response]],Sheet1!$C$10:$C$15,Sheet1!$B$10:$B$15,"None")</f>
        <v>Has Responded to consumer, No public response</v>
      </c>
      <c r="N26006" s="1" t="s">
        <v>25</v>
      </c>
      <c r="O26006" s="1" t="s">
        <v>26</v>
      </c>
      <c r="P26006" s="1" t="s">
        <v>36</v>
      </c>
      <c r="Q26006" s="1" t="s">
        <v>37</v>
      </c>
      <c r="R26006">
        <v>44581</v>
      </c>
      <c r="S26006" s="1" t="s">
        <v>1109</v>
      </c>
      <c r="T26006">
        <v>29</v>
      </c>
    </row>
    <row r="26007" spans="1:20">
      <c r="A26007">
        <v>3576918</v>
      </c>
      <c r="B26007" s="1" t="s">
        <v>30</v>
      </c>
      <c r="C26007">
        <v>43913</v>
      </c>
      <c r="D26007">
        <v>43913</v>
      </c>
      <c r="E26007" s="1" t="s">
        <v>82</v>
      </c>
      <c r="F26007">
        <v>33.040619</v>
      </c>
      <c r="G26007">
        <v>-83.643073999999999</v>
      </c>
      <c r="H26007" s="1" t="s">
        <v>107</v>
      </c>
      <c r="I26007" s="1" t="s">
        <v>108</v>
      </c>
      <c r="J26007" s="1" t="s">
        <v>109</v>
      </c>
      <c r="K26007" s="1" t="s">
        <v>507</v>
      </c>
      <c r="L26007" s="1" t="s">
        <v>24</v>
      </c>
      <c r="M26007" s="1" t="str">
        <f>_xlfn.XLOOKUP(Complaints[[#This Row],[Company public response]],Sheet1!$C$10:$C$15,Sheet1!$B$10:$B$15,"None")</f>
        <v>Has Responded to consumer, No public response</v>
      </c>
      <c r="N26007" s="1" t="s">
        <v>25</v>
      </c>
      <c r="O26007" s="1" t="s">
        <v>26</v>
      </c>
      <c r="P26007" s="1" t="s">
        <v>36</v>
      </c>
      <c r="Q26007" s="1" t="s">
        <v>37</v>
      </c>
      <c r="R26007">
        <v>43918</v>
      </c>
      <c r="S26007" s="1" t="s">
        <v>1221</v>
      </c>
      <c r="T26007">
        <v>5</v>
      </c>
    </row>
    <row r="26008" spans="1:20">
      <c r="A26008">
        <v>6174385</v>
      </c>
      <c r="B26008" s="1" t="s">
        <v>19</v>
      </c>
      <c r="C26008">
        <v>44869</v>
      </c>
      <c r="D26008">
        <v>44872</v>
      </c>
      <c r="E26008" s="1" t="s">
        <v>82</v>
      </c>
      <c r="F26008">
        <v>33.040619</v>
      </c>
      <c r="G26008">
        <v>-83.643073999999999</v>
      </c>
      <c r="H26008" s="1" t="s">
        <v>131</v>
      </c>
      <c r="I26008" s="1" t="s">
        <v>132</v>
      </c>
      <c r="J26008" s="1" t="s">
        <v>903</v>
      </c>
      <c r="K26008" s="1"/>
      <c r="L26008" s="1" t="s">
        <v>24</v>
      </c>
      <c r="M26008" s="1" t="str">
        <f>_xlfn.XLOOKUP(Complaints[[#This Row],[Company public response]],Sheet1!$C$10:$C$15,Sheet1!$B$10:$B$15,"None")</f>
        <v>Has Responded to consumer, No public response</v>
      </c>
      <c r="N26008" s="1" t="s">
        <v>25</v>
      </c>
      <c r="O26008" s="1" t="s">
        <v>26</v>
      </c>
      <c r="P26008" s="1" t="s">
        <v>36</v>
      </c>
      <c r="Q26008" s="1" t="s">
        <v>37</v>
      </c>
      <c r="R26008">
        <v>44869</v>
      </c>
      <c r="S26008" s="1" t="s">
        <v>784</v>
      </c>
      <c r="T26008">
        <v>0</v>
      </c>
    </row>
    <row r="26009" spans="1:20">
      <c r="A26009">
        <v>4773994</v>
      </c>
      <c r="B26009" s="1" t="s">
        <v>30</v>
      </c>
      <c r="C26009">
        <v>44472</v>
      </c>
      <c r="D26009">
        <v>44472</v>
      </c>
      <c r="E26009" s="1" t="s">
        <v>82</v>
      </c>
      <c r="F26009">
        <v>33.040619</v>
      </c>
      <c r="G26009">
        <v>-83.643073999999999</v>
      </c>
      <c r="H26009" s="1" t="s">
        <v>62</v>
      </c>
      <c r="I26009" s="1" t="s">
        <v>63</v>
      </c>
      <c r="J26009" s="1" t="s">
        <v>77</v>
      </c>
      <c r="K26009" s="1" t="s">
        <v>329</v>
      </c>
      <c r="L26009" s="1" t="s">
        <v>24</v>
      </c>
      <c r="M26009" s="1" t="str">
        <f>_xlfn.XLOOKUP(Complaints[[#This Row],[Company public response]],Sheet1!$C$10:$C$15,Sheet1!$B$10:$B$15,"None")</f>
        <v>Has Responded to consumer, No public response</v>
      </c>
      <c r="N26009" s="1" t="s">
        <v>106</v>
      </c>
      <c r="O26009" s="1" t="s">
        <v>26</v>
      </c>
      <c r="P26009" s="1" t="s">
        <v>36</v>
      </c>
      <c r="Q26009" s="1" t="s">
        <v>37</v>
      </c>
      <c r="R26009">
        <v>44484</v>
      </c>
      <c r="S26009" s="1" t="s">
        <v>235</v>
      </c>
      <c r="T26009">
        <v>12</v>
      </c>
    </row>
    <row r="26010" spans="1:20">
      <c r="A26010">
        <v>5766744</v>
      </c>
      <c r="B26010" s="1" t="s">
        <v>122</v>
      </c>
      <c r="C26010">
        <v>44755</v>
      </c>
      <c r="D26010">
        <v>44755</v>
      </c>
      <c r="E26010" s="1" t="s">
        <v>82</v>
      </c>
      <c r="F26010">
        <v>33.040619</v>
      </c>
      <c r="G26010">
        <v>-83.643073999999999</v>
      </c>
      <c r="H26010" s="1" t="s">
        <v>62</v>
      </c>
      <c r="I26010" s="1" t="s">
        <v>63</v>
      </c>
      <c r="J26010" s="1" t="s">
        <v>64</v>
      </c>
      <c r="K26010" s="1" t="s">
        <v>65</v>
      </c>
      <c r="L26010" s="1" t="s">
        <v>24</v>
      </c>
      <c r="M26010" s="1" t="str">
        <f>_xlfn.XLOOKUP(Complaints[[#This Row],[Company public response]],Sheet1!$C$10:$C$15,Sheet1!$B$10:$B$15,"None")</f>
        <v>Has Responded to consumer, No public response</v>
      </c>
      <c r="N26010" s="1" t="s">
        <v>35</v>
      </c>
      <c r="O26010" s="1" t="s">
        <v>26</v>
      </c>
      <c r="P26010" s="1" t="s">
        <v>36</v>
      </c>
      <c r="Q26010" s="1" t="s">
        <v>37</v>
      </c>
      <c r="R26010">
        <v>44758</v>
      </c>
      <c r="S26010" s="1" t="s">
        <v>773</v>
      </c>
      <c r="T26010">
        <v>3</v>
      </c>
    </row>
    <row r="26011" spans="1:20">
      <c r="A26011">
        <v>5213085</v>
      </c>
      <c r="B26011" s="1" t="s">
        <v>30</v>
      </c>
      <c r="C26011">
        <v>44603</v>
      </c>
      <c r="D26011">
        <v>44603</v>
      </c>
      <c r="E26011" s="1" t="s">
        <v>82</v>
      </c>
      <c r="F26011">
        <v>33.040619</v>
      </c>
      <c r="G26011">
        <v>-83.643073999999999</v>
      </c>
      <c r="H26011" s="1" t="s">
        <v>62</v>
      </c>
      <c r="I26011" s="1" t="s">
        <v>73</v>
      </c>
      <c r="J26011" s="1" t="s">
        <v>64</v>
      </c>
      <c r="K26011" s="1" t="s">
        <v>65</v>
      </c>
      <c r="L26011" s="1" t="s">
        <v>24</v>
      </c>
      <c r="M26011" s="1" t="str">
        <f>_xlfn.XLOOKUP(Complaints[[#This Row],[Company public response]],Sheet1!$C$10:$C$15,Sheet1!$B$10:$B$15,"None")</f>
        <v>Has Responded to consumer, No public response</v>
      </c>
      <c r="N26011" s="1" t="s">
        <v>25</v>
      </c>
      <c r="O26011" s="1" t="s">
        <v>26</v>
      </c>
      <c r="P26011" s="1" t="s">
        <v>36</v>
      </c>
      <c r="Q26011" s="1" t="s">
        <v>37</v>
      </c>
      <c r="R26011">
        <v>44621</v>
      </c>
      <c r="S26011" s="1" t="s">
        <v>1263</v>
      </c>
      <c r="T26011">
        <v>18</v>
      </c>
    </row>
    <row r="26012" spans="1:20">
      <c r="A26012">
        <v>7372106</v>
      </c>
      <c r="B26012" s="1" t="s">
        <v>19</v>
      </c>
      <c r="C26012">
        <v>45145</v>
      </c>
      <c r="D26012">
        <v>45146</v>
      </c>
      <c r="E26012" s="1" t="s">
        <v>82</v>
      </c>
      <c r="F26012">
        <v>33.040619</v>
      </c>
      <c r="G26012">
        <v>-83.643073999999999</v>
      </c>
      <c r="H26012" s="1" t="s">
        <v>62</v>
      </c>
      <c r="I26012" s="1" t="s">
        <v>63</v>
      </c>
      <c r="J26012" s="1" t="s">
        <v>119</v>
      </c>
      <c r="K26012" s="1" t="s">
        <v>129</v>
      </c>
      <c r="L26012" s="1" t="s">
        <v>24</v>
      </c>
      <c r="M26012" s="1" t="str">
        <f>_xlfn.XLOOKUP(Complaints[[#This Row],[Company public response]],Sheet1!$C$10:$C$15,Sheet1!$B$10:$B$15,"None")</f>
        <v>Has Responded to consumer, No public response</v>
      </c>
      <c r="N26012" s="1" t="s">
        <v>35</v>
      </c>
      <c r="O26012" s="1" t="s">
        <v>26</v>
      </c>
      <c r="P26012" s="1" t="s">
        <v>36</v>
      </c>
      <c r="Q26012" s="1" t="s">
        <v>37</v>
      </c>
      <c r="R26012">
        <v>45171</v>
      </c>
      <c r="S26012" s="1" t="s">
        <v>1151</v>
      </c>
      <c r="T26012">
        <v>26</v>
      </c>
    </row>
    <row r="26013" spans="1:20">
      <c r="A26013">
        <v>3746650</v>
      </c>
      <c r="B26013" s="1" t="s">
        <v>30</v>
      </c>
      <c r="C26013">
        <v>44027</v>
      </c>
      <c r="D26013">
        <v>44027</v>
      </c>
      <c r="E26013" s="1" t="s">
        <v>82</v>
      </c>
      <c r="F26013">
        <v>33.040619</v>
      </c>
      <c r="G26013">
        <v>-83.643073999999999</v>
      </c>
      <c r="H26013" s="1" t="s">
        <v>62</v>
      </c>
      <c r="I26013" s="1" t="s">
        <v>63</v>
      </c>
      <c r="J26013" s="1" t="s">
        <v>83</v>
      </c>
      <c r="K26013" s="1" t="s">
        <v>305</v>
      </c>
      <c r="L26013" s="1" t="s">
        <v>24</v>
      </c>
      <c r="M26013" s="1" t="str">
        <f>_xlfn.XLOOKUP(Complaints[[#This Row],[Company public response]],Sheet1!$C$10:$C$15,Sheet1!$B$10:$B$15,"None")</f>
        <v>Has Responded to consumer, No public response</v>
      </c>
      <c r="N26013" s="1" t="s">
        <v>35</v>
      </c>
      <c r="O26013" s="1" t="s">
        <v>26</v>
      </c>
      <c r="P26013" s="1" t="s">
        <v>36</v>
      </c>
      <c r="Q26013" s="1" t="s">
        <v>37</v>
      </c>
      <c r="R26013">
        <v>44036</v>
      </c>
      <c r="S26013" s="1" t="s">
        <v>285</v>
      </c>
      <c r="T26013">
        <v>9</v>
      </c>
    </row>
    <row r="26014" spans="1:20">
      <c r="A26014">
        <v>2716785</v>
      </c>
      <c r="B26014" s="1" t="s">
        <v>19</v>
      </c>
      <c r="C26014">
        <v>43033</v>
      </c>
      <c r="D26014">
        <v>43039</v>
      </c>
      <c r="E26014" s="1" t="s">
        <v>82</v>
      </c>
      <c r="F26014">
        <v>33.040619</v>
      </c>
      <c r="G26014">
        <v>-83.643073999999999</v>
      </c>
      <c r="H26014" s="1" t="s">
        <v>62</v>
      </c>
      <c r="I26014" s="1" t="s">
        <v>63</v>
      </c>
      <c r="J26014" s="1" t="s">
        <v>83</v>
      </c>
      <c r="K26014" s="1" t="s">
        <v>84</v>
      </c>
      <c r="L26014" s="1" t="s">
        <v>24</v>
      </c>
      <c r="M26014" s="1" t="str">
        <f>_xlfn.XLOOKUP(Complaints[[#This Row],[Company public response]],Sheet1!$C$10:$C$15,Sheet1!$B$10:$B$15,"None")</f>
        <v>Has Responded to consumer, No public response</v>
      </c>
      <c r="N26014" s="1" t="s">
        <v>25</v>
      </c>
      <c r="O26014" s="1" t="s">
        <v>26</v>
      </c>
      <c r="P26014" s="1" t="s">
        <v>36</v>
      </c>
      <c r="Q26014" s="1" t="s">
        <v>37</v>
      </c>
      <c r="R26014">
        <v>43037</v>
      </c>
      <c r="S26014" s="1" t="s">
        <v>1363</v>
      </c>
      <c r="T26014">
        <v>4</v>
      </c>
    </row>
    <row r="26015" spans="1:20">
      <c r="A26015">
        <v>2955956</v>
      </c>
      <c r="B26015" s="1" t="s">
        <v>30</v>
      </c>
      <c r="C26015">
        <v>43287</v>
      </c>
      <c r="D26015">
        <v>43290</v>
      </c>
      <c r="E26015" s="1" t="s">
        <v>82</v>
      </c>
      <c r="F26015">
        <v>33.040619</v>
      </c>
      <c r="G26015">
        <v>-83.643073999999999</v>
      </c>
      <c r="H26015" s="1" t="s">
        <v>62</v>
      </c>
      <c r="I26015" s="1" t="s">
        <v>63</v>
      </c>
      <c r="J26015" s="1" t="s">
        <v>83</v>
      </c>
      <c r="K26015" s="1" t="s">
        <v>393</v>
      </c>
      <c r="L26015" s="1" t="s">
        <v>24</v>
      </c>
      <c r="M26015" s="1" t="str">
        <f>_xlfn.XLOOKUP(Complaints[[#This Row],[Company public response]],Sheet1!$C$10:$C$15,Sheet1!$B$10:$B$15,"None")</f>
        <v>Has Responded to consumer, No public response</v>
      </c>
      <c r="N26015" s="1" t="s">
        <v>35</v>
      </c>
      <c r="O26015" s="1" t="s">
        <v>26</v>
      </c>
      <c r="P26015" s="1" t="s">
        <v>36</v>
      </c>
      <c r="Q26015" s="1" t="s">
        <v>37</v>
      </c>
      <c r="R26015">
        <v>43312</v>
      </c>
      <c r="S26015" s="1" t="s">
        <v>1270</v>
      </c>
      <c r="T26015">
        <v>25</v>
      </c>
    </row>
    <row r="26016" spans="1:20">
      <c r="A26016">
        <v>5191897</v>
      </c>
      <c r="B26016" s="1" t="s">
        <v>30</v>
      </c>
      <c r="C26016">
        <v>44599</v>
      </c>
      <c r="D26016">
        <v>44599</v>
      </c>
      <c r="E26016" s="1" t="s">
        <v>82</v>
      </c>
      <c r="F26016">
        <v>33.040619</v>
      </c>
      <c r="G26016">
        <v>-83.643073999999999</v>
      </c>
      <c r="H26016" s="1" t="s">
        <v>62</v>
      </c>
      <c r="I26016" s="1" t="s">
        <v>63</v>
      </c>
      <c r="J26016" s="1" t="s">
        <v>83</v>
      </c>
      <c r="K26016" s="1" t="s">
        <v>104</v>
      </c>
      <c r="L26016" s="1" t="s">
        <v>24</v>
      </c>
      <c r="M26016" s="1" t="str">
        <f>_xlfn.XLOOKUP(Complaints[[#This Row],[Company public response]],Sheet1!$C$10:$C$15,Sheet1!$B$10:$B$15,"None")</f>
        <v>Has Responded to consumer, No public response</v>
      </c>
      <c r="N26016" s="1" t="s">
        <v>25</v>
      </c>
      <c r="O26016" s="1" t="s">
        <v>26</v>
      </c>
      <c r="P26016" s="1" t="s">
        <v>36</v>
      </c>
      <c r="Q26016" s="1" t="s">
        <v>37</v>
      </c>
      <c r="R26016">
        <v>44603</v>
      </c>
      <c r="S26016" s="1" t="s">
        <v>1133</v>
      </c>
      <c r="T26016">
        <v>4</v>
      </c>
    </row>
    <row r="26017" spans="1:20">
      <c r="A26017">
        <v>2769762</v>
      </c>
      <c r="B26017" s="1" t="s">
        <v>30</v>
      </c>
      <c r="C26017">
        <v>43102</v>
      </c>
      <c r="D26017">
        <v>43102</v>
      </c>
      <c r="E26017" s="1" t="s">
        <v>82</v>
      </c>
      <c r="F26017">
        <v>33.040619</v>
      </c>
      <c r="G26017">
        <v>-83.643073999999999</v>
      </c>
      <c r="H26017" s="1" t="s">
        <v>40</v>
      </c>
      <c r="I26017" s="1" t="s">
        <v>41</v>
      </c>
      <c r="J26017" s="1" t="s">
        <v>42</v>
      </c>
      <c r="K26017" s="1" t="s">
        <v>133</v>
      </c>
      <c r="L26017" s="1" t="s">
        <v>24</v>
      </c>
      <c r="M26017" s="1" t="str">
        <f>_xlfn.XLOOKUP(Complaints[[#This Row],[Company public response]],Sheet1!$C$10:$C$15,Sheet1!$B$10:$B$15,"None")</f>
        <v>Has Responded to consumer, No public response</v>
      </c>
      <c r="N26017" s="1" t="s">
        <v>25</v>
      </c>
      <c r="O26017" s="1" t="s">
        <v>26</v>
      </c>
      <c r="P26017" s="1" t="s">
        <v>36</v>
      </c>
      <c r="Q26017" s="1" t="s">
        <v>37</v>
      </c>
      <c r="R26017">
        <v>43131</v>
      </c>
      <c r="S26017" s="1" t="s">
        <v>301</v>
      </c>
      <c r="T26017">
        <v>29</v>
      </c>
    </row>
    <row r="26018" spans="1:20">
      <c r="A26018">
        <v>3245785</v>
      </c>
      <c r="B26018" s="1" t="s">
        <v>122</v>
      </c>
      <c r="C26018">
        <v>43602</v>
      </c>
      <c r="D26018">
        <v>43602</v>
      </c>
      <c r="E26018" s="1" t="s">
        <v>82</v>
      </c>
      <c r="F26018">
        <v>33.040619</v>
      </c>
      <c r="G26018">
        <v>-83.643073999999999</v>
      </c>
      <c r="H26018" s="1" t="s">
        <v>62</v>
      </c>
      <c r="I26018" s="1" t="s">
        <v>63</v>
      </c>
      <c r="J26018" s="1" t="s">
        <v>83</v>
      </c>
      <c r="K26018" s="1" t="s">
        <v>84</v>
      </c>
      <c r="L26018" s="1" t="s">
        <v>24</v>
      </c>
      <c r="M26018" s="1" t="str">
        <f>_xlfn.XLOOKUP(Complaints[[#This Row],[Company public response]],Sheet1!$C$10:$C$15,Sheet1!$B$10:$B$15,"None")</f>
        <v>Has Responded to consumer, No public response</v>
      </c>
      <c r="N26018" s="1" t="s">
        <v>25</v>
      </c>
      <c r="O26018" s="1" t="s">
        <v>26</v>
      </c>
      <c r="P26018" s="1" t="s">
        <v>36</v>
      </c>
      <c r="Q26018" s="1" t="s">
        <v>37</v>
      </c>
      <c r="R26018">
        <v>43616</v>
      </c>
      <c r="S26018" s="1" t="s">
        <v>1144</v>
      </c>
      <c r="T26018">
        <v>14</v>
      </c>
    </row>
    <row r="26019" spans="1:20">
      <c r="A26019">
        <v>4195784</v>
      </c>
      <c r="B26019" s="1" t="s">
        <v>19</v>
      </c>
      <c r="C26019">
        <v>44261</v>
      </c>
      <c r="D26019">
        <v>44264</v>
      </c>
      <c r="E26019" s="1" t="s">
        <v>82</v>
      </c>
      <c r="F26019">
        <v>33.040619</v>
      </c>
      <c r="G26019">
        <v>-83.643073999999999</v>
      </c>
      <c r="H26019" s="1" t="s">
        <v>62</v>
      </c>
      <c r="I26019" s="1" t="s">
        <v>63</v>
      </c>
      <c r="J26019" s="1" t="s">
        <v>83</v>
      </c>
      <c r="K26019" s="1" t="s">
        <v>84</v>
      </c>
      <c r="L26019" s="1" t="s">
        <v>24</v>
      </c>
      <c r="M26019" s="1" t="str">
        <f>_xlfn.XLOOKUP(Complaints[[#This Row],[Company public response]],Sheet1!$C$10:$C$15,Sheet1!$B$10:$B$15,"None")</f>
        <v>Has Responded to consumer, No public response</v>
      </c>
      <c r="N26019" s="1" t="s">
        <v>25</v>
      </c>
      <c r="O26019" s="1" t="s">
        <v>26</v>
      </c>
      <c r="P26019" s="1" t="s">
        <v>36</v>
      </c>
      <c r="Q26019" s="1" t="s">
        <v>37</v>
      </c>
      <c r="R26019">
        <v>44266</v>
      </c>
      <c r="S26019" s="1" t="s">
        <v>488</v>
      </c>
      <c r="T26019">
        <v>5</v>
      </c>
    </row>
    <row r="26020" spans="1:20">
      <c r="A26020">
        <v>4770661</v>
      </c>
      <c r="B26020" s="1" t="s">
        <v>19</v>
      </c>
      <c r="C26020">
        <v>44468</v>
      </c>
      <c r="D26020">
        <v>44470</v>
      </c>
      <c r="E26020" s="1" t="s">
        <v>82</v>
      </c>
      <c r="F26020">
        <v>33.040619</v>
      </c>
      <c r="G26020">
        <v>-83.643073999999999</v>
      </c>
      <c r="H26020" s="1" t="s">
        <v>62</v>
      </c>
      <c r="I26020" s="1" t="s">
        <v>63</v>
      </c>
      <c r="J26020" s="1" t="s">
        <v>83</v>
      </c>
      <c r="K26020" s="1" t="s">
        <v>104</v>
      </c>
      <c r="L26020" s="1" t="s">
        <v>24</v>
      </c>
      <c r="M26020" s="1" t="str">
        <f>_xlfn.XLOOKUP(Complaints[[#This Row],[Company public response]],Sheet1!$C$10:$C$15,Sheet1!$B$10:$B$15,"None")</f>
        <v>Has Responded to consumer, No public response</v>
      </c>
      <c r="N26020" s="1" t="s">
        <v>35</v>
      </c>
      <c r="O26020" s="1" t="s">
        <v>189</v>
      </c>
      <c r="P26020" s="1" t="s">
        <v>36</v>
      </c>
      <c r="Q26020" s="1" t="s">
        <v>37</v>
      </c>
      <c r="R26020">
        <v>44489</v>
      </c>
      <c r="S26020" s="1" t="s">
        <v>495</v>
      </c>
      <c r="T26020">
        <v>21</v>
      </c>
    </row>
    <row r="26021" spans="1:20">
      <c r="A26021">
        <v>6189626</v>
      </c>
      <c r="B26021" s="1" t="s">
        <v>30</v>
      </c>
      <c r="C26021">
        <v>44875</v>
      </c>
      <c r="D26021">
        <v>44875</v>
      </c>
      <c r="E26021" s="1" t="s">
        <v>82</v>
      </c>
      <c r="F26021">
        <v>33.040619</v>
      </c>
      <c r="G26021">
        <v>-83.643073999999999</v>
      </c>
      <c r="H26021" s="1" t="s">
        <v>40</v>
      </c>
      <c r="I26021" s="1" t="s">
        <v>41</v>
      </c>
      <c r="J26021" s="1" t="s">
        <v>299</v>
      </c>
      <c r="K26021" s="1" t="s">
        <v>307</v>
      </c>
      <c r="L26021" s="1" t="s">
        <v>24</v>
      </c>
      <c r="M26021" s="1" t="str">
        <f>_xlfn.XLOOKUP(Complaints[[#This Row],[Company public response]],Sheet1!$C$10:$C$15,Sheet1!$B$10:$B$15,"None")</f>
        <v>Has Responded to consumer, No public response</v>
      </c>
      <c r="N26021" s="1" t="s">
        <v>106</v>
      </c>
      <c r="O26021" s="1" t="s">
        <v>26</v>
      </c>
      <c r="P26021" s="1" t="s">
        <v>36</v>
      </c>
      <c r="Q26021" s="1" t="s">
        <v>37</v>
      </c>
      <c r="R26021">
        <v>44891</v>
      </c>
      <c r="S26021" s="1" t="s">
        <v>1176</v>
      </c>
      <c r="T26021">
        <v>16</v>
      </c>
    </row>
    <row r="26022" spans="1:20">
      <c r="A26022">
        <v>2569677</v>
      </c>
      <c r="B26022" s="1" t="s">
        <v>30</v>
      </c>
      <c r="C26022">
        <v>42926</v>
      </c>
      <c r="D26022">
        <v>42926</v>
      </c>
      <c r="E26022" s="1" t="s">
        <v>82</v>
      </c>
      <c r="F26022">
        <v>33.040619</v>
      </c>
      <c r="G26022">
        <v>-83.643073999999999</v>
      </c>
      <c r="H26022" s="1" t="s">
        <v>62</v>
      </c>
      <c r="I26022" s="1" t="s">
        <v>63</v>
      </c>
      <c r="J26022" s="1" t="s">
        <v>64</v>
      </c>
      <c r="K26022" s="1" t="s">
        <v>56</v>
      </c>
      <c r="L26022" s="1" t="s">
        <v>24</v>
      </c>
      <c r="M26022" s="1" t="str">
        <f>_xlfn.XLOOKUP(Complaints[[#This Row],[Company public response]],Sheet1!$C$10:$C$15,Sheet1!$B$10:$B$15,"None")</f>
        <v>Has Responded to consumer, No public response</v>
      </c>
      <c r="N26022" s="1" t="s">
        <v>106</v>
      </c>
      <c r="O26022" s="1" t="s">
        <v>26</v>
      </c>
      <c r="P26022" s="1" t="s">
        <v>36</v>
      </c>
      <c r="Q26022" s="1" t="s">
        <v>37</v>
      </c>
      <c r="R26022">
        <v>42951</v>
      </c>
      <c r="S26022" s="1" t="s">
        <v>954</v>
      </c>
      <c r="T26022">
        <v>25</v>
      </c>
    </row>
    <row r="26023" spans="1:20">
      <c r="A26023">
        <v>5955387</v>
      </c>
      <c r="B26023" s="1" t="s">
        <v>19</v>
      </c>
      <c r="C26023">
        <v>44806</v>
      </c>
      <c r="D26023">
        <v>44810</v>
      </c>
      <c r="E26023" s="1" t="s">
        <v>82</v>
      </c>
      <c r="F26023">
        <v>33.040619</v>
      </c>
      <c r="G26023">
        <v>-83.643073999999999</v>
      </c>
      <c r="H26023" s="1" t="s">
        <v>21</v>
      </c>
      <c r="I26023" s="1" t="s">
        <v>22</v>
      </c>
      <c r="J26023" s="1" t="s">
        <v>195</v>
      </c>
      <c r="K26023" s="1"/>
      <c r="L26023" s="1" t="s">
        <v>24</v>
      </c>
      <c r="M26023" s="1" t="str">
        <f>_xlfn.XLOOKUP(Complaints[[#This Row],[Company public response]],Sheet1!$C$10:$C$15,Sheet1!$B$10:$B$15,"None")</f>
        <v>Has Responded to consumer, No public response</v>
      </c>
      <c r="N26023" s="1" t="s">
        <v>106</v>
      </c>
      <c r="O26023" s="1" t="s">
        <v>26</v>
      </c>
      <c r="P26023" s="1" t="s">
        <v>36</v>
      </c>
      <c r="Q26023" s="1" t="s">
        <v>37</v>
      </c>
      <c r="R26023">
        <v>44822</v>
      </c>
      <c r="S26023" s="1" t="s">
        <v>1013</v>
      </c>
      <c r="T26023">
        <v>16</v>
      </c>
    </row>
    <row r="26024" spans="1:20">
      <c r="A26024">
        <v>6004883</v>
      </c>
      <c r="B26024" s="1" t="s">
        <v>30</v>
      </c>
      <c r="C26024">
        <v>44825</v>
      </c>
      <c r="D26024">
        <v>44825</v>
      </c>
      <c r="E26024" s="1" t="s">
        <v>82</v>
      </c>
      <c r="F26024">
        <v>33.040619</v>
      </c>
      <c r="G26024">
        <v>-83.643073999999999</v>
      </c>
      <c r="H26024" s="1" t="s">
        <v>107</v>
      </c>
      <c r="I26024" s="1" t="s">
        <v>108</v>
      </c>
      <c r="J26024" s="1" t="s">
        <v>116</v>
      </c>
      <c r="K26024" s="1" t="s">
        <v>585</v>
      </c>
      <c r="L26024" s="1" t="s">
        <v>24</v>
      </c>
      <c r="M26024" s="1" t="str">
        <f>_xlfn.XLOOKUP(Complaints[[#This Row],[Company public response]],Sheet1!$C$10:$C$15,Sheet1!$B$10:$B$15,"None")</f>
        <v>Has Responded to consumer, No public response</v>
      </c>
      <c r="N26024" s="1" t="s">
        <v>25</v>
      </c>
      <c r="O26024" s="1" t="s">
        <v>26</v>
      </c>
      <c r="P26024" s="1" t="s">
        <v>36</v>
      </c>
      <c r="Q26024" s="1" t="s">
        <v>37</v>
      </c>
      <c r="R26024">
        <v>44854</v>
      </c>
      <c r="S26024" s="1" t="s">
        <v>757</v>
      </c>
      <c r="T26024">
        <v>29</v>
      </c>
    </row>
    <row r="26025" spans="1:20">
      <c r="A26025">
        <v>2822419</v>
      </c>
      <c r="B26025" s="1" t="s">
        <v>19</v>
      </c>
      <c r="C26025">
        <v>43152</v>
      </c>
      <c r="D26025">
        <v>43153</v>
      </c>
      <c r="E26025" s="1" t="s">
        <v>82</v>
      </c>
      <c r="F26025">
        <v>33.040619</v>
      </c>
      <c r="G26025">
        <v>-83.643073999999999</v>
      </c>
      <c r="H26025" s="1" t="s">
        <v>62</v>
      </c>
      <c r="I26025" s="1" t="s">
        <v>63</v>
      </c>
      <c r="J26025" s="1" t="s">
        <v>83</v>
      </c>
      <c r="K26025" s="1" t="s">
        <v>84</v>
      </c>
      <c r="L26025" s="1" t="s">
        <v>24</v>
      </c>
      <c r="M26025" s="1" t="str">
        <f>_xlfn.XLOOKUP(Complaints[[#This Row],[Company public response]],Sheet1!$C$10:$C$15,Sheet1!$B$10:$B$15,"None")</f>
        <v>Has Responded to consumer, No public response</v>
      </c>
      <c r="N26025" s="1" t="s">
        <v>25</v>
      </c>
      <c r="O26025" s="1" t="s">
        <v>26</v>
      </c>
      <c r="P26025" s="1" t="s">
        <v>36</v>
      </c>
      <c r="Q26025" s="1" t="s">
        <v>37</v>
      </c>
      <c r="R26025">
        <v>43162</v>
      </c>
      <c r="S26025" s="1" t="s">
        <v>757</v>
      </c>
      <c r="T26025">
        <v>10</v>
      </c>
    </row>
    <row r="26026" spans="1:20">
      <c r="A26026">
        <v>5468129</v>
      </c>
      <c r="B26026" s="1" t="s">
        <v>30</v>
      </c>
      <c r="C26026">
        <v>44671</v>
      </c>
      <c r="D26026">
        <v>44671</v>
      </c>
      <c r="E26026" s="1" t="s">
        <v>82</v>
      </c>
      <c r="F26026">
        <v>33.040619</v>
      </c>
      <c r="G26026">
        <v>-83.643073999999999</v>
      </c>
      <c r="H26026" s="1" t="s">
        <v>107</v>
      </c>
      <c r="I26026" s="1" t="s">
        <v>108</v>
      </c>
      <c r="J26026" s="1" t="s">
        <v>241</v>
      </c>
      <c r="K26026" s="1" t="s">
        <v>927</v>
      </c>
      <c r="L26026" s="1" t="s">
        <v>24</v>
      </c>
      <c r="M26026" s="1" t="str">
        <f>_xlfn.XLOOKUP(Complaints[[#This Row],[Company public response]],Sheet1!$C$10:$C$15,Sheet1!$B$10:$B$15,"None")</f>
        <v>Has Responded to consumer, No public response</v>
      </c>
      <c r="N26026" s="1" t="s">
        <v>25</v>
      </c>
      <c r="O26026" s="1" t="s">
        <v>26</v>
      </c>
      <c r="P26026" s="1" t="s">
        <v>36</v>
      </c>
      <c r="Q26026" s="1" t="s">
        <v>37</v>
      </c>
      <c r="R26026">
        <v>44697</v>
      </c>
      <c r="S26026" s="1" t="s">
        <v>1312</v>
      </c>
      <c r="T26026">
        <v>26</v>
      </c>
    </row>
    <row r="26027" spans="1:20">
      <c r="A26027">
        <v>2798869</v>
      </c>
      <c r="B26027" s="1" t="s">
        <v>30</v>
      </c>
      <c r="C26027">
        <v>43130</v>
      </c>
      <c r="D26027">
        <v>43130</v>
      </c>
      <c r="E26027" s="1" t="s">
        <v>82</v>
      </c>
      <c r="F26027">
        <v>33.040619</v>
      </c>
      <c r="G26027">
        <v>-83.643073999999999</v>
      </c>
      <c r="H26027" s="1" t="s">
        <v>40</v>
      </c>
      <c r="I26027" s="1" t="s">
        <v>41</v>
      </c>
      <c r="J26027" s="1" t="s">
        <v>42</v>
      </c>
      <c r="K26027" s="1" t="s">
        <v>68</v>
      </c>
      <c r="L26027" s="1" t="s">
        <v>24</v>
      </c>
      <c r="M26027" s="1" t="str">
        <f>_xlfn.XLOOKUP(Complaints[[#This Row],[Company public response]],Sheet1!$C$10:$C$15,Sheet1!$B$10:$B$15,"None")</f>
        <v>Has Responded to consumer, No public response</v>
      </c>
      <c r="N26027" s="1" t="s">
        <v>25</v>
      </c>
      <c r="O26027" s="1" t="s">
        <v>26</v>
      </c>
      <c r="P26027" s="1" t="s">
        <v>36</v>
      </c>
      <c r="Q26027" s="1" t="s">
        <v>37</v>
      </c>
      <c r="R26027">
        <v>43149</v>
      </c>
      <c r="S26027" s="1" t="s">
        <v>513</v>
      </c>
      <c r="T26027">
        <v>19</v>
      </c>
    </row>
    <row r="26028" spans="1:20">
      <c r="A26028">
        <v>5897237</v>
      </c>
      <c r="B26028" s="1" t="s">
        <v>122</v>
      </c>
      <c r="C26028">
        <v>44792</v>
      </c>
      <c r="D26028">
        <v>44792</v>
      </c>
      <c r="E26028" s="1" t="s">
        <v>82</v>
      </c>
      <c r="F26028">
        <v>33.040619</v>
      </c>
      <c r="G26028">
        <v>-83.643073999999999</v>
      </c>
      <c r="H26028" s="1" t="s">
        <v>62</v>
      </c>
      <c r="I26028" s="1" t="s">
        <v>63</v>
      </c>
      <c r="J26028" s="1" t="s">
        <v>83</v>
      </c>
      <c r="K26028" s="1" t="s">
        <v>151</v>
      </c>
      <c r="L26028" s="1" t="s">
        <v>24</v>
      </c>
      <c r="M26028" s="1" t="str">
        <f>_xlfn.XLOOKUP(Complaints[[#This Row],[Company public response]],Sheet1!$C$10:$C$15,Sheet1!$B$10:$B$15,"None")</f>
        <v>Has Responded to consumer, No public response</v>
      </c>
      <c r="N26028" s="1" t="s">
        <v>25</v>
      </c>
      <c r="O26028" s="1" t="s">
        <v>26</v>
      </c>
      <c r="P26028" s="1" t="s">
        <v>36</v>
      </c>
      <c r="Q26028" s="1" t="s">
        <v>37</v>
      </c>
      <c r="R26028">
        <v>44795</v>
      </c>
      <c r="S26028" s="1" t="s">
        <v>699</v>
      </c>
      <c r="T26028">
        <v>3</v>
      </c>
    </row>
    <row r="26029" spans="1:20">
      <c r="A26029">
        <v>3005427</v>
      </c>
      <c r="B26029" s="1" t="s">
        <v>122</v>
      </c>
      <c r="C26029">
        <v>43341</v>
      </c>
      <c r="D26029">
        <v>43341</v>
      </c>
      <c r="E26029" s="1" t="s">
        <v>82</v>
      </c>
      <c r="F26029">
        <v>33.040619</v>
      </c>
      <c r="G26029">
        <v>-83.643073999999999</v>
      </c>
      <c r="H26029" s="1" t="s">
        <v>21</v>
      </c>
      <c r="I26029" s="1" t="s">
        <v>22</v>
      </c>
      <c r="J26029" s="1" t="s">
        <v>195</v>
      </c>
      <c r="K26029" s="1"/>
      <c r="L26029" s="1" t="s">
        <v>24</v>
      </c>
      <c r="M26029" s="1" t="str">
        <f>_xlfn.XLOOKUP(Complaints[[#This Row],[Company public response]],Sheet1!$C$10:$C$15,Sheet1!$B$10:$B$15,"None")</f>
        <v>Has Responded to consumer, No public response</v>
      </c>
      <c r="N26029" s="1" t="s">
        <v>25</v>
      </c>
      <c r="O26029" s="1" t="s">
        <v>26</v>
      </c>
      <c r="P26029" s="1" t="s">
        <v>36</v>
      </c>
      <c r="Q26029" s="1" t="s">
        <v>37</v>
      </c>
      <c r="R26029">
        <v>43361</v>
      </c>
      <c r="S26029" s="1" t="s">
        <v>1322</v>
      </c>
      <c r="T26029">
        <v>20</v>
      </c>
    </row>
    <row r="26030" spans="1:20">
      <c r="A26030">
        <v>6645792</v>
      </c>
      <c r="B26030" s="1" t="s">
        <v>30</v>
      </c>
      <c r="C26030">
        <v>44989</v>
      </c>
      <c r="D26030">
        <v>45015</v>
      </c>
      <c r="E26030" s="1" t="s">
        <v>82</v>
      </c>
      <c r="F26030">
        <v>33.040619</v>
      </c>
      <c r="G26030">
        <v>-83.643073999999999</v>
      </c>
      <c r="H26030" s="1" t="s">
        <v>21</v>
      </c>
      <c r="I26030" s="1" t="s">
        <v>236</v>
      </c>
      <c r="J26030" s="1" t="s">
        <v>143</v>
      </c>
      <c r="K26030" s="1"/>
      <c r="L26030" s="1" t="s">
        <v>24</v>
      </c>
      <c r="M26030" s="1" t="str">
        <f>_xlfn.XLOOKUP(Complaints[[#This Row],[Company public response]],Sheet1!$C$10:$C$15,Sheet1!$B$10:$B$15,"None")</f>
        <v>Has Responded to consumer, No public response</v>
      </c>
      <c r="N26030" s="1" t="s">
        <v>25</v>
      </c>
      <c r="O26030" s="1" t="s">
        <v>26</v>
      </c>
      <c r="P26030" s="1" t="s">
        <v>36</v>
      </c>
      <c r="Q26030" s="1" t="s">
        <v>37</v>
      </c>
      <c r="R26030">
        <v>45019</v>
      </c>
      <c r="S26030" s="1" t="s">
        <v>795</v>
      </c>
      <c r="T26030">
        <v>30</v>
      </c>
    </row>
    <row r="26031" spans="1:20">
      <c r="A26031">
        <v>7264554</v>
      </c>
      <c r="B26031" s="1" t="s">
        <v>122</v>
      </c>
      <c r="C26031">
        <v>45124</v>
      </c>
      <c r="D26031">
        <v>45124</v>
      </c>
      <c r="E26031" s="1" t="s">
        <v>82</v>
      </c>
      <c r="F26031">
        <v>33.040619</v>
      </c>
      <c r="G26031">
        <v>-83.643073999999999</v>
      </c>
      <c r="H26031" s="1" t="s">
        <v>47</v>
      </c>
      <c r="I26031" s="1" t="s">
        <v>54</v>
      </c>
      <c r="J26031" s="1" t="s">
        <v>55</v>
      </c>
      <c r="K26031" s="1" t="s">
        <v>56</v>
      </c>
      <c r="L26031" s="1" t="s">
        <v>24</v>
      </c>
      <c r="M26031" s="1" t="str">
        <f>_xlfn.XLOOKUP(Complaints[[#This Row],[Company public response]],Sheet1!$C$10:$C$15,Sheet1!$B$10:$B$15,"None")</f>
        <v>Has Responded to consumer, No public response</v>
      </c>
      <c r="N26031" s="1" t="s">
        <v>35</v>
      </c>
      <c r="O26031" s="1" t="s">
        <v>26</v>
      </c>
      <c r="P26031" s="1" t="s">
        <v>36</v>
      </c>
      <c r="Q26031" s="1" t="s">
        <v>37</v>
      </c>
      <c r="R26031">
        <v>45152</v>
      </c>
      <c r="S26031" s="1" t="s">
        <v>1280</v>
      </c>
      <c r="T26031">
        <v>28</v>
      </c>
    </row>
    <row r="26032" spans="1:20">
      <c r="A26032">
        <v>6536142</v>
      </c>
      <c r="B26032" s="1" t="s">
        <v>30</v>
      </c>
      <c r="C26032">
        <v>44963</v>
      </c>
      <c r="D26032">
        <v>44963</v>
      </c>
      <c r="E26032" s="1" t="s">
        <v>82</v>
      </c>
      <c r="F26032">
        <v>33.040619</v>
      </c>
      <c r="G26032">
        <v>-83.643073999999999</v>
      </c>
      <c r="H26032" s="1" t="s">
        <v>107</v>
      </c>
      <c r="I26032" s="1" t="s">
        <v>108</v>
      </c>
      <c r="J26032" s="1" t="s">
        <v>109</v>
      </c>
      <c r="K26032" s="1" t="s">
        <v>178</v>
      </c>
      <c r="L26032" s="1" t="s">
        <v>24</v>
      </c>
      <c r="M26032" s="1" t="str">
        <f>_xlfn.XLOOKUP(Complaints[[#This Row],[Company public response]],Sheet1!$C$10:$C$15,Sheet1!$B$10:$B$15,"None")</f>
        <v>Has Responded to consumer, No public response</v>
      </c>
      <c r="N26032" s="1" t="s">
        <v>25</v>
      </c>
      <c r="O26032" s="1" t="s">
        <v>26</v>
      </c>
      <c r="P26032" s="1" t="s">
        <v>36</v>
      </c>
      <c r="Q26032" s="1" t="s">
        <v>37</v>
      </c>
      <c r="R26032">
        <v>44992</v>
      </c>
      <c r="S26032" s="1" t="s">
        <v>1242</v>
      </c>
      <c r="T26032">
        <v>29</v>
      </c>
    </row>
    <row r="26033" spans="1:20">
      <c r="A26033">
        <v>6194103</v>
      </c>
      <c r="B26033" s="1" t="s">
        <v>30</v>
      </c>
      <c r="C26033">
        <v>44877</v>
      </c>
      <c r="D26033">
        <v>44877</v>
      </c>
      <c r="E26033" s="1" t="s">
        <v>82</v>
      </c>
      <c r="F26033">
        <v>33.040619</v>
      </c>
      <c r="G26033">
        <v>-83.643073999999999</v>
      </c>
      <c r="H26033" s="1" t="s">
        <v>40</v>
      </c>
      <c r="I26033" s="1" t="s">
        <v>41</v>
      </c>
      <c r="J26033" s="1" t="s">
        <v>299</v>
      </c>
      <c r="K26033" s="1" t="s">
        <v>300</v>
      </c>
      <c r="L26033" s="1" t="s">
        <v>24</v>
      </c>
      <c r="M26033" s="1" t="str">
        <f>_xlfn.XLOOKUP(Complaints[[#This Row],[Company public response]],Sheet1!$C$10:$C$15,Sheet1!$B$10:$B$15,"None")</f>
        <v>Has Responded to consumer, No public response</v>
      </c>
      <c r="N26033" s="1" t="s">
        <v>106</v>
      </c>
      <c r="O26033" s="1" t="s">
        <v>26</v>
      </c>
      <c r="P26033" s="1" t="s">
        <v>36</v>
      </c>
      <c r="Q26033" s="1" t="s">
        <v>37</v>
      </c>
      <c r="R26033">
        <v>44880</v>
      </c>
      <c r="S26033" s="1" t="s">
        <v>1329</v>
      </c>
      <c r="T26033">
        <v>3</v>
      </c>
    </row>
    <row r="26034" spans="1:20">
      <c r="A26034">
        <v>5131017</v>
      </c>
      <c r="B26034" s="1" t="s">
        <v>19</v>
      </c>
      <c r="C26034">
        <v>44580</v>
      </c>
      <c r="D26034">
        <v>44581</v>
      </c>
      <c r="E26034" s="1" t="s">
        <v>82</v>
      </c>
      <c r="F26034">
        <v>33.040619</v>
      </c>
      <c r="G26034">
        <v>-83.643073999999999</v>
      </c>
      <c r="H26034" s="1" t="s">
        <v>62</v>
      </c>
      <c r="I26034" s="1" t="s">
        <v>63</v>
      </c>
      <c r="J26034" s="1" t="s">
        <v>83</v>
      </c>
      <c r="K26034" s="1" t="s">
        <v>208</v>
      </c>
      <c r="L26034" s="1" t="s">
        <v>24</v>
      </c>
      <c r="M26034" s="1" t="str">
        <f>_xlfn.XLOOKUP(Complaints[[#This Row],[Company public response]],Sheet1!$C$10:$C$15,Sheet1!$B$10:$B$15,"None")</f>
        <v>Has Responded to consumer, No public response</v>
      </c>
      <c r="N26034" s="1" t="s">
        <v>35</v>
      </c>
      <c r="O26034" s="1" t="s">
        <v>26</v>
      </c>
      <c r="P26034" s="1" t="s">
        <v>36</v>
      </c>
      <c r="Q26034" s="1" t="s">
        <v>37</v>
      </c>
      <c r="R26034">
        <v>44602</v>
      </c>
      <c r="S26034" s="1" t="s">
        <v>60</v>
      </c>
      <c r="T26034">
        <v>22</v>
      </c>
    </row>
    <row r="26035" spans="1:20">
      <c r="A26035">
        <v>2547126</v>
      </c>
      <c r="B26035" s="1" t="s">
        <v>30</v>
      </c>
      <c r="C26035">
        <v>42893</v>
      </c>
      <c r="D26035">
        <v>42893</v>
      </c>
      <c r="E26035" s="1" t="s">
        <v>82</v>
      </c>
      <c r="F26035">
        <v>33.040619</v>
      </c>
      <c r="G26035">
        <v>-83.643073999999999</v>
      </c>
      <c r="H26035" s="1" t="s">
        <v>40</v>
      </c>
      <c r="I26035" s="1" t="s">
        <v>41</v>
      </c>
      <c r="J26035" s="1" t="s">
        <v>42</v>
      </c>
      <c r="K26035" s="1" t="s">
        <v>68</v>
      </c>
      <c r="L26035" s="1" t="s">
        <v>24</v>
      </c>
      <c r="M26035" s="1" t="str">
        <f>_xlfn.XLOOKUP(Complaints[[#This Row],[Company public response]],Sheet1!$C$10:$C$15,Sheet1!$B$10:$B$15,"None")</f>
        <v>Has Responded to consumer, No public response</v>
      </c>
      <c r="N26035" s="1" t="s">
        <v>106</v>
      </c>
      <c r="O26035" s="1" t="s">
        <v>26</v>
      </c>
      <c r="P26035" s="1" t="s">
        <v>36</v>
      </c>
      <c r="Q26035" s="1" t="s">
        <v>37</v>
      </c>
      <c r="R26035">
        <v>42907</v>
      </c>
      <c r="S26035" s="1" t="s">
        <v>619</v>
      </c>
      <c r="T26035">
        <v>14</v>
      </c>
    </row>
    <row r="26036" spans="1:20">
      <c r="A26036">
        <v>3247951</v>
      </c>
      <c r="B26036" s="1" t="s">
        <v>30</v>
      </c>
      <c r="C26036">
        <v>43605</v>
      </c>
      <c r="D26036">
        <v>43605</v>
      </c>
      <c r="E26036" s="1" t="s">
        <v>82</v>
      </c>
      <c r="F26036">
        <v>33.040619</v>
      </c>
      <c r="G26036">
        <v>-83.643073999999999</v>
      </c>
      <c r="H26036" s="1" t="s">
        <v>47</v>
      </c>
      <c r="I26036" s="1" t="s">
        <v>54</v>
      </c>
      <c r="J26036" s="1" t="s">
        <v>227</v>
      </c>
      <c r="K26036" s="1" t="s">
        <v>296</v>
      </c>
      <c r="L26036" s="1" t="s">
        <v>24</v>
      </c>
      <c r="M26036" s="1" t="str">
        <f>_xlfn.XLOOKUP(Complaints[[#This Row],[Company public response]],Sheet1!$C$10:$C$15,Sheet1!$B$10:$B$15,"None")</f>
        <v>Has Responded to consumer, No public response</v>
      </c>
      <c r="N26036" s="1" t="s">
        <v>25</v>
      </c>
      <c r="O26036" s="1" t="s">
        <v>26</v>
      </c>
      <c r="P26036" s="1" t="s">
        <v>36</v>
      </c>
      <c r="Q26036" s="1" t="s">
        <v>37</v>
      </c>
      <c r="R26036">
        <v>43631</v>
      </c>
      <c r="S26036" s="1" t="s">
        <v>844</v>
      </c>
      <c r="T26036">
        <v>26</v>
      </c>
    </row>
    <row r="26037" spans="1:20">
      <c r="A26037">
        <v>3069023</v>
      </c>
      <c r="B26037" s="1" t="s">
        <v>30</v>
      </c>
      <c r="C26037">
        <v>43412</v>
      </c>
      <c r="D26037">
        <v>43418</v>
      </c>
      <c r="E26037" s="1" t="s">
        <v>82</v>
      </c>
      <c r="F26037">
        <v>33.040619</v>
      </c>
      <c r="G26037">
        <v>-83.643073999999999</v>
      </c>
      <c r="H26037" s="1" t="s">
        <v>107</v>
      </c>
      <c r="I26037" s="1" t="s">
        <v>292</v>
      </c>
      <c r="J26037" s="1" t="s">
        <v>159</v>
      </c>
      <c r="K26037" s="1" t="s">
        <v>160</v>
      </c>
      <c r="L26037" s="1" t="s">
        <v>24</v>
      </c>
      <c r="M26037" s="1" t="str">
        <f>_xlfn.XLOOKUP(Complaints[[#This Row],[Company public response]],Sheet1!$C$10:$C$15,Sheet1!$B$10:$B$15,"None")</f>
        <v>Has Responded to consumer, No public response</v>
      </c>
      <c r="N26037" s="1" t="s">
        <v>25</v>
      </c>
      <c r="O26037" s="1" t="s">
        <v>26</v>
      </c>
      <c r="P26037" s="1" t="s">
        <v>36</v>
      </c>
      <c r="Q26037" s="1" t="s">
        <v>37</v>
      </c>
      <c r="R26037">
        <v>43420</v>
      </c>
      <c r="S26037" s="1" t="s">
        <v>1376</v>
      </c>
      <c r="T26037">
        <v>8</v>
      </c>
    </row>
    <row r="26038" spans="1:20">
      <c r="A26038">
        <v>3181724</v>
      </c>
      <c r="B26038" s="1" t="s">
        <v>19</v>
      </c>
      <c r="C26038">
        <v>43539</v>
      </c>
      <c r="D26038">
        <v>43542</v>
      </c>
      <c r="E26038" s="1" t="s">
        <v>82</v>
      </c>
      <c r="F26038">
        <v>33.040619</v>
      </c>
      <c r="G26038">
        <v>-83.643073999999999</v>
      </c>
      <c r="H26038" s="1" t="s">
        <v>62</v>
      </c>
      <c r="I26038" s="1" t="s">
        <v>63</v>
      </c>
      <c r="J26038" s="1" t="s">
        <v>83</v>
      </c>
      <c r="K26038" s="1" t="s">
        <v>151</v>
      </c>
      <c r="L26038" s="1" t="s">
        <v>24</v>
      </c>
      <c r="M26038" s="1" t="str">
        <f>_xlfn.XLOOKUP(Complaints[[#This Row],[Company public response]],Sheet1!$C$10:$C$15,Sheet1!$B$10:$B$15,"None")</f>
        <v>Has Responded to consumer, No public response</v>
      </c>
      <c r="N26038" s="1" t="s">
        <v>35</v>
      </c>
      <c r="O26038" s="1" t="s">
        <v>26</v>
      </c>
      <c r="P26038" s="1" t="s">
        <v>36</v>
      </c>
      <c r="Q26038" s="1" t="s">
        <v>37</v>
      </c>
      <c r="R26038">
        <v>43554</v>
      </c>
      <c r="S26038" s="1" t="s">
        <v>1246</v>
      </c>
      <c r="T26038">
        <v>15</v>
      </c>
    </row>
    <row r="26039" spans="1:20">
      <c r="A26039">
        <v>6410859</v>
      </c>
      <c r="B26039" s="1" t="s">
        <v>30</v>
      </c>
      <c r="C26039">
        <v>44933</v>
      </c>
      <c r="D26039">
        <v>44933</v>
      </c>
      <c r="E26039" s="1" t="s">
        <v>82</v>
      </c>
      <c r="F26039">
        <v>33.040619</v>
      </c>
      <c r="G26039">
        <v>-83.643073999999999</v>
      </c>
      <c r="H26039" s="1" t="s">
        <v>62</v>
      </c>
      <c r="I26039" s="1" t="s">
        <v>63</v>
      </c>
      <c r="J26039" s="1" t="s">
        <v>83</v>
      </c>
      <c r="K26039" s="1" t="s">
        <v>104</v>
      </c>
      <c r="L26039" s="1" t="s">
        <v>24</v>
      </c>
      <c r="M26039" s="1" t="str">
        <f>_xlfn.XLOOKUP(Complaints[[#This Row],[Company public response]],Sheet1!$C$10:$C$15,Sheet1!$B$10:$B$15,"None")</f>
        <v>Has Responded to consumer, No public response</v>
      </c>
      <c r="N26039" s="1" t="s">
        <v>106</v>
      </c>
      <c r="O26039" s="1" t="s">
        <v>26</v>
      </c>
      <c r="P26039" s="1" t="s">
        <v>36</v>
      </c>
      <c r="Q26039" s="1" t="s">
        <v>37</v>
      </c>
      <c r="R26039">
        <v>44959</v>
      </c>
      <c r="S26039" s="1" t="s">
        <v>932</v>
      </c>
      <c r="T26039">
        <v>26</v>
      </c>
    </row>
    <row r="26040" spans="1:20">
      <c r="A26040">
        <v>2927826</v>
      </c>
      <c r="B26040" s="1" t="s">
        <v>30</v>
      </c>
      <c r="C26040">
        <v>43257</v>
      </c>
      <c r="D26040">
        <v>43257</v>
      </c>
      <c r="E26040" s="1" t="s">
        <v>82</v>
      </c>
      <c r="F26040">
        <v>33.040619</v>
      </c>
      <c r="G26040">
        <v>-83.643073999999999</v>
      </c>
      <c r="H26040" s="1" t="s">
        <v>47</v>
      </c>
      <c r="I26040" s="1" t="s">
        <v>54</v>
      </c>
      <c r="J26040" s="1" t="s">
        <v>227</v>
      </c>
      <c r="K26040" s="1" t="s">
        <v>339</v>
      </c>
      <c r="L26040" s="1" t="s">
        <v>24</v>
      </c>
      <c r="M26040" s="1" t="str">
        <f>_xlfn.XLOOKUP(Complaints[[#This Row],[Company public response]],Sheet1!$C$10:$C$15,Sheet1!$B$10:$B$15,"None")</f>
        <v>Has Responded to consumer, No public response</v>
      </c>
      <c r="N26040" s="1" t="s">
        <v>35</v>
      </c>
      <c r="O26040" s="1" t="s">
        <v>26</v>
      </c>
      <c r="P26040" s="1" t="s">
        <v>36</v>
      </c>
      <c r="Q26040" s="1" t="s">
        <v>37</v>
      </c>
      <c r="R26040">
        <v>43284</v>
      </c>
      <c r="S26040" s="1" t="s">
        <v>486</v>
      </c>
      <c r="T26040">
        <v>27</v>
      </c>
    </row>
    <row r="26041" spans="1:20">
      <c r="A26041">
        <v>4920764</v>
      </c>
      <c r="B26041" s="1" t="s">
        <v>30</v>
      </c>
      <c r="C26041">
        <v>44517</v>
      </c>
      <c r="D26041">
        <v>44517</v>
      </c>
      <c r="E26041" s="1" t="s">
        <v>82</v>
      </c>
      <c r="F26041">
        <v>33.040619</v>
      </c>
      <c r="G26041">
        <v>-83.643073999999999</v>
      </c>
      <c r="H26041" s="1" t="s">
        <v>62</v>
      </c>
      <c r="I26041" s="1" t="s">
        <v>63</v>
      </c>
      <c r="J26041" s="1" t="s">
        <v>83</v>
      </c>
      <c r="K26041" s="1" t="s">
        <v>208</v>
      </c>
      <c r="L26041" s="1" t="s">
        <v>24</v>
      </c>
      <c r="M26041" s="1" t="str">
        <f>_xlfn.XLOOKUP(Complaints[[#This Row],[Company public response]],Sheet1!$C$10:$C$15,Sheet1!$B$10:$B$15,"None")</f>
        <v>Has Responded to consumer, No public response</v>
      </c>
      <c r="N26041" s="1" t="s">
        <v>35</v>
      </c>
      <c r="O26041" s="1" t="s">
        <v>26</v>
      </c>
      <c r="P26041" s="1" t="s">
        <v>36</v>
      </c>
      <c r="Q26041" s="1" t="s">
        <v>37</v>
      </c>
      <c r="R26041">
        <v>44540</v>
      </c>
      <c r="S26041" s="1" t="s">
        <v>1020</v>
      </c>
      <c r="T26041">
        <v>23</v>
      </c>
    </row>
    <row r="26042" spans="1:20">
      <c r="A26042">
        <v>2916840</v>
      </c>
      <c r="B26042" s="1" t="s">
        <v>122</v>
      </c>
      <c r="C26042">
        <v>43244</v>
      </c>
      <c r="D26042">
        <v>43244</v>
      </c>
      <c r="E26042" s="1" t="s">
        <v>82</v>
      </c>
      <c r="F26042">
        <v>33.040619</v>
      </c>
      <c r="G26042">
        <v>-83.643073999999999</v>
      </c>
      <c r="H26042" s="1" t="s">
        <v>62</v>
      </c>
      <c r="I26042" s="1" t="s">
        <v>63</v>
      </c>
      <c r="J26042" s="1" t="s">
        <v>83</v>
      </c>
      <c r="K26042" s="1" t="s">
        <v>305</v>
      </c>
      <c r="L26042" s="1" t="s">
        <v>24</v>
      </c>
      <c r="M26042" s="1" t="str">
        <f>_xlfn.XLOOKUP(Complaints[[#This Row],[Company public response]],Sheet1!$C$10:$C$15,Sheet1!$B$10:$B$15,"None")</f>
        <v>Has Responded to consumer, No public response</v>
      </c>
      <c r="N26042" s="1" t="s">
        <v>25</v>
      </c>
      <c r="O26042" s="1" t="s">
        <v>26</v>
      </c>
      <c r="P26042" s="1" t="s">
        <v>36</v>
      </c>
      <c r="Q26042" s="1" t="s">
        <v>37</v>
      </c>
      <c r="R26042">
        <v>43274</v>
      </c>
      <c r="S26042" s="1" t="s">
        <v>287</v>
      </c>
      <c r="T26042">
        <v>30</v>
      </c>
    </row>
    <row r="26043" spans="1:20">
      <c r="A26043">
        <v>3056519</v>
      </c>
      <c r="B26043" s="1" t="s">
        <v>19</v>
      </c>
      <c r="C26043">
        <v>43397</v>
      </c>
      <c r="D26043">
        <v>43399</v>
      </c>
      <c r="E26043" s="1" t="s">
        <v>82</v>
      </c>
      <c r="F26043">
        <v>33.040619</v>
      </c>
      <c r="G26043">
        <v>-83.643073999999999</v>
      </c>
      <c r="H26043" s="1" t="s">
        <v>62</v>
      </c>
      <c r="I26043" s="1" t="s">
        <v>63</v>
      </c>
      <c r="J26043" s="1" t="s">
        <v>302</v>
      </c>
      <c r="K26043" s="1" t="s">
        <v>303</v>
      </c>
      <c r="L26043" s="1" t="s">
        <v>24</v>
      </c>
      <c r="M26043" s="1" t="str">
        <f>_xlfn.XLOOKUP(Complaints[[#This Row],[Company public response]],Sheet1!$C$10:$C$15,Sheet1!$B$10:$B$15,"None")</f>
        <v>Has Responded to consumer, No public response</v>
      </c>
      <c r="N26043" s="1" t="s">
        <v>35</v>
      </c>
      <c r="O26043" s="1" t="s">
        <v>26</v>
      </c>
      <c r="P26043" s="1" t="s">
        <v>36</v>
      </c>
      <c r="Q26043" s="1" t="s">
        <v>37</v>
      </c>
      <c r="R26043">
        <v>43420</v>
      </c>
      <c r="S26043" s="1" t="s">
        <v>1002</v>
      </c>
      <c r="T26043">
        <v>23</v>
      </c>
    </row>
    <row r="26044" spans="1:20">
      <c r="A26044">
        <v>4091562</v>
      </c>
      <c r="B26044" s="1" t="s">
        <v>30</v>
      </c>
      <c r="C26044">
        <v>44221</v>
      </c>
      <c r="D26044">
        <v>44221</v>
      </c>
      <c r="E26044" s="1" t="s">
        <v>82</v>
      </c>
      <c r="F26044">
        <v>33.040619</v>
      </c>
      <c r="G26044">
        <v>-83.643073999999999</v>
      </c>
      <c r="H26044" s="1" t="s">
        <v>40</v>
      </c>
      <c r="I26044" s="1" t="s">
        <v>41</v>
      </c>
      <c r="J26044" s="1" t="s">
        <v>42</v>
      </c>
      <c r="K26044" s="1" t="s">
        <v>133</v>
      </c>
      <c r="L26044" s="1" t="s">
        <v>24</v>
      </c>
      <c r="M26044" s="1" t="str">
        <f>_xlfn.XLOOKUP(Complaints[[#This Row],[Company public response]],Sheet1!$C$10:$C$15,Sheet1!$B$10:$B$15,"None")</f>
        <v>Has Responded to consumer, No public response</v>
      </c>
      <c r="N26044" s="1" t="s">
        <v>25</v>
      </c>
      <c r="O26044" s="1" t="s">
        <v>26</v>
      </c>
      <c r="P26044" s="1" t="s">
        <v>36</v>
      </c>
      <c r="Q26044" s="1" t="s">
        <v>37</v>
      </c>
      <c r="R26044">
        <v>44221</v>
      </c>
      <c r="S26044" s="1" t="s">
        <v>200</v>
      </c>
      <c r="T26044">
        <v>0</v>
      </c>
    </row>
    <row r="26045" spans="1:20">
      <c r="A26045">
        <v>2725262</v>
      </c>
      <c r="B26045" s="1" t="s">
        <v>30</v>
      </c>
      <c r="C26045">
        <v>43048</v>
      </c>
      <c r="D26045">
        <v>43048</v>
      </c>
      <c r="E26045" s="1" t="s">
        <v>82</v>
      </c>
      <c r="F26045">
        <v>33.040619</v>
      </c>
      <c r="G26045">
        <v>-83.643073999999999</v>
      </c>
      <c r="H26045" s="1" t="s">
        <v>40</v>
      </c>
      <c r="I26045" s="1" t="s">
        <v>41</v>
      </c>
      <c r="J26045" s="1" t="s">
        <v>42</v>
      </c>
      <c r="K26045" s="1" t="s">
        <v>68</v>
      </c>
      <c r="L26045" s="1" t="s">
        <v>24</v>
      </c>
      <c r="M26045" s="1" t="str">
        <f>_xlfn.XLOOKUP(Complaints[[#This Row],[Company public response]],Sheet1!$C$10:$C$15,Sheet1!$B$10:$B$15,"None")</f>
        <v>Has Responded to consumer, No public response</v>
      </c>
      <c r="N26045" s="1" t="s">
        <v>106</v>
      </c>
      <c r="O26045" s="1" t="s">
        <v>26</v>
      </c>
      <c r="P26045" s="1" t="s">
        <v>36</v>
      </c>
      <c r="Q26045" s="1" t="s">
        <v>37</v>
      </c>
      <c r="R26045">
        <v>43056</v>
      </c>
      <c r="S26045" s="1" t="s">
        <v>1134</v>
      </c>
      <c r="T26045">
        <v>8</v>
      </c>
    </row>
    <row r="26046" spans="1:20">
      <c r="A26046">
        <v>5621464</v>
      </c>
      <c r="B26046" s="1" t="s">
        <v>122</v>
      </c>
      <c r="C26046">
        <v>44713</v>
      </c>
      <c r="D26046">
        <v>44726</v>
      </c>
      <c r="E26046" s="1" t="s">
        <v>82</v>
      </c>
      <c r="F26046">
        <v>33.040619</v>
      </c>
      <c r="G26046">
        <v>-83.643073999999999</v>
      </c>
      <c r="H26046" s="1" t="s">
        <v>62</v>
      </c>
      <c r="I26046" s="1" t="s">
        <v>63</v>
      </c>
      <c r="J26046" s="1" t="s">
        <v>83</v>
      </c>
      <c r="K26046" s="1" t="s">
        <v>84</v>
      </c>
      <c r="L26046" s="1" t="s">
        <v>24</v>
      </c>
      <c r="M26046" s="1" t="str">
        <f>_xlfn.XLOOKUP(Complaints[[#This Row],[Company public response]],Sheet1!$C$10:$C$15,Sheet1!$B$10:$B$15,"None")</f>
        <v>Has Responded to consumer, No public response</v>
      </c>
      <c r="N26046" s="1" t="s">
        <v>25</v>
      </c>
      <c r="O26046" s="1" t="s">
        <v>26</v>
      </c>
      <c r="P26046" s="1" t="s">
        <v>36</v>
      </c>
      <c r="Q26046" s="1" t="s">
        <v>37</v>
      </c>
      <c r="R26046">
        <v>44731</v>
      </c>
      <c r="S26046" s="1" t="s">
        <v>579</v>
      </c>
      <c r="T26046">
        <v>18</v>
      </c>
    </row>
    <row r="26047" spans="1:20">
      <c r="A26047">
        <v>5311886</v>
      </c>
      <c r="B26047" s="1" t="s">
        <v>30</v>
      </c>
      <c r="C26047">
        <v>44633</v>
      </c>
      <c r="D26047">
        <v>44633</v>
      </c>
      <c r="E26047" s="1" t="s">
        <v>82</v>
      </c>
      <c r="F26047">
        <v>33.040619</v>
      </c>
      <c r="G26047">
        <v>-83.643073999999999</v>
      </c>
      <c r="H26047" s="1" t="s">
        <v>62</v>
      </c>
      <c r="I26047" s="1" t="s">
        <v>63</v>
      </c>
      <c r="J26047" s="1" t="s">
        <v>83</v>
      </c>
      <c r="K26047" s="1" t="s">
        <v>104</v>
      </c>
      <c r="L26047" s="1" t="s">
        <v>24</v>
      </c>
      <c r="M26047" s="1" t="str">
        <f>_xlfn.XLOOKUP(Complaints[[#This Row],[Company public response]],Sheet1!$C$10:$C$15,Sheet1!$B$10:$B$15,"None")</f>
        <v>Has Responded to consumer, No public response</v>
      </c>
      <c r="N26047" s="1" t="s">
        <v>25</v>
      </c>
      <c r="O26047" s="1" t="s">
        <v>26</v>
      </c>
      <c r="P26047" s="1" t="s">
        <v>36</v>
      </c>
      <c r="Q26047" s="1" t="s">
        <v>37</v>
      </c>
      <c r="R26047">
        <v>44655</v>
      </c>
      <c r="S26047" s="1" t="s">
        <v>1090</v>
      </c>
      <c r="T26047">
        <v>22</v>
      </c>
    </row>
    <row r="26048" spans="1:20">
      <c r="A26048">
        <v>2979668</v>
      </c>
      <c r="B26048" s="1" t="s">
        <v>30</v>
      </c>
      <c r="C26048">
        <v>43313</v>
      </c>
      <c r="D26048">
        <v>43313</v>
      </c>
      <c r="E26048" s="1" t="s">
        <v>82</v>
      </c>
      <c r="F26048">
        <v>33.040619</v>
      </c>
      <c r="G26048">
        <v>-83.643073999999999</v>
      </c>
      <c r="H26048" s="1" t="s">
        <v>21</v>
      </c>
      <c r="I26048" s="1" t="s">
        <v>22</v>
      </c>
      <c r="J26048" s="1" t="s">
        <v>195</v>
      </c>
      <c r="K26048" s="1"/>
      <c r="L26048" s="1" t="s">
        <v>24</v>
      </c>
      <c r="M26048" s="1" t="str">
        <f>_xlfn.XLOOKUP(Complaints[[#This Row],[Company public response]],Sheet1!$C$10:$C$15,Sheet1!$B$10:$B$15,"None")</f>
        <v>Has Responded to consumer, No public response</v>
      </c>
      <c r="N26048" s="1" t="s">
        <v>25</v>
      </c>
      <c r="O26048" s="1" t="s">
        <v>26</v>
      </c>
      <c r="P26048" s="1" t="s">
        <v>36</v>
      </c>
      <c r="Q26048" s="1" t="s">
        <v>37</v>
      </c>
      <c r="R26048">
        <v>43321</v>
      </c>
      <c r="S26048" s="1" t="s">
        <v>610</v>
      </c>
      <c r="T26048">
        <v>8</v>
      </c>
    </row>
    <row r="26049" spans="1:20">
      <c r="A26049">
        <v>2764885</v>
      </c>
      <c r="B26049" s="1" t="s">
        <v>30</v>
      </c>
      <c r="C26049">
        <v>43096</v>
      </c>
      <c r="D26049">
        <v>43096</v>
      </c>
      <c r="E26049" s="1" t="s">
        <v>82</v>
      </c>
      <c r="F26049">
        <v>33.040619</v>
      </c>
      <c r="G26049">
        <v>-83.643073999999999</v>
      </c>
      <c r="H26049" s="1" t="s">
        <v>21</v>
      </c>
      <c r="I26049" s="1" t="s">
        <v>186</v>
      </c>
      <c r="J26049" s="1" t="s">
        <v>23</v>
      </c>
      <c r="K26049" s="1"/>
      <c r="L26049" s="1" t="s">
        <v>24</v>
      </c>
      <c r="M26049" s="1" t="str">
        <f>_xlfn.XLOOKUP(Complaints[[#This Row],[Company public response]],Sheet1!$C$10:$C$15,Sheet1!$B$10:$B$15,"None")</f>
        <v>Has Responded to consumer, No public response</v>
      </c>
      <c r="N26049" s="1" t="s">
        <v>25</v>
      </c>
      <c r="O26049" s="1" t="s">
        <v>26</v>
      </c>
      <c r="P26049" s="1" t="s">
        <v>36</v>
      </c>
      <c r="Q26049" s="1" t="s">
        <v>37</v>
      </c>
      <c r="R26049">
        <v>43107</v>
      </c>
      <c r="S26049" s="1" t="s">
        <v>391</v>
      </c>
      <c r="T26049">
        <v>11</v>
      </c>
    </row>
    <row r="26050" spans="1:20">
      <c r="A26050">
        <v>3692810</v>
      </c>
      <c r="B26050" s="1" t="s">
        <v>166</v>
      </c>
      <c r="C26050">
        <v>43992</v>
      </c>
      <c r="D26050">
        <v>43992</v>
      </c>
      <c r="E26050" s="1" t="s">
        <v>82</v>
      </c>
      <c r="F26050">
        <v>33.040619</v>
      </c>
      <c r="G26050">
        <v>-83.643073999999999</v>
      </c>
      <c r="H26050" s="1" t="s">
        <v>62</v>
      </c>
      <c r="I26050" s="1" t="s">
        <v>416</v>
      </c>
      <c r="J26050" s="1" t="s">
        <v>64</v>
      </c>
      <c r="K26050" s="1" t="s">
        <v>56</v>
      </c>
      <c r="L26050" s="1" t="s">
        <v>24</v>
      </c>
      <c r="M26050" s="1" t="str">
        <f>_xlfn.XLOOKUP(Complaints[[#This Row],[Company public response]],Sheet1!$C$10:$C$15,Sheet1!$B$10:$B$15,"None")</f>
        <v>Has Responded to consumer, No public response</v>
      </c>
      <c r="N26050" s="1" t="s">
        <v>25</v>
      </c>
      <c r="O26050" s="1" t="s">
        <v>26</v>
      </c>
      <c r="P26050" s="1" t="s">
        <v>36</v>
      </c>
      <c r="Q26050" s="1" t="s">
        <v>37</v>
      </c>
      <c r="R26050">
        <v>43995</v>
      </c>
      <c r="S26050" s="1" t="s">
        <v>38</v>
      </c>
      <c r="T26050">
        <v>3</v>
      </c>
    </row>
    <row r="26051" spans="1:20">
      <c r="A26051">
        <v>6013317</v>
      </c>
      <c r="B26051" s="1" t="s">
        <v>30</v>
      </c>
      <c r="C26051">
        <v>44828</v>
      </c>
      <c r="D26051">
        <v>44828</v>
      </c>
      <c r="E26051" s="1" t="s">
        <v>82</v>
      </c>
      <c r="F26051">
        <v>33.040619</v>
      </c>
      <c r="G26051">
        <v>-83.643073999999999</v>
      </c>
      <c r="H26051" s="1" t="s">
        <v>21</v>
      </c>
      <c r="I26051" s="1" t="s">
        <v>236</v>
      </c>
      <c r="J26051" s="1" t="s">
        <v>143</v>
      </c>
      <c r="K26051" s="1"/>
      <c r="L26051" s="1" t="s">
        <v>24</v>
      </c>
      <c r="M26051" s="1" t="str">
        <f>_xlfn.XLOOKUP(Complaints[[#This Row],[Company public response]],Sheet1!$C$10:$C$15,Sheet1!$B$10:$B$15,"None")</f>
        <v>Has Responded to consumer, No public response</v>
      </c>
      <c r="N26051" s="1" t="s">
        <v>25</v>
      </c>
      <c r="O26051" s="1" t="s">
        <v>26</v>
      </c>
      <c r="P26051" s="1" t="s">
        <v>36</v>
      </c>
      <c r="Q26051" s="1" t="s">
        <v>37</v>
      </c>
      <c r="R26051">
        <v>44830</v>
      </c>
      <c r="S26051" s="1" t="s">
        <v>1186</v>
      </c>
      <c r="T26051">
        <v>2</v>
      </c>
    </row>
    <row r="26052" spans="1:20">
      <c r="A26052">
        <v>3864033</v>
      </c>
      <c r="B26052" s="1" t="s">
        <v>30</v>
      </c>
      <c r="C26052">
        <v>44098</v>
      </c>
      <c r="D26052">
        <v>44098</v>
      </c>
      <c r="E26052" s="1" t="s">
        <v>82</v>
      </c>
      <c r="F26052">
        <v>33.040619</v>
      </c>
      <c r="G26052">
        <v>-83.643073999999999</v>
      </c>
      <c r="H26052" s="1" t="s">
        <v>21</v>
      </c>
      <c r="I26052" s="1" t="s">
        <v>22</v>
      </c>
      <c r="J26052" s="1" t="s">
        <v>143</v>
      </c>
      <c r="K26052" s="1"/>
      <c r="L26052" s="1" t="s">
        <v>24</v>
      </c>
      <c r="M26052" s="1" t="str">
        <f>_xlfn.XLOOKUP(Complaints[[#This Row],[Company public response]],Sheet1!$C$10:$C$15,Sheet1!$B$10:$B$15,"None")</f>
        <v>Has Responded to consumer, No public response</v>
      </c>
      <c r="N26052" s="1" t="s">
        <v>106</v>
      </c>
      <c r="O26052" s="1" t="s">
        <v>26</v>
      </c>
      <c r="P26052" s="1" t="s">
        <v>36</v>
      </c>
      <c r="Q26052" s="1" t="s">
        <v>37</v>
      </c>
      <c r="R26052">
        <v>44124</v>
      </c>
      <c r="S26052" s="1" t="s">
        <v>1185</v>
      </c>
      <c r="T26052">
        <v>26</v>
      </c>
    </row>
    <row r="26053" spans="1:20">
      <c r="A26053">
        <v>4644189</v>
      </c>
      <c r="B26053" s="1" t="s">
        <v>30</v>
      </c>
      <c r="C26053">
        <v>44427</v>
      </c>
      <c r="D26053">
        <v>44427</v>
      </c>
      <c r="E26053" s="1" t="s">
        <v>82</v>
      </c>
      <c r="F26053">
        <v>33.040619</v>
      </c>
      <c r="G26053">
        <v>-83.643073999999999</v>
      </c>
      <c r="H26053" s="1" t="s">
        <v>40</v>
      </c>
      <c r="I26053" s="1" t="s">
        <v>41</v>
      </c>
      <c r="J26053" s="1" t="s">
        <v>299</v>
      </c>
      <c r="K26053" s="1" t="s">
        <v>307</v>
      </c>
      <c r="L26053" s="1" t="s">
        <v>24</v>
      </c>
      <c r="M26053" s="1" t="str">
        <f>_xlfn.XLOOKUP(Complaints[[#This Row],[Company public response]],Sheet1!$C$10:$C$15,Sheet1!$B$10:$B$15,"None")</f>
        <v>Has Responded to consumer, No public response</v>
      </c>
      <c r="N26053" s="1" t="s">
        <v>25</v>
      </c>
      <c r="O26053" s="1" t="s">
        <v>189</v>
      </c>
      <c r="P26053" s="1" t="s">
        <v>36</v>
      </c>
      <c r="Q26053" s="1" t="s">
        <v>37</v>
      </c>
      <c r="R26053">
        <v>44438</v>
      </c>
      <c r="S26053" s="1" t="s">
        <v>1285</v>
      </c>
      <c r="T26053">
        <v>11</v>
      </c>
    </row>
    <row r="26054" spans="1:20">
      <c r="A26054">
        <v>3792151</v>
      </c>
      <c r="B26054" s="1" t="s">
        <v>30</v>
      </c>
      <c r="C26054">
        <v>44055</v>
      </c>
      <c r="D26054">
        <v>44060</v>
      </c>
      <c r="E26054" s="1" t="s">
        <v>82</v>
      </c>
      <c r="F26054">
        <v>33.040619</v>
      </c>
      <c r="G26054">
        <v>-83.643073999999999</v>
      </c>
      <c r="H26054" s="1" t="s">
        <v>40</v>
      </c>
      <c r="I26054" s="1" t="s">
        <v>41</v>
      </c>
      <c r="J26054" s="1" t="s">
        <v>113</v>
      </c>
      <c r="K26054" s="1" t="s">
        <v>201</v>
      </c>
      <c r="L26054" s="1" t="s">
        <v>24</v>
      </c>
      <c r="M26054" s="1" t="str">
        <f>_xlfn.XLOOKUP(Complaints[[#This Row],[Company public response]],Sheet1!$C$10:$C$15,Sheet1!$B$10:$B$15,"None")</f>
        <v>Has Responded to consumer, No public response</v>
      </c>
      <c r="N26054" s="1" t="s">
        <v>25</v>
      </c>
      <c r="O26054" s="1" t="s">
        <v>26</v>
      </c>
      <c r="P26054" s="1" t="s">
        <v>36</v>
      </c>
      <c r="Q26054" s="1" t="s">
        <v>37</v>
      </c>
      <c r="R26054">
        <v>44062</v>
      </c>
      <c r="S26054" s="1" t="s">
        <v>1218</v>
      </c>
      <c r="T26054">
        <v>7</v>
      </c>
    </row>
    <row r="26055" spans="1:20">
      <c r="A26055">
        <v>3032235</v>
      </c>
      <c r="B26055" s="1" t="s">
        <v>19</v>
      </c>
      <c r="C26055">
        <v>43371</v>
      </c>
      <c r="D26055">
        <v>43375</v>
      </c>
      <c r="E26055" s="1" t="s">
        <v>82</v>
      </c>
      <c r="F26055">
        <v>33.040619</v>
      </c>
      <c r="G26055">
        <v>-83.643073999999999</v>
      </c>
      <c r="H26055" s="1" t="s">
        <v>21</v>
      </c>
      <c r="I26055" s="1" t="s">
        <v>22</v>
      </c>
      <c r="J26055" s="1" t="s">
        <v>23</v>
      </c>
      <c r="K26055" s="1"/>
      <c r="L26055" s="1" t="s">
        <v>24</v>
      </c>
      <c r="M26055" s="1" t="str">
        <f>_xlfn.XLOOKUP(Complaints[[#This Row],[Company public response]],Sheet1!$C$10:$C$15,Sheet1!$B$10:$B$15,"None")</f>
        <v>Has Responded to consumer, No public response</v>
      </c>
      <c r="N26055" s="1" t="s">
        <v>25</v>
      </c>
      <c r="O26055" s="1" t="s">
        <v>26</v>
      </c>
      <c r="P26055" s="1" t="s">
        <v>36</v>
      </c>
      <c r="Q26055" s="1" t="s">
        <v>37</v>
      </c>
      <c r="R26055">
        <v>43388</v>
      </c>
      <c r="S26055" s="1" t="s">
        <v>908</v>
      </c>
      <c r="T26055">
        <v>17</v>
      </c>
    </row>
    <row r="26056" spans="1:20">
      <c r="A26056">
        <v>6180865</v>
      </c>
      <c r="B26056" s="1" t="s">
        <v>30</v>
      </c>
      <c r="C26056">
        <v>44873</v>
      </c>
      <c r="D26056">
        <v>44873</v>
      </c>
      <c r="E26056" s="1" t="s">
        <v>82</v>
      </c>
      <c r="F26056">
        <v>33.040619</v>
      </c>
      <c r="G26056">
        <v>-83.643073999999999</v>
      </c>
      <c r="H26056" s="1" t="s">
        <v>21</v>
      </c>
      <c r="I26056" s="1" t="s">
        <v>236</v>
      </c>
      <c r="J26056" s="1" t="s">
        <v>143</v>
      </c>
      <c r="K26056" s="1"/>
      <c r="L26056" s="1" t="s">
        <v>24</v>
      </c>
      <c r="M26056" s="1" t="str">
        <f>_xlfn.XLOOKUP(Complaints[[#This Row],[Company public response]],Sheet1!$C$10:$C$15,Sheet1!$B$10:$B$15,"None")</f>
        <v>Has Responded to consumer, No public response</v>
      </c>
      <c r="N26056" s="1" t="s">
        <v>25</v>
      </c>
      <c r="O26056" s="1" t="s">
        <v>26</v>
      </c>
      <c r="P26056" s="1" t="s">
        <v>36</v>
      </c>
      <c r="Q26056" s="1" t="s">
        <v>37</v>
      </c>
      <c r="R26056">
        <v>44896</v>
      </c>
      <c r="S26056" s="1" t="s">
        <v>1365</v>
      </c>
      <c r="T26056">
        <v>23</v>
      </c>
    </row>
    <row r="26057" spans="1:20">
      <c r="A26057">
        <v>5622719</v>
      </c>
      <c r="B26057" s="1" t="s">
        <v>30</v>
      </c>
      <c r="C26057">
        <v>44713</v>
      </c>
      <c r="D26057">
        <v>44713</v>
      </c>
      <c r="E26057" s="1" t="s">
        <v>82</v>
      </c>
      <c r="F26057">
        <v>33.040619</v>
      </c>
      <c r="G26057">
        <v>-83.643073999999999</v>
      </c>
      <c r="H26057" s="1" t="s">
        <v>32</v>
      </c>
      <c r="I26057" s="1" t="s">
        <v>496</v>
      </c>
      <c r="J26057" s="1" t="s">
        <v>254</v>
      </c>
      <c r="K26057" s="1"/>
      <c r="L26057" s="1" t="s">
        <v>24</v>
      </c>
      <c r="M26057" s="1" t="str">
        <f>_xlfn.XLOOKUP(Complaints[[#This Row],[Company public response]],Sheet1!$C$10:$C$15,Sheet1!$B$10:$B$15,"None")</f>
        <v>Has Responded to consumer, No public response</v>
      </c>
      <c r="N26057" s="1" t="s">
        <v>25</v>
      </c>
      <c r="O26057" s="1" t="s">
        <v>26</v>
      </c>
      <c r="P26057" s="1" t="s">
        <v>36</v>
      </c>
      <c r="Q26057" s="1" t="s">
        <v>37</v>
      </c>
      <c r="R26057">
        <v>44714</v>
      </c>
      <c r="S26057" s="1" t="s">
        <v>525</v>
      </c>
      <c r="T26057">
        <v>1</v>
      </c>
    </row>
    <row r="26058" spans="1:20">
      <c r="A26058">
        <v>4060600</v>
      </c>
      <c r="B26058" s="1" t="s">
        <v>122</v>
      </c>
      <c r="C26058">
        <v>44207</v>
      </c>
      <c r="D26058">
        <v>44207</v>
      </c>
      <c r="E26058" s="1" t="s">
        <v>82</v>
      </c>
      <c r="F26058">
        <v>33.040619</v>
      </c>
      <c r="G26058">
        <v>-83.643073999999999</v>
      </c>
      <c r="H26058" s="1" t="s">
        <v>47</v>
      </c>
      <c r="I26058" s="1" t="s">
        <v>54</v>
      </c>
      <c r="J26058" s="1" t="s">
        <v>163</v>
      </c>
      <c r="K26058" s="1" t="s">
        <v>198</v>
      </c>
      <c r="L26058" s="1" t="s">
        <v>24</v>
      </c>
      <c r="M26058" s="1" t="str">
        <f>_xlfn.XLOOKUP(Complaints[[#This Row],[Company public response]],Sheet1!$C$10:$C$15,Sheet1!$B$10:$B$15,"None")</f>
        <v>Has Responded to consumer, No public response</v>
      </c>
      <c r="N26058" s="1" t="s">
        <v>25</v>
      </c>
      <c r="O26058" s="1" t="s">
        <v>26</v>
      </c>
      <c r="P26058" s="1" t="s">
        <v>36</v>
      </c>
      <c r="Q26058" s="1" t="s">
        <v>37</v>
      </c>
      <c r="R26058">
        <v>44211</v>
      </c>
      <c r="S26058" s="1" t="s">
        <v>906</v>
      </c>
      <c r="T26058">
        <v>4</v>
      </c>
    </row>
    <row r="26059" spans="1:20">
      <c r="A26059">
        <v>6772776</v>
      </c>
      <c r="B26059" s="1" t="s">
        <v>30</v>
      </c>
      <c r="C26059">
        <v>45015</v>
      </c>
      <c r="D26059">
        <v>45015</v>
      </c>
      <c r="E26059" s="1" t="s">
        <v>82</v>
      </c>
      <c r="F26059">
        <v>33.040619</v>
      </c>
      <c r="G26059">
        <v>-83.643073999999999</v>
      </c>
      <c r="H26059" s="1" t="s">
        <v>62</v>
      </c>
      <c r="I26059" s="1" t="s">
        <v>63</v>
      </c>
      <c r="J26059" s="1" t="s">
        <v>83</v>
      </c>
      <c r="K26059" s="1" t="s">
        <v>208</v>
      </c>
      <c r="L26059" s="1" t="s">
        <v>24</v>
      </c>
      <c r="M26059" s="1" t="str">
        <f>_xlfn.XLOOKUP(Complaints[[#This Row],[Company public response]],Sheet1!$C$10:$C$15,Sheet1!$B$10:$B$15,"None")</f>
        <v>Has Responded to consumer, No public response</v>
      </c>
      <c r="N26059" s="1" t="s">
        <v>35</v>
      </c>
      <c r="O26059" s="1" t="s">
        <v>189</v>
      </c>
      <c r="P26059" s="1" t="s">
        <v>36</v>
      </c>
      <c r="Q26059" s="1" t="s">
        <v>37</v>
      </c>
      <c r="R26059">
        <v>45024</v>
      </c>
      <c r="S26059" s="1" t="s">
        <v>1187</v>
      </c>
      <c r="T26059">
        <v>9</v>
      </c>
    </row>
    <row r="26060" spans="1:20">
      <c r="A26060">
        <v>3672687</v>
      </c>
      <c r="B26060" s="1" t="s">
        <v>30</v>
      </c>
      <c r="C26060">
        <v>43979</v>
      </c>
      <c r="D26060">
        <v>43979</v>
      </c>
      <c r="E26060" s="1" t="s">
        <v>82</v>
      </c>
      <c r="F26060">
        <v>33.040619</v>
      </c>
      <c r="G26060">
        <v>-83.643073999999999</v>
      </c>
      <c r="H26060" s="1" t="s">
        <v>62</v>
      </c>
      <c r="I26060" s="1" t="s">
        <v>63</v>
      </c>
      <c r="J26060" s="1" t="s">
        <v>302</v>
      </c>
      <c r="K26060" s="1" t="s">
        <v>582</v>
      </c>
      <c r="L26060" s="1" t="s">
        <v>24</v>
      </c>
      <c r="M26060" s="1" t="str">
        <f>_xlfn.XLOOKUP(Complaints[[#This Row],[Company public response]],Sheet1!$C$10:$C$15,Sheet1!$B$10:$B$15,"None")</f>
        <v>Has Responded to consumer, No public response</v>
      </c>
      <c r="N26060" s="1" t="s">
        <v>25</v>
      </c>
      <c r="O26060" s="1" t="s">
        <v>26</v>
      </c>
      <c r="P26060" s="1" t="s">
        <v>36</v>
      </c>
      <c r="Q26060" s="1" t="s">
        <v>37</v>
      </c>
      <c r="R26060">
        <v>43991</v>
      </c>
      <c r="S26060" s="1" t="s">
        <v>1184</v>
      </c>
      <c r="T26060">
        <v>12</v>
      </c>
    </row>
    <row r="26061" spans="1:20">
      <c r="A26061">
        <v>6113658</v>
      </c>
      <c r="B26061" s="1" t="s">
        <v>30</v>
      </c>
      <c r="C26061">
        <v>44855</v>
      </c>
      <c r="D26061">
        <v>44855</v>
      </c>
      <c r="E26061" s="1" t="s">
        <v>82</v>
      </c>
      <c r="F26061">
        <v>33.040619</v>
      </c>
      <c r="G26061">
        <v>-83.643073999999999</v>
      </c>
      <c r="H26061" s="1" t="s">
        <v>62</v>
      </c>
      <c r="I26061" s="1" t="s">
        <v>63</v>
      </c>
      <c r="J26061" s="1" t="s">
        <v>83</v>
      </c>
      <c r="K26061" s="1" t="s">
        <v>208</v>
      </c>
      <c r="L26061" s="1" t="s">
        <v>24</v>
      </c>
      <c r="M26061" s="1" t="str">
        <f>_xlfn.XLOOKUP(Complaints[[#This Row],[Company public response]],Sheet1!$C$10:$C$15,Sheet1!$B$10:$B$15,"None")</f>
        <v>Has Responded to consumer, No public response</v>
      </c>
      <c r="N26061" s="1" t="s">
        <v>25</v>
      </c>
      <c r="O26061" s="1" t="s">
        <v>26</v>
      </c>
      <c r="P26061" s="1" t="s">
        <v>36</v>
      </c>
      <c r="Q26061" s="1" t="s">
        <v>37</v>
      </c>
      <c r="R26061">
        <v>44882</v>
      </c>
      <c r="S26061" s="1" t="s">
        <v>650</v>
      </c>
      <c r="T26061">
        <v>27</v>
      </c>
    </row>
    <row r="26062" spans="1:20">
      <c r="A26062">
        <v>6792995</v>
      </c>
      <c r="B26062" s="1" t="s">
        <v>122</v>
      </c>
      <c r="C26062">
        <v>45020</v>
      </c>
      <c r="D26062">
        <v>45020</v>
      </c>
      <c r="E26062" s="1" t="s">
        <v>82</v>
      </c>
      <c r="F26062">
        <v>33.040619</v>
      </c>
      <c r="G26062">
        <v>-83.643073999999999</v>
      </c>
      <c r="H26062" s="1" t="s">
        <v>40</v>
      </c>
      <c r="I26062" s="1" t="s">
        <v>41</v>
      </c>
      <c r="J26062" s="1" t="s">
        <v>42</v>
      </c>
      <c r="K26062" s="1" t="s">
        <v>43</v>
      </c>
      <c r="L26062" s="1" t="s">
        <v>24</v>
      </c>
      <c r="M26062" s="1" t="str">
        <f>_xlfn.XLOOKUP(Complaints[[#This Row],[Company public response]],Sheet1!$C$10:$C$15,Sheet1!$B$10:$B$15,"None")</f>
        <v>Has Responded to consumer, No public response</v>
      </c>
      <c r="N26062" s="1" t="s">
        <v>25</v>
      </c>
      <c r="O26062" s="1" t="s">
        <v>26</v>
      </c>
      <c r="P26062" s="1" t="s">
        <v>36</v>
      </c>
      <c r="Q26062" s="1" t="s">
        <v>37</v>
      </c>
      <c r="R26062">
        <v>45028</v>
      </c>
      <c r="S26062" s="1" t="s">
        <v>1167</v>
      </c>
      <c r="T26062">
        <v>8</v>
      </c>
    </row>
    <row r="26063" spans="1:20">
      <c r="A26063">
        <v>3462760</v>
      </c>
      <c r="B26063" s="1" t="s">
        <v>1148</v>
      </c>
      <c r="C26063">
        <v>43808</v>
      </c>
      <c r="D26063">
        <v>43808</v>
      </c>
      <c r="E26063" s="1" t="s">
        <v>82</v>
      </c>
      <c r="F26063">
        <v>33.040619</v>
      </c>
      <c r="G26063">
        <v>-83.643073999999999</v>
      </c>
      <c r="H26063" s="1" t="s">
        <v>21</v>
      </c>
      <c r="I26063" s="1" t="s">
        <v>186</v>
      </c>
      <c r="J26063" s="1" t="s">
        <v>143</v>
      </c>
      <c r="K26063" s="1"/>
      <c r="L26063" s="1" t="s">
        <v>24</v>
      </c>
      <c r="M26063" s="1" t="str">
        <f>_xlfn.XLOOKUP(Complaints[[#This Row],[Company public response]],Sheet1!$C$10:$C$15,Sheet1!$B$10:$B$15,"None")</f>
        <v>Has Responded to consumer, No public response</v>
      </c>
      <c r="N26063" s="1" t="s">
        <v>25</v>
      </c>
      <c r="O26063" s="1" t="s">
        <v>26</v>
      </c>
      <c r="P26063" s="1" t="s">
        <v>36</v>
      </c>
      <c r="Q26063" s="1" t="s">
        <v>37</v>
      </c>
      <c r="R26063">
        <v>43835</v>
      </c>
      <c r="S26063" s="1" t="s">
        <v>440</v>
      </c>
      <c r="T26063">
        <v>27</v>
      </c>
    </row>
    <row r="26064" spans="1:20">
      <c r="A26064">
        <v>3678847</v>
      </c>
      <c r="B26064" s="1" t="s">
        <v>30</v>
      </c>
      <c r="C26064">
        <v>43984</v>
      </c>
      <c r="D26064">
        <v>43984</v>
      </c>
      <c r="E26064" s="1" t="s">
        <v>82</v>
      </c>
      <c r="F26064">
        <v>33.040619</v>
      </c>
      <c r="G26064">
        <v>-83.643073999999999</v>
      </c>
      <c r="H26064" s="1" t="s">
        <v>47</v>
      </c>
      <c r="I26064" s="1" t="s">
        <v>54</v>
      </c>
      <c r="J26064" s="1" t="s">
        <v>58</v>
      </c>
      <c r="K26064" s="1" t="s">
        <v>59</v>
      </c>
      <c r="L26064" s="1" t="s">
        <v>24</v>
      </c>
      <c r="M26064" s="1" t="str">
        <f>_xlfn.XLOOKUP(Complaints[[#This Row],[Company public response]],Sheet1!$C$10:$C$15,Sheet1!$B$10:$B$15,"None")</f>
        <v>Has Responded to consumer, No public response</v>
      </c>
      <c r="N26064" s="1" t="s">
        <v>25</v>
      </c>
      <c r="O26064" s="1" t="s">
        <v>26</v>
      </c>
      <c r="P26064" s="1" t="s">
        <v>36</v>
      </c>
      <c r="Q26064" s="1" t="s">
        <v>37</v>
      </c>
      <c r="R26064">
        <v>43994</v>
      </c>
      <c r="S26064" s="1" t="s">
        <v>663</v>
      </c>
      <c r="T26064">
        <v>10</v>
      </c>
    </row>
    <row r="26065" spans="1:20">
      <c r="A26065">
        <v>2734262</v>
      </c>
      <c r="B26065" s="1" t="s">
        <v>30</v>
      </c>
      <c r="C26065">
        <v>43059</v>
      </c>
      <c r="D26065">
        <v>43059</v>
      </c>
      <c r="E26065" s="1" t="s">
        <v>82</v>
      </c>
      <c r="F26065">
        <v>33.040619</v>
      </c>
      <c r="G26065">
        <v>-83.643073999999999</v>
      </c>
      <c r="H26065" s="1" t="s">
        <v>47</v>
      </c>
      <c r="I26065" s="1" t="s">
        <v>54</v>
      </c>
      <c r="J26065" s="1" t="s">
        <v>163</v>
      </c>
      <c r="K26065" s="1" t="s">
        <v>198</v>
      </c>
      <c r="L26065" s="1" t="s">
        <v>24</v>
      </c>
      <c r="M26065" s="1" t="str">
        <f>_xlfn.XLOOKUP(Complaints[[#This Row],[Company public response]],Sheet1!$C$10:$C$15,Sheet1!$B$10:$B$15,"None")</f>
        <v>Has Responded to consumer, No public response</v>
      </c>
      <c r="N26065" s="1" t="s">
        <v>25</v>
      </c>
      <c r="O26065" s="1" t="s">
        <v>26</v>
      </c>
      <c r="P26065" s="1" t="s">
        <v>36</v>
      </c>
      <c r="Q26065" s="1" t="s">
        <v>37</v>
      </c>
      <c r="R26065">
        <v>43072</v>
      </c>
      <c r="S26065" s="1" t="s">
        <v>203</v>
      </c>
      <c r="T26065">
        <v>13</v>
      </c>
    </row>
    <row r="26066" spans="1:20">
      <c r="A26066">
        <v>3669258</v>
      </c>
      <c r="B26066" s="1" t="s">
        <v>30</v>
      </c>
      <c r="C26066">
        <v>43977</v>
      </c>
      <c r="D26066">
        <v>43977</v>
      </c>
      <c r="E26066" s="1" t="s">
        <v>82</v>
      </c>
      <c r="F26066">
        <v>33.040619</v>
      </c>
      <c r="G26066">
        <v>-83.643073999999999</v>
      </c>
      <c r="H26066" s="1" t="s">
        <v>62</v>
      </c>
      <c r="I26066" s="1" t="s">
        <v>63</v>
      </c>
      <c r="J26066" s="1" t="s">
        <v>83</v>
      </c>
      <c r="K26066" s="1" t="s">
        <v>84</v>
      </c>
      <c r="L26066" s="1" t="s">
        <v>24</v>
      </c>
      <c r="M26066" s="1" t="str">
        <f>_xlfn.XLOOKUP(Complaints[[#This Row],[Company public response]],Sheet1!$C$10:$C$15,Sheet1!$B$10:$B$15,"None")</f>
        <v>Has Responded to consumer, No public response</v>
      </c>
      <c r="N26066" s="1" t="s">
        <v>35</v>
      </c>
      <c r="O26066" s="1" t="s">
        <v>26</v>
      </c>
      <c r="P26066" s="1" t="s">
        <v>36</v>
      </c>
      <c r="Q26066" s="1" t="s">
        <v>37</v>
      </c>
      <c r="R26066">
        <v>43986</v>
      </c>
      <c r="S26066" s="1" t="s">
        <v>1255</v>
      </c>
      <c r="T26066">
        <v>9</v>
      </c>
    </row>
    <row r="26067" spans="1:20">
      <c r="A26067">
        <v>5975710</v>
      </c>
      <c r="B26067" s="1" t="s">
        <v>30</v>
      </c>
      <c r="C26067">
        <v>44817</v>
      </c>
      <c r="D26067">
        <v>44817</v>
      </c>
      <c r="E26067" s="1" t="s">
        <v>82</v>
      </c>
      <c r="F26067">
        <v>33.040619</v>
      </c>
      <c r="G26067">
        <v>-83.643073999999999</v>
      </c>
      <c r="H26067" s="1" t="s">
        <v>62</v>
      </c>
      <c r="I26067" s="1" t="s">
        <v>63</v>
      </c>
      <c r="J26067" s="1" t="s">
        <v>119</v>
      </c>
      <c r="K26067" s="1" t="s">
        <v>129</v>
      </c>
      <c r="L26067" s="1" t="s">
        <v>24</v>
      </c>
      <c r="M26067" s="1" t="str">
        <f>_xlfn.XLOOKUP(Complaints[[#This Row],[Company public response]],Sheet1!$C$10:$C$15,Sheet1!$B$10:$B$15,"None")</f>
        <v>Has Responded to consumer, No public response</v>
      </c>
      <c r="N26067" s="1" t="s">
        <v>35</v>
      </c>
      <c r="O26067" s="1" t="s">
        <v>26</v>
      </c>
      <c r="P26067" s="1" t="s">
        <v>36</v>
      </c>
      <c r="Q26067" s="1" t="s">
        <v>37</v>
      </c>
      <c r="R26067">
        <v>44838</v>
      </c>
      <c r="S26067" s="1" t="s">
        <v>1275</v>
      </c>
      <c r="T26067">
        <v>21</v>
      </c>
    </row>
    <row r="26068" spans="1:20">
      <c r="A26068">
        <v>3063593</v>
      </c>
      <c r="B26068" s="1" t="s">
        <v>30</v>
      </c>
      <c r="C26068">
        <v>43406</v>
      </c>
      <c r="D26068">
        <v>43410</v>
      </c>
      <c r="E26068" s="1" t="s">
        <v>82</v>
      </c>
      <c r="F26068">
        <v>33.040619</v>
      </c>
      <c r="G26068">
        <v>-83.643073999999999</v>
      </c>
      <c r="H26068" s="1" t="s">
        <v>40</v>
      </c>
      <c r="I26068" s="1" t="s">
        <v>41</v>
      </c>
      <c r="J26068" s="1" t="s">
        <v>42</v>
      </c>
      <c r="K26068" s="1" t="s">
        <v>68</v>
      </c>
      <c r="L26068" s="1" t="s">
        <v>24</v>
      </c>
      <c r="M26068" s="1" t="str">
        <f>_xlfn.XLOOKUP(Complaints[[#This Row],[Company public response]],Sheet1!$C$10:$C$15,Sheet1!$B$10:$B$15,"None")</f>
        <v>Has Responded to consumer, No public response</v>
      </c>
      <c r="N26068" s="1" t="s">
        <v>25</v>
      </c>
      <c r="O26068" s="1" t="s">
        <v>26</v>
      </c>
      <c r="P26068" s="1" t="s">
        <v>36</v>
      </c>
      <c r="Q26068" s="1" t="s">
        <v>37</v>
      </c>
      <c r="R26068">
        <v>43410</v>
      </c>
      <c r="S26068" s="1" t="s">
        <v>1024</v>
      </c>
      <c r="T26068">
        <v>4</v>
      </c>
    </row>
    <row r="26069" spans="1:20">
      <c r="A26069">
        <v>4201348</v>
      </c>
      <c r="B26069" s="1" t="s">
        <v>30</v>
      </c>
      <c r="C26069">
        <v>44265</v>
      </c>
      <c r="D26069">
        <v>44265</v>
      </c>
      <c r="E26069" s="1" t="s">
        <v>82</v>
      </c>
      <c r="F26069">
        <v>33.040619</v>
      </c>
      <c r="G26069">
        <v>-83.643073999999999</v>
      </c>
      <c r="H26069" s="1" t="s">
        <v>40</v>
      </c>
      <c r="I26069" s="1" t="s">
        <v>41</v>
      </c>
      <c r="J26069" s="1" t="s">
        <v>299</v>
      </c>
      <c r="K26069" s="1" t="s">
        <v>307</v>
      </c>
      <c r="L26069" s="1" t="s">
        <v>24</v>
      </c>
      <c r="M26069" s="1" t="str">
        <f>_xlfn.XLOOKUP(Complaints[[#This Row],[Company public response]],Sheet1!$C$10:$C$15,Sheet1!$B$10:$B$15,"None")</f>
        <v>Has Responded to consumer, No public response</v>
      </c>
      <c r="N26069" s="1" t="s">
        <v>25</v>
      </c>
      <c r="O26069" s="1" t="s">
        <v>26</v>
      </c>
      <c r="P26069" s="1" t="s">
        <v>36</v>
      </c>
      <c r="Q26069" s="1" t="s">
        <v>37</v>
      </c>
      <c r="R26069">
        <v>44272</v>
      </c>
      <c r="S26069" s="1" t="s">
        <v>693</v>
      </c>
      <c r="T26069">
        <v>7</v>
      </c>
    </row>
    <row r="26070" spans="1:20">
      <c r="A26070">
        <v>3050196</v>
      </c>
      <c r="B26070" s="1" t="s">
        <v>19</v>
      </c>
      <c r="C26070">
        <v>43390</v>
      </c>
      <c r="D26070">
        <v>43395</v>
      </c>
      <c r="E26070" s="1" t="s">
        <v>82</v>
      </c>
      <c r="F26070">
        <v>33.040619</v>
      </c>
      <c r="G26070">
        <v>-83.643073999999999</v>
      </c>
      <c r="H26070" s="1" t="s">
        <v>62</v>
      </c>
      <c r="I26070" s="1" t="s">
        <v>63</v>
      </c>
      <c r="J26070" s="1" t="s">
        <v>83</v>
      </c>
      <c r="K26070" s="1" t="s">
        <v>127</v>
      </c>
      <c r="L26070" s="1" t="s">
        <v>24</v>
      </c>
      <c r="M26070" s="1" t="str">
        <f>_xlfn.XLOOKUP(Complaints[[#This Row],[Company public response]],Sheet1!$C$10:$C$15,Sheet1!$B$10:$B$15,"None")</f>
        <v>Has Responded to consumer, No public response</v>
      </c>
      <c r="N26070" s="1" t="s">
        <v>35</v>
      </c>
      <c r="O26070" s="1" t="s">
        <v>26</v>
      </c>
      <c r="P26070" s="1" t="s">
        <v>36</v>
      </c>
      <c r="Q26070" s="1" t="s">
        <v>37</v>
      </c>
      <c r="R26070">
        <v>43404</v>
      </c>
      <c r="S26070" s="1" t="s">
        <v>1238</v>
      </c>
      <c r="T26070">
        <v>14</v>
      </c>
    </row>
    <row r="26071" spans="1:20">
      <c r="A26071">
        <v>5034335</v>
      </c>
      <c r="B26071" s="1" t="s">
        <v>30</v>
      </c>
      <c r="C26071">
        <v>44552</v>
      </c>
      <c r="D26071">
        <v>44552</v>
      </c>
      <c r="E26071" s="1" t="s">
        <v>82</v>
      </c>
      <c r="F26071">
        <v>33.040619</v>
      </c>
      <c r="G26071">
        <v>-83.643073999999999</v>
      </c>
      <c r="H26071" s="1" t="s">
        <v>47</v>
      </c>
      <c r="I26071" s="1" t="s">
        <v>54</v>
      </c>
      <c r="J26071" s="1" t="s">
        <v>58</v>
      </c>
      <c r="K26071" s="1" t="s">
        <v>139</v>
      </c>
      <c r="L26071" s="1" t="s">
        <v>24</v>
      </c>
      <c r="M26071" s="1" t="str">
        <f>_xlfn.XLOOKUP(Complaints[[#This Row],[Company public response]],Sheet1!$C$10:$C$15,Sheet1!$B$10:$B$15,"None")</f>
        <v>Has Responded to consumer, No public response</v>
      </c>
      <c r="N26071" s="1" t="s">
        <v>25</v>
      </c>
      <c r="O26071" s="1" t="s">
        <v>26</v>
      </c>
      <c r="P26071" s="1" t="s">
        <v>36</v>
      </c>
      <c r="Q26071" s="1" t="s">
        <v>37</v>
      </c>
      <c r="R26071">
        <v>44567</v>
      </c>
      <c r="S26071" s="1" t="s">
        <v>1050</v>
      </c>
      <c r="T26071">
        <v>15</v>
      </c>
    </row>
    <row r="26072" spans="1:20">
      <c r="A26072">
        <v>3793416</v>
      </c>
      <c r="B26072" s="1" t="s">
        <v>30</v>
      </c>
      <c r="C26072">
        <v>44056</v>
      </c>
      <c r="D26072">
        <v>44056</v>
      </c>
      <c r="E26072" s="1" t="s">
        <v>82</v>
      </c>
      <c r="F26072">
        <v>33.040619</v>
      </c>
      <c r="G26072">
        <v>-83.643073999999999</v>
      </c>
      <c r="H26072" s="1" t="s">
        <v>62</v>
      </c>
      <c r="I26072" s="1" t="s">
        <v>63</v>
      </c>
      <c r="J26072" s="1" t="s">
        <v>83</v>
      </c>
      <c r="K26072" s="1" t="s">
        <v>208</v>
      </c>
      <c r="L26072" s="1" t="s">
        <v>24</v>
      </c>
      <c r="M26072" s="1" t="str">
        <f>_xlfn.XLOOKUP(Complaints[[#This Row],[Company public response]],Sheet1!$C$10:$C$15,Sheet1!$B$10:$B$15,"None")</f>
        <v>Has Responded to consumer, No public response</v>
      </c>
      <c r="N26072" s="1" t="s">
        <v>35</v>
      </c>
      <c r="O26072" s="1" t="s">
        <v>26</v>
      </c>
      <c r="P26072" s="1" t="s">
        <v>36</v>
      </c>
      <c r="Q26072" s="1" t="s">
        <v>37</v>
      </c>
      <c r="R26072">
        <v>44066</v>
      </c>
      <c r="S26072" s="1" t="s">
        <v>311</v>
      </c>
      <c r="T26072">
        <v>10</v>
      </c>
    </row>
    <row r="26073" spans="1:20">
      <c r="A26073">
        <v>3159038</v>
      </c>
      <c r="B26073" s="1" t="s">
        <v>19</v>
      </c>
      <c r="C26073">
        <v>43504</v>
      </c>
      <c r="D26073">
        <v>43517</v>
      </c>
      <c r="E26073" s="1" t="s">
        <v>82</v>
      </c>
      <c r="F26073">
        <v>33.040619</v>
      </c>
      <c r="G26073">
        <v>-83.643073999999999</v>
      </c>
      <c r="H26073" s="1" t="s">
        <v>62</v>
      </c>
      <c r="I26073" s="1" t="s">
        <v>63</v>
      </c>
      <c r="J26073" s="1" t="s">
        <v>83</v>
      </c>
      <c r="K26073" s="1" t="s">
        <v>84</v>
      </c>
      <c r="L26073" s="1" t="s">
        <v>24</v>
      </c>
      <c r="M26073" s="1" t="str">
        <f>_xlfn.XLOOKUP(Complaints[[#This Row],[Company public response]],Sheet1!$C$10:$C$15,Sheet1!$B$10:$B$15,"None")</f>
        <v>Has Responded to consumer, No public response</v>
      </c>
      <c r="N26073" s="1" t="s">
        <v>25</v>
      </c>
      <c r="O26073" s="1" t="s">
        <v>26</v>
      </c>
      <c r="P26073" s="1" t="s">
        <v>36</v>
      </c>
      <c r="Q26073" s="1" t="s">
        <v>37</v>
      </c>
      <c r="R26073">
        <v>43517</v>
      </c>
      <c r="S26073" s="1" t="s">
        <v>508</v>
      </c>
      <c r="T26073">
        <v>13</v>
      </c>
    </row>
    <row r="26074" spans="1:20">
      <c r="A26074">
        <v>3333616</v>
      </c>
      <c r="B26074" s="1" t="s">
        <v>30</v>
      </c>
      <c r="C26074">
        <v>43685</v>
      </c>
      <c r="D26074">
        <v>43685</v>
      </c>
      <c r="E26074" s="1" t="s">
        <v>82</v>
      </c>
      <c r="F26074">
        <v>33.040619</v>
      </c>
      <c r="G26074">
        <v>-83.643073999999999</v>
      </c>
      <c r="H26074" s="1" t="s">
        <v>62</v>
      </c>
      <c r="I26074" s="1" t="s">
        <v>63</v>
      </c>
      <c r="J26074" s="1" t="s">
        <v>77</v>
      </c>
      <c r="K26074" s="1" t="s">
        <v>329</v>
      </c>
      <c r="L26074" s="1" t="s">
        <v>24</v>
      </c>
      <c r="M26074" s="1" t="str">
        <f>_xlfn.XLOOKUP(Complaints[[#This Row],[Company public response]],Sheet1!$C$10:$C$15,Sheet1!$B$10:$B$15,"None")</f>
        <v>Has Responded to consumer, No public response</v>
      </c>
      <c r="N26074" s="1" t="s">
        <v>25</v>
      </c>
      <c r="O26074" s="1" t="s">
        <v>26</v>
      </c>
      <c r="P26074" s="1" t="s">
        <v>36</v>
      </c>
      <c r="Q26074" s="1" t="s">
        <v>37</v>
      </c>
      <c r="R26074">
        <v>43698</v>
      </c>
      <c r="S26074" s="1" t="s">
        <v>876</v>
      </c>
      <c r="T26074">
        <v>13</v>
      </c>
    </row>
    <row r="26075" spans="1:20">
      <c r="A26075">
        <v>3763426</v>
      </c>
      <c r="B26075" s="1" t="s">
        <v>30</v>
      </c>
      <c r="C26075">
        <v>44036</v>
      </c>
      <c r="D26075">
        <v>44036</v>
      </c>
      <c r="E26075" s="1" t="s">
        <v>82</v>
      </c>
      <c r="F26075">
        <v>33.040619</v>
      </c>
      <c r="G26075">
        <v>-83.643073999999999</v>
      </c>
      <c r="H26075" s="1" t="s">
        <v>47</v>
      </c>
      <c r="I26075" s="1" t="s">
        <v>54</v>
      </c>
      <c r="J26075" s="1" t="s">
        <v>289</v>
      </c>
      <c r="K26075" s="1" t="s">
        <v>290</v>
      </c>
      <c r="L26075" s="1" t="s">
        <v>24</v>
      </c>
      <c r="M26075" s="1" t="str">
        <f>_xlfn.XLOOKUP(Complaints[[#This Row],[Company public response]],Sheet1!$C$10:$C$15,Sheet1!$B$10:$B$15,"None")</f>
        <v>Has Responded to consumer, No public response</v>
      </c>
      <c r="N26075" s="1" t="s">
        <v>25</v>
      </c>
      <c r="O26075" s="1" t="s">
        <v>26</v>
      </c>
      <c r="P26075" s="1" t="s">
        <v>36</v>
      </c>
      <c r="Q26075" s="1" t="s">
        <v>37</v>
      </c>
      <c r="R26075">
        <v>44057</v>
      </c>
      <c r="S26075" s="1" t="s">
        <v>843</v>
      </c>
      <c r="T26075">
        <v>21</v>
      </c>
    </row>
    <row r="26076" spans="1:20">
      <c r="A26076">
        <v>4824407</v>
      </c>
      <c r="B26076" s="1" t="s">
        <v>19</v>
      </c>
      <c r="C26076">
        <v>44487</v>
      </c>
      <c r="D26076">
        <v>44488</v>
      </c>
      <c r="E26076" s="1" t="s">
        <v>82</v>
      </c>
      <c r="F26076">
        <v>33.040619</v>
      </c>
      <c r="G26076">
        <v>-83.643073999999999</v>
      </c>
      <c r="H26076" s="1" t="s">
        <v>62</v>
      </c>
      <c r="I26076" s="1" t="s">
        <v>63</v>
      </c>
      <c r="J26076" s="1" t="s">
        <v>83</v>
      </c>
      <c r="K26076" s="1" t="s">
        <v>305</v>
      </c>
      <c r="L26076" s="1" t="s">
        <v>24</v>
      </c>
      <c r="M26076" s="1" t="str">
        <f>_xlfn.XLOOKUP(Complaints[[#This Row],[Company public response]],Sheet1!$C$10:$C$15,Sheet1!$B$10:$B$15,"None")</f>
        <v>Has Responded to consumer, No public response</v>
      </c>
      <c r="N26076" s="1" t="s">
        <v>35</v>
      </c>
      <c r="O26076" s="1" t="s">
        <v>26</v>
      </c>
      <c r="P26076" s="1" t="s">
        <v>36</v>
      </c>
      <c r="Q26076" s="1" t="s">
        <v>37</v>
      </c>
      <c r="R26076">
        <v>44516</v>
      </c>
      <c r="S26076" s="1" t="s">
        <v>285</v>
      </c>
      <c r="T26076">
        <v>29</v>
      </c>
    </row>
    <row r="26077" spans="1:20">
      <c r="A26077">
        <v>3692293</v>
      </c>
      <c r="B26077" s="1" t="s">
        <v>30</v>
      </c>
      <c r="C26077">
        <v>43992</v>
      </c>
      <c r="D26077">
        <v>43992</v>
      </c>
      <c r="E26077" s="1" t="s">
        <v>82</v>
      </c>
      <c r="F26077">
        <v>33.040619</v>
      </c>
      <c r="G26077">
        <v>-83.643073999999999</v>
      </c>
      <c r="H26077" s="1" t="s">
        <v>40</v>
      </c>
      <c r="I26077" s="1" t="s">
        <v>41</v>
      </c>
      <c r="J26077" s="1" t="s">
        <v>42</v>
      </c>
      <c r="K26077" s="1" t="s">
        <v>68</v>
      </c>
      <c r="L26077" s="1" t="s">
        <v>24</v>
      </c>
      <c r="M26077" s="1" t="str">
        <f>_xlfn.XLOOKUP(Complaints[[#This Row],[Company public response]],Sheet1!$C$10:$C$15,Sheet1!$B$10:$B$15,"None")</f>
        <v>Has Responded to consumer, No public response</v>
      </c>
      <c r="N26077" s="1" t="s">
        <v>25</v>
      </c>
      <c r="O26077" s="1" t="s">
        <v>26</v>
      </c>
      <c r="P26077" s="1" t="s">
        <v>36</v>
      </c>
      <c r="Q26077" s="1" t="s">
        <v>37</v>
      </c>
      <c r="R26077">
        <v>44019</v>
      </c>
      <c r="S26077" s="1" t="s">
        <v>447</v>
      </c>
      <c r="T26077">
        <v>27</v>
      </c>
    </row>
    <row r="26078" spans="1:20">
      <c r="A26078">
        <v>3210681</v>
      </c>
      <c r="B26078" s="1" t="s">
        <v>30</v>
      </c>
      <c r="C26078">
        <v>43567</v>
      </c>
      <c r="D26078">
        <v>43567</v>
      </c>
      <c r="E26078" s="1" t="s">
        <v>82</v>
      </c>
      <c r="F26078">
        <v>33.040619</v>
      </c>
      <c r="G26078">
        <v>-83.643073999999999</v>
      </c>
      <c r="H26078" s="1" t="s">
        <v>40</v>
      </c>
      <c r="I26078" s="1" t="s">
        <v>41</v>
      </c>
      <c r="J26078" s="1" t="s">
        <v>113</v>
      </c>
      <c r="K26078" s="1" t="s">
        <v>201</v>
      </c>
      <c r="L26078" s="1" t="s">
        <v>24</v>
      </c>
      <c r="M26078" s="1" t="str">
        <f>_xlfn.XLOOKUP(Complaints[[#This Row],[Company public response]],Sheet1!$C$10:$C$15,Sheet1!$B$10:$B$15,"None")</f>
        <v>Has Responded to consumer, No public response</v>
      </c>
      <c r="N26078" s="1" t="s">
        <v>25</v>
      </c>
      <c r="O26078" s="1" t="s">
        <v>26</v>
      </c>
      <c r="P26078" s="1" t="s">
        <v>36</v>
      </c>
      <c r="Q26078" s="1" t="s">
        <v>37</v>
      </c>
      <c r="R26078">
        <v>43569</v>
      </c>
      <c r="S26078" s="1" t="s">
        <v>386</v>
      </c>
      <c r="T26078">
        <v>2</v>
      </c>
    </row>
    <row r="26079" spans="1:20">
      <c r="A26079">
        <v>5437353</v>
      </c>
      <c r="B26079" s="1" t="s">
        <v>30</v>
      </c>
      <c r="C26079">
        <v>44663</v>
      </c>
      <c r="D26079">
        <v>44663</v>
      </c>
      <c r="E26079" s="1" t="s">
        <v>82</v>
      </c>
      <c r="F26079">
        <v>33.040619</v>
      </c>
      <c r="G26079">
        <v>-83.643073999999999</v>
      </c>
      <c r="H26079" s="1" t="s">
        <v>62</v>
      </c>
      <c r="I26079" s="1" t="s">
        <v>63</v>
      </c>
      <c r="J26079" s="1" t="s">
        <v>83</v>
      </c>
      <c r="K26079" s="1" t="s">
        <v>84</v>
      </c>
      <c r="L26079" s="1" t="s">
        <v>24</v>
      </c>
      <c r="M26079" s="1" t="str">
        <f>_xlfn.XLOOKUP(Complaints[[#This Row],[Company public response]],Sheet1!$C$10:$C$15,Sheet1!$B$10:$B$15,"None")</f>
        <v>Has Responded to consumer, No public response</v>
      </c>
      <c r="N26079" s="1" t="s">
        <v>25</v>
      </c>
      <c r="O26079" s="1" t="s">
        <v>26</v>
      </c>
      <c r="P26079" s="1" t="s">
        <v>36</v>
      </c>
      <c r="Q26079" s="1" t="s">
        <v>37</v>
      </c>
      <c r="R26079">
        <v>44688</v>
      </c>
      <c r="S26079" s="1" t="s">
        <v>1399</v>
      </c>
      <c r="T26079">
        <v>25</v>
      </c>
    </row>
    <row r="26080" spans="1:20">
      <c r="A26080">
        <v>4121697</v>
      </c>
      <c r="B26080" s="1" t="s">
        <v>30</v>
      </c>
      <c r="C26080">
        <v>44233</v>
      </c>
      <c r="D26080">
        <v>44233</v>
      </c>
      <c r="E26080" s="1" t="s">
        <v>82</v>
      </c>
      <c r="F26080">
        <v>33.040619</v>
      </c>
      <c r="G26080">
        <v>-83.643073999999999</v>
      </c>
      <c r="H26080" s="1" t="s">
        <v>40</v>
      </c>
      <c r="I26080" s="1" t="s">
        <v>41</v>
      </c>
      <c r="J26080" s="1" t="s">
        <v>42</v>
      </c>
      <c r="K26080" s="1" t="s">
        <v>133</v>
      </c>
      <c r="L26080" s="1" t="s">
        <v>24</v>
      </c>
      <c r="M26080" s="1" t="str">
        <f>_xlfn.XLOOKUP(Complaints[[#This Row],[Company public response]],Sheet1!$C$10:$C$15,Sheet1!$B$10:$B$15,"None")</f>
        <v>Has Responded to consumer, No public response</v>
      </c>
      <c r="N26080" s="1" t="s">
        <v>25</v>
      </c>
      <c r="O26080" s="1" t="s">
        <v>26</v>
      </c>
      <c r="P26080" s="1" t="s">
        <v>36</v>
      </c>
      <c r="Q26080" s="1" t="s">
        <v>37</v>
      </c>
      <c r="R26080">
        <v>44258</v>
      </c>
      <c r="S26080" s="1" t="s">
        <v>1182</v>
      </c>
      <c r="T26080">
        <v>25</v>
      </c>
    </row>
    <row r="26081" spans="1:20">
      <c r="A26081">
        <v>4462193</v>
      </c>
      <c r="B26081" s="1" t="s">
        <v>122</v>
      </c>
      <c r="C26081">
        <v>44362</v>
      </c>
      <c r="D26081">
        <v>44362</v>
      </c>
      <c r="E26081" s="1" t="s">
        <v>82</v>
      </c>
      <c r="F26081">
        <v>33.040619</v>
      </c>
      <c r="G26081">
        <v>-83.643073999999999</v>
      </c>
      <c r="H26081" s="1" t="s">
        <v>47</v>
      </c>
      <c r="I26081" s="1" t="s">
        <v>54</v>
      </c>
      <c r="J26081" s="1" t="s">
        <v>289</v>
      </c>
      <c r="K26081" s="1" t="s">
        <v>290</v>
      </c>
      <c r="L26081" s="1" t="s">
        <v>24</v>
      </c>
      <c r="M26081" s="1" t="str">
        <f>_xlfn.XLOOKUP(Complaints[[#This Row],[Company public response]],Sheet1!$C$10:$C$15,Sheet1!$B$10:$B$15,"None")</f>
        <v>Has Responded to consumer, No public response</v>
      </c>
      <c r="N26081" s="1" t="s">
        <v>35</v>
      </c>
      <c r="O26081" s="1" t="s">
        <v>189</v>
      </c>
      <c r="P26081" s="1" t="s">
        <v>36</v>
      </c>
      <c r="Q26081" s="1" t="s">
        <v>37</v>
      </c>
      <c r="R26081">
        <v>44386</v>
      </c>
      <c r="S26081" s="1" t="s">
        <v>522</v>
      </c>
      <c r="T26081">
        <v>24</v>
      </c>
    </row>
    <row r="26082" spans="1:20">
      <c r="A26082">
        <v>6687897</v>
      </c>
      <c r="B26082" s="1" t="s">
        <v>30</v>
      </c>
      <c r="C26082">
        <v>44998</v>
      </c>
      <c r="D26082">
        <v>44998</v>
      </c>
      <c r="E26082" s="1" t="s">
        <v>82</v>
      </c>
      <c r="F26082">
        <v>33.040619</v>
      </c>
      <c r="G26082">
        <v>-83.643073999999999</v>
      </c>
      <c r="H26082" s="1" t="s">
        <v>62</v>
      </c>
      <c r="I26082" s="1" t="s">
        <v>63</v>
      </c>
      <c r="J26082" s="1" t="s">
        <v>83</v>
      </c>
      <c r="K26082" s="1" t="s">
        <v>84</v>
      </c>
      <c r="L26082" s="1" t="s">
        <v>24</v>
      </c>
      <c r="M26082" s="1" t="str">
        <f>_xlfn.XLOOKUP(Complaints[[#This Row],[Company public response]],Sheet1!$C$10:$C$15,Sheet1!$B$10:$B$15,"None")</f>
        <v>Has Responded to consumer, No public response</v>
      </c>
      <c r="N26082" s="1" t="s">
        <v>35</v>
      </c>
      <c r="O26082" s="1" t="s">
        <v>26</v>
      </c>
      <c r="P26082" s="1" t="s">
        <v>36</v>
      </c>
      <c r="Q26082" s="1" t="s">
        <v>37</v>
      </c>
      <c r="R26082">
        <v>45013</v>
      </c>
      <c r="S26082" s="1" t="s">
        <v>1175</v>
      </c>
      <c r="T26082">
        <v>15</v>
      </c>
    </row>
    <row r="26083" spans="1:20">
      <c r="A26083">
        <v>5516599</v>
      </c>
      <c r="B26083" s="1" t="s">
        <v>30</v>
      </c>
      <c r="C26083">
        <v>44680</v>
      </c>
      <c r="D26083">
        <v>44680</v>
      </c>
      <c r="E26083" s="1" t="s">
        <v>82</v>
      </c>
      <c r="F26083">
        <v>33.040619</v>
      </c>
      <c r="G26083">
        <v>-83.643073999999999</v>
      </c>
      <c r="H26083" s="1" t="s">
        <v>47</v>
      </c>
      <c r="I26083" s="1" t="s">
        <v>54</v>
      </c>
      <c r="J26083" s="1" t="s">
        <v>227</v>
      </c>
      <c r="K26083" s="1" t="s">
        <v>296</v>
      </c>
      <c r="L26083" s="1" t="s">
        <v>24</v>
      </c>
      <c r="M26083" s="1" t="str">
        <f>_xlfn.XLOOKUP(Complaints[[#This Row],[Company public response]],Sheet1!$C$10:$C$15,Sheet1!$B$10:$B$15,"None")</f>
        <v>Has Responded to consumer, No public response</v>
      </c>
      <c r="N26083" s="1" t="s">
        <v>25</v>
      </c>
      <c r="O26083" s="1" t="s">
        <v>26</v>
      </c>
      <c r="P26083" s="1" t="s">
        <v>36</v>
      </c>
      <c r="Q26083" s="1" t="s">
        <v>37</v>
      </c>
      <c r="R26083">
        <v>44686</v>
      </c>
      <c r="S26083" s="1" t="s">
        <v>174</v>
      </c>
      <c r="T26083">
        <v>6</v>
      </c>
    </row>
    <row r="26084" spans="1:20">
      <c r="A26084">
        <v>3302290</v>
      </c>
      <c r="B26084" s="1" t="s">
        <v>30</v>
      </c>
      <c r="C26084">
        <v>43656</v>
      </c>
      <c r="D26084">
        <v>43656</v>
      </c>
      <c r="E26084" s="1" t="s">
        <v>82</v>
      </c>
      <c r="F26084">
        <v>33.040619</v>
      </c>
      <c r="G26084">
        <v>-83.643073999999999</v>
      </c>
      <c r="H26084" s="1" t="s">
        <v>62</v>
      </c>
      <c r="I26084" s="1" t="s">
        <v>63</v>
      </c>
      <c r="J26084" s="1" t="s">
        <v>83</v>
      </c>
      <c r="K26084" s="1" t="s">
        <v>84</v>
      </c>
      <c r="L26084" s="1" t="s">
        <v>24</v>
      </c>
      <c r="M26084" s="1" t="str">
        <f>_xlfn.XLOOKUP(Complaints[[#This Row],[Company public response]],Sheet1!$C$10:$C$15,Sheet1!$B$10:$B$15,"None")</f>
        <v>Has Responded to consumer, No public response</v>
      </c>
      <c r="N26084" s="1" t="s">
        <v>25</v>
      </c>
      <c r="O26084" s="1" t="s">
        <v>26</v>
      </c>
      <c r="P26084" s="1" t="s">
        <v>36</v>
      </c>
      <c r="Q26084" s="1" t="s">
        <v>37</v>
      </c>
      <c r="R26084">
        <v>43674</v>
      </c>
      <c r="S26084" s="1" t="s">
        <v>880</v>
      </c>
      <c r="T26084">
        <v>18</v>
      </c>
    </row>
    <row r="26085" spans="1:20">
      <c r="A26085">
        <v>3133723</v>
      </c>
      <c r="B26085" s="1" t="s">
        <v>19</v>
      </c>
      <c r="C26085">
        <v>43490</v>
      </c>
      <c r="D26085">
        <v>43490</v>
      </c>
      <c r="E26085" s="1" t="s">
        <v>82</v>
      </c>
      <c r="F26085">
        <v>33.040619</v>
      </c>
      <c r="G26085">
        <v>-83.643073999999999</v>
      </c>
      <c r="H26085" s="1" t="s">
        <v>62</v>
      </c>
      <c r="I26085" s="1" t="s">
        <v>73</v>
      </c>
      <c r="J26085" s="1" t="s">
        <v>64</v>
      </c>
      <c r="K26085" s="1" t="s">
        <v>188</v>
      </c>
      <c r="L26085" s="1" t="s">
        <v>24</v>
      </c>
      <c r="M26085" s="1" t="str">
        <f>_xlfn.XLOOKUP(Complaints[[#This Row],[Company public response]],Sheet1!$C$10:$C$15,Sheet1!$B$10:$B$15,"None")</f>
        <v>Has Responded to consumer, No public response</v>
      </c>
      <c r="N26085" s="1" t="s">
        <v>35</v>
      </c>
      <c r="O26085" s="1" t="s">
        <v>26</v>
      </c>
      <c r="P26085" s="1" t="s">
        <v>36</v>
      </c>
      <c r="Q26085" s="1" t="s">
        <v>37</v>
      </c>
      <c r="R26085">
        <v>43510</v>
      </c>
      <c r="S26085" s="1" t="s">
        <v>285</v>
      </c>
      <c r="T26085">
        <v>20</v>
      </c>
    </row>
    <row r="26086" spans="1:20">
      <c r="A26086">
        <v>5322148</v>
      </c>
      <c r="B26086" s="1" t="s">
        <v>30</v>
      </c>
      <c r="C26086">
        <v>44634</v>
      </c>
      <c r="D26086">
        <v>44634</v>
      </c>
      <c r="E26086" s="1" t="s">
        <v>82</v>
      </c>
      <c r="F26086">
        <v>33.040619</v>
      </c>
      <c r="G26086">
        <v>-83.643073999999999</v>
      </c>
      <c r="H26086" s="1" t="s">
        <v>40</v>
      </c>
      <c r="I26086" s="1" t="s">
        <v>41</v>
      </c>
      <c r="J26086" s="1" t="s">
        <v>113</v>
      </c>
      <c r="K26086" s="1" t="s">
        <v>597</v>
      </c>
      <c r="L26086" s="1" t="s">
        <v>24</v>
      </c>
      <c r="M26086" s="1" t="str">
        <f>_xlfn.XLOOKUP(Complaints[[#This Row],[Company public response]],Sheet1!$C$10:$C$15,Sheet1!$B$10:$B$15,"None")</f>
        <v>Has Responded to consumer, No public response</v>
      </c>
      <c r="N26086" s="1" t="s">
        <v>25</v>
      </c>
      <c r="O26086" s="1" t="s">
        <v>26</v>
      </c>
      <c r="P26086" s="1" t="s">
        <v>36</v>
      </c>
      <c r="Q26086" s="1" t="s">
        <v>37</v>
      </c>
      <c r="R26086">
        <v>44642</v>
      </c>
      <c r="S26086" s="1" t="s">
        <v>918</v>
      </c>
      <c r="T26086">
        <v>8</v>
      </c>
    </row>
    <row r="26087" spans="1:20">
      <c r="A26087">
        <v>5213130</v>
      </c>
      <c r="B26087" s="1" t="s">
        <v>30</v>
      </c>
      <c r="C26087">
        <v>44603</v>
      </c>
      <c r="D26087">
        <v>44603</v>
      </c>
      <c r="E26087" s="1" t="s">
        <v>82</v>
      </c>
      <c r="F26087">
        <v>33.040619</v>
      </c>
      <c r="G26087">
        <v>-83.643073999999999</v>
      </c>
      <c r="H26087" s="1" t="s">
        <v>40</v>
      </c>
      <c r="I26087" s="1" t="s">
        <v>41</v>
      </c>
      <c r="J26087" s="1" t="s">
        <v>113</v>
      </c>
      <c r="K26087" s="1" t="s">
        <v>597</v>
      </c>
      <c r="L26087" s="1" t="s">
        <v>24</v>
      </c>
      <c r="M26087" s="1" t="str">
        <f>_xlfn.XLOOKUP(Complaints[[#This Row],[Company public response]],Sheet1!$C$10:$C$15,Sheet1!$B$10:$B$15,"None")</f>
        <v>Has Responded to consumer, No public response</v>
      </c>
      <c r="N26087" s="1" t="s">
        <v>25</v>
      </c>
      <c r="O26087" s="1" t="s">
        <v>26</v>
      </c>
      <c r="P26087" s="1" t="s">
        <v>36</v>
      </c>
      <c r="Q26087" s="1" t="s">
        <v>37</v>
      </c>
      <c r="R26087">
        <v>44615</v>
      </c>
      <c r="S26087" s="1" t="s">
        <v>1068</v>
      </c>
      <c r="T26087">
        <v>12</v>
      </c>
    </row>
    <row r="26088" spans="1:20">
      <c r="A26088">
        <v>2996711</v>
      </c>
      <c r="B26088" s="1" t="s">
        <v>30</v>
      </c>
      <c r="C26088">
        <v>43332</v>
      </c>
      <c r="D26088">
        <v>43332</v>
      </c>
      <c r="E26088" s="1" t="s">
        <v>82</v>
      </c>
      <c r="F26088">
        <v>33.040619</v>
      </c>
      <c r="G26088">
        <v>-83.643073999999999</v>
      </c>
      <c r="H26088" s="1" t="s">
        <v>47</v>
      </c>
      <c r="I26088" s="1" t="s">
        <v>54</v>
      </c>
      <c r="J26088" s="1" t="s">
        <v>55</v>
      </c>
      <c r="K26088" s="1" t="s">
        <v>56</v>
      </c>
      <c r="L26088" s="1"/>
      <c r="M26088" s="1" t="str">
        <f>_xlfn.XLOOKUP(Complaints[[#This Row],[Company public response]],Sheet1!$C$10:$C$15,Sheet1!$B$10:$B$15,"None")</f>
        <v>None</v>
      </c>
      <c r="N26088" s="1" t="s">
        <v>25</v>
      </c>
      <c r="O26088" s="1" t="s">
        <v>26</v>
      </c>
      <c r="P26088" s="1" t="s">
        <v>36</v>
      </c>
      <c r="Q26088" s="1" t="s">
        <v>37</v>
      </c>
      <c r="R26088">
        <v>43355</v>
      </c>
      <c r="S26088" s="1" t="s">
        <v>1281</v>
      </c>
      <c r="T26088">
        <v>23</v>
      </c>
    </row>
    <row r="26089" spans="1:20">
      <c r="A26089">
        <v>3319623</v>
      </c>
      <c r="B26089" s="1" t="s">
        <v>19</v>
      </c>
      <c r="C26089">
        <v>43671</v>
      </c>
      <c r="D26089">
        <v>43672</v>
      </c>
      <c r="E26089" s="1" t="s">
        <v>82</v>
      </c>
      <c r="F26089">
        <v>33.040619</v>
      </c>
      <c r="G26089">
        <v>-83.643073999999999</v>
      </c>
      <c r="H26089" s="1" t="s">
        <v>62</v>
      </c>
      <c r="I26089" s="1" t="s">
        <v>63</v>
      </c>
      <c r="J26089" s="1" t="s">
        <v>83</v>
      </c>
      <c r="K26089" s="1" t="s">
        <v>84</v>
      </c>
      <c r="L26089" s="1" t="s">
        <v>24</v>
      </c>
      <c r="M26089" s="1" t="str">
        <f>_xlfn.XLOOKUP(Complaints[[#This Row],[Company public response]],Sheet1!$C$10:$C$15,Sheet1!$B$10:$B$15,"None")</f>
        <v>Has Responded to consumer, No public response</v>
      </c>
      <c r="N26089" s="1" t="s">
        <v>35</v>
      </c>
      <c r="O26089" s="1" t="s">
        <v>26</v>
      </c>
      <c r="P26089" s="1" t="s">
        <v>36</v>
      </c>
      <c r="Q26089" s="1" t="s">
        <v>37</v>
      </c>
      <c r="R26089">
        <v>43687</v>
      </c>
      <c r="S26089" s="1" t="s">
        <v>796</v>
      </c>
      <c r="T26089">
        <v>16</v>
      </c>
    </row>
    <row r="26090" spans="1:20">
      <c r="A26090">
        <v>3875911</v>
      </c>
      <c r="B26090" s="1" t="s">
        <v>122</v>
      </c>
      <c r="C26090">
        <v>44105</v>
      </c>
      <c r="D26090">
        <v>44105</v>
      </c>
      <c r="E26090" s="1" t="s">
        <v>82</v>
      </c>
      <c r="F26090">
        <v>33.040619</v>
      </c>
      <c r="G26090">
        <v>-83.643073999999999</v>
      </c>
      <c r="H26090" s="1" t="s">
        <v>21</v>
      </c>
      <c r="I26090" s="1" t="s">
        <v>22</v>
      </c>
      <c r="J26090" s="1" t="s">
        <v>143</v>
      </c>
      <c r="K26090" s="1"/>
      <c r="L26090" s="1" t="s">
        <v>24</v>
      </c>
      <c r="M26090" s="1" t="str">
        <f>_xlfn.XLOOKUP(Complaints[[#This Row],[Company public response]],Sheet1!$C$10:$C$15,Sheet1!$B$10:$B$15,"None")</f>
        <v>Has Responded to consumer, No public response</v>
      </c>
      <c r="N26090" s="1" t="s">
        <v>25</v>
      </c>
      <c r="O26090" s="1" t="s">
        <v>26</v>
      </c>
      <c r="P26090" s="1" t="s">
        <v>36</v>
      </c>
      <c r="Q26090" s="1" t="s">
        <v>37</v>
      </c>
      <c r="R26090">
        <v>44118</v>
      </c>
      <c r="S26090" s="1" t="s">
        <v>1036</v>
      </c>
      <c r="T26090">
        <v>13</v>
      </c>
    </row>
    <row r="26091" spans="1:20">
      <c r="A26091">
        <v>5188844</v>
      </c>
      <c r="B26091" s="1" t="s">
        <v>30</v>
      </c>
      <c r="C26091">
        <v>44596</v>
      </c>
      <c r="D26091">
        <v>44596</v>
      </c>
      <c r="E26091" s="1" t="s">
        <v>82</v>
      </c>
      <c r="F26091">
        <v>33.040619</v>
      </c>
      <c r="G26091">
        <v>-83.643073999999999</v>
      </c>
      <c r="H26091" s="1" t="s">
        <v>32</v>
      </c>
      <c r="I26091" s="1" t="s">
        <v>218</v>
      </c>
      <c r="J26091" s="1" t="s">
        <v>87</v>
      </c>
      <c r="K26091" s="1"/>
      <c r="L26091" s="1" t="s">
        <v>24</v>
      </c>
      <c r="M26091" s="1" t="str">
        <f>_xlfn.XLOOKUP(Complaints[[#This Row],[Company public response]],Sheet1!$C$10:$C$15,Sheet1!$B$10:$B$15,"None")</f>
        <v>Has Responded to consumer, No public response</v>
      </c>
      <c r="N26091" s="1" t="s">
        <v>25</v>
      </c>
      <c r="O26091" s="1" t="s">
        <v>26</v>
      </c>
      <c r="P26091" s="1" t="s">
        <v>36</v>
      </c>
      <c r="Q26091" s="1" t="s">
        <v>37</v>
      </c>
      <c r="R26091">
        <v>44602</v>
      </c>
      <c r="S26091" s="1" t="s">
        <v>52</v>
      </c>
      <c r="T26091">
        <v>6</v>
      </c>
    </row>
    <row r="26092" spans="1:20">
      <c r="A26092">
        <v>4839862</v>
      </c>
      <c r="B26092" s="1" t="s">
        <v>30</v>
      </c>
      <c r="C26092">
        <v>44493</v>
      </c>
      <c r="D26092">
        <v>44493</v>
      </c>
      <c r="E26092" s="1" t="s">
        <v>82</v>
      </c>
      <c r="F26092">
        <v>33.040619</v>
      </c>
      <c r="G26092">
        <v>-83.643073999999999</v>
      </c>
      <c r="H26092" s="1" t="s">
        <v>40</v>
      </c>
      <c r="I26092" s="1" t="s">
        <v>41</v>
      </c>
      <c r="J26092" s="1" t="s">
        <v>42</v>
      </c>
      <c r="K26092" s="1" t="s">
        <v>68</v>
      </c>
      <c r="L26092" s="1" t="s">
        <v>24</v>
      </c>
      <c r="M26092" s="1" t="str">
        <f>_xlfn.XLOOKUP(Complaints[[#This Row],[Company public response]],Sheet1!$C$10:$C$15,Sheet1!$B$10:$B$15,"None")</f>
        <v>Has Responded to consumer, No public response</v>
      </c>
      <c r="N26092" s="1" t="s">
        <v>25</v>
      </c>
      <c r="O26092" s="1" t="s">
        <v>26</v>
      </c>
      <c r="P26092" s="1" t="s">
        <v>36</v>
      </c>
      <c r="Q26092" s="1" t="s">
        <v>37</v>
      </c>
      <c r="R26092">
        <v>44511</v>
      </c>
      <c r="S26092" s="1" t="s">
        <v>574</v>
      </c>
      <c r="T26092">
        <v>18</v>
      </c>
    </row>
    <row r="26093" spans="1:20">
      <c r="A26093">
        <v>6102069</v>
      </c>
      <c r="B26093" s="1" t="s">
        <v>30</v>
      </c>
      <c r="C26093">
        <v>44852</v>
      </c>
      <c r="D26093">
        <v>44852</v>
      </c>
      <c r="E26093" s="1" t="s">
        <v>82</v>
      </c>
      <c r="F26093">
        <v>33.040619</v>
      </c>
      <c r="G26093">
        <v>-83.643073999999999</v>
      </c>
      <c r="H26093" s="1" t="s">
        <v>47</v>
      </c>
      <c r="I26093" s="1" t="s">
        <v>54</v>
      </c>
      <c r="J26093" s="1" t="s">
        <v>163</v>
      </c>
      <c r="K26093" s="1" t="s">
        <v>164</v>
      </c>
      <c r="L26093" s="1" t="s">
        <v>24</v>
      </c>
      <c r="M26093" s="1" t="str">
        <f>_xlfn.XLOOKUP(Complaints[[#This Row],[Company public response]],Sheet1!$C$10:$C$15,Sheet1!$B$10:$B$15,"None")</f>
        <v>Has Responded to consumer, No public response</v>
      </c>
      <c r="N26093" s="1" t="s">
        <v>25</v>
      </c>
      <c r="O26093" s="1" t="s">
        <v>26</v>
      </c>
      <c r="P26093" s="1" t="s">
        <v>36</v>
      </c>
      <c r="Q26093" s="1" t="s">
        <v>37</v>
      </c>
      <c r="R26093">
        <v>44877</v>
      </c>
      <c r="S26093" s="1" t="s">
        <v>1157</v>
      </c>
      <c r="T26093">
        <v>25</v>
      </c>
    </row>
    <row r="26094" spans="1:20">
      <c r="A26094">
        <v>2565207</v>
      </c>
      <c r="B26094" s="1" t="s">
        <v>30</v>
      </c>
      <c r="C26094">
        <v>42920</v>
      </c>
      <c r="D26094">
        <v>42927</v>
      </c>
      <c r="E26094" s="1" t="s">
        <v>82</v>
      </c>
      <c r="F26094">
        <v>33.040619</v>
      </c>
      <c r="G26094">
        <v>-83.643073999999999</v>
      </c>
      <c r="H26094" s="1" t="s">
        <v>107</v>
      </c>
      <c r="I26094" s="1" t="s">
        <v>158</v>
      </c>
      <c r="J26094" s="1" t="s">
        <v>241</v>
      </c>
      <c r="K26094" s="1" t="s">
        <v>242</v>
      </c>
      <c r="L26094" s="1" t="s">
        <v>24</v>
      </c>
      <c r="M26094" s="1" t="str">
        <f>_xlfn.XLOOKUP(Complaints[[#This Row],[Company public response]],Sheet1!$C$10:$C$15,Sheet1!$B$10:$B$15,"None")</f>
        <v>Has Responded to consumer, No public response</v>
      </c>
      <c r="N26094" s="1" t="s">
        <v>25</v>
      </c>
      <c r="O26094" s="1" t="s">
        <v>26</v>
      </c>
      <c r="P26094" s="1" t="s">
        <v>36</v>
      </c>
      <c r="Q26094" s="1" t="s">
        <v>37</v>
      </c>
      <c r="R26094">
        <v>42939</v>
      </c>
      <c r="S26094" s="1" t="s">
        <v>322</v>
      </c>
      <c r="T26094">
        <v>19</v>
      </c>
    </row>
    <row r="26095" spans="1:20">
      <c r="A26095">
        <v>2653706</v>
      </c>
      <c r="B26095" s="1" t="s">
        <v>30</v>
      </c>
      <c r="C26095">
        <v>42976</v>
      </c>
      <c r="D26095">
        <v>42976</v>
      </c>
      <c r="E26095" s="1" t="s">
        <v>82</v>
      </c>
      <c r="F26095">
        <v>33.040619</v>
      </c>
      <c r="G26095">
        <v>-83.643073999999999</v>
      </c>
      <c r="H26095" s="1" t="s">
        <v>32</v>
      </c>
      <c r="I26095" s="1" t="s">
        <v>218</v>
      </c>
      <c r="J26095" s="1" t="s">
        <v>219</v>
      </c>
      <c r="K26095" s="1"/>
      <c r="L26095" s="1" t="s">
        <v>24</v>
      </c>
      <c r="M26095" s="1" t="str">
        <f>_xlfn.XLOOKUP(Complaints[[#This Row],[Company public response]],Sheet1!$C$10:$C$15,Sheet1!$B$10:$B$15,"None")</f>
        <v>Has Responded to consumer, No public response</v>
      </c>
      <c r="N26095" s="1" t="s">
        <v>25</v>
      </c>
      <c r="O26095" s="1" t="s">
        <v>26</v>
      </c>
      <c r="P26095" s="1" t="s">
        <v>36</v>
      </c>
      <c r="Q26095" s="1" t="s">
        <v>37</v>
      </c>
      <c r="R26095">
        <v>42984</v>
      </c>
      <c r="S26095" s="1" t="s">
        <v>779</v>
      </c>
      <c r="T26095">
        <v>8</v>
      </c>
    </row>
    <row r="26096" spans="1:20">
      <c r="A26096">
        <v>6294945</v>
      </c>
      <c r="B26096" s="1" t="s">
        <v>30</v>
      </c>
      <c r="C26096">
        <v>44902</v>
      </c>
      <c r="D26096">
        <v>44902</v>
      </c>
      <c r="E26096" s="1" t="s">
        <v>82</v>
      </c>
      <c r="F26096">
        <v>33.040619</v>
      </c>
      <c r="G26096">
        <v>-83.643073999999999</v>
      </c>
      <c r="H26096" s="1" t="s">
        <v>40</v>
      </c>
      <c r="I26096" s="1" t="s">
        <v>41</v>
      </c>
      <c r="J26096" s="1" t="s">
        <v>299</v>
      </c>
      <c r="K26096" s="1" t="s">
        <v>307</v>
      </c>
      <c r="L26096" s="1" t="s">
        <v>24</v>
      </c>
      <c r="M26096" s="1" t="str">
        <f>_xlfn.XLOOKUP(Complaints[[#This Row],[Company public response]],Sheet1!$C$10:$C$15,Sheet1!$B$10:$B$15,"None")</f>
        <v>Has Responded to consumer, No public response</v>
      </c>
      <c r="N26096" s="1" t="s">
        <v>25</v>
      </c>
      <c r="O26096" s="1" t="s">
        <v>26</v>
      </c>
      <c r="P26096" s="1" t="s">
        <v>36</v>
      </c>
      <c r="Q26096" s="1" t="s">
        <v>37</v>
      </c>
      <c r="R26096">
        <v>44917</v>
      </c>
      <c r="S26096" s="1" t="s">
        <v>950</v>
      </c>
      <c r="T26096">
        <v>15</v>
      </c>
    </row>
    <row r="26097" spans="1:20">
      <c r="A26097">
        <v>6003563</v>
      </c>
      <c r="B26097" s="1" t="s">
        <v>30</v>
      </c>
      <c r="C26097">
        <v>44825</v>
      </c>
      <c r="D26097">
        <v>44825</v>
      </c>
      <c r="E26097" s="1" t="s">
        <v>82</v>
      </c>
      <c r="F26097">
        <v>33.040619</v>
      </c>
      <c r="G26097">
        <v>-83.643073999999999</v>
      </c>
      <c r="H26097" s="1" t="s">
        <v>40</v>
      </c>
      <c r="I26097" s="1" t="s">
        <v>41</v>
      </c>
      <c r="J26097" s="1" t="s">
        <v>42</v>
      </c>
      <c r="K26097" s="1" t="s">
        <v>43</v>
      </c>
      <c r="L26097" s="1" t="s">
        <v>24</v>
      </c>
      <c r="M26097" s="1" t="str">
        <f>_xlfn.XLOOKUP(Complaints[[#This Row],[Company public response]],Sheet1!$C$10:$C$15,Sheet1!$B$10:$B$15,"None")</f>
        <v>Has Responded to consumer, No public response</v>
      </c>
      <c r="N26097" s="1" t="s">
        <v>25</v>
      </c>
      <c r="O26097" s="1" t="s">
        <v>26</v>
      </c>
      <c r="P26097" s="1" t="s">
        <v>36</v>
      </c>
      <c r="Q26097" s="1" t="s">
        <v>37</v>
      </c>
      <c r="R26097">
        <v>44834</v>
      </c>
      <c r="S26097" s="1" t="s">
        <v>1296</v>
      </c>
      <c r="T26097">
        <v>9</v>
      </c>
    </row>
    <row r="26098" spans="1:20">
      <c r="A26098">
        <v>5153568</v>
      </c>
      <c r="B26098" s="1" t="s">
        <v>122</v>
      </c>
      <c r="C26098">
        <v>44587</v>
      </c>
      <c r="D26098">
        <v>44587</v>
      </c>
      <c r="E26098" s="1" t="s">
        <v>82</v>
      </c>
      <c r="F26098">
        <v>33.040619</v>
      </c>
      <c r="G26098">
        <v>-83.643073999999999</v>
      </c>
      <c r="H26098" s="1" t="s">
        <v>62</v>
      </c>
      <c r="I26098" s="1" t="s">
        <v>63</v>
      </c>
      <c r="J26098" s="1" t="s">
        <v>83</v>
      </c>
      <c r="K26098" s="1" t="s">
        <v>104</v>
      </c>
      <c r="L26098" s="1" t="s">
        <v>24</v>
      </c>
      <c r="M26098" s="1" t="str">
        <f>_xlfn.XLOOKUP(Complaints[[#This Row],[Company public response]],Sheet1!$C$10:$C$15,Sheet1!$B$10:$B$15,"None")</f>
        <v>Has Responded to consumer, No public response</v>
      </c>
      <c r="N26098" s="1" t="s">
        <v>35</v>
      </c>
      <c r="O26098" s="1" t="s">
        <v>26</v>
      </c>
      <c r="P26098" s="1" t="s">
        <v>36</v>
      </c>
      <c r="Q26098" s="1" t="s">
        <v>37</v>
      </c>
      <c r="R26098">
        <v>44614</v>
      </c>
      <c r="S26098" s="1" t="s">
        <v>444</v>
      </c>
      <c r="T26098">
        <v>27</v>
      </c>
    </row>
    <row r="26099" spans="1:20">
      <c r="A26099">
        <v>2477183</v>
      </c>
      <c r="B26099" s="1" t="s">
        <v>30</v>
      </c>
      <c r="C26099">
        <v>42860</v>
      </c>
      <c r="D26099">
        <v>42860</v>
      </c>
      <c r="E26099" s="1" t="s">
        <v>82</v>
      </c>
      <c r="F26099">
        <v>33.040619</v>
      </c>
      <c r="G26099">
        <v>-83.643073999999999</v>
      </c>
      <c r="H26099" s="1" t="s">
        <v>40</v>
      </c>
      <c r="I26099" s="1" t="s">
        <v>41</v>
      </c>
      <c r="J26099" s="1" t="s">
        <v>42</v>
      </c>
      <c r="K26099" s="1" t="s">
        <v>133</v>
      </c>
      <c r="L26099" s="1" t="s">
        <v>24</v>
      </c>
      <c r="M26099" s="1" t="str">
        <f>_xlfn.XLOOKUP(Complaints[[#This Row],[Company public response]],Sheet1!$C$10:$C$15,Sheet1!$B$10:$B$15,"None")</f>
        <v>Has Responded to consumer, No public response</v>
      </c>
      <c r="N26099" s="1" t="s">
        <v>25</v>
      </c>
      <c r="O26099" s="1" t="s">
        <v>26</v>
      </c>
      <c r="P26099" s="1" t="s">
        <v>36</v>
      </c>
      <c r="Q26099" s="1" t="s">
        <v>37</v>
      </c>
      <c r="R26099">
        <v>42885</v>
      </c>
      <c r="S26099" s="1" t="s">
        <v>1377</v>
      </c>
      <c r="T26099">
        <v>25</v>
      </c>
    </row>
    <row r="26100" spans="1:20">
      <c r="A26100">
        <v>5790322</v>
      </c>
      <c r="B26100" s="1" t="s">
        <v>30</v>
      </c>
      <c r="C26100">
        <v>44762</v>
      </c>
      <c r="D26100">
        <v>44762</v>
      </c>
      <c r="E26100" s="1" t="s">
        <v>82</v>
      </c>
      <c r="F26100">
        <v>33.040619</v>
      </c>
      <c r="G26100">
        <v>-83.643073999999999</v>
      </c>
      <c r="H26100" s="1" t="s">
        <v>21</v>
      </c>
      <c r="I26100" s="1" t="s">
        <v>22</v>
      </c>
      <c r="J26100" s="1" t="s">
        <v>143</v>
      </c>
      <c r="K26100" s="1"/>
      <c r="L26100" s="1" t="s">
        <v>24</v>
      </c>
      <c r="M26100" s="1" t="str">
        <f>_xlfn.XLOOKUP(Complaints[[#This Row],[Company public response]],Sheet1!$C$10:$C$15,Sheet1!$B$10:$B$15,"None")</f>
        <v>Has Responded to consumer, No public response</v>
      </c>
      <c r="N26100" s="1" t="s">
        <v>25</v>
      </c>
      <c r="O26100" s="1" t="s">
        <v>26</v>
      </c>
      <c r="P26100" s="1" t="s">
        <v>36</v>
      </c>
      <c r="Q26100" s="1" t="s">
        <v>37</v>
      </c>
      <c r="R26100">
        <v>44778</v>
      </c>
      <c r="S26100" s="1" t="s">
        <v>359</v>
      </c>
      <c r="T26100">
        <v>16</v>
      </c>
    </row>
    <row r="26101" spans="1:20">
      <c r="A26101">
        <v>3311232</v>
      </c>
      <c r="B26101" s="1" t="s">
        <v>19</v>
      </c>
      <c r="C26101">
        <v>43663</v>
      </c>
      <c r="D26101">
        <v>43664</v>
      </c>
      <c r="E26101" s="1" t="s">
        <v>82</v>
      </c>
      <c r="F26101">
        <v>33.040619</v>
      </c>
      <c r="G26101">
        <v>-83.643073999999999</v>
      </c>
      <c r="H26101" s="1" t="s">
        <v>47</v>
      </c>
      <c r="I26101" s="1" t="s">
        <v>54</v>
      </c>
      <c r="J26101" s="1" t="s">
        <v>55</v>
      </c>
      <c r="K26101" s="1" t="s">
        <v>56</v>
      </c>
      <c r="L26101" s="1" t="s">
        <v>24</v>
      </c>
      <c r="M26101" s="1" t="str">
        <f>_xlfn.XLOOKUP(Complaints[[#This Row],[Company public response]],Sheet1!$C$10:$C$15,Sheet1!$B$10:$B$15,"None")</f>
        <v>Has Responded to consumer, No public response</v>
      </c>
      <c r="N26101" s="1" t="s">
        <v>25</v>
      </c>
      <c r="O26101" s="1" t="s">
        <v>26</v>
      </c>
      <c r="P26101" s="1" t="s">
        <v>36</v>
      </c>
      <c r="Q26101" s="1" t="s">
        <v>37</v>
      </c>
      <c r="R26101">
        <v>43693</v>
      </c>
      <c r="S26101" s="1" t="s">
        <v>596</v>
      </c>
      <c r="T26101">
        <v>30</v>
      </c>
    </row>
    <row r="26102" spans="1:20">
      <c r="A26102">
        <v>3153373</v>
      </c>
      <c r="B26102" s="1" t="s">
        <v>30</v>
      </c>
      <c r="C26102">
        <v>43511</v>
      </c>
      <c r="D26102">
        <v>43511</v>
      </c>
      <c r="E26102" s="1" t="s">
        <v>82</v>
      </c>
      <c r="F26102">
        <v>33.040619</v>
      </c>
      <c r="G26102">
        <v>-83.643073999999999</v>
      </c>
      <c r="H26102" s="1" t="s">
        <v>47</v>
      </c>
      <c r="I26102" s="1" t="s">
        <v>54</v>
      </c>
      <c r="J26102" s="1" t="s">
        <v>399</v>
      </c>
      <c r="K26102" s="1" t="s">
        <v>400</v>
      </c>
      <c r="L26102" s="1" t="s">
        <v>24</v>
      </c>
      <c r="M26102" s="1" t="str">
        <f>_xlfn.XLOOKUP(Complaints[[#This Row],[Company public response]],Sheet1!$C$10:$C$15,Sheet1!$B$10:$B$15,"None")</f>
        <v>Has Responded to consumer, No public response</v>
      </c>
      <c r="N26102" s="1" t="s">
        <v>25</v>
      </c>
      <c r="O26102" s="1" t="s">
        <v>26</v>
      </c>
      <c r="P26102" s="1" t="s">
        <v>36</v>
      </c>
      <c r="Q26102" s="1" t="s">
        <v>37</v>
      </c>
      <c r="R26102">
        <v>43517</v>
      </c>
      <c r="S26102" s="1" t="s">
        <v>755</v>
      </c>
      <c r="T26102">
        <v>6</v>
      </c>
    </row>
    <row r="26103" spans="1:20">
      <c r="A26103">
        <v>3310080</v>
      </c>
      <c r="B26103" s="1" t="s">
        <v>30</v>
      </c>
      <c r="C26103">
        <v>43663</v>
      </c>
      <c r="D26103">
        <v>43663</v>
      </c>
      <c r="E26103" s="1" t="s">
        <v>82</v>
      </c>
      <c r="F26103">
        <v>33.040619</v>
      </c>
      <c r="G26103">
        <v>-83.643073999999999</v>
      </c>
      <c r="H26103" s="1" t="s">
        <v>21</v>
      </c>
      <c r="I26103" s="1" t="s">
        <v>236</v>
      </c>
      <c r="J26103" s="1" t="s">
        <v>143</v>
      </c>
      <c r="K26103" s="1"/>
      <c r="L26103" s="1" t="s">
        <v>24</v>
      </c>
      <c r="M26103" s="1" t="str">
        <f>_xlfn.XLOOKUP(Complaints[[#This Row],[Company public response]],Sheet1!$C$10:$C$15,Sheet1!$B$10:$B$15,"None")</f>
        <v>Has Responded to consumer, No public response</v>
      </c>
      <c r="N26103" s="1" t="s">
        <v>25</v>
      </c>
      <c r="O26103" s="1" t="s">
        <v>26</v>
      </c>
      <c r="P26103" s="1" t="s">
        <v>36</v>
      </c>
      <c r="Q26103" s="1" t="s">
        <v>37</v>
      </c>
      <c r="R26103">
        <v>43684</v>
      </c>
      <c r="S26103" s="1" t="s">
        <v>1213</v>
      </c>
      <c r="T26103">
        <v>21</v>
      </c>
    </row>
    <row r="26104" spans="1:20">
      <c r="A26104">
        <v>3333543</v>
      </c>
      <c r="B26104" s="1" t="s">
        <v>19</v>
      </c>
      <c r="C26104">
        <v>43685</v>
      </c>
      <c r="D26104">
        <v>43685</v>
      </c>
      <c r="E26104" s="1" t="s">
        <v>82</v>
      </c>
      <c r="F26104">
        <v>33.040619</v>
      </c>
      <c r="G26104">
        <v>-83.643073999999999</v>
      </c>
      <c r="H26104" s="1" t="s">
        <v>62</v>
      </c>
      <c r="I26104" s="1" t="s">
        <v>63</v>
      </c>
      <c r="J26104" s="1" t="s">
        <v>83</v>
      </c>
      <c r="K26104" s="1" t="s">
        <v>393</v>
      </c>
      <c r="L26104" s="1" t="s">
        <v>24</v>
      </c>
      <c r="M26104" s="1" t="str">
        <f>_xlfn.XLOOKUP(Complaints[[#This Row],[Company public response]],Sheet1!$C$10:$C$15,Sheet1!$B$10:$B$15,"None")</f>
        <v>Has Responded to consumer, No public response</v>
      </c>
      <c r="N26104" s="1" t="s">
        <v>106</v>
      </c>
      <c r="O26104" s="1" t="s">
        <v>26</v>
      </c>
      <c r="P26104" s="1" t="s">
        <v>36</v>
      </c>
      <c r="Q26104" s="1" t="s">
        <v>37</v>
      </c>
      <c r="R26104">
        <v>43712</v>
      </c>
      <c r="S26104" s="1" t="s">
        <v>1104</v>
      </c>
      <c r="T26104">
        <v>27</v>
      </c>
    </row>
    <row r="26105" spans="1:20">
      <c r="A26105">
        <v>2826504</v>
      </c>
      <c r="B26105" s="1" t="s">
        <v>30</v>
      </c>
      <c r="C26105">
        <v>43157</v>
      </c>
      <c r="D26105">
        <v>43157</v>
      </c>
      <c r="E26105" s="1" t="s">
        <v>82</v>
      </c>
      <c r="F26105">
        <v>33.040619</v>
      </c>
      <c r="G26105">
        <v>-83.643073999999999</v>
      </c>
      <c r="H26105" s="1" t="s">
        <v>62</v>
      </c>
      <c r="I26105" s="1" t="s">
        <v>63</v>
      </c>
      <c r="J26105" s="1" t="s">
        <v>77</v>
      </c>
      <c r="K26105" s="1" t="s">
        <v>329</v>
      </c>
      <c r="L26105" s="1" t="s">
        <v>24</v>
      </c>
      <c r="M26105" s="1" t="str">
        <f>_xlfn.XLOOKUP(Complaints[[#This Row],[Company public response]],Sheet1!$C$10:$C$15,Sheet1!$B$10:$B$15,"None")</f>
        <v>Has Responded to consumer, No public response</v>
      </c>
      <c r="N26105" s="1" t="s">
        <v>25</v>
      </c>
      <c r="O26105" s="1" t="s">
        <v>26</v>
      </c>
      <c r="P26105" s="1" t="s">
        <v>36</v>
      </c>
      <c r="Q26105" s="1" t="s">
        <v>37</v>
      </c>
      <c r="R26105">
        <v>43175</v>
      </c>
      <c r="S26105" s="1" t="s">
        <v>1296</v>
      </c>
      <c r="T26105">
        <v>18</v>
      </c>
    </row>
    <row r="26106" spans="1:20">
      <c r="A26106">
        <v>2913809</v>
      </c>
      <c r="B26106" s="1" t="s">
        <v>19</v>
      </c>
      <c r="C26106">
        <v>43202</v>
      </c>
      <c r="D26106">
        <v>43241</v>
      </c>
      <c r="E26106" s="1" t="s">
        <v>82</v>
      </c>
      <c r="F26106">
        <v>33.040619</v>
      </c>
      <c r="G26106">
        <v>-83.643073999999999</v>
      </c>
      <c r="H26106" s="1" t="s">
        <v>62</v>
      </c>
      <c r="I26106" s="1" t="s">
        <v>63</v>
      </c>
      <c r="J26106" s="1" t="s">
        <v>83</v>
      </c>
      <c r="K26106" s="1" t="s">
        <v>84</v>
      </c>
      <c r="L26106" s="1" t="s">
        <v>24</v>
      </c>
      <c r="M26106" s="1" t="str">
        <f>_xlfn.XLOOKUP(Complaints[[#This Row],[Company public response]],Sheet1!$C$10:$C$15,Sheet1!$B$10:$B$15,"None")</f>
        <v>Has Responded to consumer, No public response</v>
      </c>
      <c r="N26106" s="1" t="s">
        <v>25</v>
      </c>
      <c r="O26106" s="1" t="s">
        <v>26</v>
      </c>
      <c r="P26106" s="1" t="s">
        <v>36</v>
      </c>
      <c r="Q26106" s="1" t="s">
        <v>37</v>
      </c>
      <c r="R26106">
        <v>43214</v>
      </c>
      <c r="S26106" s="1" t="s">
        <v>986</v>
      </c>
      <c r="T26106">
        <v>12</v>
      </c>
    </row>
    <row r="26107" spans="1:20">
      <c r="A26107">
        <v>3683785</v>
      </c>
      <c r="B26107" s="1" t="s">
        <v>19</v>
      </c>
      <c r="C26107">
        <v>43985</v>
      </c>
      <c r="D26107">
        <v>43986</v>
      </c>
      <c r="E26107" s="1" t="s">
        <v>82</v>
      </c>
      <c r="F26107">
        <v>33.040619</v>
      </c>
      <c r="G26107">
        <v>-83.643073999999999</v>
      </c>
      <c r="H26107" s="1" t="s">
        <v>47</v>
      </c>
      <c r="I26107" s="1" t="s">
        <v>54</v>
      </c>
      <c r="J26107" s="1" t="s">
        <v>55</v>
      </c>
      <c r="K26107" s="1" t="s">
        <v>56</v>
      </c>
      <c r="L26107" s="1" t="s">
        <v>24</v>
      </c>
      <c r="M26107" s="1" t="str">
        <f>_xlfn.XLOOKUP(Complaints[[#This Row],[Company public response]],Sheet1!$C$10:$C$15,Sheet1!$B$10:$B$15,"None")</f>
        <v>Has Responded to consumer, No public response</v>
      </c>
      <c r="N26107" s="1" t="s">
        <v>25</v>
      </c>
      <c r="O26107" s="1" t="s">
        <v>26</v>
      </c>
      <c r="P26107" s="1" t="s">
        <v>36</v>
      </c>
      <c r="Q26107" s="1" t="s">
        <v>37</v>
      </c>
      <c r="R26107">
        <v>43987</v>
      </c>
      <c r="S26107" s="1" t="s">
        <v>204</v>
      </c>
      <c r="T26107">
        <v>2</v>
      </c>
    </row>
    <row r="26108" spans="1:20">
      <c r="A26108">
        <v>2964762</v>
      </c>
      <c r="B26108" s="1" t="s">
        <v>19</v>
      </c>
      <c r="C26108">
        <v>43294</v>
      </c>
      <c r="D26108">
        <v>43299</v>
      </c>
      <c r="E26108" s="1" t="s">
        <v>82</v>
      </c>
      <c r="F26108">
        <v>33.040619</v>
      </c>
      <c r="G26108">
        <v>-83.643073999999999</v>
      </c>
      <c r="H26108" s="1" t="s">
        <v>62</v>
      </c>
      <c r="I26108" s="1" t="s">
        <v>73</v>
      </c>
      <c r="J26108" s="1" t="s">
        <v>83</v>
      </c>
      <c r="K26108" s="1" t="s">
        <v>84</v>
      </c>
      <c r="L26108" s="1" t="s">
        <v>24</v>
      </c>
      <c r="M26108" s="1" t="str">
        <f>_xlfn.XLOOKUP(Complaints[[#This Row],[Company public response]],Sheet1!$C$10:$C$15,Sheet1!$B$10:$B$15,"None")</f>
        <v>Has Responded to consumer, No public response</v>
      </c>
      <c r="N26108" s="1" t="s">
        <v>35</v>
      </c>
      <c r="O26108" s="1" t="s">
        <v>26</v>
      </c>
      <c r="P26108" s="1" t="s">
        <v>36</v>
      </c>
      <c r="Q26108" s="1" t="s">
        <v>37</v>
      </c>
      <c r="R26108">
        <v>43320</v>
      </c>
      <c r="S26108" s="1" t="s">
        <v>559</v>
      </c>
      <c r="T26108">
        <v>26</v>
      </c>
    </row>
    <row r="26109" spans="1:20">
      <c r="A26109">
        <v>4088585</v>
      </c>
      <c r="B26109" s="1" t="s">
        <v>19</v>
      </c>
      <c r="C26109">
        <v>44217</v>
      </c>
      <c r="D26109">
        <v>44219</v>
      </c>
      <c r="E26109" s="1" t="s">
        <v>82</v>
      </c>
      <c r="F26109">
        <v>33.040619</v>
      </c>
      <c r="G26109">
        <v>-83.643073999999999</v>
      </c>
      <c r="H26109" s="1" t="s">
        <v>62</v>
      </c>
      <c r="I26109" s="1" t="s">
        <v>63</v>
      </c>
      <c r="J26109" s="1" t="s">
        <v>83</v>
      </c>
      <c r="K26109" s="1" t="s">
        <v>393</v>
      </c>
      <c r="L26109" s="1" t="s">
        <v>24</v>
      </c>
      <c r="M26109" s="1" t="str">
        <f>_xlfn.XLOOKUP(Complaints[[#This Row],[Company public response]],Sheet1!$C$10:$C$15,Sheet1!$B$10:$B$15,"None")</f>
        <v>Has Responded to consumer, No public response</v>
      </c>
      <c r="N26109" s="1" t="s">
        <v>25</v>
      </c>
      <c r="O26109" s="1" t="s">
        <v>26</v>
      </c>
      <c r="P26109" s="1" t="s">
        <v>36</v>
      </c>
      <c r="Q26109" s="1" t="s">
        <v>37</v>
      </c>
      <c r="R26109">
        <v>44234</v>
      </c>
      <c r="S26109" s="1" t="s">
        <v>1025</v>
      </c>
      <c r="T26109">
        <v>17</v>
      </c>
    </row>
    <row r="26110" spans="1:20">
      <c r="A26110">
        <v>6787986</v>
      </c>
      <c r="B26110" s="1" t="s">
        <v>30</v>
      </c>
      <c r="C26110">
        <v>45019</v>
      </c>
      <c r="D26110">
        <v>45019</v>
      </c>
      <c r="E26110" s="1" t="s">
        <v>82</v>
      </c>
      <c r="F26110">
        <v>33.040619</v>
      </c>
      <c r="G26110">
        <v>-83.643073999999999</v>
      </c>
      <c r="H26110" s="1" t="s">
        <v>62</v>
      </c>
      <c r="I26110" s="1" t="s">
        <v>183</v>
      </c>
      <c r="J26110" s="1" t="s">
        <v>83</v>
      </c>
      <c r="K26110" s="1" t="s">
        <v>393</v>
      </c>
      <c r="L26110" s="1" t="s">
        <v>24</v>
      </c>
      <c r="M26110" s="1" t="str">
        <f>_xlfn.XLOOKUP(Complaints[[#This Row],[Company public response]],Sheet1!$C$10:$C$15,Sheet1!$B$10:$B$15,"None")</f>
        <v>Has Responded to consumer, No public response</v>
      </c>
      <c r="N26110" s="1" t="s">
        <v>25</v>
      </c>
      <c r="O26110" s="1" t="s">
        <v>26</v>
      </c>
      <c r="P26110" s="1" t="s">
        <v>36</v>
      </c>
      <c r="Q26110" s="1" t="s">
        <v>37</v>
      </c>
      <c r="R26110">
        <v>45030</v>
      </c>
      <c r="S26110" s="1" t="s">
        <v>1202</v>
      </c>
      <c r="T26110">
        <v>11</v>
      </c>
    </row>
    <row r="26111" spans="1:20">
      <c r="A26111">
        <v>4274742</v>
      </c>
      <c r="B26111" s="1" t="s">
        <v>30</v>
      </c>
      <c r="C26111">
        <v>44292</v>
      </c>
      <c r="D26111">
        <v>44292</v>
      </c>
      <c r="E26111" s="1" t="s">
        <v>82</v>
      </c>
      <c r="F26111">
        <v>33.040619</v>
      </c>
      <c r="G26111">
        <v>-83.643073999999999</v>
      </c>
      <c r="H26111" s="1" t="s">
        <v>107</v>
      </c>
      <c r="I26111" s="1" t="s">
        <v>1389</v>
      </c>
      <c r="J26111" s="1" t="s">
        <v>241</v>
      </c>
      <c r="K26111" s="1" t="s">
        <v>242</v>
      </c>
      <c r="L26111" s="1" t="s">
        <v>24</v>
      </c>
      <c r="M26111" s="1" t="str">
        <f>_xlfn.XLOOKUP(Complaints[[#This Row],[Company public response]],Sheet1!$C$10:$C$15,Sheet1!$B$10:$B$15,"None")</f>
        <v>Has Responded to consumer, No public response</v>
      </c>
      <c r="N26111" s="1" t="s">
        <v>25</v>
      </c>
      <c r="O26111" s="1" t="s">
        <v>26</v>
      </c>
      <c r="P26111" s="1" t="s">
        <v>36</v>
      </c>
      <c r="Q26111" s="1" t="s">
        <v>37</v>
      </c>
      <c r="R26111">
        <v>44310</v>
      </c>
      <c r="S26111" s="1" t="s">
        <v>659</v>
      </c>
      <c r="T26111">
        <v>18</v>
      </c>
    </row>
    <row r="26112" spans="1:20">
      <c r="A26112">
        <v>4296117</v>
      </c>
      <c r="B26112" s="1" t="s">
        <v>19</v>
      </c>
      <c r="C26112">
        <v>44298</v>
      </c>
      <c r="D26112">
        <v>44300</v>
      </c>
      <c r="E26112" s="1" t="s">
        <v>82</v>
      </c>
      <c r="F26112">
        <v>33.040619</v>
      </c>
      <c r="G26112">
        <v>-83.643073999999999</v>
      </c>
      <c r="H26112" s="1" t="s">
        <v>47</v>
      </c>
      <c r="I26112" s="1" t="s">
        <v>214</v>
      </c>
      <c r="J26112" s="1" t="s">
        <v>249</v>
      </c>
      <c r="K26112" s="1" t="s">
        <v>686</v>
      </c>
      <c r="L26112" s="1" t="s">
        <v>24</v>
      </c>
      <c r="M26112" s="1" t="str">
        <f>_xlfn.XLOOKUP(Complaints[[#This Row],[Company public response]],Sheet1!$C$10:$C$15,Sheet1!$B$10:$B$15,"None")</f>
        <v>Has Responded to consumer, No public response</v>
      </c>
      <c r="N26112" s="1" t="s">
        <v>25</v>
      </c>
      <c r="O26112" s="1" t="s">
        <v>26</v>
      </c>
      <c r="P26112" s="1" t="s">
        <v>36</v>
      </c>
      <c r="Q26112" s="1" t="s">
        <v>37</v>
      </c>
      <c r="R26112">
        <v>44308</v>
      </c>
      <c r="S26112" s="1" t="s">
        <v>687</v>
      </c>
      <c r="T26112">
        <v>10</v>
      </c>
    </row>
    <row r="26113" spans="1:20">
      <c r="A26113">
        <v>4109968</v>
      </c>
      <c r="B26113" s="1" t="s">
        <v>30</v>
      </c>
      <c r="C26113">
        <v>44229</v>
      </c>
      <c r="D26113">
        <v>44229</v>
      </c>
      <c r="E26113" s="1" t="s">
        <v>82</v>
      </c>
      <c r="F26113">
        <v>33.040619</v>
      </c>
      <c r="G26113">
        <v>-83.643073999999999</v>
      </c>
      <c r="H26113" s="1" t="s">
        <v>47</v>
      </c>
      <c r="I26113" s="1" t="s">
        <v>54</v>
      </c>
      <c r="J26113" s="1" t="s">
        <v>58</v>
      </c>
      <c r="K26113" s="1" t="s">
        <v>59</v>
      </c>
      <c r="L26113" s="1" t="s">
        <v>24</v>
      </c>
      <c r="M26113" s="1" t="str">
        <f>_xlfn.XLOOKUP(Complaints[[#This Row],[Company public response]],Sheet1!$C$10:$C$15,Sheet1!$B$10:$B$15,"None")</f>
        <v>Has Responded to consumer, No public response</v>
      </c>
      <c r="N26113" s="1" t="s">
        <v>25</v>
      </c>
      <c r="O26113" s="1" t="s">
        <v>26</v>
      </c>
      <c r="P26113" s="1" t="s">
        <v>36</v>
      </c>
      <c r="Q26113" s="1" t="s">
        <v>37</v>
      </c>
      <c r="R26113">
        <v>44240</v>
      </c>
      <c r="S26113" s="1" t="s">
        <v>234</v>
      </c>
      <c r="T26113">
        <v>11</v>
      </c>
    </row>
    <row r="26114" spans="1:20">
      <c r="A26114">
        <v>4107196</v>
      </c>
      <c r="B26114" s="1" t="s">
        <v>30</v>
      </c>
      <c r="C26114">
        <v>44228</v>
      </c>
      <c r="D26114">
        <v>44228</v>
      </c>
      <c r="E26114" s="1" t="s">
        <v>82</v>
      </c>
      <c r="F26114">
        <v>33.040619</v>
      </c>
      <c r="G26114">
        <v>-83.643073999999999</v>
      </c>
      <c r="H26114" s="1" t="s">
        <v>32</v>
      </c>
      <c r="I26114" s="1" t="s">
        <v>218</v>
      </c>
      <c r="J26114" s="1" t="s">
        <v>219</v>
      </c>
      <c r="K26114" s="1"/>
      <c r="L26114" s="1" t="s">
        <v>24</v>
      </c>
      <c r="M26114" s="1" t="str">
        <f>_xlfn.XLOOKUP(Complaints[[#This Row],[Company public response]],Sheet1!$C$10:$C$15,Sheet1!$B$10:$B$15,"None")</f>
        <v>Has Responded to consumer, No public response</v>
      </c>
      <c r="N26114" s="1" t="s">
        <v>25</v>
      </c>
      <c r="O26114" s="1" t="s">
        <v>26</v>
      </c>
      <c r="P26114" s="1" t="s">
        <v>36</v>
      </c>
      <c r="Q26114" s="1" t="s">
        <v>37</v>
      </c>
      <c r="R26114">
        <v>44257</v>
      </c>
      <c r="S26114" s="1" t="s">
        <v>557</v>
      </c>
      <c r="T26114">
        <v>29</v>
      </c>
    </row>
    <row r="26115" spans="1:20">
      <c r="A26115">
        <v>3555886</v>
      </c>
      <c r="B26115" s="1" t="s">
        <v>30</v>
      </c>
      <c r="C26115">
        <v>43895</v>
      </c>
      <c r="D26115">
        <v>43895</v>
      </c>
      <c r="E26115" s="1" t="s">
        <v>82</v>
      </c>
      <c r="F26115">
        <v>33.040619</v>
      </c>
      <c r="G26115">
        <v>-83.643073999999999</v>
      </c>
      <c r="H26115" s="1" t="s">
        <v>21</v>
      </c>
      <c r="I26115" s="1" t="s">
        <v>22</v>
      </c>
      <c r="J26115" s="1" t="s">
        <v>143</v>
      </c>
      <c r="K26115" s="1"/>
      <c r="L26115" s="1" t="s">
        <v>24</v>
      </c>
      <c r="M26115" s="1" t="str">
        <f>_xlfn.XLOOKUP(Complaints[[#This Row],[Company public response]],Sheet1!$C$10:$C$15,Sheet1!$B$10:$B$15,"None")</f>
        <v>Has Responded to consumer, No public response</v>
      </c>
      <c r="N26115" s="1" t="s">
        <v>25</v>
      </c>
      <c r="O26115" s="1" t="s">
        <v>26</v>
      </c>
      <c r="P26115" s="1" t="s">
        <v>36</v>
      </c>
      <c r="Q26115" s="1" t="s">
        <v>37</v>
      </c>
      <c r="R26115">
        <v>43910</v>
      </c>
      <c r="S26115" s="1" t="s">
        <v>557</v>
      </c>
      <c r="T26115">
        <v>15</v>
      </c>
    </row>
    <row r="26116" spans="1:20">
      <c r="A26116">
        <v>5085057</v>
      </c>
      <c r="B26116" s="1" t="s">
        <v>30</v>
      </c>
      <c r="C26116">
        <v>44569</v>
      </c>
      <c r="D26116">
        <v>44569</v>
      </c>
      <c r="E26116" s="1" t="s">
        <v>82</v>
      </c>
      <c r="F26116">
        <v>33.040619</v>
      </c>
      <c r="G26116">
        <v>-83.643073999999999</v>
      </c>
      <c r="H26116" s="1" t="s">
        <v>40</v>
      </c>
      <c r="I26116" s="1" t="s">
        <v>41</v>
      </c>
      <c r="J26116" s="1" t="s">
        <v>113</v>
      </c>
      <c r="K26116" s="1" t="s">
        <v>201</v>
      </c>
      <c r="L26116" s="1" t="s">
        <v>24</v>
      </c>
      <c r="M26116" s="1" t="str">
        <f>_xlfn.XLOOKUP(Complaints[[#This Row],[Company public response]],Sheet1!$C$10:$C$15,Sheet1!$B$10:$B$15,"None")</f>
        <v>Has Responded to consumer, No public response</v>
      </c>
      <c r="N26116" s="1" t="s">
        <v>25</v>
      </c>
      <c r="O26116" s="1" t="s">
        <v>26</v>
      </c>
      <c r="P26116" s="1" t="s">
        <v>36</v>
      </c>
      <c r="Q26116" s="1" t="s">
        <v>37</v>
      </c>
      <c r="R26116">
        <v>44569</v>
      </c>
      <c r="S26116" s="1" t="s">
        <v>613</v>
      </c>
      <c r="T26116">
        <v>0</v>
      </c>
    </row>
    <row r="26117" spans="1:20">
      <c r="A26117">
        <v>7045628</v>
      </c>
      <c r="B26117" s="1" t="s">
        <v>30</v>
      </c>
      <c r="C26117">
        <v>45077</v>
      </c>
      <c r="D26117">
        <v>45077</v>
      </c>
      <c r="E26117" s="1" t="s">
        <v>82</v>
      </c>
      <c r="F26117">
        <v>33.040619</v>
      </c>
      <c r="G26117">
        <v>-83.643073999999999</v>
      </c>
      <c r="H26117" s="1" t="s">
        <v>62</v>
      </c>
      <c r="I26117" s="1" t="s">
        <v>63</v>
      </c>
      <c r="J26117" s="1" t="s">
        <v>77</v>
      </c>
      <c r="K26117" s="1" t="s">
        <v>329</v>
      </c>
      <c r="L26117" s="1" t="s">
        <v>24</v>
      </c>
      <c r="M26117" s="1" t="str">
        <f>_xlfn.XLOOKUP(Complaints[[#This Row],[Company public response]],Sheet1!$C$10:$C$15,Sheet1!$B$10:$B$15,"None")</f>
        <v>Has Responded to consumer, No public response</v>
      </c>
      <c r="N26117" s="1" t="s">
        <v>25</v>
      </c>
      <c r="O26117" s="1" t="s">
        <v>26</v>
      </c>
      <c r="P26117" s="1" t="s">
        <v>36</v>
      </c>
      <c r="Q26117" s="1" t="s">
        <v>37</v>
      </c>
      <c r="R26117">
        <v>45100</v>
      </c>
      <c r="S26117" s="1" t="s">
        <v>818</v>
      </c>
      <c r="T26117">
        <v>23</v>
      </c>
    </row>
    <row r="26118" spans="1:20">
      <c r="A26118">
        <v>3257706</v>
      </c>
      <c r="B26118" s="1" t="s">
        <v>30</v>
      </c>
      <c r="C26118">
        <v>43615</v>
      </c>
      <c r="D26118">
        <v>43615</v>
      </c>
      <c r="E26118" s="1" t="s">
        <v>82</v>
      </c>
      <c r="F26118">
        <v>33.040619</v>
      </c>
      <c r="G26118">
        <v>-83.643073999999999</v>
      </c>
      <c r="H26118" s="1" t="s">
        <v>62</v>
      </c>
      <c r="I26118" s="1" t="s">
        <v>183</v>
      </c>
      <c r="J26118" s="1" t="s">
        <v>64</v>
      </c>
      <c r="K26118" s="1" t="s">
        <v>188</v>
      </c>
      <c r="L26118" s="1" t="s">
        <v>24</v>
      </c>
      <c r="M26118" s="1" t="str">
        <f>_xlfn.XLOOKUP(Complaints[[#This Row],[Company public response]],Sheet1!$C$10:$C$15,Sheet1!$B$10:$B$15,"None")</f>
        <v>Has Responded to consumer, No public response</v>
      </c>
      <c r="N26118" s="1" t="s">
        <v>106</v>
      </c>
      <c r="O26118" s="1" t="s">
        <v>26</v>
      </c>
      <c r="P26118" s="1" t="s">
        <v>36</v>
      </c>
      <c r="Q26118" s="1" t="s">
        <v>37</v>
      </c>
      <c r="R26118">
        <v>43643</v>
      </c>
      <c r="S26118" s="1" t="s">
        <v>640</v>
      </c>
      <c r="T26118">
        <v>28</v>
      </c>
    </row>
    <row r="26119" spans="1:20">
      <c r="A26119">
        <v>2654547</v>
      </c>
      <c r="B26119" s="1" t="s">
        <v>30</v>
      </c>
      <c r="C26119">
        <v>42977</v>
      </c>
      <c r="D26119">
        <v>42977</v>
      </c>
      <c r="E26119" s="1" t="s">
        <v>82</v>
      </c>
      <c r="F26119">
        <v>33.040619</v>
      </c>
      <c r="G26119">
        <v>-83.643073999999999</v>
      </c>
      <c r="H26119" s="1" t="s">
        <v>47</v>
      </c>
      <c r="I26119" s="1" t="s">
        <v>54</v>
      </c>
      <c r="J26119" s="1" t="s">
        <v>289</v>
      </c>
      <c r="K26119" s="1" t="s">
        <v>290</v>
      </c>
      <c r="L26119" s="1" t="s">
        <v>24</v>
      </c>
      <c r="M26119" s="1" t="str">
        <f>_xlfn.XLOOKUP(Complaints[[#This Row],[Company public response]],Sheet1!$C$10:$C$15,Sheet1!$B$10:$B$15,"None")</f>
        <v>Has Responded to consumer, No public response</v>
      </c>
      <c r="N26119" s="1" t="s">
        <v>25</v>
      </c>
      <c r="O26119" s="1" t="s">
        <v>26</v>
      </c>
      <c r="P26119" s="1" t="s">
        <v>36</v>
      </c>
      <c r="Q26119" s="1" t="s">
        <v>37</v>
      </c>
      <c r="R26119">
        <v>42996</v>
      </c>
      <c r="S26119" s="1" t="s">
        <v>430</v>
      </c>
      <c r="T26119">
        <v>19</v>
      </c>
    </row>
    <row r="26120" spans="1:20">
      <c r="A26120">
        <v>3660431</v>
      </c>
      <c r="B26120" s="1" t="s">
        <v>19</v>
      </c>
      <c r="C26120">
        <v>43971</v>
      </c>
      <c r="D26120">
        <v>43971</v>
      </c>
      <c r="E26120" s="1" t="s">
        <v>82</v>
      </c>
      <c r="F26120">
        <v>33.040619</v>
      </c>
      <c r="G26120">
        <v>-83.643073999999999</v>
      </c>
      <c r="H26120" s="1" t="s">
        <v>62</v>
      </c>
      <c r="I26120" s="1" t="s">
        <v>73</v>
      </c>
      <c r="J26120" s="1" t="s">
        <v>83</v>
      </c>
      <c r="K26120" s="1" t="s">
        <v>84</v>
      </c>
      <c r="L26120" s="1" t="s">
        <v>24</v>
      </c>
      <c r="M26120" s="1" t="str">
        <f>_xlfn.XLOOKUP(Complaints[[#This Row],[Company public response]],Sheet1!$C$10:$C$15,Sheet1!$B$10:$B$15,"None")</f>
        <v>Has Responded to consumer, No public response</v>
      </c>
      <c r="N26120" s="1" t="s">
        <v>25</v>
      </c>
      <c r="O26120" s="1" t="s">
        <v>26</v>
      </c>
      <c r="P26120" s="1" t="s">
        <v>36</v>
      </c>
      <c r="Q26120" s="1" t="s">
        <v>37</v>
      </c>
      <c r="R26120">
        <v>43996</v>
      </c>
      <c r="S26120" s="1" t="s">
        <v>298</v>
      </c>
      <c r="T26120">
        <v>25</v>
      </c>
    </row>
    <row r="26121" spans="1:20">
      <c r="A26121">
        <v>2703654</v>
      </c>
      <c r="B26121" s="1" t="s">
        <v>30</v>
      </c>
      <c r="C26121">
        <v>43025</v>
      </c>
      <c r="D26121">
        <v>43025</v>
      </c>
      <c r="E26121" s="1" t="s">
        <v>82</v>
      </c>
      <c r="F26121">
        <v>33.040619</v>
      </c>
      <c r="G26121">
        <v>-83.643073999999999</v>
      </c>
      <c r="H26121" s="1" t="s">
        <v>1418</v>
      </c>
      <c r="I26121" s="1" t="s">
        <v>1439</v>
      </c>
      <c r="J26121" s="1" t="s">
        <v>1430</v>
      </c>
      <c r="K26121" s="1" t="s">
        <v>1457</v>
      </c>
      <c r="L26121" s="1" t="s">
        <v>24</v>
      </c>
      <c r="M26121" s="1" t="str">
        <f>_xlfn.XLOOKUP(Complaints[[#This Row],[Company public response]],Sheet1!$C$10:$C$15,Sheet1!$B$10:$B$15,"None")</f>
        <v>Has Responded to consumer, No public response</v>
      </c>
      <c r="N26121" s="1" t="s">
        <v>106</v>
      </c>
      <c r="O26121" s="1" t="s">
        <v>26</v>
      </c>
      <c r="P26121" s="1" t="s">
        <v>36</v>
      </c>
      <c r="Q26121" s="1" t="s">
        <v>37</v>
      </c>
      <c r="R26121">
        <v>43055</v>
      </c>
      <c r="S26121" s="1" t="s">
        <v>979</v>
      </c>
      <c r="T26121">
        <v>30</v>
      </c>
    </row>
    <row r="26122" spans="1:20">
      <c r="A26122">
        <v>4436419</v>
      </c>
      <c r="B26122" s="1" t="s">
        <v>30</v>
      </c>
      <c r="C26122">
        <v>44353</v>
      </c>
      <c r="D26122">
        <v>44353</v>
      </c>
      <c r="E26122" s="1" t="s">
        <v>82</v>
      </c>
      <c r="F26122">
        <v>33.040619</v>
      </c>
      <c r="G26122">
        <v>-83.643073999999999</v>
      </c>
      <c r="H26122" s="1" t="s">
        <v>107</v>
      </c>
      <c r="I26122" s="1" t="s">
        <v>1389</v>
      </c>
      <c r="J26122" s="1" t="s">
        <v>116</v>
      </c>
      <c r="K26122" s="1" t="s">
        <v>117</v>
      </c>
      <c r="L26122" s="1" t="s">
        <v>24</v>
      </c>
      <c r="M26122" s="1" t="str">
        <f>_xlfn.XLOOKUP(Complaints[[#This Row],[Company public response]],Sheet1!$C$10:$C$15,Sheet1!$B$10:$B$15,"None")</f>
        <v>Has Responded to consumer, No public response</v>
      </c>
      <c r="N26122" s="1" t="s">
        <v>25</v>
      </c>
      <c r="O26122" s="1" t="s">
        <v>26</v>
      </c>
      <c r="P26122" s="1" t="s">
        <v>36</v>
      </c>
      <c r="Q26122" s="1" t="s">
        <v>37</v>
      </c>
      <c r="R26122">
        <v>44378</v>
      </c>
      <c r="S26122" s="1" t="s">
        <v>121</v>
      </c>
      <c r="T26122">
        <v>25</v>
      </c>
    </row>
    <row r="26123" spans="1:20">
      <c r="A26123">
        <v>2633899</v>
      </c>
      <c r="B26123" s="1" t="s">
        <v>19</v>
      </c>
      <c r="C26123">
        <v>42956</v>
      </c>
      <c r="D26123">
        <v>42958</v>
      </c>
      <c r="E26123" s="1" t="s">
        <v>82</v>
      </c>
      <c r="F26123">
        <v>33.040619</v>
      </c>
      <c r="G26123">
        <v>-83.643073999999999</v>
      </c>
      <c r="H26123" s="1" t="s">
        <v>62</v>
      </c>
      <c r="I26123" s="1" t="s">
        <v>73</v>
      </c>
      <c r="J26123" s="1" t="s">
        <v>83</v>
      </c>
      <c r="K26123" s="1" t="s">
        <v>84</v>
      </c>
      <c r="L26123" s="1" t="s">
        <v>24</v>
      </c>
      <c r="M26123" s="1" t="str">
        <f>_xlfn.XLOOKUP(Complaints[[#This Row],[Company public response]],Sheet1!$C$10:$C$15,Sheet1!$B$10:$B$15,"None")</f>
        <v>Has Responded to consumer, No public response</v>
      </c>
      <c r="N26123" s="1" t="s">
        <v>25</v>
      </c>
      <c r="O26123" s="1" t="s">
        <v>26</v>
      </c>
      <c r="P26123" s="1" t="s">
        <v>36</v>
      </c>
      <c r="Q26123" s="1" t="s">
        <v>37</v>
      </c>
      <c r="R26123">
        <v>42981</v>
      </c>
      <c r="S26123" s="1" t="s">
        <v>907</v>
      </c>
      <c r="T26123">
        <v>25</v>
      </c>
    </row>
    <row r="26124" spans="1:20">
      <c r="A26124">
        <v>2650242</v>
      </c>
      <c r="B26124" s="1" t="s">
        <v>30</v>
      </c>
      <c r="C26124">
        <v>42971</v>
      </c>
      <c r="D26124">
        <v>42971</v>
      </c>
      <c r="E26124" s="1" t="s">
        <v>82</v>
      </c>
      <c r="F26124">
        <v>33.040619</v>
      </c>
      <c r="G26124">
        <v>-83.643073999999999</v>
      </c>
      <c r="H26124" s="1" t="s">
        <v>40</v>
      </c>
      <c r="I26124" s="1" t="s">
        <v>726</v>
      </c>
      <c r="J26124" s="1" t="s">
        <v>727</v>
      </c>
      <c r="K26124" s="1" t="s">
        <v>597</v>
      </c>
      <c r="L26124" s="1" t="s">
        <v>24</v>
      </c>
      <c r="M26124" s="1" t="str">
        <f>_xlfn.XLOOKUP(Complaints[[#This Row],[Company public response]],Sheet1!$C$10:$C$15,Sheet1!$B$10:$B$15,"None")</f>
        <v>Has Responded to consumer, No public response</v>
      </c>
      <c r="N26124" s="1" t="s">
        <v>25</v>
      </c>
      <c r="O26124" s="1" t="s">
        <v>26</v>
      </c>
      <c r="P26124" s="1" t="s">
        <v>36</v>
      </c>
      <c r="Q26124" s="1" t="s">
        <v>37</v>
      </c>
      <c r="R26124">
        <v>42980</v>
      </c>
      <c r="S26124" s="1" t="s">
        <v>753</v>
      </c>
      <c r="T26124">
        <v>9</v>
      </c>
    </row>
    <row r="26125" spans="1:20">
      <c r="A26125">
        <v>5207270</v>
      </c>
      <c r="B26125" s="1" t="s">
        <v>30</v>
      </c>
      <c r="C26125">
        <v>44602</v>
      </c>
      <c r="D26125">
        <v>44602</v>
      </c>
      <c r="E26125" s="1" t="s">
        <v>82</v>
      </c>
      <c r="F26125">
        <v>33.040619</v>
      </c>
      <c r="G26125">
        <v>-83.643073999999999</v>
      </c>
      <c r="H26125" s="1" t="s">
        <v>107</v>
      </c>
      <c r="I26125" s="1" t="s">
        <v>108</v>
      </c>
      <c r="J26125" s="1" t="s">
        <v>241</v>
      </c>
      <c r="K26125" s="1" t="s">
        <v>927</v>
      </c>
      <c r="L26125" s="1" t="s">
        <v>24</v>
      </c>
      <c r="M26125" s="1" t="str">
        <f>_xlfn.XLOOKUP(Complaints[[#This Row],[Company public response]],Sheet1!$C$10:$C$15,Sheet1!$B$10:$B$15,"None")</f>
        <v>Has Responded to consumer, No public response</v>
      </c>
      <c r="N26125" s="1" t="s">
        <v>25</v>
      </c>
      <c r="O26125" s="1" t="s">
        <v>26</v>
      </c>
      <c r="P26125" s="1" t="s">
        <v>36</v>
      </c>
      <c r="Q26125" s="1" t="s">
        <v>37</v>
      </c>
      <c r="R26125">
        <v>44628</v>
      </c>
      <c r="S26125" s="1" t="s">
        <v>766</v>
      </c>
      <c r="T26125">
        <v>26</v>
      </c>
    </row>
    <row r="26126" spans="1:20">
      <c r="A26126">
        <v>7359813</v>
      </c>
      <c r="B26126" s="1" t="s">
        <v>30</v>
      </c>
      <c r="C26126">
        <v>45144</v>
      </c>
      <c r="D26126">
        <v>45144</v>
      </c>
      <c r="E26126" s="1" t="s">
        <v>82</v>
      </c>
      <c r="F26126">
        <v>33.040619</v>
      </c>
      <c r="G26126">
        <v>-83.643073999999999</v>
      </c>
      <c r="H26126" s="1" t="s">
        <v>40</v>
      </c>
      <c r="I26126" s="1" t="s">
        <v>41</v>
      </c>
      <c r="J26126" s="1" t="s">
        <v>299</v>
      </c>
      <c r="K26126" s="1" t="s">
        <v>300</v>
      </c>
      <c r="L26126" s="1" t="s">
        <v>24</v>
      </c>
      <c r="M26126" s="1" t="str">
        <f>_xlfn.XLOOKUP(Complaints[[#This Row],[Company public response]],Sheet1!$C$10:$C$15,Sheet1!$B$10:$B$15,"None")</f>
        <v>Has Responded to consumer, No public response</v>
      </c>
      <c r="N26126" s="1" t="s">
        <v>25</v>
      </c>
      <c r="O26126" s="1" t="s">
        <v>26</v>
      </c>
      <c r="P26126" s="1" t="s">
        <v>36</v>
      </c>
      <c r="Q26126" s="1" t="s">
        <v>37</v>
      </c>
      <c r="R26126">
        <v>45157</v>
      </c>
      <c r="S26126" s="1" t="s">
        <v>576</v>
      </c>
      <c r="T26126">
        <v>13</v>
      </c>
    </row>
    <row r="26127" spans="1:20">
      <c r="A26127">
        <v>4585450</v>
      </c>
      <c r="B26127" s="1" t="s">
        <v>30</v>
      </c>
      <c r="C26127">
        <v>44406</v>
      </c>
      <c r="D26127">
        <v>44406</v>
      </c>
      <c r="E26127" s="1" t="s">
        <v>82</v>
      </c>
      <c r="F26127">
        <v>33.040619</v>
      </c>
      <c r="G26127">
        <v>-83.643073999999999</v>
      </c>
      <c r="H26127" s="1" t="s">
        <v>40</v>
      </c>
      <c r="I26127" s="1" t="s">
        <v>41</v>
      </c>
      <c r="J26127" s="1" t="s">
        <v>42</v>
      </c>
      <c r="K26127" s="1" t="s">
        <v>815</v>
      </c>
      <c r="L26127" s="1" t="s">
        <v>24</v>
      </c>
      <c r="M26127" s="1" t="str">
        <f>_xlfn.XLOOKUP(Complaints[[#This Row],[Company public response]],Sheet1!$C$10:$C$15,Sheet1!$B$10:$B$15,"None")</f>
        <v>Has Responded to consumer, No public response</v>
      </c>
      <c r="N26127" s="1" t="s">
        <v>106</v>
      </c>
      <c r="O26127" s="1" t="s">
        <v>26</v>
      </c>
      <c r="P26127" s="1" t="s">
        <v>36</v>
      </c>
      <c r="Q26127" s="1" t="s">
        <v>37</v>
      </c>
      <c r="R26127">
        <v>44409</v>
      </c>
      <c r="S26127" s="1" t="s">
        <v>283</v>
      </c>
      <c r="T26127">
        <v>3</v>
      </c>
    </row>
    <row r="26128" spans="1:20">
      <c r="A26128">
        <v>3528465</v>
      </c>
      <c r="B26128" s="1" t="s">
        <v>166</v>
      </c>
      <c r="C26128">
        <v>43872</v>
      </c>
      <c r="D26128">
        <v>43872</v>
      </c>
      <c r="E26128" s="1" t="s">
        <v>82</v>
      </c>
      <c r="F26128">
        <v>33.040619</v>
      </c>
      <c r="G26128">
        <v>-83.643073999999999</v>
      </c>
      <c r="H26128" s="1" t="s">
        <v>62</v>
      </c>
      <c r="I26128" s="1" t="s">
        <v>63</v>
      </c>
      <c r="J26128" s="1" t="s">
        <v>83</v>
      </c>
      <c r="K26128" s="1" t="s">
        <v>305</v>
      </c>
      <c r="L26128" s="1" t="s">
        <v>24</v>
      </c>
      <c r="M26128" s="1" t="str">
        <f>_xlfn.XLOOKUP(Complaints[[#This Row],[Company public response]],Sheet1!$C$10:$C$15,Sheet1!$B$10:$B$15,"None")</f>
        <v>Has Responded to consumer, No public response</v>
      </c>
      <c r="N26128" s="1" t="s">
        <v>25</v>
      </c>
      <c r="O26128" s="1" t="s">
        <v>26</v>
      </c>
      <c r="P26128" s="1" t="s">
        <v>36</v>
      </c>
      <c r="Q26128" s="1" t="s">
        <v>37</v>
      </c>
      <c r="R26128">
        <v>43897</v>
      </c>
      <c r="S26128" s="1" t="s">
        <v>658</v>
      </c>
      <c r="T26128">
        <v>25</v>
      </c>
    </row>
    <row r="26129" spans="1:20">
      <c r="A26129">
        <v>4936317</v>
      </c>
      <c r="B26129" s="1" t="s">
        <v>30</v>
      </c>
      <c r="C26129">
        <v>44522</v>
      </c>
      <c r="D26129">
        <v>44621</v>
      </c>
      <c r="E26129" s="1" t="s">
        <v>82</v>
      </c>
      <c r="F26129">
        <v>33.040619</v>
      </c>
      <c r="G26129">
        <v>-83.643073999999999</v>
      </c>
      <c r="H26129" s="1" t="s">
        <v>107</v>
      </c>
      <c r="I26129" s="1" t="s">
        <v>108</v>
      </c>
      <c r="J26129" s="1" t="s">
        <v>116</v>
      </c>
      <c r="K26129" s="1" t="s">
        <v>293</v>
      </c>
      <c r="L26129" s="1" t="s">
        <v>24</v>
      </c>
      <c r="M26129" s="1" t="str">
        <f>_xlfn.XLOOKUP(Complaints[[#This Row],[Company public response]],Sheet1!$C$10:$C$15,Sheet1!$B$10:$B$15,"None")</f>
        <v>Has Responded to consumer, No public response</v>
      </c>
      <c r="N26129" s="1" t="s">
        <v>25</v>
      </c>
      <c r="O26129" s="1" t="s">
        <v>26</v>
      </c>
      <c r="P26129" s="1" t="s">
        <v>36</v>
      </c>
      <c r="Q26129" s="1" t="s">
        <v>37</v>
      </c>
      <c r="R26129">
        <v>44524</v>
      </c>
      <c r="S26129" s="1" t="s">
        <v>427</v>
      </c>
      <c r="T26129">
        <v>2</v>
      </c>
    </row>
    <row r="26130" spans="1:20">
      <c r="A26130">
        <v>2732892</v>
      </c>
      <c r="B26130" s="1" t="s">
        <v>30</v>
      </c>
      <c r="C26130">
        <v>43056</v>
      </c>
      <c r="D26130">
        <v>43056</v>
      </c>
      <c r="E26130" s="1" t="s">
        <v>82</v>
      </c>
      <c r="F26130">
        <v>33.040619</v>
      </c>
      <c r="G26130">
        <v>-83.643073999999999</v>
      </c>
      <c r="H26130" s="1" t="s">
        <v>47</v>
      </c>
      <c r="I26130" s="1" t="s">
        <v>54</v>
      </c>
      <c r="J26130" s="1" t="s">
        <v>372</v>
      </c>
      <c r="K26130" s="1" t="s">
        <v>385</v>
      </c>
      <c r="L26130" s="1" t="s">
        <v>24</v>
      </c>
      <c r="M26130" s="1" t="str">
        <f>_xlfn.XLOOKUP(Complaints[[#This Row],[Company public response]],Sheet1!$C$10:$C$15,Sheet1!$B$10:$B$15,"None")</f>
        <v>Has Responded to consumer, No public response</v>
      </c>
      <c r="N26130" s="1" t="s">
        <v>35</v>
      </c>
      <c r="O26130" s="1" t="s">
        <v>26</v>
      </c>
      <c r="P26130" s="1" t="s">
        <v>36</v>
      </c>
      <c r="Q26130" s="1" t="s">
        <v>37</v>
      </c>
      <c r="R26130">
        <v>43060</v>
      </c>
      <c r="S26130" s="1" t="s">
        <v>1030</v>
      </c>
      <c r="T26130">
        <v>4</v>
      </c>
    </row>
    <row r="26131" spans="1:20">
      <c r="A26131">
        <v>6111105</v>
      </c>
      <c r="B26131" s="1" t="s">
        <v>30</v>
      </c>
      <c r="C26131">
        <v>44854</v>
      </c>
      <c r="D26131">
        <v>44854</v>
      </c>
      <c r="E26131" s="1" t="s">
        <v>82</v>
      </c>
      <c r="F26131">
        <v>33.040619</v>
      </c>
      <c r="G26131">
        <v>-83.643073999999999</v>
      </c>
      <c r="H26131" s="1" t="s">
        <v>62</v>
      </c>
      <c r="I26131" s="1" t="s">
        <v>63</v>
      </c>
      <c r="J26131" s="1" t="s">
        <v>119</v>
      </c>
      <c r="K26131" s="1" t="s">
        <v>120</v>
      </c>
      <c r="L26131" s="1" t="s">
        <v>24</v>
      </c>
      <c r="M26131" s="1" t="str">
        <f>_xlfn.XLOOKUP(Complaints[[#This Row],[Company public response]],Sheet1!$C$10:$C$15,Sheet1!$B$10:$B$15,"None")</f>
        <v>Has Responded to consumer, No public response</v>
      </c>
      <c r="N26131" s="1" t="s">
        <v>35</v>
      </c>
      <c r="O26131" s="1" t="s">
        <v>26</v>
      </c>
      <c r="P26131" s="1" t="s">
        <v>36</v>
      </c>
      <c r="Q26131" s="1" t="s">
        <v>37</v>
      </c>
      <c r="R26131">
        <v>44875</v>
      </c>
      <c r="S26131" s="1" t="s">
        <v>1199</v>
      </c>
      <c r="T26131">
        <v>21</v>
      </c>
    </row>
    <row r="26132" spans="1:20">
      <c r="A26132">
        <v>5004136</v>
      </c>
      <c r="B26132" s="1" t="s">
        <v>19</v>
      </c>
      <c r="C26132">
        <v>44532</v>
      </c>
      <c r="D26132">
        <v>44543</v>
      </c>
      <c r="E26132" s="1" t="s">
        <v>82</v>
      </c>
      <c r="F26132">
        <v>33.040619</v>
      </c>
      <c r="G26132">
        <v>-83.643073999999999</v>
      </c>
      <c r="H26132" s="1" t="s">
        <v>62</v>
      </c>
      <c r="I26132" s="1" t="s">
        <v>63</v>
      </c>
      <c r="J26132" s="1" t="s">
        <v>83</v>
      </c>
      <c r="K26132" s="1" t="s">
        <v>104</v>
      </c>
      <c r="L26132" s="1" t="s">
        <v>24</v>
      </c>
      <c r="M26132" s="1" t="str">
        <f>_xlfn.XLOOKUP(Complaints[[#This Row],[Company public response]],Sheet1!$C$10:$C$15,Sheet1!$B$10:$B$15,"None")</f>
        <v>Has Responded to consumer, No public response</v>
      </c>
      <c r="N26132" s="1" t="s">
        <v>25</v>
      </c>
      <c r="O26132" s="1" t="s">
        <v>26</v>
      </c>
      <c r="P26132" s="1" t="s">
        <v>36</v>
      </c>
      <c r="Q26132" s="1" t="s">
        <v>37</v>
      </c>
      <c r="R26132">
        <v>44562</v>
      </c>
      <c r="S26132" s="1" t="s">
        <v>311</v>
      </c>
      <c r="T26132">
        <v>30</v>
      </c>
    </row>
    <row r="26133" spans="1:20">
      <c r="A26133">
        <v>2636605</v>
      </c>
      <c r="B26133" s="1" t="s">
        <v>30</v>
      </c>
      <c r="C26133">
        <v>42956</v>
      </c>
      <c r="D26133">
        <v>42970</v>
      </c>
      <c r="E26133" s="1" t="s">
        <v>82</v>
      </c>
      <c r="F26133">
        <v>33.040619</v>
      </c>
      <c r="G26133">
        <v>-83.643073999999999</v>
      </c>
      <c r="H26133" s="1" t="s">
        <v>40</v>
      </c>
      <c r="I26133" s="1" t="s">
        <v>41</v>
      </c>
      <c r="J26133" s="1" t="s">
        <v>42</v>
      </c>
      <c r="K26133" s="1" t="s">
        <v>133</v>
      </c>
      <c r="L26133" s="1" t="s">
        <v>24</v>
      </c>
      <c r="M26133" s="1" t="str">
        <f>_xlfn.XLOOKUP(Complaints[[#This Row],[Company public response]],Sheet1!$C$10:$C$15,Sheet1!$B$10:$B$15,"None")</f>
        <v>Has Responded to consumer, No public response</v>
      </c>
      <c r="N26133" s="1" t="s">
        <v>25</v>
      </c>
      <c r="O26133" s="1" t="s">
        <v>26</v>
      </c>
      <c r="P26133" s="1" t="s">
        <v>36</v>
      </c>
      <c r="Q26133" s="1" t="s">
        <v>37</v>
      </c>
      <c r="R26133">
        <v>42962</v>
      </c>
      <c r="S26133" s="1" t="s">
        <v>946</v>
      </c>
      <c r="T26133">
        <v>6</v>
      </c>
    </row>
    <row r="26134" spans="1:20">
      <c r="A26134">
        <v>2600061</v>
      </c>
      <c r="B26134" s="1" t="s">
        <v>30</v>
      </c>
      <c r="C26134">
        <v>42956</v>
      </c>
      <c r="D26134">
        <v>42956</v>
      </c>
      <c r="E26134" s="1" t="s">
        <v>82</v>
      </c>
      <c r="F26134">
        <v>33.040619</v>
      </c>
      <c r="G26134">
        <v>-83.643073999999999</v>
      </c>
      <c r="H26134" s="1" t="s">
        <v>40</v>
      </c>
      <c r="I26134" s="1" t="s">
        <v>41</v>
      </c>
      <c r="J26134" s="1" t="s">
        <v>42</v>
      </c>
      <c r="K26134" s="1" t="s">
        <v>133</v>
      </c>
      <c r="L26134" s="1" t="s">
        <v>24</v>
      </c>
      <c r="M26134" s="1" t="str">
        <f>_xlfn.XLOOKUP(Complaints[[#This Row],[Company public response]],Sheet1!$C$10:$C$15,Sheet1!$B$10:$B$15,"None")</f>
        <v>Has Responded to consumer, No public response</v>
      </c>
      <c r="N26134" s="1" t="s">
        <v>25</v>
      </c>
      <c r="O26134" s="1" t="s">
        <v>26</v>
      </c>
      <c r="P26134" s="1" t="s">
        <v>36</v>
      </c>
      <c r="Q26134" s="1" t="s">
        <v>37</v>
      </c>
      <c r="R26134">
        <v>42976</v>
      </c>
      <c r="S26134" s="1" t="s">
        <v>174</v>
      </c>
      <c r="T26134">
        <v>20</v>
      </c>
    </row>
    <row r="26135" spans="1:20">
      <c r="A26135">
        <v>4901232</v>
      </c>
      <c r="B26135" s="1" t="s">
        <v>30</v>
      </c>
      <c r="C26135">
        <v>44511</v>
      </c>
      <c r="D26135">
        <v>44511</v>
      </c>
      <c r="E26135" s="1" t="s">
        <v>82</v>
      </c>
      <c r="F26135">
        <v>33.040619</v>
      </c>
      <c r="G26135">
        <v>-83.643073999999999</v>
      </c>
      <c r="H26135" s="1" t="s">
        <v>40</v>
      </c>
      <c r="I26135" s="1" t="s">
        <v>41</v>
      </c>
      <c r="J26135" s="1" t="s">
        <v>42</v>
      </c>
      <c r="K26135" s="1" t="s">
        <v>133</v>
      </c>
      <c r="L26135" s="1" t="s">
        <v>24</v>
      </c>
      <c r="M26135" s="1" t="str">
        <f>_xlfn.XLOOKUP(Complaints[[#This Row],[Company public response]],Sheet1!$C$10:$C$15,Sheet1!$B$10:$B$15,"None")</f>
        <v>Has Responded to consumer, No public response</v>
      </c>
      <c r="N26135" s="1" t="s">
        <v>25</v>
      </c>
      <c r="O26135" s="1" t="s">
        <v>26</v>
      </c>
      <c r="P26135" s="1" t="s">
        <v>36</v>
      </c>
      <c r="Q26135" s="1" t="s">
        <v>37</v>
      </c>
      <c r="R26135">
        <v>44534</v>
      </c>
      <c r="S26135" s="1" t="s">
        <v>1170</v>
      </c>
      <c r="T26135">
        <v>23</v>
      </c>
    </row>
    <row r="26136" spans="1:20">
      <c r="A26136">
        <v>3696028</v>
      </c>
      <c r="B26136" s="1" t="s">
        <v>30</v>
      </c>
      <c r="C26136">
        <v>43994</v>
      </c>
      <c r="D26136">
        <v>43994</v>
      </c>
      <c r="E26136" s="1" t="s">
        <v>82</v>
      </c>
      <c r="F26136">
        <v>33.040619</v>
      </c>
      <c r="G26136">
        <v>-83.643073999999999</v>
      </c>
      <c r="H26136" s="1" t="s">
        <v>40</v>
      </c>
      <c r="I26136" s="1" t="s">
        <v>41</v>
      </c>
      <c r="J26136" s="1" t="s">
        <v>113</v>
      </c>
      <c r="K26136" s="1" t="s">
        <v>375</v>
      </c>
      <c r="L26136" s="1" t="s">
        <v>24</v>
      </c>
      <c r="M26136" s="1" t="str">
        <f>_xlfn.XLOOKUP(Complaints[[#This Row],[Company public response]],Sheet1!$C$10:$C$15,Sheet1!$B$10:$B$15,"None")</f>
        <v>Has Responded to consumer, No public response</v>
      </c>
      <c r="N26136" s="1" t="s">
        <v>25</v>
      </c>
      <c r="O26136" s="1" t="s">
        <v>26</v>
      </c>
      <c r="P26136" s="1" t="s">
        <v>36</v>
      </c>
      <c r="Q26136" s="1" t="s">
        <v>37</v>
      </c>
      <c r="R26136">
        <v>43995</v>
      </c>
      <c r="S26136" s="1" t="s">
        <v>634</v>
      </c>
      <c r="T26136">
        <v>1</v>
      </c>
    </row>
    <row r="26137" spans="1:20">
      <c r="A26137">
        <v>6415843</v>
      </c>
      <c r="B26137" s="1" t="s">
        <v>30</v>
      </c>
      <c r="C26137">
        <v>44935</v>
      </c>
      <c r="D26137">
        <v>44935</v>
      </c>
      <c r="E26137" s="1" t="s">
        <v>82</v>
      </c>
      <c r="F26137">
        <v>33.040619</v>
      </c>
      <c r="G26137">
        <v>-83.643073999999999</v>
      </c>
      <c r="H26137" s="1" t="s">
        <v>40</v>
      </c>
      <c r="I26137" s="1" t="s">
        <v>41</v>
      </c>
      <c r="J26137" s="1" t="s">
        <v>113</v>
      </c>
      <c r="K26137" s="1" t="s">
        <v>154</v>
      </c>
      <c r="L26137" s="1" t="s">
        <v>24</v>
      </c>
      <c r="M26137" s="1" t="str">
        <f>_xlfn.XLOOKUP(Complaints[[#This Row],[Company public response]],Sheet1!$C$10:$C$15,Sheet1!$B$10:$B$15,"None")</f>
        <v>Has Responded to consumer, No public response</v>
      </c>
      <c r="N26137" s="1" t="s">
        <v>25</v>
      </c>
      <c r="O26137" s="1" t="s">
        <v>26</v>
      </c>
      <c r="P26137" s="1" t="s">
        <v>36</v>
      </c>
      <c r="Q26137" s="1" t="s">
        <v>37</v>
      </c>
      <c r="R26137">
        <v>44945</v>
      </c>
      <c r="S26137" s="1" t="s">
        <v>890</v>
      </c>
      <c r="T26137">
        <v>10</v>
      </c>
    </row>
    <row r="26138" spans="1:20">
      <c r="A26138">
        <v>3488717</v>
      </c>
      <c r="B26138" s="1" t="s">
        <v>30</v>
      </c>
      <c r="C26138">
        <v>43838</v>
      </c>
      <c r="D26138">
        <v>43838</v>
      </c>
      <c r="E26138" s="1" t="s">
        <v>82</v>
      </c>
      <c r="F26138">
        <v>33.040619</v>
      </c>
      <c r="G26138">
        <v>-83.643073999999999</v>
      </c>
      <c r="H26138" s="1" t="s">
        <v>32</v>
      </c>
      <c r="I26138" s="1" t="s">
        <v>175</v>
      </c>
      <c r="J26138" s="1" t="s">
        <v>87</v>
      </c>
      <c r="K26138" s="1"/>
      <c r="L26138" s="1" t="s">
        <v>24</v>
      </c>
      <c r="M26138" s="1" t="str">
        <f>_xlfn.XLOOKUP(Complaints[[#This Row],[Company public response]],Sheet1!$C$10:$C$15,Sheet1!$B$10:$B$15,"None")</f>
        <v>Has Responded to consumer, No public response</v>
      </c>
      <c r="N26138" s="1" t="s">
        <v>25</v>
      </c>
      <c r="O26138" s="1" t="s">
        <v>26</v>
      </c>
      <c r="P26138" s="1" t="s">
        <v>36</v>
      </c>
      <c r="Q26138" s="1" t="s">
        <v>37</v>
      </c>
      <c r="R26138">
        <v>43844</v>
      </c>
      <c r="S26138" s="1" t="s">
        <v>721</v>
      </c>
      <c r="T26138">
        <v>6</v>
      </c>
    </row>
    <row r="26139" spans="1:20">
      <c r="A26139">
        <v>4778562</v>
      </c>
      <c r="B26139" s="1" t="s">
        <v>122</v>
      </c>
      <c r="C26139">
        <v>44473</v>
      </c>
      <c r="D26139">
        <v>44473</v>
      </c>
      <c r="E26139" s="1" t="s">
        <v>82</v>
      </c>
      <c r="F26139">
        <v>33.040619</v>
      </c>
      <c r="G26139">
        <v>-83.643073999999999</v>
      </c>
      <c r="H26139" s="1" t="s">
        <v>62</v>
      </c>
      <c r="I26139" s="1" t="s">
        <v>63</v>
      </c>
      <c r="J26139" s="1" t="s">
        <v>83</v>
      </c>
      <c r="K26139" s="1" t="s">
        <v>104</v>
      </c>
      <c r="L26139" s="1" t="s">
        <v>24</v>
      </c>
      <c r="M26139" s="1" t="str">
        <f>_xlfn.XLOOKUP(Complaints[[#This Row],[Company public response]],Sheet1!$C$10:$C$15,Sheet1!$B$10:$B$15,"None")</f>
        <v>Has Responded to consumer, No public response</v>
      </c>
      <c r="N26139" s="1" t="s">
        <v>25</v>
      </c>
      <c r="O26139" s="1" t="s">
        <v>26</v>
      </c>
      <c r="P26139" s="1" t="s">
        <v>36</v>
      </c>
      <c r="Q26139" s="1" t="s">
        <v>37</v>
      </c>
      <c r="R26139">
        <v>44479</v>
      </c>
      <c r="S26139" s="1" t="s">
        <v>786</v>
      </c>
      <c r="T26139">
        <v>6</v>
      </c>
    </row>
    <row r="26140" spans="1:20">
      <c r="A26140">
        <v>4053532</v>
      </c>
      <c r="B26140" s="1" t="s">
        <v>30</v>
      </c>
      <c r="C26140">
        <v>44203</v>
      </c>
      <c r="D26140">
        <v>44203</v>
      </c>
      <c r="E26140" s="1" t="s">
        <v>82</v>
      </c>
      <c r="F26140">
        <v>33.040619</v>
      </c>
      <c r="G26140">
        <v>-83.643073999999999</v>
      </c>
      <c r="H26140" s="1" t="s">
        <v>62</v>
      </c>
      <c r="I26140" s="1" t="s">
        <v>63</v>
      </c>
      <c r="J26140" s="1" t="s">
        <v>64</v>
      </c>
      <c r="K26140" s="1" t="s">
        <v>188</v>
      </c>
      <c r="L26140" s="1" t="s">
        <v>24</v>
      </c>
      <c r="M26140" s="1" t="str">
        <f>_xlfn.XLOOKUP(Complaints[[#This Row],[Company public response]],Sheet1!$C$10:$C$15,Sheet1!$B$10:$B$15,"None")</f>
        <v>Has Responded to consumer, No public response</v>
      </c>
      <c r="N26140" s="1" t="s">
        <v>25</v>
      </c>
      <c r="O26140" s="1" t="s">
        <v>26</v>
      </c>
      <c r="P26140" s="1" t="s">
        <v>36</v>
      </c>
      <c r="Q26140" s="1" t="s">
        <v>37</v>
      </c>
      <c r="R26140">
        <v>44232</v>
      </c>
      <c r="S26140" s="1" t="s">
        <v>355</v>
      </c>
      <c r="T26140">
        <v>29</v>
      </c>
    </row>
    <row r="26141" spans="1:20">
      <c r="A26141">
        <v>5453273</v>
      </c>
      <c r="B26141" s="1" t="s">
        <v>19</v>
      </c>
      <c r="C26141">
        <v>44666</v>
      </c>
      <c r="D26141">
        <v>44666</v>
      </c>
      <c r="E26141" s="1" t="s">
        <v>82</v>
      </c>
      <c r="F26141">
        <v>33.040619</v>
      </c>
      <c r="G26141">
        <v>-83.643073999999999</v>
      </c>
      <c r="H26141" s="1" t="s">
        <v>62</v>
      </c>
      <c r="I26141" s="1" t="s">
        <v>63</v>
      </c>
      <c r="J26141" s="1" t="s">
        <v>83</v>
      </c>
      <c r="K26141" s="1" t="s">
        <v>181</v>
      </c>
      <c r="L26141" s="1" t="s">
        <v>24</v>
      </c>
      <c r="M26141" s="1" t="str">
        <f>_xlfn.XLOOKUP(Complaints[[#This Row],[Company public response]],Sheet1!$C$10:$C$15,Sheet1!$B$10:$B$15,"None")</f>
        <v>Has Responded to consumer, No public response</v>
      </c>
      <c r="N26141" s="1" t="s">
        <v>25</v>
      </c>
      <c r="O26141" s="1" t="s">
        <v>26</v>
      </c>
      <c r="P26141" s="1" t="s">
        <v>36</v>
      </c>
      <c r="Q26141" s="1" t="s">
        <v>37</v>
      </c>
      <c r="R26141">
        <v>44675</v>
      </c>
      <c r="S26141" s="1" t="s">
        <v>263</v>
      </c>
      <c r="T26141">
        <v>9</v>
      </c>
    </row>
    <row r="26142" spans="1:20">
      <c r="A26142">
        <v>3108947</v>
      </c>
      <c r="B26142" s="1" t="s">
        <v>30</v>
      </c>
      <c r="C26142">
        <v>43459</v>
      </c>
      <c r="D26142">
        <v>43459</v>
      </c>
      <c r="E26142" s="1" t="s">
        <v>82</v>
      </c>
      <c r="F26142">
        <v>33.040619</v>
      </c>
      <c r="G26142">
        <v>-83.643073999999999</v>
      </c>
      <c r="H26142" s="1" t="s">
        <v>47</v>
      </c>
      <c r="I26142" s="1" t="s">
        <v>54</v>
      </c>
      <c r="J26142" s="1" t="s">
        <v>42</v>
      </c>
      <c r="K26142" s="1" t="s">
        <v>272</v>
      </c>
      <c r="L26142" s="1" t="s">
        <v>24</v>
      </c>
      <c r="M26142" s="1" t="str">
        <f>_xlfn.XLOOKUP(Complaints[[#This Row],[Company public response]],Sheet1!$C$10:$C$15,Sheet1!$B$10:$B$15,"None")</f>
        <v>Has Responded to consumer, No public response</v>
      </c>
      <c r="N26142" s="1" t="s">
        <v>106</v>
      </c>
      <c r="O26142" s="1" t="s">
        <v>26</v>
      </c>
      <c r="P26142" s="1" t="s">
        <v>36</v>
      </c>
      <c r="Q26142" s="1" t="s">
        <v>37</v>
      </c>
      <c r="R26142">
        <v>43470</v>
      </c>
      <c r="S26142" s="1" t="s">
        <v>1167</v>
      </c>
      <c r="T26142">
        <v>11</v>
      </c>
    </row>
    <row r="26143" spans="1:20">
      <c r="A26143">
        <v>3297918</v>
      </c>
      <c r="B26143" s="1" t="s">
        <v>30</v>
      </c>
      <c r="C26143">
        <v>43653</v>
      </c>
      <c r="D26143">
        <v>43653</v>
      </c>
      <c r="E26143" s="1" t="s">
        <v>82</v>
      </c>
      <c r="F26143">
        <v>33.040619</v>
      </c>
      <c r="G26143">
        <v>-83.643073999999999</v>
      </c>
      <c r="H26143" s="1" t="s">
        <v>107</v>
      </c>
      <c r="I26143" s="1" t="s">
        <v>108</v>
      </c>
      <c r="J26143" s="1" t="s">
        <v>159</v>
      </c>
      <c r="K26143" s="1" t="s">
        <v>160</v>
      </c>
      <c r="L26143" s="1" t="s">
        <v>24</v>
      </c>
      <c r="M26143" s="1" t="str">
        <f>_xlfn.XLOOKUP(Complaints[[#This Row],[Company public response]],Sheet1!$C$10:$C$15,Sheet1!$B$10:$B$15,"None")</f>
        <v>Has Responded to consumer, No public response</v>
      </c>
      <c r="N26143" s="1" t="s">
        <v>106</v>
      </c>
      <c r="O26143" s="1" t="s">
        <v>26</v>
      </c>
      <c r="P26143" s="1" t="s">
        <v>36</v>
      </c>
      <c r="Q26143" s="1" t="s">
        <v>37</v>
      </c>
      <c r="R26143">
        <v>43654</v>
      </c>
      <c r="S26143" s="1" t="s">
        <v>860</v>
      </c>
      <c r="T26143">
        <v>1</v>
      </c>
    </row>
    <row r="26144" spans="1:20">
      <c r="A26144">
        <v>5791188</v>
      </c>
      <c r="B26144" s="1" t="s">
        <v>30</v>
      </c>
      <c r="C26144">
        <v>44762</v>
      </c>
      <c r="D26144">
        <v>44762</v>
      </c>
      <c r="E26144" s="1" t="s">
        <v>82</v>
      </c>
      <c r="F26144">
        <v>33.040619</v>
      </c>
      <c r="G26144">
        <v>-83.643073999999999</v>
      </c>
      <c r="H26144" s="1" t="s">
        <v>40</v>
      </c>
      <c r="I26144" s="1" t="s">
        <v>41</v>
      </c>
      <c r="J26144" s="1" t="s">
        <v>299</v>
      </c>
      <c r="K26144" s="1" t="s">
        <v>307</v>
      </c>
      <c r="L26144" s="1" t="s">
        <v>24</v>
      </c>
      <c r="M26144" s="1" t="str">
        <f>_xlfn.XLOOKUP(Complaints[[#This Row],[Company public response]],Sheet1!$C$10:$C$15,Sheet1!$B$10:$B$15,"None")</f>
        <v>Has Responded to consumer, No public response</v>
      </c>
      <c r="N26144" s="1" t="s">
        <v>25</v>
      </c>
      <c r="O26144" s="1" t="s">
        <v>26</v>
      </c>
      <c r="P26144" s="1" t="s">
        <v>36</v>
      </c>
      <c r="Q26144" s="1" t="s">
        <v>37</v>
      </c>
      <c r="R26144">
        <v>44765</v>
      </c>
      <c r="S26144" s="1" t="s">
        <v>118</v>
      </c>
      <c r="T26144">
        <v>3</v>
      </c>
    </row>
    <row r="26145" spans="1:20">
      <c r="A26145">
        <v>4249413</v>
      </c>
      <c r="B26145" s="1" t="s">
        <v>30</v>
      </c>
      <c r="C26145">
        <v>44281</v>
      </c>
      <c r="D26145">
        <v>44281</v>
      </c>
      <c r="E26145" s="1" t="s">
        <v>82</v>
      </c>
      <c r="F26145">
        <v>33.040619</v>
      </c>
      <c r="G26145">
        <v>-83.643073999999999</v>
      </c>
      <c r="H26145" s="1" t="s">
        <v>40</v>
      </c>
      <c r="I26145" s="1" t="s">
        <v>41</v>
      </c>
      <c r="J26145" s="1" t="s">
        <v>42</v>
      </c>
      <c r="K26145" s="1" t="s">
        <v>68</v>
      </c>
      <c r="L26145" s="1" t="s">
        <v>24</v>
      </c>
      <c r="M26145" s="1" t="str">
        <f>_xlfn.XLOOKUP(Complaints[[#This Row],[Company public response]],Sheet1!$C$10:$C$15,Sheet1!$B$10:$B$15,"None")</f>
        <v>Has Responded to consumer, No public response</v>
      </c>
      <c r="N26145" s="1" t="s">
        <v>25</v>
      </c>
      <c r="O26145" s="1" t="s">
        <v>26</v>
      </c>
      <c r="P26145" s="1" t="s">
        <v>36</v>
      </c>
      <c r="Q26145" s="1" t="s">
        <v>37</v>
      </c>
      <c r="R26145">
        <v>44284</v>
      </c>
      <c r="S26145" s="1" t="s">
        <v>697</v>
      </c>
      <c r="T26145">
        <v>3</v>
      </c>
    </row>
    <row r="26146" spans="1:20">
      <c r="A26146">
        <v>4384578</v>
      </c>
      <c r="B26146" s="1" t="s">
        <v>30</v>
      </c>
      <c r="C26146">
        <v>44334</v>
      </c>
      <c r="D26146">
        <v>44334</v>
      </c>
      <c r="E26146" s="1" t="s">
        <v>82</v>
      </c>
      <c r="F26146">
        <v>33.040619</v>
      </c>
      <c r="G26146">
        <v>-83.643073999999999</v>
      </c>
      <c r="H26146" s="1" t="s">
        <v>107</v>
      </c>
      <c r="I26146" s="1" t="s">
        <v>108</v>
      </c>
      <c r="J26146" s="1" t="s">
        <v>116</v>
      </c>
      <c r="K26146" s="1" t="s">
        <v>293</v>
      </c>
      <c r="L26146" s="1" t="s">
        <v>24</v>
      </c>
      <c r="M26146" s="1" t="str">
        <f>_xlfn.XLOOKUP(Complaints[[#This Row],[Company public response]],Sheet1!$C$10:$C$15,Sheet1!$B$10:$B$15,"None")</f>
        <v>Has Responded to consumer, No public response</v>
      </c>
      <c r="N26146" s="1" t="s">
        <v>25</v>
      </c>
      <c r="O26146" s="1" t="s">
        <v>26</v>
      </c>
      <c r="P26146" s="1" t="s">
        <v>36</v>
      </c>
      <c r="Q26146" s="1" t="s">
        <v>37</v>
      </c>
      <c r="R26146">
        <v>44342</v>
      </c>
      <c r="S26146" s="1" t="s">
        <v>720</v>
      </c>
      <c r="T26146">
        <v>8</v>
      </c>
    </row>
    <row r="26147" spans="1:20">
      <c r="A26147">
        <v>3063813</v>
      </c>
      <c r="B26147" s="1" t="s">
        <v>19</v>
      </c>
      <c r="C26147">
        <v>43406</v>
      </c>
      <c r="D26147">
        <v>43406</v>
      </c>
      <c r="E26147" s="1" t="s">
        <v>82</v>
      </c>
      <c r="F26147">
        <v>33.040619</v>
      </c>
      <c r="G26147">
        <v>-83.643073999999999</v>
      </c>
      <c r="H26147" s="1" t="s">
        <v>62</v>
      </c>
      <c r="I26147" s="1" t="s">
        <v>73</v>
      </c>
      <c r="J26147" s="1" t="s">
        <v>83</v>
      </c>
      <c r="K26147" s="1" t="s">
        <v>84</v>
      </c>
      <c r="L26147" s="1" t="s">
        <v>24</v>
      </c>
      <c r="M26147" s="1" t="str">
        <f>_xlfn.XLOOKUP(Complaints[[#This Row],[Company public response]],Sheet1!$C$10:$C$15,Sheet1!$B$10:$B$15,"None")</f>
        <v>Has Responded to consumer, No public response</v>
      </c>
      <c r="N26147" s="1" t="s">
        <v>25</v>
      </c>
      <c r="O26147" s="1" t="s">
        <v>26</v>
      </c>
      <c r="P26147" s="1" t="s">
        <v>36</v>
      </c>
      <c r="Q26147" s="1" t="s">
        <v>37</v>
      </c>
      <c r="R26147">
        <v>43426</v>
      </c>
      <c r="S26147" s="1" t="s">
        <v>837</v>
      </c>
      <c r="T26147">
        <v>20</v>
      </c>
    </row>
    <row r="26148" spans="1:20">
      <c r="A26148">
        <v>2590919</v>
      </c>
      <c r="B26148" s="1" t="s">
        <v>30</v>
      </c>
      <c r="C26148">
        <v>42947</v>
      </c>
      <c r="D26148">
        <v>42947</v>
      </c>
      <c r="E26148" s="1" t="s">
        <v>82</v>
      </c>
      <c r="F26148">
        <v>33.040619</v>
      </c>
      <c r="G26148">
        <v>-83.643073999999999</v>
      </c>
      <c r="H26148" s="1" t="s">
        <v>107</v>
      </c>
      <c r="I26148" s="1" t="s">
        <v>292</v>
      </c>
      <c r="J26148" s="1" t="s">
        <v>116</v>
      </c>
      <c r="K26148" s="1" t="s">
        <v>685</v>
      </c>
      <c r="L26148" s="1" t="s">
        <v>24</v>
      </c>
      <c r="M26148" s="1" t="str">
        <f>_xlfn.XLOOKUP(Complaints[[#This Row],[Company public response]],Sheet1!$C$10:$C$15,Sheet1!$B$10:$B$15,"None")</f>
        <v>Has Responded to consumer, No public response</v>
      </c>
      <c r="N26148" s="1" t="s">
        <v>25</v>
      </c>
      <c r="O26148" s="1" t="s">
        <v>26</v>
      </c>
      <c r="P26148" s="1" t="s">
        <v>36</v>
      </c>
      <c r="Q26148" s="1" t="s">
        <v>37</v>
      </c>
      <c r="R26148">
        <v>42972</v>
      </c>
      <c r="S26148" s="1" t="s">
        <v>1159</v>
      </c>
      <c r="T26148">
        <v>25</v>
      </c>
    </row>
    <row r="26149" spans="1:20">
      <c r="A26149">
        <v>3174819</v>
      </c>
      <c r="B26149" s="1" t="s">
        <v>30</v>
      </c>
      <c r="C26149">
        <v>43533</v>
      </c>
      <c r="D26149">
        <v>43533</v>
      </c>
      <c r="E26149" s="1" t="s">
        <v>82</v>
      </c>
      <c r="F26149">
        <v>33.040619</v>
      </c>
      <c r="G26149">
        <v>-83.643073999999999</v>
      </c>
      <c r="H26149" s="1" t="s">
        <v>62</v>
      </c>
      <c r="I26149" s="1" t="s">
        <v>63</v>
      </c>
      <c r="J26149" s="1" t="s">
        <v>302</v>
      </c>
      <c r="K26149" s="1" t="s">
        <v>303</v>
      </c>
      <c r="L26149" s="1" t="s">
        <v>24</v>
      </c>
      <c r="M26149" s="1" t="str">
        <f>_xlfn.XLOOKUP(Complaints[[#This Row],[Company public response]],Sheet1!$C$10:$C$15,Sheet1!$B$10:$B$15,"None")</f>
        <v>Has Responded to consumer, No public response</v>
      </c>
      <c r="N26149" s="1" t="s">
        <v>35</v>
      </c>
      <c r="O26149" s="1" t="s">
        <v>26</v>
      </c>
      <c r="P26149" s="1" t="s">
        <v>36</v>
      </c>
      <c r="Q26149" s="1" t="s">
        <v>37</v>
      </c>
      <c r="R26149">
        <v>43559</v>
      </c>
      <c r="S26149" s="1" t="s">
        <v>291</v>
      </c>
      <c r="T26149">
        <v>26</v>
      </c>
    </row>
    <row r="26150" spans="1:20">
      <c r="A26150">
        <v>3436667</v>
      </c>
      <c r="B26150" s="1" t="s">
        <v>30</v>
      </c>
      <c r="C26150">
        <v>43782</v>
      </c>
      <c r="D26150">
        <v>43782</v>
      </c>
      <c r="E26150" s="1" t="s">
        <v>82</v>
      </c>
      <c r="F26150">
        <v>33.040619</v>
      </c>
      <c r="G26150">
        <v>-83.643073999999999</v>
      </c>
      <c r="H26150" s="1" t="s">
        <v>40</v>
      </c>
      <c r="I26150" s="1" t="s">
        <v>41</v>
      </c>
      <c r="J26150" s="1" t="s">
        <v>42</v>
      </c>
      <c r="K26150" s="1" t="s">
        <v>133</v>
      </c>
      <c r="L26150" s="1" t="s">
        <v>24</v>
      </c>
      <c r="M26150" s="1" t="str">
        <f>_xlfn.XLOOKUP(Complaints[[#This Row],[Company public response]],Sheet1!$C$10:$C$15,Sheet1!$B$10:$B$15,"None")</f>
        <v>Has Responded to consumer, No public response</v>
      </c>
      <c r="N26150" s="1" t="s">
        <v>25</v>
      </c>
      <c r="O26150" s="1" t="s">
        <v>26</v>
      </c>
      <c r="P26150" s="1" t="s">
        <v>36</v>
      </c>
      <c r="Q26150" s="1" t="s">
        <v>37</v>
      </c>
      <c r="R26150">
        <v>43792</v>
      </c>
      <c r="S26150" s="1" t="s">
        <v>556</v>
      </c>
      <c r="T26150">
        <v>10</v>
      </c>
    </row>
    <row r="26151" spans="1:20">
      <c r="A26151">
        <v>6320935</v>
      </c>
      <c r="B26151" s="1" t="s">
        <v>30</v>
      </c>
      <c r="C26151">
        <v>44909</v>
      </c>
      <c r="D26151">
        <v>44909</v>
      </c>
      <c r="E26151" s="1" t="s">
        <v>82</v>
      </c>
      <c r="F26151">
        <v>33.040619</v>
      </c>
      <c r="G26151">
        <v>-83.643073999999999</v>
      </c>
      <c r="H26151" s="1" t="s">
        <v>47</v>
      </c>
      <c r="I26151" s="1" t="s">
        <v>54</v>
      </c>
      <c r="J26151" s="1" t="s">
        <v>163</v>
      </c>
      <c r="K26151" s="1" t="s">
        <v>164</v>
      </c>
      <c r="L26151" s="1" t="s">
        <v>24</v>
      </c>
      <c r="M26151" s="1" t="str">
        <f>_xlfn.XLOOKUP(Complaints[[#This Row],[Company public response]],Sheet1!$C$10:$C$15,Sheet1!$B$10:$B$15,"None")</f>
        <v>Has Responded to consumer, No public response</v>
      </c>
      <c r="N26151" s="1" t="s">
        <v>25</v>
      </c>
      <c r="O26151" s="1" t="s">
        <v>26</v>
      </c>
      <c r="P26151" s="1" t="s">
        <v>36</v>
      </c>
      <c r="Q26151" s="1" t="s">
        <v>37</v>
      </c>
      <c r="R26151">
        <v>44917</v>
      </c>
      <c r="S26151" s="1" t="s">
        <v>909</v>
      </c>
      <c r="T26151">
        <v>8</v>
      </c>
    </row>
    <row r="26152" spans="1:20">
      <c r="A26152">
        <v>5843244</v>
      </c>
      <c r="B26152" s="1" t="s">
        <v>30</v>
      </c>
      <c r="C26152">
        <v>44777</v>
      </c>
      <c r="D26152">
        <v>44777</v>
      </c>
      <c r="E26152" s="1" t="s">
        <v>82</v>
      </c>
      <c r="F26152">
        <v>33.040619</v>
      </c>
      <c r="G26152">
        <v>-83.643073999999999</v>
      </c>
      <c r="H26152" s="1" t="s">
        <v>62</v>
      </c>
      <c r="I26152" s="1" t="s">
        <v>63</v>
      </c>
      <c r="J26152" s="1" t="s">
        <v>83</v>
      </c>
      <c r="K26152" s="1" t="s">
        <v>208</v>
      </c>
      <c r="L26152" s="1" t="s">
        <v>24</v>
      </c>
      <c r="M26152" s="1" t="str">
        <f>_xlfn.XLOOKUP(Complaints[[#This Row],[Company public response]],Sheet1!$C$10:$C$15,Sheet1!$B$10:$B$15,"None")</f>
        <v>Has Responded to consumer, No public response</v>
      </c>
      <c r="N26152" s="1" t="s">
        <v>25</v>
      </c>
      <c r="O26152" s="1" t="s">
        <v>26</v>
      </c>
      <c r="P26152" s="1" t="s">
        <v>36</v>
      </c>
      <c r="Q26152" s="1" t="s">
        <v>37</v>
      </c>
      <c r="R26152">
        <v>44804</v>
      </c>
      <c r="S26152" s="1" t="s">
        <v>1054</v>
      </c>
      <c r="T26152">
        <v>27</v>
      </c>
    </row>
    <row r="26153" spans="1:20">
      <c r="A26153">
        <v>6964706</v>
      </c>
      <c r="B26153" s="1" t="s">
        <v>30</v>
      </c>
      <c r="C26153">
        <v>45057</v>
      </c>
      <c r="D26153">
        <v>45057</v>
      </c>
      <c r="E26153" s="1" t="s">
        <v>82</v>
      </c>
      <c r="F26153">
        <v>33.040619</v>
      </c>
      <c r="G26153">
        <v>-83.643073999999999</v>
      </c>
      <c r="H26153" s="1" t="s">
        <v>40</v>
      </c>
      <c r="I26153" s="1" t="s">
        <v>41</v>
      </c>
      <c r="J26153" s="1" t="s">
        <v>113</v>
      </c>
      <c r="K26153" s="1" t="s">
        <v>201</v>
      </c>
      <c r="L26153" s="1" t="s">
        <v>24</v>
      </c>
      <c r="M26153" s="1" t="str">
        <f>_xlfn.XLOOKUP(Complaints[[#This Row],[Company public response]],Sheet1!$C$10:$C$15,Sheet1!$B$10:$B$15,"None")</f>
        <v>Has Responded to consumer, No public response</v>
      </c>
      <c r="N26153" s="1" t="s">
        <v>25</v>
      </c>
      <c r="O26153" s="1" t="s">
        <v>26</v>
      </c>
      <c r="P26153" s="1" t="s">
        <v>36</v>
      </c>
      <c r="Q26153" s="1" t="s">
        <v>37</v>
      </c>
      <c r="R26153">
        <v>45063</v>
      </c>
      <c r="S26153" s="1" t="s">
        <v>996</v>
      </c>
      <c r="T26153">
        <v>6</v>
      </c>
    </row>
    <row r="26154" spans="1:20">
      <c r="A26154">
        <v>3068599</v>
      </c>
      <c r="B26154" s="1" t="s">
        <v>30</v>
      </c>
      <c r="C26154">
        <v>43411</v>
      </c>
      <c r="D26154">
        <v>43417</v>
      </c>
      <c r="E26154" s="1" t="s">
        <v>82</v>
      </c>
      <c r="F26154">
        <v>33.040619</v>
      </c>
      <c r="G26154">
        <v>-83.643073999999999</v>
      </c>
      <c r="H26154" s="1" t="s">
        <v>62</v>
      </c>
      <c r="I26154" s="1" t="s">
        <v>63</v>
      </c>
      <c r="J26154" s="1" t="s">
        <v>77</v>
      </c>
      <c r="K26154" s="1" t="s">
        <v>329</v>
      </c>
      <c r="L26154" s="1" t="s">
        <v>24</v>
      </c>
      <c r="M26154" s="1" t="str">
        <f>_xlfn.XLOOKUP(Complaints[[#This Row],[Company public response]],Sheet1!$C$10:$C$15,Sheet1!$B$10:$B$15,"None")</f>
        <v>Has Responded to consumer, No public response</v>
      </c>
      <c r="N26154" s="1" t="s">
        <v>25</v>
      </c>
      <c r="O26154" s="1" t="s">
        <v>26</v>
      </c>
      <c r="P26154" s="1" t="s">
        <v>36</v>
      </c>
      <c r="Q26154" s="1" t="s">
        <v>37</v>
      </c>
      <c r="R26154">
        <v>43418</v>
      </c>
      <c r="S26154" s="1" t="s">
        <v>594</v>
      </c>
      <c r="T26154">
        <v>7</v>
      </c>
    </row>
    <row r="26155" spans="1:20">
      <c r="A26155">
        <v>3420209</v>
      </c>
      <c r="B26155" s="1" t="s">
        <v>30</v>
      </c>
      <c r="C26155">
        <v>43766</v>
      </c>
      <c r="D26155">
        <v>43768</v>
      </c>
      <c r="E26155" s="1" t="s">
        <v>82</v>
      </c>
      <c r="F26155">
        <v>33.040619</v>
      </c>
      <c r="G26155">
        <v>-83.643073999999999</v>
      </c>
      <c r="H26155" s="1" t="s">
        <v>47</v>
      </c>
      <c r="I26155" s="1" t="s">
        <v>54</v>
      </c>
      <c r="J26155" s="1" t="s">
        <v>113</v>
      </c>
      <c r="K26155" s="1" t="s">
        <v>201</v>
      </c>
      <c r="L26155" s="1" t="s">
        <v>24</v>
      </c>
      <c r="M26155" s="1" t="str">
        <f>_xlfn.XLOOKUP(Complaints[[#This Row],[Company public response]],Sheet1!$C$10:$C$15,Sheet1!$B$10:$B$15,"None")</f>
        <v>Has Responded to consumer, No public response</v>
      </c>
      <c r="N26155" s="1" t="s">
        <v>25</v>
      </c>
      <c r="O26155" s="1" t="s">
        <v>26</v>
      </c>
      <c r="P26155" s="1" t="s">
        <v>36</v>
      </c>
      <c r="Q26155" s="1" t="s">
        <v>37</v>
      </c>
      <c r="R26155">
        <v>43792</v>
      </c>
      <c r="S26155" s="1" t="s">
        <v>246</v>
      </c>
      <c r="T26155">
        <v>26</v>
      </c>
    </row>
    <row r="26156" spans="1:20">
      <c r="A26156">
        <v>7203098</v>
      </c>
      <c r="B26156" s="1" t="s">
        <v>30</v>
      </c>
      <c r="C26156">
        <v>45112</v>
      </c>
      <c r="D26156">
        <v>45112</v>
      </c>
      <c r="E26156" s="1" t="s">
        <v>82</v>
      </c>
      <c r="F26156">
        <v>33.040619</v>
      </c>
      <c r="G26156">
        <v>-83.643073999999999</v>
      </c>
      <c r="H26156" s="1" t="s">
        <v>32</v>
      </c>
      <c r="I26156" s="1" t="s">
        <v>1367</v>
      </c>
      <c r="J26156" s="1" t="s">
        <v>228</v>
      </c>
      <c r="K26156" s="1"/>
      <c r="L26156" s="1"/>
      <c r="M26156" s="1" t="str">
        <f>_xlfn.XLOOKUP(Complaints[[#This Row],[Company public response]],Sheet1!$C$10:$C$15,Sheet1!$B$10:$B$15,"None")</f>
        <v>None</v>
      </c>
      <c r="N26156" s="1" t="s">
        <v>51</v>
      </c>
      <c r="O26156" s="1"/>
      <c r="P26156" s="1" t="s">
        <v>36</v>
      </c>
      <c r="Q26156" s="1" t="s">
        <v>37</v>
      </c>
      <c r="R26156">
        <v>45131</v>
      </c>
      <c r="S26156" s="1" t="s">
        <v>625</v>
      </c>
      <c r="T26156">
        <v>19</v>
      </c>
    </row>
    <row r="26157" spans="1:20">
      <c r="A26157">
        <v>6767285</v>
      </c>
      <c r="B26157" s="1" t="s">
        <v>30</v>
      </c>
      <c r="C26157">
        <v>45018</v>
      </c>
      <c r="D26157">
        <v>45018</v>
      </c>
      <c r="E26157" s="1" t="s">
        <v>82</v>
      </c>
      <c r="F26157">
        <v>33.040619</v>
      </c>
      <c r="G26157">
        <v>-83.643073999999999</v>
      </c>
      <c r="H26157" s="1" t="s">
        <v>40</v>
      </c>
      <c r="I26157" s="1" t="s">
        <v>41</v>
      </c>
      <c r="J26157" s="1" t="s">
        <v>42</v>
      </c>
      <c r="K26157" s="1" t="s">
        <v>133</v>
      </c>
      <c r="L26157" s="1" t="s">
        <v>24</v>
      </c>
      <c r="M26157" s="1" t="str">
        <f>_xlfn.XLOOKUP(Complaints[[#This Row],[Company public response]],Sheet1!$C$10:$C$15,Sheet1!$B$10:$B$15,"None")</f>
        <v>Has Responded to consumer, No public response</v>
      </c>
      <c r="N26157" s="1" t="s">
        <v>25</v>
      </c>
      <c r="O26157" s="1" t="s">
        <v>26</v>
      </c>
      <c r="P26157" s="1" t="s">
        <v>36</v>
      </c>
      <c r="Q26157" s="1" t="s">
        <v>37</v>
      </c>
      <c r="R26157">
        <v>45044</v>
      </c>
      <c r="S26157" s="1" t="s">
        <v>574</v>
      </c>
      <c r="T26157">
        <v>26</v>
      </c>
    </row>
    <row r="26158" spans="1:20">
      <c r="A26158">
        <v>2910169</v>
      </c>
      <c r="B26158" s="1" t="s">
        <v>30</v>
      </c>
      <c r="C26158">
        <v>43237</v>
      </c>
      <c r="D26158">
        <v>43237</v>
      </c>
      <c r="E26158" s="1" t="s">
        <v>82</v>
      </c>
      <c r="F26158">
        <v>33.040619</v>
      </c>
      <c r="G26158">
        <v>-83.643073999999999</v>
      </c>
      <c r="H26158" s="1" t="s">
        <v>107</v>
      </c>
      <c r="I26158" s="1" t="s">
        <v>292</v>
      </c>
      <c r="J26158" s="1" t="s">
        <v>109</v>
      </c>
      <c r="K26158" s="1" t="s">
        <v>178</v>
      </c>
      <c r="L26158" s="1" t="s">
        <v>24</v>
      </c>
      <c r="M26158" s="1" t="str">
        <f>_xlfn.XLOOKUP(Complaints[[#This Row],[Company public response]],Sheet1!$C$10:$C$15,Sheet1!$B$10:$B$15,"None")</f>
        <v>Has Responded to consumer, No public response</v>
      </c>
      <c r="N26158" s="1" t="s">
        <v>25</v>
      </c>
      <c r="O26158" s="1" t="s">
        <v>26</v>
      </c>
      <c r="P26158" s="1" t="s">
        <v>36</v>
      </c>
      <c r="Q26158" s="1" t="s">
        <v>37</v>
      </c>
      <c r="R26158">
        <v>43237</v>
      </c>
      <c r="S26158" s="1" t="s">
        <v>1026</v>
      </c>
      <c r="T26158">
        <v>0</v>
      </c>
    </row>
    <row r="26159" spans="1:20">
      <c r="A26159">
        <v>3705636</v>
      </c>
      <c r="B26159" s="1" t="s">
        <v>30</v>
      </c>
      <c r="C26159">
        <v>44000</v>
      </c>
      <c r="D26159">
        <v>44000</v>
      </c>
      <c r="E26159" s="1" t="s">
        <v>82</v>
      </c>
      <c r="F26159">
        <v>33.040619</v>
      </c>
      <c r="G26159">
        <v>-83.643073999999999</v>
      </c>
      <c r="H26159" s="1" t="s">
        <v>47</v>
      </c>
      <c r="I26159" s="1" t="s">
        <v>54</v>
      </c>
      <c r="J26159" s="1" t="s">
        <v>55</v>
      </c>
      <c r="K26159" s="1" t="s">
        <v>56</v>
      </c>
      <c r="L26159" s="1" t="s">
        <v>24</v>
      </c>
      <c r="M26159" s="1" t="str">
        <f>_xlfn.XLOOKUP(Complaints[[#This Row],[Company public response]],Sheet1!$C$10:$C$15,Sheet1!$B$10:$B$15,"None")</f>
        <v>Has Responded to consumer, No public response</v>
      </c>
      <c r="N26159" s="1" t="s">
        <v>25</v>
      </c>
      <c r="O26159" s="1" t="s">
        <v>26</v>
      </c>
      <c r="P26159" s="1" t="s">
        <v>36</v>
      </c>
      <c r="Q26159" s="1" t="s">
        <v>37</v>
      </c>
      <c r="R26159">
        <v>44002</v>
      </c>
      <c r="S26159" s="1" t="s">
        <v>1021</v>
      </c>
      <c r="T26159">
        <v>2</v>
      </c>
    </row>
    <row r="26160" spans="1:20">
      <c r="A26160">
        <v>3251279</v>
      </c>
      <c r="B26160" s="1" t="s">
        <v>30</v>
      </c>
      <c r="C26160">
        <v>43608</v>
      </c>
      <c r="D26160">
        <v>43608</v>
      </c>
      <c r="E26160" s="1" t="s">
        <v>82</v>
      </c>
      <c r="F26160">
        <v>33.040619</v>
      </c>
      <c r="G26160">
        <v>-83.643073999999999</v>
      </c>
      <c r="H26160" s="1" t="s">
        <v>62</v>
      </c>
      <c r="I26160" s="1" t="s">
        <v>63</v>
      </c>
      <c r="J26160" s="1" t="s">
        <v>83</v>
      </c>
      <c r="K26160" s="1" t="s">
        <v>104</v>
      </c>
      <c r="L26160" s="1" t="s">
        <v>24</v>
      </c>
      <c r="M26160" s="1" t="str">
        <f>_xlfn.XLOOKUP(Complaints[[#This Row],[Company public response]],Sheet1!$C$10:$C$15,Sheet1!$B$10:$B$15,"None")</f>
        <v>Has Responded to consumer, No public response</v>
      </c>
      <c r="N26160" s="1" t="s">
        <v>25</v>
      </c>
      <c r="O26160" s="1" t="s">
        <v>26</v>
      </c>
      <c r="P26160" s="1" t="s">
        <v>36</v>
      </c>
      <c r="Q26160" s="1" t="s">
        <v>37</v>
      </c>
      <c r="R26160">
        <v>43622</v>
      </c>
      <c r="S26160" s="1" t="s">
        <v>1396</v>
      </c>
      <c r="T26160">
        <v>14</v>
      </c>
    </row>
    <row r="26161" spans="1:20">
      <c r="A26161">
        <v>7289369</v>
      </c>
      <c r="B26161" s="1" t="s">
        <v>30</v>
      </c>
      <c r="C26161">
        <v>45130</v>
      </c>
      <c r="D26161">
        <v>45130</v>
      </c>
      <c r="E26161" s="1" t="s">
        <v>82</v>
      </c>
      <c r="F26161">
        <v>33.040619</v>
      </c>
      <c r="G26161">
        <v>-83.643073999999999</v>
      </c>
      <c r="H26161" s="1" t="s">
        <v>62</v>
      </c>
      <c r="I26161" s="1" t="s">
        <v>63</v>
      </c>
      <c r="J26161" s="1" t="s">
        <v>83</v>
      </c>
      <c r="K26161" s="1" t="s">
        <v>208</v>
      </c>
      <c r="L26161" s="1"/>
      <c r="M26161" s="1" t="str">
        <f>_xlfn.XLOOKUP(Complaints[[#This Row],[Company public response]],Sheet1!$C$10:$C$15,Sheet1!$B$10:$B$15,"None")</f>
        <v>None</v>
      </c>
      <c r="N26161" s="1" t="s">
        <v>51</v>
      </c>
      <c r="O26161" s="1"/>
      <c r="P26161" s="1" t="s">
        <v>36</v>
      </c>
      <c r="Q26161" s="1" t="s">
        <v>37</v>
      </c>
      <c r="R26161">
        <v>45134</v>
      </c>
      <c r="S26161" s="1" t="s">
        <v>546</v>
      </c>
      <c r="T26161">
        <v>4</v>
      </c>
    </row>
    <row r="26162" spans="1:20">
      <c r="A26162">
        <v>3673301</v>
      </c>
      <c r="B26162" s="1" t="s">
        <v>30</v>
      </c>
      <c r="C26162">
        <v>43980</v>
      </c>
      <c r="D26162">
        <v>43980</v>
      </c>
      <c r="E26162" s="1" t="s">
        <v>82</v>
      </c>
      <c r="F26162">
        <v>33.040619</v>
      </c>
      <c r="G26162">
        <v>-83.643073999999999</v>
      </c>
      <c r="H26162" s="1" t="s">
        <v>40</v>
      </c>
      <c r="I26162" s="1" t="s">
        <v>41</v>
      </c>
      <c r="J26162" s="1" t="s">
        <v>299</v>
      </c>
      <c r="K26162" s="1" t="s">
        <v>307</v>
      </c>
      <c r="L26162" s="1" t="s">
        <v>24</v>
      </c>
      <c r="M26162" s="1" t="str">
        <f>_xlfn.XLOOKUP(Complaints[[#This Row],[Company public response]],Sheet1!$C$10:$C$15,Sheet1!$B$10:$B$15,"None")</f>
        <v>Has Responded to consumer, No public response</v>
      </c>
      <c r="N26162" s="1" t="s">
        <v>25</v>
      </c>
      <c r="O26162" s="1" t="s">
        <v>26</v>
      </c>
      <c r="P26162" s="1" t="s">
        <v>36</v>
      </c>
      <c r="Q26162" s="1" t="s">
        <v>37</v>
      </c>
      <c r="R26162">
        <v>43986</v>
      </c>
      <c r="S26162" s="1" t="s">
        <v>1266</v>
      </c>
      <c r="T26162">
        <v>6</v>
      </c>
    </row>
    <row r="26163" spans="1:20">
      <c r="A26163">
        <v>3479896</v>
      </c>
      <c r="B26163" s="1" t="s">
        <v>30</v>
      </c>
      <c r="C26163">
        <v>43828</v>
      </c>
      <c r="D26163">
        <v>43828</v>
      </c>
      <c r="E26163" s="1" t="s">
        <v>82</v>
      </c>
      <c r="F26163">
        <v>33.040619</v>
      </c>
      <c r="G26163">
        <v>-83.643073999999999</v>
      </c>
      <c r="H26163" s="1" t="s">
        <v>40</v>
      </c>
      <c r="I26163" s="1" t="s">
        <v>41</v>
      </c>
      <c r="J26163" s="1" t="s">
        <v>42</v>
      </c>
      <c r="K26163" s="1" t="s">
        <v>133</v>
      </c>
      <c r="L26163" s="1" t="s">
        <v>24</v>
      </c>
      <c r="M26163" s="1" t="str">
        <f>_xlfn.XLOOKUP(Complaints[[#This Row],[Company public response]],Sheet1!$C$10:$C$15,Sheet1!$B$10:$B$15,"None")</f>
        <v>Has Responded to consumer, No public response</v>
      </c>
      <c r="N26163" s="1" t="s">
        <v>25</v>
      </c>
      <c r="O26163" s="1" t="s">
        <v>26</v>
      </c>
      <c r="P26163" s="1" t="s">
        <v>36</v>
      </c>
      <c r="Q26163" s="1" t="s">
        <v>37</v>
      </c>
      <c r="R26163">
        <v>43844</v>
      </c>
      <c r="S26163" s="1" t="s">
        <v>1259</v>
      </c>
      <c r="T26163">
        <v>16</v>
      </c>
    </row>
    <row r="26164" spans="1:20">
      <c r="A26164">
        <v>6082711</v>
      </c>
      <c r="B26164" s="1" t="s">
        <v>30</v>
      </c>
      <c r="C26164">
        <v>44847</v>
      </c>
      <c r="D26164">
        <v>44847</v>
      </c>
      <c r="E26164" s="1" t="s">
        <v>82</v>
      </c>
      <c r="F26164">
        <v>33.040619</v>
      </c>
      <c r="G26164">
        <v>-83.643073999999999</v>
      </c>
      <c r="H26164" s="1" t="s">
        <v>62</v>
      </c>
      <c r="I26164" s="1" t="s">
        <v>63</v>
      </c>
      <c r="J26164" s="1" t="s">
        <v>302</v>
      </c>
      <c r="K26164" s="1" t="s">
        <v>582</v>
      </c>
      <c r="L26164" s="1" t="s">
        <v>24</v>
      </c>
      <c r="M26164" s="1" t="str">
        <f>_xlfn.XLOOKUP(Complaints[[#This Row],[Company public response]],Sheet1!$C$10:$C$15,Sheet1!$B$10:$B$15,"None")</f>
        <v>Has Responded to consumer, No public response</v>
      </c>
      <c r="N26164" s="1" t="s">
        <v>25</v>
      </c>
      <c r="O26164" s="1" t="s">
        <v>26</v>
      </c>
      <c r="P26164" s="1" t="s">
        <v>36</v>
      </c>
      <c r="Q26164" s="1" t="s">
        <v>37</v>
      </c>
      <c r="R26164">
        <v>44871</v>
      </c>
      <c r="S26164" s="1" t="s">
        <v>1293</v>
      </c>
      <c r="T26164">
        <v>24</v>
      </c>
    </row>
    <row r="26165" spans="1:20">
      <c r="A26165">
        <v>4201843</v>
      </c>
      <c r="B26165" s="1" t="s">
        <v>30</v>
      </c>
      <c r="C26165">
        <v>44265</v>
      </c>
      <c r="D26165">
        <v>44265</v>
      </c>
      <c r="E26165" s="1" t="s">
        <v>82</v>
      </c>
      <c r="F26165">
        <v>33.040619</v>
      </c>
      <c r="G26165">
        <v>-83.643073999999999</v>
      </c>
      <c r="H26165" s="1" t="s">
        <v>47</v>
      </c>
      <c r="I26165" s="1" t="s">
        <v>54</v>
      </c>
      <c r="J26165" s="1" t="s">
        <v>163</v>
      </c>
      <c r="K26165" s="1" t="s">
        <v>198</v>
      </c>
      <c r="L26165" s="1" t="s">
        <v>24</v>
      </c>
      <c r="M26165" s="1" t="str">
        <f>_xlfn.XLOOKUP(Complaints[[#This Row],[Company public response]],Sheet1!$C$10:$C$15,Sheet1!$B$10:$B$15,"None")</f>
        <v>Has Responded to consumer, No public response</v>
      </c>
      <c r="N26165" s="1" t="s">
        <v>35</v>
      </c>
      <c r="O26165" s="1" t="s">
        <v>26</v>
      </c>
      <c r="P26165" s="1" t="s">
        <v>36</v>
      </c>
      <c r="Q26165" s="1" t="s">
        <v>37</v>
      </c>
      <c r="R26165">
        <v>44284</v>
      </c>
      <c r="S26165" s="1" t="s">
        <v>1033</v>
      </c>
      <c r="T26165">
        <v>19</v>
      </c>
    </row>
    <row r="26166" spans="1:20">
      <c r="A26166">
        <v>4222559</v>
      </c>
      <c r="B26166" s="1" t="s">
        <v>19</v>
      </c>
      <c r="C26166">
        <v>44270</v>
      </c>
      <c r="D26166">
        <v>44272</v>
      </c>
      <c r="E26166" s="1" t="s">
        <v>82</v>
      </c>
      <c r="F26166">
        <v>33.040619</v>
      </c>
      <c r="G26166">
        <v>-83.643073999999999</v>
      </c>
      <c r="H26166" s="1" t="s">
        <v>21</v>
      </c>
      <c r="I26166" s="1" t="s">
        <v>22</v>
      </c>
      <c r="J26166" s="1" t="s">
        <v>366</v>
      </c>
      <c r="K26166" s="1"/>
      <c r="L26166" s="1" t="s">
        <v>24</v>
      </c>
      <c r="M26166" s="1" t="str">
        <f>_xlfn.XLOOKUP(Complaints[[#This Row],[Company public response]],Sheet1!$C$10:$C$15,Sheet1!$B$10:$B$15,"None")</f>
        <v>Has Responded to consumer, No public response</v>
      </c>
      <c r="N26166" s="1" t="s">
        <v>25</v>
      </c>
      <c r="O26166" s="1" t="s">
        <v>26</v>
      </c>
      <c r="P26166" s="1" t="s">
        <v>36</v>
      </c>
      <c r="Q26166" s="1" t="s">
        <v>37</v>
      </c>
      <c r="R26166">
        <v>44300</v>
      </c>
      <c r="S26166" s="1" t="s">
        <v>628</v>
      </c>
      <c r="T26166">
        <v>30</v>
      </c>
    </row>
    <row r="26167" spans="1:20">
      <c r="A26167">
        <v>7359865</v>
      </c>
      <c r="B26167" s="1" t="s">
        <v>30</v>
      </c>
      <c r="C26167">
        <v>45144</v>
      </c>
      <c r="D26167">
        <v>45144</v>
      </c>
      <c r="E26167" s="1" t="s">
        <v>82</v>
      </c>
      <c r="F26167">
        <v>33.040619</v>
      </c>
      <c r="G26167">
        <v>-83.643073999999999</v>
      </c>
      <c r="H26167" s="1" t="s">
        <v>62</v>
      </c>
      <c r="I26167" s="1" t="s">
        <v>63</v>
      </c>
      <c r="J26167" s="1" t="s">
        <v>83</v>
      </c>
      <c r="K26167" s="1" t="s">
        <v>151</v>
      </c>
      <c r="L26167" s="1"/>
      <c r="M26167" s="1" t="str">
        <f>_xlfn.XLOOKUP(Complaints[[#This Row],[Company public response]],Sheet1!$C$10:$C$15,Sheet1!$B$10:$B$15,"None")</f>
        <v>None</v>
      </c>
      <c r="N26167" s="1" t="s">
        <v>51</v>
      </c>
      <c r="O26167" s="1"/>
      <c r="P26167" s="1" t="s">
        <v>36</v>
      </c>
      <c r="Q26167" s="1" t="s">
        <v>37</v>
      </c>
      <c r="R26167">
        <v>45171</v>
      </c>
      <c r="S26167" s="1" t="s">
        <v>468</v>
      </c>
      <c r="T26167">
        <v>27</v>
      </c>
    </row>
    <row r="26168" spans="1:20">
      <c r="A26168">
        <v>3309841</v>
      </c>
      <c r="B26168" s="1" t="s">
        <v>19</v>
      </c>
      <c r="C26168">
        <v>43663</v>
      </c>
      <c r="D26168">
        <v>43668</v>
      </c>
      <c r="E26168" s="1" t="s">
        <v>82</v>
      </c>
      <c r="F26168">
        <v>33.040619</v>
      </c>
      <c r="G26168">
        <v>-83.643073999999999</v>
      </c>
      <c r="H26168" s="1" t="s">
        <v>62</v>
      </c>
      <c r="I26168" s="1" t="s">
        <v>63</v>
      </c>
      <c r="J26168" s="1" t="s">
        <v>83</v>
      </c>
      <c r="K26168" s="1" t="s">
        <v>104</v>
      </c>
      <c r="L26168" s="1" t="s">
        <v>24</v>
      </c>
      <c r="M26168" s="1" t="str">
        <f>_xlfn.XLOOKUP(Complaints[[#This Row],[Company public response]],Sheet1!$C$10:$C$15,Sheet1!$B$10:$B$15,"None")</f>
        <v>Has Responded to consumer, No public response</v>
      </c>
      <c r="N26168" s="1" t="s">
        <v>25</v>
      </c>
      <c r="O26168" s="1" t="s">
        <v>26</v>
      </c>
      <c r="P26168" s="1" t="s">
        <v>36</v>
      </c>
      <c r="Q26168" s="1" t="s">
        <v>37</v>
      </c>
      <c r="R26168">
        <v>43672</v>
      </c>
      <c r="S26168" s="1" t="s">
        <v>424</v>
      </c>
      <c r="T26168">
        <v>9</v>
      </c>
    </row>
    <row r="26169" spans="1:20">
      <c r="A26169">
        <v>3909667</v>
      </c>
      <c r="B26169" s="1" t="s">
        <v>30</v>
      </c>
      <c r="C26169">
        <v>44124</v>
      </c>
      <c r="D26169">
        <v>44124</v>
      </c>
      <c r="E26169" s="1" t="s">
        <v>82</v>
      </c>
      <c r="F26169">
        <v>33.040619</v>
      </c>
      <c r="G26169">
        <v>-83.643073999999999</v>
      </c>
      <c r="H26169" s="1" t="s">
        <v>32</v>
      </c>
      <c r="I26169" s="1" t="s">
        <v>218</v>
      </c>
      <c r="J26169" s="1" t="s">
        <v>87</v>
      </c>
      <c r="K26169" s="1"/>
      <c r="L26169" s="1" t="s">
        <v>24</v>
      </c>
      <c r="M26169" s="1" t="str">
        <f>_xlfn.XLOOKUP(Complaints[[#This Row],[Company public response]],Sheet1!$C$10:$C$15,Sheet1!$B$10:$B$15,"None")</f>
        <v>Has Responded to consumer, No public response</v>
      </c>
      <c r="N26169" s="1" t="s">
        <v>35</v>
      </c>
      <c r="O26169" s="1" t="s">
        <v>26</v>
      </c>
      <c r="P26169" s="1" t="s">
        <v>36</v>
      </c>
      <c r="Q26169" s="1" t="s">
        <v>37</v>
      </c>
      <c r="R26169">
        <v>44125</v>
      </c>
      <c r="S26169" s="1" t="s">
        <v>785</v>
      </c>
      <c r="T26169">
        <v>1</v>
      </c>
    </row>
    <row r="26170" spans="1:20">
      <c r="A26170">
        <v>5572742</v>
      </c>
      <c r="B26170" s="1" t="s">
        <v>19</v>
      </c>
      <c r="C26170">
        <v>44697</v>
      </c>
      <c r="D26170">
        <v>44698</v>
      </c>
      <c r="E26170" s="1" t="s">
        <v>82</v>
      </c>
      <c r="F26170">
        <v>33.040619</v>
      </c>
      <c r="G26170">
        <v>-83.643073999999999</v>
      </c>
      <c r="H26170" s="1" t="s">
        <v>62</v>
      </c>
      <c r="I26170" s="1" t="s">
        <v>73</v>
      </c>
      <c r="J26170" s="1" t="s">
        <v>42</v>
      </c>
      <c r="K26170" s="1" t="s">
        <v>68</v>
      </c>
      <c r="L26170" s="1" t="s">
        <v>24</v>
      </c>
      <c r="M26170" s="1" t="str">
        <f>_xlfn.XLOOKUP(Complaints[[#This Row],[Company public response]],Sheet1!$C$10:$C$15,Sheet1!$B$10:$B$15,"None")</f>
        <v>Has Responded to consumer, No public response</v>
      </c>
      <c r="N26170" s="1" t="s">
        <v>25</v>
      </c>
      <c r="O26170" s="1" t="s">
        <v>26</v>
      </c>
      <c r="P26170" s="1" t="s">
        <v>36</v>
      </c>
      <c r="Q26170" s="1" t="s">
        <v>37</v>
      </c>
      <c r="R26170">
        <v>44706</v>
      </c>
      <c r="S26170" s="1" t="s">
        <v>311</v>
      </c>
      <c r="T26170">
        <v>9</v>
      </c>
    </row>
    <row r="26171" spans="1:20">
      <c r="A26171">
        <v>3697969</v>
      </c>
      <c r="B26171" s="1" t="s">
        <v>30</v>
      </c>
      <c r="C26171">
        <v>43995</v>
      </c>
      <c r="D26171">
        <v>43995</v>
      </c>
      <c r="E26171" s="1" t="s">
        <v>82</v>
      </c>
      <c r="F26171">
        <v>33.040619</v>
      </c>
      <c r="G26171">
        <v>-83.643073999999999</v>
      </c>
      <c r="H26171" s="1" t="s">
        <v>107</v>
      </c>
      <c r="I26171" s="1" t="s">
        <v>292</v>
      </c>
      <c r="J26171" s="1" t="s">
        <v>116</v>
      </c>
      <c r="K26171" s="1" t="s">
        <v>117</v>
      </c>
      <c r="L26171" s="1" t="s">
        <v>24</v>
      </c>
      <c r="M26171" s="1" t="str">
        <f>_xlfn.XLOOKUP(Complaints[[#This Row],[Company public response]],Sheet1!$C$10:$C$15,Sheet1!$B$10:$B$15,"None")</f>
        <v>Has Responded to consumer, No public response</v>
      </c>
      <c r="N26171" s="1" t="s">
        <v>25</v>
      </c>
      <c r="O26171" s="1" t="s">
        <v>26</v>
      </c>
      <c r="P26171" s="1" t="s">
        <v>36</v>
      </c>
      <c r="Q26171" s="1" t="s">
        <v>37</v>
      </c>
      <c r="R26171">
        <v>44005</v>
      </c>
      <c r="S26171" s="1" t="s">
        <v>764</v>
      </c>
      <c r="T26171">
        <v>10</v>
      </c>
    </row>
    <row r="26172" spans="1:20">
      <c r="A26172">
        <v>6674704</v>
      </c>
      <c r="B26172" s="1" t="s">
        <v>30</v>
      </c>
      <c r="C26172">
        <v>44996</v>
      </c>
      <c r="D26172">
        <v>44996</v>
      </c>
      <c r="E26172" s="1" t="s">
        <v>82</v>
      </c>
      <c r="F26172">
        <v>33.040619</v>
      </c>
      <c r="G26172">
        <v>-83.643073999999999</v>
      </c>
      <c r="H26172" s="1" t="s">
        <v>62</v>
      </c>
      <c r="I26172" s="1" t="s">
        <v>63</v>
      </c>
      <c r="J26172" s="1" t="s">
        <v>77</v>
      </c>
      <c r="K26172" s="1" t="s">
        <v>78</v>
      </c>
      <c r="L26172" s="1" t="s">
        <v>24</v>
      </c>
      <c r="M26172" s="1" t="str">
        <f>_xlfn.XLOOKUP(Complaints[[#This Row],[Company public response]],Sheet1!$C$10:$C$15,Sheet1!$B$10:$B$15,"None")</f>
        <v>Has Responded to consumer, No public response</v>
      </c>
      <c r="N26172" s="1" t="s">
        <v>25</v>
      </c>
      <c r="O26172" s="1" t="s">
        <v>26</v>
      </c>
      <c r="P26172" s="1" t="s">
        <v>36</v>
      </c>
      <c r="Q26172" s="1" t="s">
        <v>37</v>
      </c>
      <c r="R26172">
        <v>45014</v>
      </c>
      <c r="S26172" s="1" t="s">
        <v>1161</v>
      </c>
      <c r="T26172">
        <v>18</v>
      </c>
    </row>
    <row r="26173" spans="1:20">
      <c r="A26173">
        <v>3276759</v>
      </c>
      <c r="B26173" s="1" t="s">
        <v>30</v>
      </c>
      <c r="C26173">
        <v>43632</v>
      </c>
      <c r="D26173">
        <v>43632</v>
      </c>
      <c r="E26173" s="1" t="s">
        <v>82</v>
      </c>
      <c r="F26173">
        <v>33.040619</v>
      </c>
      <c r="G26173">
        <v>-83.643073999999999</v>
      </c>
      <c r="H26173" s="1" t="s">
        <v>47</v>
      </c>
      <c r="I26173" s="1" t="s">
        <v>54</v>
      </c>
      <c r="J26173" s="1" t="s">
        <v>227</v>
      </c>
      <c r="K26173" s="1" t="s">
        <v>228</v>
      </c>
      <c r="L26173" s="1" t="s">
        <v>24</v>
      </c>
      <c r="M26173" s="1" t="str">
        <f>_xlfn.XLOOKUP(Complaints[[#This Row],[Company public response]],Sheet1!$C$10:$C$15,Sheet1!$B$10:$B$15,"None")</f>
        <v>Has Responded to consumer, No public response</v>
      </c>
      <c r="N26173" s="1" t="s">
        <v>25</v>
      </c>
      <c r="O26173" s="1" t="s">
        <v>26</v>
      </c>
      <c r="P26173" s="1" t="s">
        <v>36</v>
      </c>
      <c r="Q26173" s="1" t="s">
        <v>37</v>
      </c>
      <c r="R26173">
        <v>43648</v>
      </c>
      <c r="S26173" s="1" t="s">
        <v>405</v>
      </c>
      <c r="T26173">
        <v>16</v>
      </c>
    </row>
    <row r="26174" spans="1:20">
      <c r="A26174">
        <v>4752579</v>
      </c>
      <c r="B26174" s="1" t="s">
        <v>30</v>
      </c>
      <c r="C26174">
        <v>44464</v>
      </c>
      <c r="D26174">
        <v>44464</v>
      </c>
      <c r="E26174" s="1" t="s">
        <v>82</v>
      </c>
      <c r="F26174">
        <v>33.040619</v>
      </c>
      <c r="G26174">
        <v>-83.643073999999999</v>
      </c>
      <c r="H26174" s="1" t="s">
        <v>47</v>
      </c>
      <c r="I26174" s="1" t="s">
        <v>54</v>
      </c>
      <c r="J26174" s="1" t="s">
        <v>227</v>
      </c>
      <c r="K26174" s="1" t="s">
        <v>339</v>
      </c>
      <c r="L26174" s="1" t="s">
        <v>24</v>
      </c>
      <c r="M26174" s="1" t="str">
        <f>_xlfn.XLOOKUP(Complaints[[#This Row],[Company public response]],Sheet1!$C$10:$C$15,Sheet1!$B$10:$B$15,"None")</f>
        <v>Has Responded to consumer, No public response</v>
      </c>
      <c r="N26174" s="1" t="s">
        <v>25</v>
      </c>
      <c r="O26174" s="1" t="s">
        <v>189</v>
      </c>
      <c r="P26174" s="1" t="s">
        <v>36</v>
      </c>
      <c r="Q26174" s="1" t="s">
        <v>37</v>
      </c>
      <c r="R26174">
        <v>44492</v>
      </c>
      <c r="S26174" s="1" t="s">
        <v>1263</v>
      </c>
      <c r="T26174">
        <v>28</v>
      </c>
    </row>
    <row r="26175" spans="1:20">
      <c r="A26175">
        <v>6516779</v>
      </c>
      <c r="B26175" s="1" t="s">
        <v>122</v>
      </c>
      <c r="C26175">
        <v>44958</v>
      </c>
      <c r="D26175">
        <v>44958</v>
      </c>
      <c r="E26175" s="1" t="s">
        <v>82</v>
      </c>
      <c r="F26175">
        <v>33.040619</v>
      </c>
      <c r="G26175">
        <v>-83.643073999999999</v>
      </c>
      <c r="H26175" s="1" t="s">
        <v>62</v>
      </c>
      <c r="I26175" s="1" t="s">
        <v>63</v>
      </c>
      <c r="J26175" s="1" t="s">
        <v>83</v>
      </c>
      <c r="K26175" s="1" t="s">
        <v>208</v>
      </c>
      <c r="L26175" s="1" t="s">
        <v>24</v>
      </c>
      <c r="M26175" s="1" t="str">
        <f>_xlfn.XLOOKUP(Complaints[[#This Row],[Company public response]],Sheet1!$C$10:$C$15,Sheet1!$B$10:$B$15,"None")</f>
        <v>Has Responded to consumer, No public response</v>
      </c>
      <c r="N26175" s="1" t="s">
        <v>25</v>
      </c>
      <c r="O26175" s="1" t="s">
        <v>26</v>
      </c>
      <c r="P26175" s="1" t="s">
        <v>36</v>
      </c>
      <c r="Q26175" s="1" t="s">
        <v>37</v>
      </c>
      <c r="R26175">
        <v>44973</v>
      </c>
      <c r="S26175" s="1" t="s">
        <v>1318</v>
      </c>
      <c r="T26175">
        <v>15</v>
      </c>
    </row>
    <row r="26176" spans="1:20">
      <c r="A26176">
        <v>6390814</v>
      </c>
      <c r="B26176" s="1" t="s">
        <v>30</v>
      </c>
      <c r="C26176">
        <v>44929</v>
      </c>
      <c r="D26176">
        <v>44929</v>
      </c>
      <c r="E26176" s="1" t="s">
        <v>82</v>
      </c>
      <c r="F26176">
        <v>33.040619</v>
      </c>
      <c r="G26176">
        <v>-83.643073999999999</v>
      </c>
      <c r="H26176" s="1" t="s">
        <v>62</v>
      </c>
      <c r="I26176" s="1" t="s">
        <v>63</v>
      </c>
      <c r="J26176" s="1" t="s">
        <v>83</v>
      </c>
      <c r="K26176" s="1" t="s">
        <v>84</v>
      </c>
      <c r="L26176" s="1" t="s">
        <v>24</v>
      </c>
      <c r="M26176" s="1" t="str">
        <f>_xlfn.XLOOKUP(Complaints[[#This Row],[Company public response]],Sheet1!$C$10:$C$15,Sheet1!$B$10:$B$15,"None")</f>
        <v>Has Responded to consumer, No public response</v>
      </c>
      <c r="N26176" s="1" t="s">
        <v>35</v>
      </c>
      <c r="O26176" s="1" t="s">
        <v>26</v>
      </c>
      <c r="P26176" s="1" t="s">
        <v>36</v>
      </c>
      <c r="Q26176" s="1" t="s">
        <v>37</v>
      </c>
      <c r="R26176">
        <v>44954</v>
      </c>
      <c r="S26176" s="1" t="s">
        <v>1275</v>
      </c>
      <c r="T26176">
        <v>25</v>
      </c>
    </row>
    <row r="26177" spans="1:20">
      <c r="A26177">
        <v>5860555</v>
      </c>
      <c r="B26177" s="1" t="s">
        <v>122</v>
      </c>
      <c r="C26177">
        <v>44782</v>
      </c>
      <c r="D26177">
        <v>44783</v>
      </c>
      <c r="E26177" s="1" t="s">
        <v>82</v>
      </c>
      <c r="F26177">
        <v>33.040619</v>
      </c>
      <c r="G26177">
        <v>-83.643073999999999</v>
      </c>
      <c r="H26177" s="1" t="s">
        <v>62</v>
      </c>
      <c r="I26177" s="1" t="s">
        <v>63</v>
      </c>
      <c r="J26177" s="1" t="s">
        <v>83</v>
      </c>
      <c r="K26177" s="1" t="s">
        <v>393</v>
      </c>
      <c r="L26177" s="1" t="s">
        <v>24</v>
      </c>
      <c r="M26177" s="1" t="str">
        <f>_xlfn.XLOOKUP(Complaints[[#This Row],[Company public response]],Sheet1!$C$10:$C$15,Sheet1!$B$10:$B$15,"None")</f>
        <v>Has Responded to consumer, No public response</v>
      </c>
      <c r="N26177" s="1" t="s">
        <v>25</v>
      </c>
      <c r="O26177" s="1" t="s">
        <v>26</v>
      </c>
      <c r="P26177" s="1" t="s">
        <v>36</v>
      </c>
      <c r="Q26177" s="1" t="s">
        <v>37</v>
      </c>
      <c r="R26177">
        <v>44783</v>
      </c>
      <c r="S26177" s="1" t="s">
        <v>666</v>
      </c>
      <c r="T26177">
        <v>1</v>
      </c>
    </row>
    <row r="26178" spans="1:20">
      <c r="A26178">
        <v>2931394</v>
      </c>
      <c r="B26178" s="1" t="s">
        <v>30</v>
      </c>
      <c r="C26178">
        <v>43260</v>
      </c>
      <c r="D26178">
        <v>43260</v>
      </c>
      <c r="E26178" s="1" t="s">
        <v>82</v>
      </c>
      <c r="F26178">
        <v>33.040619</v>
      </c>
      <c r="G26178">
        <v>-83.643073999999999</v>
      </c>
      <c r="H26178" s="1" t="s">
        <v>62</v>
      </c>
      <c r="I26178" s="1" t="s">
        <v>63</v>
      </c>
      <c r="J26178" s="1" t="s">
        <v>554</v>
      </c>
      <c r="K26178" s="1"/>
      <c r="L26178" s="1" t="s">
        <v>24</v>
      </c>
      <c r="M26178" s="1" t="str">
        <f>_xlfn.XLOOKUP(Complaints[[#This Row],[Company public response]],Sheet1!$C$10:$C$15,Sheet1!$B$10:$B$15,"None")</f>
        <v>Has Responded to consumer, No public response</v>
      </c>
      <c r="N26178" s="1" t="s">
        <v>25</v>
      </c>
      <c r="O26178" s="1" t="s">
        <v>26</v>
      </c>
      <c r="P26178" s="1" t="s">
        <v>36</v>
      </c>
      <c r="Q26178" s="1" t="s">
        <v>37</v>
      </c>
      <c r="R26178">
        <v>43285</v>
      </c>
      <c r="S26178" s="1" t="s">
        <v>545</v>
      </c>
      <c r="T26178">
        <v>25</v>
      </c>
    </row>
    <row r="26179" spans="1:20">
      <c r="A26179">
        <v>6320059</v>
      </c>
      <c r="B26179" s="1" t="s">
        <v>30</v>
      </c>
      <c r="C26179">
        <v>44910</v>
      </c>
      <c r="D26179">
        <v>44910</v>
      </c>
      <c r="E26179" s="1" t="s">
        <v>82</v>
      </c>
      <c r="F26179">
        <v>33.040619</v>
      </c>
      <c r="G26179">
        <v>-83.643073999999999</v>
      </c>
      <c r="H26179" s="1" t="s">
        <v>62</v>
      </c>
      <c r="I26179" s="1" t="s">
        <v>63</v>
      </c>
      <c r="J26179" s="1" t="s">
        <v>77</v>
      </c>
      <c r="K26179" s="1" t="s">
        <v>329</v>
      </c>
      <c r="L26179" s="1" t="s">
        <v>24</v>
      </c>
      <c r="M26179" s="1" t="str">
        <f>_xlfn.XLOOKUP(Complaints[[#This Row],[Company public response]],Sheet1!$C$10:$C$15,Sheet1!$B$10:$B$15,"None")</f>
        <v>Has Responded to consumer, No public response</v>
      </c>
      <c r="N26179" s="1" t="s">
        <v>25</v>
      </c>
      <c r="O26179" s="1" t="s">
        <v>26</v>
      </c>
      <c r="P26179" s="1" t="s">
        <v>36</v>
      </c>
      <c r="Q26179" s="1" t="s">
        <v>37</v>
      </c>
      <c r="R26179">
        <v>44911</v>
      </c>
      <c r="S26179" s="1" t="s">
        <v>1321</v>
      </c>
      <c r="T26179">
        <v>1</v>
      </c>
    </row>
    <row r="26180" spans="1:20">
      <c r="A26180">
        <v>6313514</v>
      </c>
      <c r="B26180" s="1" t="s">
        <v>30</v>
      </c>
      <c r="C26180">
        <v>44909</v>
      </c>
      <c r="D26180">
        <v>44909</v>
      </c>
      <c r="E26180" s="1" t="s">
        <v>82</v>
      </c>
      <c r="F26180">
        <v>33.040619</v>
      </c>
      <c r="G26180">
        <v>-83.643073999999999</v>
      </c>
      <c r="H26180" s="1" t="s">
        <v>47</v>
      </c>
      <c r="I26180" s="1" t="s">
        <v>54</v>
      </c>
      <c r="J26180" s="1" t="s">
        <v>163</v>
      </c>
      <c r="K26180" s="1" t="s">
        <v>198</v>
      </c>
      <c r="L26180" s="1" t="s">
        <v>24</v>
      </c>
      <c r="M26180" s="1" t="str">
        <f>_xlfn.XLOOKUP(Complaints[[#This Row],[Company public response]],Sheet1!$C$10:$C$15,Sheet1!$B$10:$B$15,"None")</f>
        <v>Has Responded to consumer, No public response</v>
      </c>
      <c r="N26180" s="1" t="s">
        <v>35</v>
      </c>
      <c r="O26180" s="1" t="s">
        <v>26</v>
      </c>
      <c r="P26180" s="1" t="s">
        <v>36</v>
      </c>
      <c r="Q26180" s="1" t="s">
        <v>37</v>
      </c>
      <c r="R26180">
        <v>44915</v>
      </c>
      <c r="S26180" s="1" t="s">
        <v>1149</v>
      </c>
      <c r="T26180">
        <v>6</v>
      </c>
    </row>
    <row r="26181" spans="1:20">
      <c r="A26181">
        <v>6397796</v>
      </c>
      <c r="B26181" s="1" t="s">
        <v>30</v>
      </c>
      <c r="C26181">
        <v>44930</v>
      </c>
      <c r="D26181">
        <v>44930</v>
      </c>
      <c r="E26181" s="1" t="s">
        <v>82</v>
      </c>
      <c r="F26181">
        <v>33.040619</v>
      </c>
      <c r="G26181">
        <v>-83.643073999999999</v>
      </c>
      <c r="H26181" s="1" t="s">
        <v>62</v>
      </c>
      <c r="I26181" s="1" t="s">
        <v>63</v>
      </c>
      <c r="J26181" s="1" t="s">
        <v>83</v>
      </c>
      <c r="K26181" s="1" t="s">
        <v>104</v>
      </c>
      <c r="L26181" s="1" t="s">
        <v>24</v>
      </c>
      <c r="M26181" s="1" t="str">
        <f>_xlfn.XLOOKUP(Complaints[[#This Row],[Company public response]],Sheet1!$C$10:$C$15,Sheet1!$B$10:$B$15,"None")</f>
        <v>Has Responded to consumer, No public response</v>
      </c>
      <c r="N26181" s="1" t="s">
        <v>25</v>
      </c>
      <c r="O26181" s="1" t="s">
        <v>26</v>
      </c>
      <c r="P26181" s="1" t="s">
        <v>36</v>
      </c>
      <c r="Q26181" s="1" t="s">
        <v>37</v>
      </c>
      <c r="R26181">
        <v>44951</v>
      </c>
      <c r="S26181" s="1" t="s">
        <v>525</v>
      </c>
      <c r="T26181">
        <v>21</v>
      </c>
    </row>
    <row r="26182" spans="1:20">
      <c r="A26182">
        <v>4304332</v>
      </c>
      <c r="B26182" s="1" t="s">
        <v>30</v>
      </c>
      <c r="C26182">
        <v>44302</v>
      </c>
      <c r="D26182">
        <v>44302</v>
      </c>
      <c r="E26182" s="1" t="s">
        <v>82</v>
      </c>
      <c r="F26182">
        <v>33.040619</v>
      </c>
      <c r="G26182">
        <v>-83.643073999999999</v>
      </c>
      <c r="H26182" s="1" t="s">
        <v>47</v>
      </c>
      <c r="I26182" s="1" t="s">
        <v>54</v>
      </c>
      <c r="J26182" s="1" t="s">
        <v>821</v>
      </c>
      <c r="K26182" s="1" t="s">
        <v>1042</v>
      </c>
      <c r="L26182" s="1" t="s">
        <v>24</v>
      </c>
      <c r="M26182" s="1" t="str">
        <f>_xlfn.XLOOKUP(Complaints[[#This Row],[Company public response]],Sheet1!$C$10:$C$15,Sheet1!$B$10:$B$15,"None")</f>
        <v>Has Responded to consumer, No public response</v>
      </c>
      <c r="N26182" s="1" t="s">
        <v>25</v>
      </c>
      <c r="O26182" s="1" t="s">
        <v>26</v>
      </c>
      <c r="P26182" s="1" t="s">
        <v>36</v>
      </c>
      <c r="Q26182" s="1" t="s">
        <v>37</v>
      </c>
      <c r="R26182">
        <v>44309</v>
      </c>
      <c r="S26182" s="1" t="s">
        <v>599</v>
      </c>
      <c r="T26182">
        <v>7</v>
      </c>
    </row>
    <row r="26183" spans="1:20">
      <c r="A26183">
        <v>5373392</v>
      </c>
      <c r="B26183" s="1" t="s">
        <v>30</v>
      </c>
      <c r="C26183">
        <v>44647</v>
      </c>
      <c r="D26183">
        <v>44647</v>
      </c>
      <c r="E26183" s="1" t="s">
        <v>82</v>
      </c>
      <c r="F26183">
        <v>33.040619</v>
      </c>
      <c r="G26183">
        <v>-83.643073999999999</v>
      </c>
      <c r="H26183" s="1" t="s">
        <v>40</v>
      </c>
      <c r="I26183" s="1" t="s">
        <v>41</v>
      </c>
      <c r="J26183" s="1" t="s">
        <v>299</v>
      </c>
      <c r="K26183" s="1" t="s">
        <v>307</v>
      </c>
      <c r="L26183" s="1" t="s">
        <v>24</v>
      </c>
      <c r="M26183" s="1" t="str">
        <f>_xlfn.XLOOKUP(Complaints[[#This Row],[Company public response]],Sheet1!$C$10:$C$15,Sheet1!$B$10:$B$15,"None")</f>
        <v>Has Responded to consumer, No public response</v>
      </c>
      <c r="N26183" s="1" t="s">
        <v>25</v>
      </c>
      <c r="O26183" s="1" t="s">
        <v>26</v>
      </c>
      <c r="P26183" s="1" t="s">
        <v>36</v>
      </c>
      <c r="Q26183" s="1" t="s">
        <v>37</v>
      </c>
      <c r="R26183">
        <v>44663</v>
      </c>
      <c r="S26183" s="1" t="s">
        <v>765</v>
      </c>
      <c r="T26183">
        <v>16</v>
      </c>
    </row>
    <row r="26184" spans="1:20">
      <c r="A26184">
        <v>5104891</v>
      </c>
      <c r="B26184" s="1" t="s">
        <v>30</v>
      </c>
      <c r="C26184">
        <v>44574</v>
      </c>
      <c r="D26184">
        <v>44574</v>
      </c>
      <c r="E26184" s="1" t="s">
        <v>82</v>
      </c>
      <c r="F26184">
        <v>33.040619</v>
      </c>
      <c r="G26184">
        <v>-83.643073999999999</v>
      </c>
      <c r="H26184" s="1" t="s">
        <v>62</v>
      </c>
      <c r="I26184" s="1" t="s">
        <v>63</v>
      </c>
      <c r="J26184" s="1" t="s">
        <v>77</v>
      </c>
      <c r="K26184" s="1" t="s">
        <v>329</v>
      </c>
      <c r="L26184" s="1" t="s">
        <v>24</v>
      </c>
      <c r="M26184" s="1" t="str">
        <f>_xlfn.XLOOKUP(Complaints[[#This Row],[Company public response]],Sheet1!$C$10:$C$15,Sheet1!$B$10:$B$15,"None")</f>
        <v>Has Responded to consumer, No public response</v>
      </c>
      <c r="N26184" s="1" t="s">
        <v>35</v>
      </c>
      <c r="O26184" s="1" t="s">
        <v>26</v>
      </c>
      <c r="P26184" s="1" t="s">
        <v>36</v>
      </c>
      <c r="Q26184" s="1" t="s">
        <v>37</v>
      </c>
      <c r="R26184">
        <v>44599</v>
      </c>
      <c r="S26184" s="1" t="s">
        <v>1135</v>
      </c>
      <c r="T26184">
        <v>25</v>
      </c>
    </row>
    <row r="26185" spans="1:20">
      <c r="A26185">
        <v>5575474</v>
      </c>
      <c r="B26185" s="1" t="s">
        <v>19</v>
      </c>
      <c r="C26185">
        <v>44698</v>
      </c>
      <c r="D26185">
        <v>44699</v>
      </c>
      <c r="E26185" s="1" t="s">
        <v>82</v>
      </c>
      <c r="F26185">
        <v>33.040619</v>
      </c>
      <c r="G26185">
        <v>-83.643073999999999</v>
      </c>
      <c r="H26185" s="1" t="s">
        <v>47</v>
      </c>
      <c r="I26185" s="1" t="s">
        <v>54</v>
      </c>
      <c r="J26185" s="1" t="s">
        <v>163</v>
      </c>
      <c r="K26185" s="1" t="s">
        <v>198</v>
      </c>
      <c r="L26185" s="1" t="s">
        <v>24</v>
      </c>
      <c r="M26185" s="1" t="str">
        <f>_xlfn.XLOOKUP(Complaints[[#This Row],[Company public response]],Sheet1!$C$10:$C$15,Sheet1!$B$10:$B$15,"None")</f>
        <v>Has Responded to consumer, No public response</v>
      </c>
      <c r="N26185" s="1" t="s">
        <v>25</v>
      </c>
      <c r="O26185" s="1" t="s">
        <v>26</v>
      </c>
      <c r="P26185" s="1" t="s">
        <v>36</v>
      </c>
      <c r="Q26185" s="1" t="s">
        <v>37</v>
      </c>
      <c r="R26185">
        <v>44704</v>
      </c>
      <c r="S26185" s="1" t="s">
        <v>1356</v>
      </c>
      <c r="T26185">
        <v>6</v>
      </c>
    </row>
    <row r="26186" spans="1:20">
      <c r="A26186">
        <v>2681912</v>
      </c>
      <c r="B26186" s="1" t="s">
        <v>30</v>
      </c>
      <c r="C26186">
        <v>43000</v>
      </c>
      <c r="D26186">
        <v>43000</v>
      </c>
      <c r="E26186" s="1" t="s">
        <v>82</v>
      </c>
      <c r="F26186">
        <v>33.040619</v>
      </c>
      <c r="G26186">
        <v>-83.643073999999999</v>
      </c>
      <c r="H26186" s="1" t="s">
        <v>62</v>
      </c>
      <c r="I26186" s="1" t="s">
        <v>63</v>
      </c>
      <c r="J26186" s="1" t="s">
        <v>83</v>
      </c>
      <c r="K26186" s="1" t="s">
        <v>84</v>
      </c>
      <c r="L26186" s="1" t="s">
        <v>24</v>
      </c>
      <c r="M26186" s="1" t="str">
        <f>_xlfn.XLOOKUP(Complaints[[#This Row],[Company public response]],Sheet1!$C$10:$C$15,Sheet1!$B$10:$B$15,"None")</f>
        <v>Has Responded to consumer, No public response</v>
      </c>
      <c r="N26186" s="1" t="s">
        <v>25</v>
      </c>
      <c r="O26186" s="1" t="s">
        <v>26</v>
      </c>
      <c r="P26186" s="1" t="s">
        <v>36</v>
      </c>
      <c r="Q26186" s="1" t="s">
        <v>37</v>
      </c>
      <c r="R26186">
        <v>43009</v>
      </c>
      <c r="S26186" s="1" t="s">
        <v>408</v>
      </c>
      <c r="T26186">
        <v>9</v>
      </c>
    </row>
    <row r="26187" spans="1:20">
      <c r="A26187">
        <v>6437730</v>
      </c>
      <c r="B26187" s="1" t="s">
        <v>30</v>
      </c>
      <c r="C26187">
        <v>44940</v>
      </c>
      <c r="D26187">
        <v>44940</v>
      </c>
      <c r="E26187" s="1" t="s">
        <v>82</v>
      </c>
      <c r="F26187">
        <v>33.040619</v>
      </c>
      <c r="G26187">
        <v>-83.643073999999999</v>
      </c>
      <c r="H26187" s="1" t="s">
        <v>32</v>
      </c>
      <c r="I26187" s="1" t="s">
        <v>1237</v>
      </c>
      <c r="J26187" s="1" t="s">
        <v>87</v>
      </c>
      <c r="K26187" s="1"/>
      <c r="L26187" s="1" t="s">
        <v>24</v>
      </c>
      <c r="M26187" s="1" t="str">
        <f>_xlfn.XLOOKUP(Complaints[[#This Row],[Company public response]],Sheet1!$C$10:$C$15,Sheet1!$B$10:$B$15,"None")</f>
        <v>Has Responded to consumer, No public response</v>
      </c>
      <c r="N26187" s="1" t="s">
        <v>25</v>
      </c>
      <c r="O26187" s="1" t="s">
        <v>26</v>
      </c>
      <c r="P26187" s="1" t="s">
        <v>36</v>
      </c>
      <c r="Q26187" s="1" t="s">
        <v>37</v>
      </c>
      <c r="R26187">
        <v>44962</v>
      </c>
      <c r="S26187" s="1" t="s">
        <v>340</v>
      </c>
      <c r="T26187">
        <v>22</v>
      </c>
    </row>
    <row r="26188" spans="1:20">
      <c r="A26188">
        <v>3450004</v>
      </c>
      <c r="B26188" s="1" t="s">
        <v>1148</v>
      </c>
      <c r="C26188">
        <v>43794</v>
      </c>
      <c r="D26188">
        <v>43794</v>
      </c>
      <c r="E26188" s="1" t="s">
        <v>82</v>
      </c>
      <c r="F26188">
        <v>33.040619</v>
      </c>
      <c r="G26188">
        <v>-83.643073999999999</v>
      </c>
      <c r="H26188" s="1" t="s">
        <v>21</v>
      </c>
      <c r="I26188" s="1" t="s">
        <v>22</v>
      </c>
      <c r="J26188" s="1" t="s">
        <v>23</v>
      </c>
      <c r="K26188" s="1"/>
      <c r="L26188" s="1" t="s">
        <v>24</v>
      </c>
      <c r="M26188" s="1" t="str">
        <f>_xlfn.XLOOKUP(Complaints[[#This Row],[Company public response]],Sheet1!$C$10:$C$15,Sheet1!$B$10:$B$15,"None")</f>
        <v>Has Responded to consumer, No public response</v>
      </c>
      <c r="N26188" s="1" t="s">
        <v>25</v>
      </c>
      <c r="O26188" s="1" t="s">
        <v>26</v>
      </c>
      <c r="P26188" s="1" t="s">
        <v>36</v>
      </c>
      <c r="Q26188" s="1" t="s">
        <v>37</v>
      </c>
      <c r="R26188">
        <v>43816</v>
      </c>
      <c r="S26188" s="1" t="s">
        <v>1321</v>
      </c>
      <c r="T26188">
        <v>22</v>
      </c>
    </row>
    <row r="26189" spans="1:20">
      <c r="A26189">
        <v>3411297</v>
      </c>
      <c r="B26189" s="1" t="s">
        <v>30</v>
      </c>
      <c r="C26189">
        <v>43757</v>
      </c>
      <c r="D26189">
        <v>43757</v>
      </c>
      <c r="E26189" s="1" t="s">
        <v>82</v>
      </c>
      <c r="F26189">
        <v>33.040619</v>
      </c>
      <c r="G26189">
        <v>-83.643073999999999</v>
      </c>
      <c r="H26189" s="1" t="s">
        <v>47</v>
      </c>
      <c r="I26189" s="1" t="s">
        <v>54</v>
      </c>
      <c r="J26189" s="1" t="s">
        <v>163</v>
      </c>
      <c r="K26189" s="1" t="s">
        <v>198</v>
      </c>
      <c r="L26189" s="1" t="s">
        <v>24</v>
      </c>
      <c r="M26189" s="1" t="str">
        <f>_xlfn.XLOOKUP(Complaints[[#This Row],[Company public response]],Sheet1!$C$10:$C$15,Sheet1!$B$10:$B$15,"None")</f>
        <v>Has Responded to consumer, No public response</v>
      </c>
      <c r="N26189" s="1" t="s">
        <v>35</v>
      </c>
      <c r="O26189" s="1" t="s">
        <v>26</v>
      </c>
      <c r="P26189" s="1" t="s">
        <v>36</v>
      </c>
      <c r="Q26189" s="1" t="s">
        <v>37</v>
      </c>
      <c r="R26189">
        <v>43782</v>
      </c>
      <c r="S26189" s="1" t="s">
        <v>156</v>
      </c>
      <c r="T26189">
        <v>25</v>
      </c>
    </row>
    <row r="26190" spans="1:20">
      <c r="A26190">
        <v>2472939</v>
      </c>
      <c r="B26190" s="1" t="s">
        <v>19</v>
      </c>
      <c r="C26190">
        <v>42857</v>
      </c>
      <c r="D26190">
        <v>42864</v>
      </c>
      <c r="E26190" s="1" t="s">
        <v>82</v>
      </c>
      <c r="F26190">
        <v>33.040619</v>
      </c>
      <c r="G26190">
        <v>-83.643073999999999</v>
      </c>
      <c r="H26190" s="1" t="s">
        <v>21</v>
      </c>
      <c r="I26190" s="1" t="s">
        <v>194</v>
      </c>
      <c r="J26190" s="1" t="s">
        <v>143</v>
      </c>
      <c r="K26190" s="1"/>
      <c r="L26190" s="1" t="s">
        <v>24</v>
      </c>
      <c r="M26190" s="1" t="str">
        <f>_xlfn.XLOOKUP(Complaints[[#This Row],[Company public response]],Sheet1!$C$10:$C$15,Sheet1!$B$10:$B$15,"None")</f>
        <v>Has Responded to consumer, No public response</v>
      </c>
      <c r="N26190" s="1" t="s">
        <v>35</v>
      </c>
      <c r="O26190" s="1" t="s">
        <v>26</v>
      </c>
      <c r="P26190" s="1" t="s">
        <v>36</v>
      </c>
      <c r="Q26190" s="1" t="s">
        <v>37</v>
      </c>
      <c r="R26190">
        <v>42875</v>
      </c>
      <c r="S26190" s="1" t="s">
        <v>430</v>
      </c>
      <c r="T26190">
        <v>18</v>
      </c>
    </row>
    <row r="26191" spans="1:20">
      <c r="A26191">
        <v>5251974</v>
      </c>
      <c r="B26191" s="1" t="s">
        <v>30</v>
      </c>
      <c r="C26191">
        <v>44615</v>
      </c>
      <c r="D26191">
        <v>44615</v>
      </c>
      <c r="E26191" s="1" t="s">
        <v>82</v>
      </c>
      <c r="F26191">
        <v>33.040619</v>
      </c>
      <c r="G26191">
        <v>-83.643073999999999</v>
      </c>
      <c r="H26191" s="1" t="s">
        <v>40</v>
      </c>
      <c r="I26191" s="1" t="s">
        <v>41</v>
      </c>
      <c r="J26191" s="1" t="s">
        <v>113</v>
      </c>
      <c r="K26191" s="1" t="s">
        <v>375</v>
      </c>
      <c r="L26191" s="1" t="s">
        <v>24</v>
      </c>
      <c r="M26191" s="1" t="str">
        <f>_xlfn.XLOOKUP(Complaints[[#This Row],[Company public response]],Sheet1!$C$10:$C$15,Sheet1!$B$10:$B$15,"None")</f>
        <v>Has Responded to consumer, No public response</v>
      </c>
      <c r="N26191" s="1" t="s">
        <v>25</v>
      </c>
      <c r="O26191" s="1" t="s">
        <v>26</v>
      </c>
      <c r="P26191" s="1" t="s">
        <v>36</v>
      </c>
      <c r="Q26191" s="1" t="s">
        <v>37</v>
      </c>
      <c r="R26191">
        <v>44629</v>
      </c>
      <c r="S26191" s="1" t="s">
        <v>484</v>
      </c>
      <c r="T26191">
        <v>14</v>
      </c>
    </row>
    <row r="26192" spans="1:20">
      <c r="A26192">
        <v>6613095</v>
      </c>
      <c r="B26192" s="1" t="s">
        <v>122</v>
      </c>
      <c r="C26192">
        <v>44981</v>
      </c>
      <c r="D26192">
        <v>44981</v>
      </c>
      <c r="E26192" s="1" t="s">
        <v>82</v>
      </c>
      <c r="F26192">
        <v>33.040619</v>
      </c>
      <c r="G26192">
        <v>-83.643073999999999</v>
      </c>
      <c r="H26192" s="1" t="s">
        <v>131</v>
      </c>
      <c r="I26192" s="1" t="s">
        <v>1276</v>
      </c>
      <c r="J26192" s="1" t="s">
        <v>221</v>
      </c>
      <c r="K26192" s="1"/>
      <c r="L26192" s="1" t="s">
        <v>24</v>
      </c>
      <c r="M26192" s="1" t="str">
        <f>_xlfn.XLOOKUP(Complaints[[#This Row],[Company public response]],Sheet1!$C$10:$C$15,Sheet1!$B$10:$B$15,"None")</f>
        <v>Has Responded to consumer, No public response</v>
      </c>
      <c r="N26192" s="1" t="s">
        <v>25</v>
      </c>
      <c r="O26192" s="1" t="s">
        <v>26</v>
      </c>
      <c r="P26192" s="1" t="s">
        <v>36</v>
      </c>
      <c r="Q26192" s="1" t="s">
        <v>37</v>
      </c>
      <c r="R26192">
        <v>44994</v>
      </c>
      <c r="S26192" s="1" t="s">
        <v>771</v>
      </c>
      <c r="T26192">
        <v>13</v>
      </c>
    </row>
    <row r="26193" spans="1:20">
      <c r="A26193">
        <v>2856466</v>
      </c>
      <c r="B26193" s="1" t="s">
        <v>30</v>
      </c>
      <c r="C26193">
        <v>43186</v>
      </c>
      <c r="D26193">
        <v>43186</v>
      </c>
      <c r="E26193" s="1" t="s">
        <v>82</v>
      </c>
      <c r="F26193">
        <v>33.040619</v>
      </c>
      <c r="G26193">
        <v>-83.643073999999999</v>
      </c>
      <c r="H26193" s="1" t="s">
        <v>40</v>
      </c>
      <c r="I26193" s="1" t="s">
        <v>41</v>
      </c>
      <c r="J26193" s="1" t="s">
        <v>299</v>
      </c>
      <c r="K26193" s="1" t="s">
        <v>307</v>
      </c>
      <c r="L26193" s="1" t="s">
        <v>24</v>
      </c>
      <c r="M26193" s="1" t="str">
        <f>_xlfn.XLOOKUP(Complaints[[#This Row],[Company public response]],Sheet1!$C$10:$C$15,Sheet1!$B$10:$B$15,"None")</f>
        <v>Has Responded to consumer, No public response</v>
      </c>
      <c r="N26193" s="1" t="s">
        <v>106</v>
      </c>
      <c r="O26193" s="1" t="s">
        <v>26</v>
      </c>
      <c r="P26193" s="1" t="s">
        <v>36</v>
      </c>
      <c r="Q26193" s="1" t="s">
        <v>37</v>
      </c>
      <c r="R26193">
        <v>43211</v>
      </c>
      <c r="S26193" s="1" t="s">
        <v>749</v>
      </c>
      <c r="T26193">
        <v>25</v>
      </c>
    </row>
    <row r="26194" spans="1:20">
      <c r="A26194">
        <v>6329529</v>
      </c>
      <c r="B26194" s="1" t="s">
        <v>19</v>
      </c>
      <c r="C26194">
        <v>44910</v>
      </c>
      <c r="D26194">
        <v>44930</v>
      </c>
      <c r="E26194" s="1" t="s">
        <v>82</v>
      </c>
      <c r="F26194">
        <v>33.040619</v>
      </c>
      <c r="G26194">
        <v>-83.643073999999999</v>
      </c>
      <c r="H26194" s="1" t="s">
        <v>97</v>
      </c>
      <c r="I26194" s="1" t="s">
        <v>98</v>
      </c>
      <c r="J26194" s="1" t="s">
        <v>99</v>
      </c>
      <c r="K26194" s="1" t="s">
        <v>498</v>
      </c>
      <c r="L26194" s="1" t="s">
        <v>24</v>
      </c>
      <c r="M26194" s="1" t="str">
        <f>_xlfn.XLOOKUP(Complaints[[#This Row],[Company public response]],Sheet1!$C$10:$C$15,Sheet1!$B$10:$B$15,"None")</f>
        <v>Has Responded to consumer, No public response</v>
      </c>
      <c r="N26194" s="1" t="s">
        <v>25</v>
      </c>
      <c r="O26194" s="1" t="s">
        <v>189</v>
      </c>
      <c r="P26194" s="1" t="s">
        <v>36</v>
      </c>
      <c r="Q26194" s="1" t="s">
        <v>37</v>
      </c>
      <c r="R26194">
        <v>44934</v>
      </c>
      <c r="S26194" s="1" t="s">
        <v>309</v>
      </c>
      <c r="T26194">
        <v>24</v>
      </c>
    </row>
    <row r="26195" spans="1:20">
      <c r="A26195">
        <v>4569405</v>
      </c>
      <c r="B26195" s="1" t="s">
        <v>30</v>
      </c>
      <c r="C26195">
        <v>44400</v>
      </c>
      <c r="D26195">
        <v>44400</v>
      </c>
      <c r="E26195" s="1" t="s">
        <v>82</v>
      </c>
      <c r="F26195">
        <v>33.040619</v>
      </c>
      <c r="G26195">
        <v>-83.643073999999999</v>
      </c>
      <c r="H26195" s="1" t="s">
        <v>21</v>
      </c>
      <c r="I26195" s="1" t="s">
        <v>22</v>
      </c>
      <c r="J26195" s="1" t="s">
        <v>143</v>
      </c>
      <c r="K26195" s="1"/>
      <c r="L26195" s="1" t="s">
        <v>24</v>
      </c>
      <c r="M26195" s="1" t="str">
        <f>_xlfn.XLOOKUP(Complaints[[#This Row],[Company public response]],Sheet1!$C$10:$C$15,Sheet1!$B$10:$B$15,"None")</f>
        <v>Has Responded to consumer, No public response</v>
      </c>
      <c r="N26195" s="1" t="s">
        <v>25</v>
      </c>
      <c r="O26195" s="1" t="s">
        <v>26</v>
      </c>
      <c r="P26195" s="1" t="s">
        <v>36</v>
      </c>
      <c r="Q26195" s="1" t="s">
        <v>37</v>
      </c>
      <c r="R26195">
        <v>44401</v>
      </c>
      <c r="S26195" s="1" t="s">
        <v>758</v>
      </c>
      <c r="T26195">
        <v>1</v>
      </c>
    </row>
    <row r="26196" spans="1:20">
      <c r="A26196">
        <v>6289950</v>
      </c>
      <c r="B26196" s="1" t="s">
        <v>30</v>
      </c>
      <c r="C26196">
        <v>44903</v>
      </c>
      <c r="D26196">
        <v>44903</v>
      </c>
      <c r="E26196" s="1" t="s">
        <v>82</v>
      </c>
      <c r="F26196">
        <v>33.040619</v>
      </c>
      <c r="G26196">
        <v>-83.643073999999999</v>
      </c>
      <c r="H26196" s="1" t="s">
        <v>47</v>
      </c>
      <c r="I26196" s="1" t="s">
        <v>54</v>
      </c>
      <c r="J26196" s="1" t="s">
        <v>55</v>
      </c>
      <c r="K26196" s="1" t="s">
        <v>56</v>
      </c>
      <c r="L26196" s="1" t="s">
        <v>24</v>
      </c>
      <c r="M26196" s="1" t="str">
        <f>_xlfn.XLOOKUP(Complaints[[#This Row],[Company public response]],Sheet1!$C$10:$C$15,Sheet1!$B$10:$B$15,"None")</f>
        <v>Has Responded to consumer, No public response</v>
      </c>
      <c r="N26196" s="1" t="s">
        <v>25</v>
      </c>
      <c r="O26196" s="1" t="s">
        <v>26</v>
      </c>
      <c r="P26196" s="1" t="s">
        <v>36</v>
      </c>
      <c r="Q26196" s="1" t="s">
        <v>37</v>
      </c>
      <c r="R26196">
        <v>44905</v>
      </c>
      <c r="S26196" s="1" t="s">
        <v>430</v>
      </c>
      <c r="T26196">
        <v>2</v>
      </c>
    </row>
    <row r="26197" spans="1:20">
      <c r="A26197">
        <v>4430939</v>
      </c>
      <c r="B26197" s="1" t="s">
        <v>30</v>
      </c>
      <c r="C26197">
        <v>44351</v>
      </c>
      <c r="D26197">
        <v>44351</v>
      </c>
      <c r="E26197" s="1" t="s">
        <v>82</v>
      </c>
      <c r="F26197">
        <v>33.040619</v>
      </c>
      <c r="G26197">
        <v>-83.643073999999999</v>
      </c>
      <c r="H26197" s="1" t="s">
        <v>107</v>
      </c>
      <c r="I26197" s="1" t="s">
        <v>108</v>
      </c>
      <c r="J26197" s="1" t="s">
        <v>116</v>
      </c>
      <c r="K26197" s="1" t="s">
        <v>585</v>
      </c>
      <c r="L26197" s="1" t="s">
        <v>24</v>
      </c>
      <c r="M26197" s="1" t="str">
        <f>_xlfn.XLOOKUP(Complaints[[#This Row],[Company public response]],Sheet1!$C$10:$C$15,Sheet1!$B$10:$B$15,"None")</f>
        <v>Has Responded to consumer, No public response</v>
      </c>
      <c r="N26197" s="1" t="s">
        <v>25</v>
      </c>
      <c r="O26197" s="1" t="s">
        <v>26</v>
      </c>
      <c r="P26197" s="1" t="s">
        <v>36</v>
      </c>
      <c r="Q26197" s="1" t="s">
        <v>37</v>
      </c>
      <c r="R26197">
        <v>44366</v>
      </c>
      <c r="S26197" s="1" t="s">
        <v>965</v>
      </c>
      <c r="T26197">
        <v>15</v>
      </c>
    </row>
    <row r="26198" spans="1:20">
      <c r="A26198">
        <v>2490721</v>
      </c>
      <c r="B26198" s="1" t="s">
        <v>19</v>
      </c>
      <c r="C26198">
        <v>42876</v>
      </c>
      <c r="D26198">
        <v>42878</v>
      </c>
      <c r="E26198" s="1" t="s">
        <v>82</v>
      </c>
      <c r="F26198">
        <v>33.040619</v>
      </c>
      <c r="G26198">
        <v>-83.643073999999999</v>
      </c>
      <c r="H26198" s="1" t="s">
        <v>21</v>
      </c>
      <c r="I26198" s="1" t="s">
        <v>22</v>
      </c>
      <c r="J26198" s="1" t="s">
        <v>195</v>
      </c>
      <c r="K26198" s="1"/>
      <c r="L26198" s="1" t="s">
        <v>24</v>
      </c>
      <c r="M26198" s="1" t="str">
        <f>_xlfn.XLOOKUP(Complaints[[#This Row],[Company public response]],Sheet1!$C$10:$C$15,Sheet1!$B$10:$B$15,"None")</f>
        <v>Has Responded to consumer, No public response</v>
      </c>
      <c r="N26198" s="1" t="s">
        <v>25</v>
      </c>
      <c r="O26198" s="1" t="s">
        <v>26</v>
      </c>
      <c r="P26198" s="1" t="s">
        <v>36</v>
      </c>
      <c r="Q26198" s="1" t="s">
        <v>37</v>
      </c>
      <c r="R26198">
        <v>42893</v>
      </c>
      <c r="S26198" s="1" t="s">
        <v>703</v>
      </c>
      <c r="T26198">
        <v>17</v>
      </c>
    </row>
    <row r="26199" spans="1:20">
      <c r="A26199">
        <v>6075099</v>
      </c>
      <c r="B26199" s="1" t="s">
        <v>30</v>
      </c>
      <c r="C26199">
        <v>44846</v>
      </c>
      <c r="D26199">
        <v>44846</v>
      </c>
      <c r="E26199" s="1" t="s">
        <v>82</v>
      </c>
      <c r="F26199">
        <v>33.040619</v>
      </c>
      <c r="G26199">
        <v>-83.643073999999999</v>
      </c>
      <c r="H26199" s="1" t="s">
        <v>107</v>
      </c>
      <c r="I26199" s="1" t="s">
        <v>292</v>
      </c>
      <c r="J26199" s="1" t="s">
        <v>116</v>
      </c>
      <c r="K26199" s="1" t="s">
        <v>293</v>
      </c>
      <c r="L26199" s="1" t="s">
        <v>24</v>
      </c>
      <c r="M26199" s="1" t="str">
        <f>_xlfn.XLOOKUP(Complaints[[#This Row],[Company public response]],Sheet1!$C$10:$C$15,Sheet1!$B$10:$B$15,"None")</f>
        <v>Has Responded to consumer, No public response</v>
      </c>
      <c r="N26199" s="1" t="s">
        <v>25</v>
      </c>
      <c r="O26199" s="1" t="s">
        <v>189</v>
      </c>
      <c r="P26199" s="1" t="s">
        <v>36</v>
      </c>
      <c r="Q26199" s="1" t="s">
        <v>37</v>
      </c>
      <c r="R26199">
        <v>44867</v>
      </c>
      <c r="S26199" s="1" t="s">
        <v>1332</v>
      </c>
      <c r="T26199">
        <v>21</v>
      </c>
    </row>
    <row r="26200" spans="1:20">
      <c r="A26200">
        <v>4957794</v>
      </c>
      <c r="B26200" s="1" t="s">
        <v>30</v>
      </c>
      <c r="C26200">
        <v>44529</v>
      </c>
      <c r="D26200">
        <v>44529</v>
      </c>
      <c r="E26200" s="1" t="s">
        <v>82</v>
      </c>
      <c r="F26200">
        <v>33.040619</v>
      </c>
      <c r="G26200">
        <v>-83.643073999999999</v>
      </c>
      <c r="H26200" s="1" t="s">
        <v>107</v>
      </c>
      <c r="I26200" s="1" t="s">
        <v>108</v>
      </c>
      <c r="J26200" s="1" t="s">
        <v>109</v>
      </c>
      <c r="K26200" s="1" t="s">
        <v>507</v>
      </c>
      <c r="L26200" s="1" t="s">
        <v>24</v>
      </c>
      <c r="M26200" s="1" t="str">
        <f>_xlfn.XLOOKUP(Complaints[[#This Row],[Company public response]],Sheet1!$C$10:$C$15,Sheet1!$B$10:$B$15,"None")</f>
        <v>Has Responded to consumer, No public response</v>
      </c>
      <c r="N26200" s="1" t="s">
        <v>25</v>
      </c>
      <c r="O26200" s="1" t="s">
        <v>26</v>
      </c>
      <c r="P26200" s="1" t="s">
        <v>36</v>
      </c>
      <c r="Q26200" s="1" t="s">
        <v>37</v>
      </c>
      <c r="R26200">
        <v>44537</v>
      </c>
      <c r="S26200" s="1" t="s">
        <v>909</v>
      </c>
      <c r="T26200">
        <v>8</v>
      </c>
    </row>
    <row r="26201" spans="1:20">
      <c r="A26201">
        <v>5039654</v>
      </c>
      <c r="B26201" s="1" t="s">
        <v>19</v>
      </c>
      <c r="C26201">
        <v>44552</v>
      </c>
      <c r="D26201">
        <v>44557</v>
      </c>
      <c r="E26201" s="1" t="s">
        <v>82</v>
      </c>
      <c r="F26201">
        <v>33.040619</v>
      </c>
      <c r="G26201">
        <v>-83.643073999999999</v>
      </c>
      <c r="H26201" s="1" t="s">
        <v>62</v>
      </c>
      <c r="I26201" s="1" t="s">
        <v>63</v>
      </c>
      <c r="J26201" s="1" t="s">
        <v>83</v>
      </c>
      <c r="K26201" s="1" t="s">
        <v>393</v>
      </c>
      <c r="L26201" s="1" t="s">
        <v>24</v>
      </c>
      <c r="M26201" s="1" t="str">
        <f>_xlfn.XLOOKUP(Complaints[[#This Row],[Company public response]],Sheet1!$C$10:$C$15,Sheet1!$B$10:$B$15,"None")</f>
        <v>Has Responded to consumer, No public response</v>
      </c>
      <c r="N26201" s="1" t="s">
        <v>25</v>
      </c>
      <c r="O26201" s="1" t="s">
        <v>26</v>
      </c>
      <c r="P26201" s="1" t="s">
        <v>36</v>
      </c>
      <c r="Q26201" s="1" t="s">
        <v>37</v>
      </c>
      <c r="R26201">
        <v>44552</v>
      </c>
      <c r="S26201" s="1" t="s">
        <v>1371</v>
      </c>
      <c r="T26201">
        <v>0</v>
      </c>
    </row>
    <row r="26202" spans="1:20">
      <c r="A26202">
        <v>3323664</v>
      </c>
      <c r="B26202" s="1" t="s">
        <v>19</v>
      </c>
      <c r="C26202">
        <v>43675</v>
      </c>
      <c r="D26202">
        <v>43676</v>
      </c>
      <c r="E26202" s="1" t="s">
        <v>82</v>
      </c>
      <c r="F26202">
        <v>33.040619</v>
      </c>
      <c r="G26202">
        <v>-83.643073999999999</v>
      </c>
      <c r="H26202" s="1" t="s">
        <v>62</v>
      </c>
      <c r="I26202" s="1" t="s">
        <v>63</v>
      </c>
      <c r="J26202" s="1" t="s">
        <v>64</v>
      </c>
      <c r="K26202" s="1" t="s">
        <v>56</v>
      </c>
      <c r="L26202" s="1" t="s">
        <v>24</v>
      </c>
      <c r="M26202" s="1" t="str">
        <f>_xlfn.XLOOKUP(Complaints[[#This Row],[Company public response]],Sheet1!$C$10:$C$15,Sheet1!$B$10:$B$15,"None")</f>
        <v>Has Responded to consumer, No public response</v>
      </c>
      <c r="N26202" s="1" t="s">
        <v>25</v>
      </c>
      <c r="O26202" s="1" t="s">
        <v>26</v>
      </c>
      <c r="P26202" s="1" t="s">
        <v>36</v>
      </c>
      <c r="Q26202" s="1" t="s">
        <v>37</v>
      </c>
      <c r="R26202">
        <v>43683</v>
      </c>
      <c r="S26202" s="1" t="s">
        <v>149</v>
      </c>
      <c r="T26202">
        <v>8</v>
      </c>
    </row>
    <row r="26203" spans="1:20">
      <c r="A26203">
        <v>2560362</v>
      </c>
      <c r="B26203" s="1" t="s">
        <v>19</v>
      </c>
      <c r="C26203">
        <v>42913</v>
      </c>
      <c r="D26203">
        <v>42914</v>
      </c>
      <c r="E26203" s="1" t="s">
        <v>82</v>
      </c>
      <c r="F26203">
        <v>33.040619</v>
      </c>
      <c r="G26203">
        <v>-83.643073999999999</v>
      </c>
      <c r="H26203" s="1" t="s">
        <v>62</v>
      </c>
      <c r="I26203" s="1" t="s">
        <v>63</v>
      </c>
      <c r="J26203" s="1" t="s">
        <v>83</v>
      </c>
      <c r="K26203" s="1" t="s">
        <v>84</v>
      </c>
      <c r="L26203" s="1" t="s">
        <v>24</v>
      </c>
      <c r="M26203" s="1" t="str">
        <f>_xlfn.XLOOKUP(Complaints[[#This Row],[Company public response]],Sheet1!$C$10:$C$15,Sheet1!$B$10:$B$15,"None")</f>
        <v>Has Responded to consumer, No public response</v>
      </c>
      <c r="N26203" s="1" t="s">
        <v>25</v>
      </c>
      <c r="O26203" s="1" t="s">
        <v>26</v>
      </c>
      <c r="P26203" s="1" t="s">
        <v>36</v>
      </c>
      <c r="Q26203" s="1" t="s">
        <v>37</v>
      </c>
      <c r="R26203">
        <v>42920</v>
      </c>
      <c r="S26203" s="1" t="s">
        <v>153</v>
      </c>
      <c r="T26203">
        <v>7</v>
      </c>
    </row>
    <row r="26204" spans="1:20">
      <c r="A26204">
        <v>3514972</v>
      </c>
      <c r="B26204" s="1" t="s">
        <v>30</v>
      </c>
      <c r="C26204">
        <v>43860</v>
      </c>
      <c r="D26204">
        <v>43860</v>
      </c>
      <c r="E26204" s="1" t="s">
        <v>82</v>
      </c>
      <c r="F26204">
        <v>33.040619</v>
      </c>
      <c r="G26204">
        <v>-83.643073999999999</v>
      </c>
      <c r="H26204" s="1" t="s">
        <v>21</v>
      </c>
      <c r="I26204" s="1" t="s">
        <v>22</v>
      </c>
      <c r="J26204" s="1" t="s">
        <v>195</v>
      </c>
      <c r="K26204" s="1"/>
      <c r="L26204" s="1" t="s">
        <v>24</v>
      </c>
      <c r="M26204" s="1" t="str">
        <f>_xlfn.XLOOKUP(Complaints[[#This Row],[Company public response]],Sheet1!$C$10:$C$15,Sheet1!$B$10:$B$15,"None")</f>
        <v>Has Responded to consumer, No public response</v>
      </c>
      <c r="N26204" s="1" t="s">
        <v>25</v>
      </c>
      <c r="O26204" s="1" t="s">
        <v>26</v>
      </c>
      <c r="P26204" s="1" t="s">
        <v>36</v>
      </c>
      <c r="Q26204" s="1" t="s">
        <v>37</v>
      </c>
      <c r="R26204">
        <v>43887</v>
      </c>
      <c r="S26204" s="1" t="s">
        <v>987</v>
      </c>
      <c r="T26204">
        <v>27</v>
      </c>
    </row>
    <row r="26205" spans="1:20">
      <c r="A26205">
        <v>2873943</v>
      </c>
      <c r="B26205" s="1" t="s">
        <v>30</v>
      </c>
      <c r="C26205">
        <v>43203</v>
      </c>
      <c r="D26205">
        <v>43203</v>
      </c>
      <c r="E26205" s="1" t="s">
        <v>82</v>
      </c>
      <c r="F26205">
        <v>33.040619</v>
      </c>
      <c r="G26205">
        <v>-83.643073999999999</v>
      </c>
      <c r="H26205" s="1" t="s">
        <v>21</v>
      </c>
      <c r="I26205" s="1" t="s">
        <v>236</v>
      </c>
      <c r="J26205" s="1" t="s">
        <v>195</v>
      </c>
      <c r="K26205" s="1"/>
      <c r="L26205" s="1" t="s">
        <v>24</v>
      </c>
      <c r="M26205" s="1" t="str">
        <f>_xlfn.XLOOKUP(Complaints[[#This Row],[Company public response]],Sheet1!$C$10:$C$15,Sheet1!$B$10:$B$15,"None")</f>
        <v>Has Responded to consumer, No public response</v>
      </c>
      <c r="N26205" s="1" t="s">
        <v>25</v>
      </c>
      <c r="O26205" s="1" t="s">
        <v>26</v>
      </c>
      <c r="P26205" s="1" t="s">
        <v>36</v>
      </c>
      <c r="Q26205" s="1" t="s">
        <v>37</v>
      </c>
      <c r="R26205">
        <v>43231</v>
      </c>
      <c r="S26205" s="1" t="s">
        <v>1172</v>
      </c>
      <c r="T26205">
        <v>28</v>
      </c>
    </row>
    <row r="26206" spans="1:20">
      <c r="A26206">
        <v>2825796</v>
      </c>
      <c r="B26206" s="1" t="s">
        <v>19</v>
      </c>
      <c r="C26206">
        <v>43154</v>
      </c>
      <c r="D26206">
        <v>43160</v>
      </c>
      <c r="E26206" s="1" t="s">
        <v>82</v>
      </c>
      <c r="F26206">
        <v>33.040619</v>
      </c>
      <c r="G26206">
        <v>-83.643073999999999</v>
      </c>
      <c r="H26206" s="1" t="s">
        <v>62</v>
      </c>
      <c r="I26206" s="1" t="s">
        <v>63</v>
      </c>
      <c r="J26206" s="1" t="s">
        <v>83</v>
      </c>
      <c r="K26206" s="1" t="s">
        <v>305</v>
      </c>
      <c r="L26206" s="1" t="s">
        <v>24</v>
      </c>
      <c r="M26206" s="1" t="str">
        <f>_xlfn.XLOOKUP(Complaints[[#This Row],[Company public response]],Sheet1!$C$10:$C$15,Sheet1!$B$10:$B$15,"None")</f>
        <v>Has Responded to consumer, No public response</v>
      </c>
      <c r="N26206" s="1" t="s">
        <v>35</v>
      </c>
      <c r="O26206" s="1" t="s">
        <v>26</v>
      </c>
      <c r="P26206" s="1" t="s">
        <v>36</v>
      </c>
      <c r="Q26206" s="1" t="s">
        <v>37</v>
      </c>
      <c r="R26206">
        <v>43154</v>
      </c>
      <c r="S26206" s="1" t="s">
        <v>81</v>
      </c>
      <c r="T26206">
        <v>0</v>
      </c>
    </row>
    <row r="26207" spans="1:20">
      <c r="A26207">
        <v>5667455</v>
      </c>
      <c r="B26207" s="1" t="s">
        <v>30</v>
      </c>
      <c r="C26207">
        <v>44726</v>
      </c>
      <c r="D26207">
        <v>44726</v>
      </c>
      <c r="E26207" s="1" t="s">
        <v>82</v>
      </c>
      <c r="F26207">
        <v>33.040619</v>
      </c>
      <c r="G26207">
        <v>-83.643073999999999</v>
      </c>
      <c r="H26207" s="1" t="s">
        <v>47</v>
      </c>
      <c r="I26207" s="1" t="s">
        <v>54</v>
      </c>
      <c r="J26207" s="1" t="s">
        <v>58</v>
      </c>
      <c r="K26207" s="1" t="s">
        <v>59</v>
      </c>
      <c r="L26207" s="1" t="s">
        <v>24</v>
      </c>
      <c r="M26207" s="1" t="str">
        <f>_xlfn.XLOOKUP(Complaints[[#This Row],[Company public response]],Sheet1!$C$10:$C$15,Sheet1!$B$10:$B$15,"None")</f>
        <v>Has Responded to consumer, No public response</v>
      </c>
      <c r="N26207" s="1" t="s">
        <v>25</v>
      </c>
      <c r="O26207" s="1" t="s">
        <v>26</v>
      </c>
      <c r="P26207" s="1" t="s">
        <v>36</v>
      </c>
      <c r="Q26207" s="1" t="s">
        <v>37</v>
      </c>
      <c r="R26207">
        <v>44749</v>
      </c>
      <c r="S26207" s="1" t="s">
        <v>454</v>
      </c>
      <c r="T26207">
        <v>23</v>
      </c>
    </row>
    <row r="26208" spans="1:20">
      <c r="A26208">
        <v>5925334</v>
      </c>
      <c r="B26208" s="1" t="s">
        <v>30</v>
      </c>
      <c r="C26208">
        <v>44801</v>
      </c>
      <c r="D26208">
        <v>44801</v>
      </c>
      <c r="E26208" s="1" t="s">
        <v>82</v>
      </c>
      <c r="F26208">
        <v>33.040619</v>
      </c>
      <c r="G26208">
        <v>-83.643073999999999</v>
      </c>
      <c r="H26208" s="1" t="s">
        <v>40</v>
      </c>
      <c r="I26208" s="1" t="s">
        <v>41</v>
      </c>
      <c r="J26208" s="1" t="s">
        <v>113</v>
      </c>
      <c r="K26208" s="1" t="s">
        <v>201</v>
      </c>
      <c r="L26208" s="1" t="s">
        <v>24</v>
      </c>
      <c r="M26208" s="1" t="str">
        <f>_xlfn.XLOOKUP(Complaints[[#This Row],[Company public response]],Sheet1!$C$10:$C$15,Sheet1!$B$10:$B$15,"None")</f>
        <v>Has Responded to consumer, No public response</v>
      </c>
      <c r="N26208" s="1" t="s">
        <v>35</v>
      </c>
      <c r="O26208" s="1" t="s">
        <v>26</v>
      </c>
      <c r="P26208" s="1" t="s">
        <v>36</v>
      </c>
      <c r="Q26208" s="1" t="s">
        <v>37</v>
      </c>
      <c r="R26208">
        <v>44826</v>
      </c>
      <c r="S26208" s="1" t="s">
        <v>812</v>
      </c>
      <c r="T26208">
        <v>25</v>
      </c>
    </row>
    <row r="26209" spans="1:20">
      <c r="A26209">
        <v>2533358</v>
      </c>
      <c r="B26209" s="1" t="s">
        <v>30</v>
      </c>
      <c r="C26209">
        <v>42893</v>
      </c>
      <c r="D26209">
        <v>42893</v>
      </c>
      <c r="E26209" s="1" t="s">
        <v>82</v>
      </c>
      <c r="F26209">
        <v>33.040619</v>
      </c>
      <c r="G26209">
        <v>-83.643073999999999</v>
      </c>
      <c r="H26209" s="1" t="s">
        <v>107</v>
      </c>
      <c r="I26209" s="1" t="s">
        <v>108</v>
      </c>
      <c r="J26209" s="1" t="s">
        <v>159</v>
      </c>
      <c r="K26209" s="1" t="s">
        <v>160</v>
      </c>
      <c r="L26209" s="1" t="s">
        <v>24</v>
      </c>
      <c r="M26209" s="1" t="str">
        <f>_xlfn.XLOOKUP(Complaints[[#This Row],[Company public response]],Sheet1!$C$10:$C$15,Sheet1!$B$10:$B$15,"None")</f>
        <v>Has Responded to consumer, No public response</v>
      </c>
      <c r="N26209" s="1" t="s">
        <v>25</v>
      </c>
      <c r="O26209" s="1" t="s">
        <v>26</v>
      </c>
      <c r="P26209" s="1" t="s">
        <v>36</v>
      </c>
      <c r="Q26209" s="1" t="s">
        <v>37</v>
      </c>
      <c r="R26209">
        <v>42918</v>
      </c>
      <c r="S26209" s="1" t="s">
        <v>544</v>
      </c>
      <c r="T26209">
        <v>25</v>
      </c>
    </row>
    <row r="26210" spans="1:20">
      <c r="A26210">
        <v>2983449</v>
      </c>
      <c r="B26210" s="1" t="s">
        <v>30</v>
      </c>
      <c r="C26210">
        <v>43318</v>
      </c>
      <c r="D26210">
        <v>43318</v>
      </c>
      <c r="E26210" s="1" t="s">
        <v>82</v>
      </c>
      <c r="F26210">
        <v>33.040619</v>
      </c>
      <c r="G26210">
        <v>-83.643073999999999</v>
      </c>
      <c r="H26210" s="1" t="s">
        <v>62</v>
      </c>
      <c r="I26210" s="1" t="s">
        <v>73</v>
      </c>
      <c r="J26210" s="1" t="s">
        <v>77</v>
      </c>
      <c r="K26210" s="1" t="s">
        <v>329</v>
      </c>
      <c r="L26210" s="1" t="s">
        <v>24</v>
      </c>
      <c r="M26210" s="1" t="str">
        <f>_xlfn.XLOOKUP(Complaints[[#This Row],[Company public response]],Sheet1!$C$10:$C$15,Sheet1!$B$10:$B$15,"None")</f>
        <v>Has Responded to consumer, No public response</v>
      </c>
      <c r="N26210" s="1" t="s">
        <v>25</v>
      </c>
      <c r="O26210" s="1" t="s">
        <v>26</v>
      </c>
      <c r="P26210" s="1" t="s">
        <v>36</v>
      </c>
      <c r="Q26210" s="1" t="s">
        <v>37</v>
      </c>
      <c r="R26210">
        <v>43347</v>
      </c>
      <c r="S26210" s="1" t="s">
        <v>1221</v>
      </c>
      <c r="T26210">
        <v>29</v>
      </c>
    </row>
    <row r="26211" spans="1:20">
      <c r="A26211">
        <v>4073876</v>
      </c>
      <c r="B26211" s="1" t="s">
        <v>30</v>
      </c>
      <c r="C26211">
        <v>44212</v>
      </c>
      <c r="D26211">
        <v>44212</v>
      </c>
      <c r="E26211" s="1" t="s">
        <v>82</v>
      </c>
      <c r="F26211">
        <v>33.040619</v>
      </c>
      <c r="G26211">
        <v>-83.643073999999999</v>
      </c>
      <c r="H26211" s="1" t="s">
        <v>47</v>
      </c>
      <c r="I26211" s="1" t="s">
        <v>54</v>
      </c>
      <c r="J26211" s="1" t="s">
        <v>227</v>
      </c>
      <c r="K26211" s="1" t="s">
        <v>296</v>
      </c>
      <c r="L26211" s="1" t="s">
        <v>24</v>
      </c>
      <c r="M26211" s="1" t="str">
        <f>_xlfn.XLOOKUP(Complaints[[#This Row],[Company public response]],Sheet1!$C$10:$C$15,Sheet1!$B$10:$B$15,"None")</f>
        <v>Has Responded to consumer, No public response</v>
      </c>
      <c r="N26211" s="1" t="s">
        <v>25</v>
      </c>
      <c r="O26211" s="1" t="s">
        <v>26</v>
      </c>
      <c r="P26211" s="1" t="s">
        <v>36</v>
      </c>
      <c r="Q26211" s="1" t="s">
        <v>37</v>
      </c>
      <c r="R26211">
        <v>44241</v>
      </c>
      <c r="S26211" s="1" t="s">
        <v>255</v>
      </c>
      <c r="T26211">
        <v>29</v>
      </c>
    </row>
    <row r="26212" spans="1:20">
      <c r="A26212">
        <v>4820264</v>
      </c>
      <c r="B26212" s="1" t="s">
        <v>30</v>
      </c>
      <c r="C26212">
        <v>44487</v>
      </c>
      <c r="D26212">
        <v>44487</v>
      </c>
      <c r="E26212" s="1" t="s">
        <v>82</v>
      </c>
      <c r="F26212">
        <v>33.040619</v>
      </c>
      <c r="G26212">
        <v>-83.643073999999999</v>
      </c>
      <c r="H26212" s="1" t="s">
        <v>40</v>
      </c>
      <c r="I26212" s="1" t="s">
        <v>41</v>
      </c>
      <c r="J26212" s="1" t="s">
        <v>299</v>
      </c>
      <c r="K26212" s="1" t="s">
        <v>307</v>
      </c>
      <c r="L26212" s="1" t="s">
        <v>24</v>
      </c>
      <c r="M26212" s="1" t="str">
        <f>_xlfn.XLOOKUP(Complaints[[#This Row],[Company public response]],Sheet1!$C$10:$C$15,Sheet1!$B$10:$B$15,"None")</f>
        <v>Has Responded to consumer, No public response</v>
      </c>
      <c r="N26212" s="1" t="s">
        <v>25</v>
      </c>
      <c r="O26212" s="1" t="s">
        <v>189</v>
      </c>
      <c r="P26212" s="1" t="s">
        <v>36</v>
      </c>
      <c r="Q26212" s="1" t="s">
        <v>37</v>
      </c>
      <c r="R26212">
        <v>44517</v>
      </c>
      <c r="S26212" s="1" t="s">
        <v>1103</v>
      </c>
      <c r="T26212">
        <v>30</v>
      </c>
    </row>
    <row r="26213" spans="1:20">
      <c r="A26213">
        <v>7346838</v>
      </c>
      <c r="B26213" s="1" t="s">
        <v>30</v>
      </c>
      <c r="C26213">
        <v>45141</v>
      </c>
      <c r="D26213">
        <v>45141</v>
      </c>
      <c r="E26213" s="1" t="s">
        <v>82</v>
      </c>
      <c r="F26213">
        <v>33.040619</v>
      </c>
      <c r="G26213">
        <v>-83.643073999999999</v>
      </c>
      <c r="H26213" s="1" t="s">
        <v>21</v>
      </c>
      <c r="I26213" s="1" t="s">
        <v>22</v>
      </c>
      <c r="J26213" s="1" t="s">
        <v>143</v>
      </c>
      <c r="K26213" s="1"/>
      <c r="L26213" s="1" t="s">
        <v>24</v>
      </c>
      <c r="M26213" s="1" t="str">
        <f>_xlfn.XLOOKUP(Complaints[[#This Row],[Company public response]],Sheet1!$C$10:$C$15,Sheet1!$B$10:$B$15,"None")</f>
        <v>Has Responded to consumer, No public response</v>
      </c>
      <c r="N26213" s="1" t="s">
        <v>35</v>
      </c>
      <c r="O26213" s="1" t="s">
        <v>26</v>
      </c>
      <c r="P26213" s="1" t="s">
        <v>36</v>
      </c>
      <c r="Q26213" s="1" t="s">
        <v>37</v>
      </c>
      <c r="R26213">
        <v>45146</v>
      </c>
      <c r="S26213" s="1" t="s">
        <v>1368</v>
      </c>
      <c r="T26213">
        <v>5</v>
      </c>
    </row>
    <row r="26214" spans="1:20">
      <c r="A26214">
        <v>2816549</v>
      </c>
      <c r="B26214" s="1" t="s">
        <v>30</v>
      </c>
      <c r="C26214">
        <v>43147</v>
      </c>
      <c r="D26214">
        <v>43147</v>
      </c>
      <c r="E26214" s="1" t="s">
        <v>82</v>
      </c>
      <c r="F26214">
        <v>33.040619</v>
      </c>
      <c r="G26214">
        <v>-83.643073999999999</v>
      </c>
      <c r="H26214" s="1" t="s">
        <v>47</v>
      </c>
      <c r="I26214" s="1" t="s">
        <v>54</v>
      </c>
      <c r="J26214" s="1" t="s">
        <v>70</v>
      </c>
      <c r="K26214" s="1" t="s">
        <v>71</v>
      </c>
      <c r="L26214" s="1" t="s">
        <v>24</v>
      </c>
      <c r="M26214" s="1" t="str">
        <f>_xlfn.XLOOKUP(Complaints[[#This Row],[Company public response]],Sheet1!$C$10:$C$15,Sheet1!$B$10:$B$15,"None")</f>
        <v>Has Responded to consumer, No public response</v>
      </c>
      <c r="N26214" s="1" t="s">
        <v>35</v>
      </c>
      <c r="O26214" s="1" t="s">
        <v>26</v>
      </c>
      <c r="P26214" s="1" t="s">
        <v>36</v>
      </c>
      <c r="Q26214" s="1" t="s">
        <v>37</v>
      </c>
      <c r="R26214">
        <v>43164</v>
      </c>
      <c r="S26214" s="1" t="s">
        <v>591</v>
      </c>
      <c r="T26214">
        <v>17</v>
      </c>
    </row>
    <row r="26215" spans="1:20">
      <c r="A26215">
        <v>3255463</v>
      </c>
      <c r="B26215" s="1" t="s">
        <v>19</v>
      </c>
      <c r="C26215">
        <v>43608</v>
      </c>
      <c r="D26215">
        <v>43613</v>
      </c>
      <c r="E26215" s="1" t="s">
        <v>82</v>
      </c>
      <c r="F26215">
        <v>33.040619</v>
      </c>
      <c r="G26215">
        <v>-83.643073999999999</v>
      </c>
      <c r="H26215" s="1" t="s">
        <v>62</v>
      </c>
      <c r="I26215" s="1" t="s">
        <v>63</v>
      </c>
      <c r="J26215" s="1" t="s">
        <v>83</v>
      </c>
      <c r="K26215" s="1" t="s">
        <v>84</v>
      </c>
      <c r="L26215" s="1" t="s">
        <v>24</v>
      </c>
      <c r="M26215" s="1" t="str">
        <f>_xlfn.XLOOKUP(Complaints[[#This Row],[Company public response]],Sheet1!$C$10:$C$15,Sheet1!$B$10:$B$15,"None")</f>
        <v>Has Responded to consumer, No public response</v>
      </c>
      <c r="N26215" s="1" t="s">
        <v>25</v>
      </c>
      <c r="O26215" s="1" t="s">
        <v>26</v>
      </c>
      <c r="P26215" s="1" t="s">
        <v>36</v>
      </c>
      <c r="Q26215" s="1" t="s">
        <v>37</v>
      </c>
      <c r="R26215">
        <v>43623</v>
      </c>
      <c r="S26215" s="1" t="s">
        <v>182</v>
      </c>
      <c r="T26215">
        <v>15</v>
      </c>
    </row>
    <row r="26216" spans="1:20">
      <c r="A26216">
        <v>5619374</v>
      </c>
      <c r="B26216" s="1" t="s">
        <v>30</v>
      </c>
      <c r="C26216">
        <v>44712</v>
      </c>
      <c r="D26216">
        <v>44712</v>
      </c>
      <c r="E26216" s="1" t="s">
        <v>82</v>
      </c>
      <c r="F26216">
        <v>33.040619</v>
      </c>
      <c r="G26216">
        <v>-83.643073999999999</v>
      </c>
      <c r="H26216" s="1" t="s">
        <v>32</v>
      </c>
      <c r="I26216" s="1" t="s">
        <v>86</v>
      </c>
      <c r="J26216" s="1" t="s">
        <v>349</v>
      </c>
      <c r="K26216" s="1"/>
      <c r="L26216" s="1" t="s">
        <v>24</v>
      </c>
      <c r="M26216" s="1" t="str">
        <f>_xlfn.XLOOKUP(Complaints[[#This Row],[Company public response]],Sheet1!$C$10:$C$15,Sheet1!$B$10:$B$15,"None")</f>
        <v>Has Responded to consumer, No public response</v>
      </c>
      <c r="N26216" s="1" t="s">
        <v>25</v>
      </c>
      <c r="O26216" s="1" t="s">
        <v>26</v>
      </c>
      <c r="P26216" s="1" t="s">
        <v>36</v>
      </c>
      <c r="Q26216" s="1" t="s">
        <v>37</v>
      </c>
      <c r="R26216">
        <v>44741</v>
      </c>
      <c r="S26216" s="1" t="s">
        <v>1268</v>
      </c>
      <c r="T26216">
        <v>29</v>
      </c>
    </row>
    <row r="26217" spans="1:20">
      <c r="A26217">
        <v>2818034</v>
      </c>
      <c r="B26217" s="1" t="s">
        <v>30</v>
      </c>
      <c r="C26217">
        <v>43149</v>
      </c>
      <c r="D26217">
        <v>43149</v>
      </c>
      <c r="E26217" s="1" t="s">
        <v>82</v>
      </c>
      <c r="F26217">
        <v>33.040619</v>
      </c>
      <c r="G26217">
        <v>-83.643073999999999</v>
      </c>
      <c r="H26217" s="1" t="s">
        <v>47</v>
      </c>
      <c r="I26217" s="1" t="s">
        <v>54</v>
      </c>
      <c r="J26217" s="1" t="s">
        <v>70</v>
      </c>
      <c r="K26217" s="1" t="s">
        <v>71</v>
      </c>
      <c r="L26217" s="1" t="s">
        <v>24</v>
      </c>
      <c r="M26217" s="1" t="str">
        <f>_xlfn.XLOOKUP(Complaints[[#This Row],[Company public response]],Sheet1!$C$10:$C$15,Sheet1!$B$10:$B$15,"None")</f>
        <v>Has Responded to consumer, No public response</v>
      </c>
      <c r="N26217" s="1" t="s">
        <v>35</v>
      </c>
      <c r="O26217" s="1" t="s">
        <v>26</v>
      </c>
      <c r="P26217" s="1" t="s">
        <v>36</v>
      </c>
      <c r="Q26217" s="1" t="s">
        <v>37</v>
      </c>
      <c r="R26217">
        <v>43166</v>
      </c>
      <c r="S26217" s="1" t="s">
        <v>983</v>
      </c>
      <c r="T26217">
        <v>17</v>
      </c>
    </row>
    <row r="26218" spans="1:20">
      <c r="A26218">
        <v>6013253</v>
      </c>
      <c r="B26218" s="1" t="s">
        <v>30</v>
      </c>
      <c r="C26218">
        <v>44828</v>
      </c>
      <c r="D26218">
        <v>44828</v>
      </c>
      <c r="E26218" s="1" t="s">
        <v>82</v>
      </c>
      <c r="F26218">
        <v>33.040619</v>
      </c>
      <c r="G26218">
        <v>-83.643073999999999</v>
      </c>
      <c r="H26218" s="1" t="s">
        <v>21</v>
      </c>
      <c r="I26218" s="1" t="s">
        <v>236</v>
      </c>
      <c r="J26218" s="1" t="s">
        <v>143</v>
      </c>
      <c r="K26218" s="1"/>
      <c r="L26218" s="1" t="s">
        <v>24</v>
      </c>
      <c r="M26218" s="1" t="str">
        <f>_xlfn.XLOOKUP(Complaints[[#This Row],[Company public response]],Sheet1!$C$10:$C$15,Sheet1!$B$10:$B$15,"None")</f>
        <v>Has Responded to consumer, No public response</v>
      </c>
      <c r="N26218" s="1" t="s">
        <v>25</v>
      </c>
      <c r="O26218" s="1" t="s">
        <v>26</v>
      </c>
      <c r="P26218" s="1" t="s">
        <v>36</v>
      </c>
      <c r="Q26218" s="1" t="s">
        <v>37</v>
      </c>
      <c r="R26218">
        <v>44830</v>
      </c>
      <c r="S26218" s="1" t="s">
        <v>1261</v>
      </c>
      <c r="T26218">
        <v>2</v>
      </c>
    </row>
    <row r="26219" spans="1:20">
      <c r="A26219">
        <v>6460286</v>
      </c>
      <c r="B26219" s="1" t="s">
        <v>30</v>
      </c>
      <c r="C26219">
        <v>44945</v>
      </c>
      <c r="D26219">
        <v>44945</v>
      </c>
      <c r="E26219" s="1" t="s">
        <v>82</v>
      </c>
      <c r="F26219">
        <v>33.040619</v>
      </c>
      <c r="G26219">
        <v>-83.643073999999999</v>
      </c>
      <c r="H26219" s="1" t="s">
        <v>47</v>
      </c>
      <c r="I26219" s="1" t="s">
        <v>54</v>
      </c>
      <c r="J26219" s="1" t="s">
        <v>227</v>
      </c>
      <c r="K26219" s="1" t="s">
        <v>228</v>
      </c>
      <c r="L26219" s="1" t="s">
        <v>24</v>
      </c>
      <c r="M26219" s="1" t="str">
        <f>_xlfn.XLOOKUP(Complaints[[#This Row],[Company public response]],Sheet1!$C$10:$C$15,Sheet1!$B$10:$B$15,"None")</f>
        <v>Has Responded to consumer, No public response</v>
      </c>
      <c r="N26219" s="1" t="s">
        <v>25</v>
      </c>
      <c r="O26219" s="1" t="s">
        <v>26</v>
      </c>
      <c r="P26219" s="1" t="s">
        <v>36</v>
      </c>
      <c r="Q26219" s="1" t="s">
        <v>37</v>
      </c>
      <c r="R26219">
        <v>44946</v>
      </c>
      <c r="S26219" s="1" t="s">
        <v>792</v>
      </c>
      <c r="T26219">
        <v>1</v>
      </c>
    </row>
    <row r="26220" spans="1:20">
      <c r="A26220">
        <v>6191967</v>
      </c>
      <c r="B26220" s="1" t="s">
        <v>30</v>
      </c>
      <c r="C26220">
        <v>44877</v>
      </c>
      <c r="D26220">
        <v>44895</v>
      </c>
      <c r="E26220" s="1" t="s">
        <v>82</v>
      </c>
      <c r="F26220">
        <v>33.040619</v>
      </c>
      <c r="G26220">
        <v>-83.643073999999999</v>
      </c>
      <c r="H26220" s="1" t="s">
        <v>40</v>
      </c>
      <c r="I26220" s="1" t="s">
        <v>41</v>
      </c>
      <c r="J26220" s="1" t="s">
        <v>299</v>
      </c>
      <c r="K26220" s="1" t="s">
        <v>300</v>
      </c>
      <c r="L26220" s="1" t="s">
        <v>24</v>
      </c>
      <c r="M26220" s="1" t="str">
        <f>_xlfn.XLOOKUP(Complaints[[#This Row],[Company public response]],Sheet1!$C$10:$C$15,Sheet1!$B$10:$B$15,"None")</f>
        <v>Has Responded to consumer, No public response</v>
      </c>
      <c r="N26220" s="1" t="s">
        <v>25</v>
      </c>
      <c r="O26220" s="1" t="s">
        <v>189</v>
      </c>
      <c r="P26220" s="1" t="s">
        <v>36</v>
      </c>
      <c r="Q26220" s="1" t="s">
        <v>37</v>
      </c>
      <c r="R26220">
        <v>44891</v>
      </c>
      <c r="S26220" s="1" t="s">
        <v>1138</v>
      </c>
      <c r="T26220">
        <v>14</v>
      </c>
    </row>
    <row r="26221" spans="1:20">
      <c r="A26221">
        <v>2779619</v>
      </c>
      <c r="B26221" s="1" t="s">
        <v>30</v>
      </c>
      <c r="C26221">
        <v>43111</v>
      </c>
      <c r="D26221">
        <v>43111</v>
      </c>
      <c r="E26221" s="1" t="s">
        <v>82</v>
      </c>
      <c r="F26221">
        <v>33.040619</v>
      </c>
      <c r="G26221">
        <v>-83.643073999999999</v>
      </c>
      <c r="H26221" s="1" t="s">
        <v>21</v>
      </c>
      <c r="I26221" s="1" t="s">
        <v>22</v>
      </c>
      <c r="J26221" s="1" t="s">
        <v>23</v>
      </c>
      <c r="K26221" s="1"/>
      <c r="L26221" s="1" t="s">
        <v>24</v>
      </c>
      <c r="M26221" s="1" t="str">
        <f>_xlfn.XLOOKUP(Complaints[[#This Row],[Company public response]],Sheet1!$C$10:$C$15,Sheet1!$B$10:$B$15,"None")</f>
        <v>Has Responded to consumer, No public response</v>
      </c>
      <c r="N26221" s="1" t="s">
        <v>25</v>
      </c>
      <c r="O26221" s="1" t="s">
        <v>26</v>
      </c>
      <c r="P26221" s="1" t="s">
        <v>36</v>
      </c>
      <c r="Q26221" s="1" t="s">
        <v>37</v>
      </c>
      <c r="R26221">
        <v>43118</v>
      </c>
      <c r="S26221" s="1" t="s">
        <v>600</v>
      </c>
      <c r="T26221">
        <v>7</v>
      </c>
    </row>
    <row r="26222" spans="1:20">
      <c r="A26222">
        <v>3402089</v>
      </c>
      <c r="B26222" s="1" t="s">
        <v>122</v>
      </c>
      <c r="C26222">
        <v>43748</v>
      </c>
      <c r="D26222">
        <v>43748</v>
      </c>
      <c r="E26222" s="1" t="s">
        <v>82</v>
      </c>
      <c r="F26222">
        <v>33.040619</v>
      </c>
      <c r="G26222">
        <v>-83.643073999999999</v>
      </c>
      <c r="H26222" s="1" t="s">
        <v>62</v>
      </c>
      <c r="I26222" s="1" t="s">
        <v>63</v>
      </c>
      <c r="J26222" s="1" t="s">
        <v>83</v>
      </c>
      <c r="K26222" s="1" t="s">
        <v>104</v>
      </c>
      <c r="L26222" s="1" t="s">
        <v>24</v>
      </c>
      <c r="M26222" s="1" t="str">
        <f>_xlfn.XLOOKUP(Complaints[[#This Row],[Company public response]],Sheet1!$C$10:$C$15,Sheet1!$B$10:$B$15,"None")</f>
        <v>Has Responded to consumer, No public response</v>
      </c>
      <c r="N26222" s="1" t="s">
        <v>25</v>
      </c>
      <c r="O26222" s="1" t="s">
        <v>26</v>
      </c>
      <c r="P26222" s="1" t="s">
        <v>36</v>
      </c>
      <c r="Q26222" s="1" t="s">
        <v>37</v>
      </c>
      <c r="R26222">
        <v>43775</v>
      </c>
      <c r="S26222" s="1" t="s">
        <v>319</v>
      </c>
      <c r="T26222">
        <v>27</v>
      </c>
    </row>
    <row r="26223" spans="1:20">
      <c r="A26223">
        <v>4803646</v>
      </c>
      <c r="B26223" s="1" t="s">
        <v>30</v>
      </c>
      <c r="C26223">
        <v>44481</v>
      </c>
      <c r="D26223">
        <v>44481</v>
      </c>
      <c r="E26223" s="1" t="s">
        <v>82</v>
      </c>
      <c r="F26223">
        <v>33.040619</v>
      </c>
      <c r="G26223">
        <v>-83.643073999999999</v>
      </c>
      <c r="H26223" s="1" t="s">
        <v>40</v>
      </c>
      <c r="I26223" s="1" t="s">
        <v>41</v>
      </c>
      <c r="J26223" s="1" t="s">
        <v>42</v>
      </c>
      <c r="K26223" s="1" t="s">
        <v>133</v>
      </c>
      <c r="L26223" s="1" t="s">
        <v>24</v>
      </c>
      <c r="M26223" s="1" t="str">
        <f>_xlfn.XLOOKUP(Complaints[[#This Row],[Company public response]],Sheet1!$C$10:$C$15,Sheet1!$B$10:$B$15,"None")</f>
        <v>Has Responded to consumer, No public response</v>
      </c>
      <c r="N26223" s="1" t="s">
        <v>25</v>
      </c>
      <c r="O26223" s="1" t="s">
        <v>26</v>
      </c>
      <c r="P26223" s="1" t="s">
        <v>36</v>
      </c>
      <c r="Q26223" s="1" t="s">
        <v>37</v>
      </c>
      <c r="R26223">
        <v>44510</v>
      </c>
      <c r="S26223" s="1" t="s">
        <v>683</v>
      </c>
      <c r="T26223">
        <v>29</v>
      </c>
    </row>
    <row r="26224" spans="1:20">
      <c r="A26224">
        <v>3529168</v>
      </c>
      <c r="B26224" s="1" t="s">
        <v>30</v>
      </c>
      <c r="C26224">
        <v>43873</v>
      </c>
      <c r="D26224">
        <v>43873</v>
      </c>
      <c r="E26224" s="1" t="s">
        <v>82</v>
      </c>
      <c r="F26224">
        <v>33.040619</v>
      </c>
      <c r="G26224">
        <v>-83.643073999999999</v>
      </c>
      <c r="H26224" s="1" t="s">
        <v>62</v>
      </c>
      <c r="I26224" s="1" t="s">
        <v>63</v>
      </c>
      <c r="J26224" s="1" t="s">
        <v>77</v>
      </c>
      <c r="K26224" s="1" t="s">
        <v>329</v>
      </c>
      <c r="L26224" s="1" t="s">
        <v>24</v>
      </c>
      <c r="M26224" s="1" t="str">
        <f>_xlfn.XLOOKUP(Complaints[[#This Row],[Company public response]],Sheet1!$C$10:$C$15,Sheet1!$B$10:$B$15,"None")</f>
        <v>Has Responded to consumer, No public response</v>
      </c>
      <c r="N26224" s="1" t="s">
        <v>25</v>
      </c>
      <c r="O26224" s="1" t="s">
        <v>26</v>
      </c>
      <c r="P26224" s="1" t="s">
        <v>36</v>
      </c>
      <c r="Q26224" s="1" t="s">
        <v>37</v>
      </c>
      <c r="R26224">
        <v>43885</v>
      </c>
      <c r="S26224" s="1" t="s">
        <v>705</v>
      </c>
      <c r="T26224">
        <v>12</v>
      </c>
    </row>
    <row r="26225" spans="1:20">
      <c r="A26225">
        <v>3683092</v>
      </c>
      <c r="B26225" s="1" t="s">
        <v>30</v>
      </c>
      <c r="C26225">
        <v>43986</v>
      </c>
      <c r="D26225">
        <v>43986</v>
      </c>
      <c r="E26225" s="1" t="s">
        <v>82</v>
      </c>
      <c r="F26225">
        <v>33.040619</v>
      </c>
      <c r="G26225">
        <v>-83.643073999999999</v>
      </c>
      <c r="H26225" s="1" t="s">
        <v>40</v>
      </c>
      <c r="I26225" s="1" t="s">
        <v>41</v>
      </c>
      <c r="J26225" s="1" t="s">
        <v>42</v>
      </c>
      <c r="K26225" s="1" t="s">
        <v>68</v>
      </c>
      <c r="L26225" s="1" t="s">
        <v>24</v>
      </c>
      <c r="M26225" s="1" t="str">
        <f>_xlfn.XLOOKUP(Complaints[[#This Row],[Company public response]],Sheet1!$C$10:$C$15,Sheet1!$B$10:$B$15,"None")</f>
        <v>Has Responded to consumer, No public response</v>
      </c>
      <c r="N26225" s="1" t="s">
        <v>106</v>
      </c>
      <c r="O26225" s="1" t="s">
        <v>26</v>
      </c>
      <c r="P26225" s="1" t="s">
        <v>36</v>
      </c>
      <c r="Q26225" s="1" t="s">
        <v>37</v>
      </c>
      <c r="R26225">
        <v>43997</v>
      </c>
      <c r="S26225" s="1" t="s">
        <v>90</v>
      </c>
      <c r="T26225">
        <v>11</v>
      </c>
    </row>
    <row r="26226" spans="1:20">
      <c r="A26226">
        <v>5710213</v>
      </c>
      <c r="B26226" s="1" t="s">
        <v>30</v>
      </c>
      <c r="C26226">
        <v>44738</v>
      </c>
      <c r="D26226">
        <v>44738</v>
      </c>
      <c r="E26226" s="1" t="s">
        <v>82</v>
      </c>
      <c r="F26226">
        <v>33.040619</v>
      </c>
      <c r="G26226">
        <v>-83.643073999999999</v>
      </c>
      <c r="H26226" s="1" t="s">
        <v>47</v>
      </c>
      <c r="I26226" s="1" t="s">
        <v>54</v>
      </c>
      <c r="J26226" s="1" t="s">
        <v>227</v>
      </c>
      <c r="K26226" s="1" t="s">
        <v>296</v>
      </c>
      <c r="L26226" s="1" t="s">
        <v>24</v>
      </c>
      <c r="M26226" s="1" t="str">
        <f>_xlfn.XLOOKUP(Complaints[[#This Row],[Company public response]],Sheet1!$C$10:$C$15,Sheet1!$B$10:$B$15,"None")</f>
        <v>Has Responded to consumer, No public response</v>
      </c>
      <c r="N26226" s="1" t="s">
        <v>25</v>
      </c>
      <c r="O26226" s="1" t="s">
        <v>26</v>
      </c>
      <c r="P26226" s="1" t="s">
        <v>36</v>
      </c>
      <c r="Q26226" s="1" t="s">
        <v>37</v>
      </c>
      <c r="R26226">
        <v>44748</v>
      </c>
      <c r="S26226" s="1" t="s">
        <v>209</v>
      </c>
      <c r="T26226">
        <v>10</v>
      </c>
    </row>
    <row r="26227" spans="1:20">
      <c r="A26227">
        <v>5693748</v>
      </c>
      <c r="B26227" s="1" t="s">
        <v>19</v>
      </c>
      <c r="C26227">
        <v>44733</v>
      </c>
      <c r="D26227">
        <v>44733</v>
      </c>
      <c r="E26227" s="1" t="s">
        <v>82</v>
      </c>
      <c r="F26227">
        <v>33.040619</v>
      </c>
      <c r="G26227">
        <v>-83.643073999999999</v>
      </c>
      <c r="H26227" s="1" t="s">
        <v>62</v>
      </c>
      <c r="I26227" s="1" t="s">
        <v>63</v>
      </c>
      <c r="J26227" s="1" t="s">
        <v>83</v>
      </c>
      <c r="K26227" s="1" t="s">
        <v>84</v>
      </c>
      <c r="L26227" s="1" t="s">
        <v>24</v>
      </c>
      <c r="M26227" s="1" t="str">
        <f>_xlfn.XLOOKUP(Complaints[[#This Row],[Company public response]],Sheet1!$C$10:$C$15,Sheet1!$B$10:$B$15,"None")</f>
        <v>Has Responded to consumer, No public response</v>
      </c>
      <c r="N26227" s="1" t="s">
        <v>25</v>
      </c>
      <c r="O26227" s="1" t="s">
        <v>26</v>
      </c>
      <c r="P26227" s="1" t="s">
        <v>36</v>
      </c>
      <c r="Q26227" s="1" t="s">
        <v>37</v>
      </c>
      <c r="R26227">
        <v>44734</v>
      </c>
      <c r="S26227" s="1" t="s">
        <v>934</v>
      </c>
      <c r="T26227">
        <v>1</v>
      </c>
    </row>
    <row r="26228" spans="1:20">
      <c r="A26228">
        <v>6759650</v>
      </c>
      <c r="B26228" s="1" t="s">
        <v>30</v>
      </c>
      <c r="C26228">
        <v>45013</v>
      </c>
      <c r="D26228">
        <v>45013</v>
      </c>
      <c r="E26228" s="1" t="s">
        <v>82</v>
      </c>
      <c r="F26228">
        <v>33.040619</v>
      </c>
      <c r="G26228">
        <v>-83.643073999999999</v>
      </c>
      <c r="H26228" s="1" t="s">
        <v>47</v>
      </c>
      <c r="I26228" s="1" t="s">
        <v>54</v>
      </c>
      <c r="J26228" s="1" t="s">
        <v>227</v>
      </c>
      <c r="K26228" s="1" t="s">
        <v>339</v>
      </c>
      <c r="L26228" s="1" t="s">
        <v>24</v>
      </c>
      <c r="M26228" s="1" t="str">
        <f>_xlfn.XLOOKUP(Complaints[[#This Row],[Company public response]],Sheet1!$C$10:$C$15,Sheet1!$B$10:$B$15,"None")</f>
        <v>Has Responded to consumer, No public response</v>
      </c>
      <c r="N26228" s="1" t="s">
        <v>25</v>
      </c>
      <c r="O26228" s="1" t="s">
        <v>26</v>
      </c>
      <c r="P26228" s="1" t="s">
        <v>36</v>
      </c>
      <c r="Q26228" s="1" t="s">
        <v>37</v>
      </c>
      <c r="R26228">
        <v>45037</v>
      </c>
      <c r="S26228" s="1" t="s">
        <v>1259</v>
      </c>
      <c r="T26228">
        <v>24</v>
      </c>
    </row>
    <row r="26229" spans="1:20">
      <c r="A26229">
        <v>4876072</v>
      </c>
      <c r="B26229" s="1" t="s">
        <v>30</v>
      </c>
      <c r="C26229">
        <v>44504</v>
      </c>
      <c r="D26229">
        <v>44504</v>
      </c>
      <c r="E26229" s="1" t="s">
        <v>82</v>
      </c>
      <c r="F26229">
        <v>33.040619</v>
      </c>
      <c r="G26229">
        <v>-83.643073999999999</v>
      </c>
      <c r="H26229" s="1" t="s">
        <v>107</v>
      </c>
      <c r="I26229" s="1" t="s">
        <v>108</v>
      </c>
      <c r="J26229" s="1" t="s">
        <v>116</v>
      </c>
      <c r="K26229" s="1" t="s">
        <v>117</v>
      </c>
      <c r="L26229" s="1" t="s">
        <v>24</v>
      </c>
      <c r="M26229" s="1" t="str">
        <f>_xlfn.XLOOKUP(Complaints[[#This Row],[Company public response]],Sheet1!$C$10:$C$15,Sheet1!$B$10:$B$15,"None")</f>
        <v>Has Responded to consumer, No public response</v>
      </c>
      <c r="N26229" s="1" t="s">
        <v>25</v>
      </c>
      <c r="O26229" s="1" t="s">
        <v>26</v>
      </c>
      <c r="P26229" s="1" t="s">
        <v>36</v>
      </c>
      <c r="Q26229" s="1" t="s">
        <v>37</v>
      </c>
      <c r="R26229">
        <v>44524</v>
      </c>
      <c r="S26229" s="1" t="s">
        <v>1289</v>
      </c>
      <c r="T26229">
        <v>20</v>
      </c>
    </row>
    <row r="26230" spans="1:20">
      <c r="A26230">
        <v>3010501</v>
      </c>
      <c r="B26230" s="1" t="s">
        <v>30</v>
      </c>
      <c r="C26230">
        <v>43347</v>
      </c>
      <c r="D26230">
        <v>43347</v>
      </c>
      <c r="E26230" s="1" t="s">
        <v>82</v>
      </c>
      <c r="F26230">
        <v>33.040619</v>
      </c>
      <c r="G26230">
        <v>-83.643073999999999</v>
      </c>
      <c r="H26230" s="1" t="s">
        <v>62</v>
      </c>
      <c r="I26230" s="1" t="s">
        <v>63</v>
      </c>
      <c r="J26230" s="1" t="s">
        <v>119</v>
      </c>
      <c r="K26230" s="1" t="s">
        <v>129</v>
      </c>
      <c r="L26230" s="1" t="s">
        <v>24</v>
      </c>
      <c r="M26230" s="1" t="str">
        <f>_xlfn.XLOOKUP(Complaints[[#This Row],[Company public response]],Sheet1!$C$10:$C$15,Sheet1!$B$10:$B$15,"None")</f>
        <v>Has Responded to consumer, No public response</v>
      </c>
      <c r="N26230" s="1" t="s">
        <v>25</v>
      </c>
      <c r="O26230" s="1" t="s">
        <v>26</v>
      </c>
      <c r="P26230" s="1" t="s">
        <v>36</v>
      </c>
      <c r="Q26230" s="1" t="s">
        <v>37</v>
      </c>
      <c r="R26230">
        <v>43362</v>
      </c>
      <c r="S26230" s="1" t="s">
        <v>564</v>
      </c>
      <c r="T26230">
        <v>15</v>
      </c>
    </row>
    <row r="26231" spans="1:20">
      <c r="A26231">
        <v>3653692</v>
      </c>
      <c r="B26231" s="1" t="s">
        <v>30</v>
      </c>
      <c r="C26231">
        <v>43966</v>
      </c>
      <c r="D26231">
        <v>43966</v>
      </c>
      <c r="E26231" s="1" t="s">
        <v>82</v>
      </c>
      <c r="F26231">
        <v>33.040619</v>
      </c>
      <c r="G26231">
        <v>-83.643073999999999</v>
      </c>
      <c r="H26231" s="1" t="s">
        <v>21</v>
      </c>
      <c r="I26231" s="1" t="s">
        <v>22</v>
      </c>
      <c r="J26231" s="1" t="s">
        <v>42</v>
      </c>
      <c r="K26231" s="1" t="s">
        <v>68</v>
      </c>
      <c r="L26231" s="1" t="s">
        <v>24</v>
      </c>
      <c r="M26231" s="1" t="str">
        <f>_xlfn.XLOOKUP(Complaints[[#This Row],[Company public response]],Sheet1!$C$10:$C$15,Sheet1!$B$10:$B$15,"None")</f>
        <v>Has Responded to consumer, No public response</v>
      </c>
      <c r="N26231" s="1" t="s">
        <v>25</v>
      </c>
      <c r="O26231" s="1" t="s">
        <v>26</v>
      </c>
      <c r="P26231" s="1" t="s">
        <v>36</v>
      </c>
      <c r="Q26231" s="1" t="s">
        <v>37</v>
      </c>
      <c r="R26231">
        <v>43984</v>
      </c>
      <c r="S26231" s="1" t="s">
        <v>734</v>
      </c>
      <c r="T26231">
        <v>18</v>
      </c>
    </row>
    <row r="26232" spans="1:20">
      <c r="A26232">
        <v>4872523</v>
      </c>
      <c r="B26232" s="1" t="s">
        <v>30</v>
      </c>
      <c r="C26232">
        <v>44503</v>
      </c>
      <c r="D26232">
        <v>44503</v>
      </c>
      <c r="E26232" s="1" t="s">
        <v>82</v>
      </c>
      <c r="F26232">
        <v>33.040619</v>
      </c>
      <c r="G26232">
        <v>-83.643073999999999</v>
      </c>
      <c r="H26232" s="1" t="s">
        <v>47</v>
      </c>
      <c r="I26232" s="1" t="s">
        <v>54</v>
      </c>
      <c r="J26232" s="1" t="s">
        <v>163</v>
      </c>
      <c r="K26232" s="1" t="s">
        <v>198</v>
      </c>
      <c r="L26232" s="1" t="s">
        <v>24</v>
      </c>
      <c r="M26232" s="1" t="str">
        <f>_xlfn.XLOOKUP(Complaints[[#This Row],[Company public response]],Sheet1!$C$10:$C$15,Sheet1!$B$10:$B$15,"None")</f>
        <v>Has Responded to consumer, No public response</v>
      </c>
      <c r="N26232" s="1" t="s">
        <v>25</v>
      </c>
      <c r="O26232" s="1" t="s">
        <v>26</v>
      </c>
      <c r="P26232" s="1" t="s">
        <v>36</v>
      </c>
      <c r="Q26232" s="1" t="s">
        <v>37</v>
      </c>
      <c r="R26232">
        <v>44523</v>
      </c>
      <c r="S26232" s="1" t="s">
        <v>211</v>
      </c>
      <c r="T26232">
        <v>20</v>
      </c>
    </row>
    <row r="26233" spans="1:20">
      <c r="A26233">
        <v>5566363</v>
      </c>
      <c r="B26233" s="1" t="s">
        <v>19</v>
      </c>
      <c r="C26233">
        <v>44697</v>
      </c>
      <c r="D26233">
        <v>44697</v>
      </c>
      <c r="E26233" s="1" t="s">
        <v>82</v>
      </c>
      <c r="F26233">
        <v>33.040619</v>
      </c>
      <c r="G26233">
        <v>-83.643073999999999</v>
      </c>
      <c r="H26233" s="1" t="s">
        <v>62</v>
      </c>
      <c r="I26233" s="1" t="s">
        <v>63</v>
      </c>
      <c r="J26233" s="1" t="s">
        <v>83</v>
      </c>
      <c r="K26233" s="1" t="s">
        <v>151</v>
      </c>
      <c r="L26233" s="1" t="s">
        <v>24</v>
      </c>
      <c r="M26233" s="1" t="str">
        <f>_xlfn.XLOOKUP(Complaints[[#This Row],[Company public response]],Sheet1!$C$10:$C$15,Sheet1!$B$10:$B$15,"None")</f>
        <v>Has Responded to consumer, No public response</v>
      </c>
      <c r="N26233" s="1" t="s">
        <v>25</v>
      </c>
      <c r="O26233" s="1" t="s">
        <v>26</v>
      </c>
      <c r="P26233" s="1" t="s">
        <v>36</v>
      </c>
      <c r="Q26233" s="1" t="s">
        <v>37</v>
      </c>
      <c r="R26233">
        <v>44702</v>
      </c>
      <c r="S26233" s="1" t="s">
        <v>671</v>
      </c>
      <c r="T26233">
        <v>5</v>
      </c>
    </row>
    <row r="26234" spans="1:20">
      <c r="A26234">
        <v>4063351</v>
      </c>
      <c r="B26234" s="1" t="s">
        <v>30</v>
      </c>
      <c r="C26234">
        <v>44208</v>
      </c>
      <c r="D26234">
        <v>44208</v>
      </c>
      <c r="E26234" s="1" t="s">
        <v>82</v>
      </c>
      <c r="F26234">
        <v>33.040619</v>
      </c>
      <c r="G26234">
        <v>-83.643073999999999</v>
      </c>
      <c r="H26234" s="1" t="s">
        <v>107</v>
      </c>
      <c r="I26234" s="1" t="s">
        <v>1389</v>
      </c>
      <c r="J26234" s="1" t="s">
        <v>109</v>
      </c>
      <c r="K26234" s="1" t="s">
        <v>178</v>
      </c>
      <c r="L26234" s="1" t="s">
        <v>24</v>
      </c>
      <c r="M26234" s="1" t="str">
        <f>_xlfn.XLOOKUP(Complaints[[#This Row],[Company public response]],Sheet1!$C$10:$C$15,Sheet1!$B$10:$B$15,"None")</f>
        <v>Has Responded to consumer, No public response</v>
      </c>
      <c r="N26234" s="1" t="s">
        <v>25</v>
      </c>
      <c r="O26234" s="1" t="s">
        <v>26</v>
      </c>
      <c r="P26234" s="1" t="s">
        <v>36</v>
      </c>
      <c r="Q26234" s="1" t="s">
        <v>37</v>
      </c>
      <c r="R26234">
        <v>44224</v>
      </c>
      <c r="S26234" s="1" t="s">
        <v>796</v>
      </c>
      <c r="T26234">
        <v>16</v>
      </c>
    </row>
    <row r="26235" spans="1:20">
      <c r="A26235">
        <v>3462166</v>
      </c>
      <c r="B26235" s="1" t="s">
        <v>30</v>
      </c>
      <c r="C26235">
        <v>43807</v>
      </c>
      <c r="D26235">
        <v>43807</v>
      </c>
      <c r="E26235" s="1" t="s">
        <v>82</v>
      </c>
      <c r="F26235">
        <v>33.040619</v>
      </c>
      <c r="G26235">
        <v>-83.643073999999999</v>
      </c>
      <c r="H26235" s="1" t="s">
        <v>62</v>
      </c>
      <c r="I26235" s="1" t="s">
        <v>63</v>
      </c>
      <c r="J26235" s="1" t="s">
        <v>77</v>
      </c>
      <c r="K26235" s="1" t="s">
        <v>329</v>
      </c>
      <c r="L26235" s="1" t="s">
        <v>24</v>
      </c>
      <c r="M26235" s="1" t="str">
        <f>_xlfn.XLOOKUP(Complaints[[#This Row],[Company public response]],Sheet1!$C$10:$C$15,Sheet1!$B$10:$B$15,"None")</f>
        <v>Has Responded to consumer, No public response</v>
      </c>
      <c r="N26235" s="1" t="s">
        <v>25</v>
      </c>
      <c r="O26235" s="1" t="s">
        <v>26</v>
      </c>
      <c r="P26235" s="1" t="s">
        <v>36</v>
      </c>
      <c r="Q26235" s="1" t="s">
        <v>37</v>
      </c>
      <c r="R26235">
        <v>43820</v>
      </c>
      <c r="S26235" s="1" t="s">
        <v>334</v>
      </c>
      <c r="T26235">
        <v>13</v>
      </c>
    </row>
    <row r="26236" spans="1:20">
      <c r="A26236">
        <v>2534863</v>
      </c>
      <c r="B26236" s="1" t="s">
        <v>30</v>
      </c>
      <c r="C26236">
        <v>42902</v>
      </c>
      <c r="D26236">
        <v>42902</v>
      </c>
      <c r="E26236" s="1" t="s">
        <v>82</v>
      </c>
      <c r="F26236">
        <v>33.040619</v>
      </c>
      <c r="G26236">
        <v>-83.643073999999999</v>
      </c>
      <c r="H26236" s="1" t="s">
        <v>21</v>
      </c>
      <c r="I26236" s="1" t="s">
        <v>236</v>
      </c>
      <c r="J26236" s="1" t="s">
        <v>143</v>
      </c>
      <c r="K26236" s="1"/>
      <c r="L26236" s="1" t="s">
        <v>24</v>
      </c>
      <c r="M26236" s="1" t="str">
        <f>_xlfn.XLOOKUP(Complaints[[#This Row],[Company public response]],Sheet1!$C$10:$C$15,Sheet1!$B$10:$B$15,"None")</f>
        <v>Has Responded to consumer, No public response</v>
      </c>
      <c r="N26236" s="1" t="s">
        <v>106</v>
      </c>
      <c r="O26236" s="1" t="s">
        <v>26</v>
      </c>
      <c r="P26236" s="1" t="s">
        <v>36</v>
      </c>
      <c r="Q26236" s="1" t="s">
        <v>37</v>
      </c>
      <c r="R26236">
        <v>42925</v>
      </c>
      <c r="S26236" s="1" t="s">
        <v>383</v>
      </c>
      <c r="T26236">
        <v>23</v>
      </c>
    </row>
    <row r="26237" spans="1:20">
      <c r="A26237">
        <v>6775205</v>
      </c>
      <c r="B26237" s="1" t="s">
        <v>30</v>
      </c>
      <c r="C26237">
        <v>45015</v>
      </c>
      <c r="D26237">
        <v>45015</v>
      </c>
      <c r="E26237" s="1" t="s">
        <v>82</v>
      </c>
      <c r="F26237">
        <v>33.040619</v>
      </c>
      <c r="G26237">
        <v>-83.643073999999999</v>
      </c>
      <c r="H26237" s="1" t="s">
        <v>62</v>
      </c>
      <c r="I26237" s="1" t="s">
        <v>63</v>
      </c>
      <c r="J26237" s="1" t="s">
        <v>83</v>
      </c>
      <c r="K26237" s="1" t="s">
        <v>104</v>
      </c>
      <c r="L26237" s="1" t="s">
        <v>24</v>
      </c>
      <c r="M26237" s="1" t="str">
        <f>_xlfn.XLOOKUP(Complaints[[#This Row],[Company public response]],Sheet1!$C$10:$C$15,Sheet1!$B$10:$B$15,"None")</f>
        <v>Has Responded to consumer, No public response</v>
      </c>
      <c r="N26237" s="1" t="s">
        <v>35</v>
      </c>
      <c r="O26237" s="1" t="s">
        <v>26</v>
      </c>
      <c r="P26237" s="1" t="s">
        <v>36</v>
      </c>
      <c r="Q26237" s="1" t="s">
        <v>37</v>
      </c>
      <c r="R26237">
        <v>45030</v>
      </c>
      <c r="S26237" s="1" t="s">
        <v>1369</v>
      </c>
      <c r="T26237">
        <v>15</v>
      </c>
    </row>
    <row r="26238" spans="1:20">
      <c r="A26238">
        <v>7024972</v>
      </c>
      <c r="B26238" s="1" t="s">
        <v>30</v>
      </c>
      <c r="C26238">
        <v>45070</v>
      </c>
      <c r="D26238">
        <v>45070</v>
      </c>
      <c r="E26238" s="1" t="s">
        <v>82</v>
      </c>
      <c r="F26238">
        <v>33.040619</v>
      </c>
      <c r="G26238">
        <v>-83.643073999999999</v>
      </c>
      <c r="H26238" s="1" t="s">
        <v>62</v>
      </c>
      <c r="I26238" s="1" t="s">
        <v>63</v>
      </c>
      <c r="J26238" s="1" t="s">
        <v>64</v>
      </c>
      <c r="K26238" s="1" t="s">
        <v>56</v>
      </c>
      <c r="L26238" s="1" t="s">
        <v>24</v>
      </c>
      <c r="M26238" s="1" t="str">
        <f>_xlfn.XLOOKUP(Complaints[[#This Row],[Company public response]],Sheet1!$C$10:$C$15,Sheet1!$B$10:$B$15,"None")</f>
        <v>Has Responded to consumer, No public response</v>
      </c>
      <c r="N26238" s="1" t="s">
        <v>25</v>
      </c>
      <c r="O26238" s="1" t="s">
        <v>26</v>
      </c>
      <c r="P26238" s="1" t="s">
        <v>36</v>
      </c>
      <c r="Q26238" s="1" t="s">
        <v>37</v>
      </c>
      <c r="R26238">
        <v>45077</v>
      </c>
      <c r="S26238" s="1" t="s">
        <v>1224</v>
      </c>
      <c r="T26238">
        <v>7</v>
      </c>
    </row>
    <row r="26239" spans="1:20">
      <c r="A26239">
        <v>4411224</v>
      </c>
      <c r="B26239" s="1" t="s">
        <v>30</v>
      </c>
      <c r="C26239">
        <v>44343</v>
      </c>
      <c r="D26239">
        <v>44343</v>
      </c>
      <c r="E26239" s="1" t="s">
        <v>82</v>
      </c>
      <c r="F26239">
        <v>33.040619</v>
      </c>
      <c r="G26239">
        <v>-83.643073999999999</v>
      </c>
      <c r="H26239" s="1" t="s">
        <v>21</v>
      </c>
      <c r="I26239" s="1" t="s">
        <v>22</v>
      </c>
      <c r="J26239" s="1" t="s">
        <v>143</v>
      </c>
      <c r="K26239" s="1"/>
      <c r="L26239" s="1" t="s">
        <v>24</v>
      </c>
      <c r="M26239" s="1" t="str">
        <f>_xlfn.XLOOKUP(Complaints[[#This Row],[Company public response]],Sheet1!$C$10:$C$15,Sheet1!$B$10:$B$15,"None")</f>
        <v>Has Responded to consumer, No public response</v>
      </c>
      <c r="N26239" s="1" t="s">
        <v>35</v>
      </c>
      <c r="O26239" s="1" t="s">
        <v>26</v>
      </c>
      <c r="P26239" s="1" t="s">
        <v>36</v>
      </c>
      <c r="Q26239" s="1" t="s">
        <v>37</v>
      </c>
      <c r="R26239">
        <v>44343</v>
      </c>
      <c r="S26239" s="1" t="s">
        <v>130</v>
      </c>
      <c r="T26239">
        <v>0</v>
      </c>
    </row>
    <row r="26240" spans="1:20">
      <c r="A26240">
        <v>4537033</v>
      </c>
      <c r="B26240" s="1" t="s">
        <v>30</v>
      </c>
      <c r="C26240">
        <v>44389</v>
      </c>
      <c r="D26240">
        <v>44389</v>
      </c>
      <c r="E26240" s="1" t="s">
        <v>82</v>
      </c>
      <c r="F26240">
        <v>33.040619</v>
      </c>
      <c r="G26240">
        <v>-83.643073999999999</v>
      </c>
      <c r="H26240" s="1" t="s">
        <v>40</v>
      </c>
      <c r="I26240" s="1" t="s">
        <v>41</v>
      </c>
      <c r="J26240" s="1" t="s">
        <v>113</v>
      </c>
      <c r="K26240" s="1" t="s">
        <v>375</v>
      </c>
      <c r="L26240" s="1" t="s">
        <v>24</v>
      </c>
      <c r="M26240" s="1" t="str">
        <f>_xlfn.XLOOKUP(Complaints[[#This Row],[Company public response]],Sheet1!$C$10:$C$15,Sheet1!$B$10:$B$15,"None")</f>
        <v>Has Responded to consumer, No public response</v>
      </c>
      <c r="N26240" s="1" t="s">
        <v>25</v>
      </c>
      <c r="O26240" s="1" t="s">
        <v>26</v>
      </c>
      <c r="P26240" s="1" t="s">
        <v>36</v>
      </c>
      <c r="Q26240" s="1" t="s">
        <v>37</v>
      </c>
      <c r="R26240">
        <v>44399</v>
      </c>
      <c r="S26240" s="1" t="s">
        <v>1348</v>
      </c>
      <c r="T26240">
        <v>10</v>
      </c>
    </row>
    <row r="26241" spans="1:20">
      <c r="A26241">
        <v>5550576</v>
      </c>
      <c r="B26241" s="1" t="s">
        <v>122</v>
      </c>
      <c r="C26241">
        <v>44687</v>
      </c>
      <c r="D26241">
        <v>44707</v>
      </c>
      <c r="E26241" s="1" t="s">
        <v>82</v>
      </c>
      <c r="F26241">
        <v>33.040619</v>
      </c>
      <c r="G26241">
        <v>-83.643073999999999</v>
      </c>
      <c r="H26241" s="1" t="s">
        <v>131</v>
      </c>
      <c r="I26241" s="1" t="s">
        <v>132</v>
      </c>
      <c r="J26241" s="1" t="s">
        <v>289</v>
      </c>
      <c r="K26241" s="1"/>
      <c r="L26241" s="1" t="s">
        <v>24</v>
      </c>
      <c r="M26241" s="1" t="str">
        <f>_xlfn.XLOOKUP(Complaints[[#This Row],[Company public response]],Sheet1!$C$10:$C$15,Sheet1!$B$10:$B$15,"None")</f>
        <v>Has Responded to consumer, No public response</v>
      </c>
      <c r="N26241" s="1" t="s">
        <v>25</v>
      </c>
      <c r="O26241" s="1" t="s">
        <v>26</v>
      </c>
      <c r="P26241" s="1" t="s">
        <v>36</v>
      </c>
      <c r="Q26241" s="1" t="s">
        <v>37</v>
      </c>
      <c r="R26241">
        <v>44710</v>
      </c>
      <c r="S26241" s="1" t="s">
        <v>770</v>
      </c>
      <c r="T26241">
        <v>23</v>
      </c>
    </row>
    <row r="26242" spans="1:20">
      <c r="A26242">
        <v>2809534</v>
      </c>
      <c r="B26242" s="1" t="s">
        <v>30</v>
      </c>
      <c r="C26242">
        <v>43141</v>
      </c>
      <c r="D26242">
        <v>43141</v>
      </c>
      <c r="E26242" s="1" t="s">
        <v>82</v>
      </c>
      <c r="F26242">
        <v>33.040619</v>
      </c>
      <c r="G26242">
        <v>-83.643073999999999</v>
      </c>
      <c r="H26242" s="1" t="s">
        <v>62</v>
      </c>
      <c r="I26242" s="1" t="s">
        <v>63</v>
      </c>
      <c r="J26242" s="1" t="s">
        <v>77</v>
      </c>
      <c r="K26242" s="1" t="s">
        <v>78</v>
      </c>
      <c r="L26242" s="1" t="s">
        <v>24</v>
      </c>
      <c r="M26242" s="1" t="str">
        <f>_xlfn.XLOOKUP(Complaints[[#This Row],[Company public response]],Sheet1!$C$10:$C$15,Sheet1!$B$10:$B$15,"None")</f>
        <v>Has Responded to consumer, No public response</v>
      </c>
      <c r="N26242" s="1" t="s">
        <v>25</v>
      </c>
      <c r="O26242" s="1" t="s">
        <v>26</v>
      </c>
      <c r="P26242" s="1" t="s">
        <v>36</v>
      </c>
      <c r="Q26242" s="1" t="s">
        <v>37</v>
      </c>
      <c r="R26242">
        <v>43145</v>
      </c>
      <c r="S26242" s="1" t="s">
        <v>243</v>
      </c>
      <c r="T26242">
        <v>4</v>
      </c>
    </row>
    <row r="26243" spans="1:20">
      <c r="A26243">
        <v>4563010</v>
      </c>
      <c r="B26243" s="1" t="s">
        <v>30</v>
      </c>
      <c r="C26243">
        <v>44398</v>
      </c>
      <c r="D26243">
        <v>44398</v>
      </c>
      <c r="E26243" s="1" t="s">
        <v>82</v>
      </c>
      <c r="F26243">
        <v>33.040619</v>
      </c>
      <c r="G26243">
        <v>-83.643073999999999</v>
      </c>
      <c r="H26243" s="1" t="s">
        <v>32</v>
      </c>
      <c r="I26243" s="1" t="s">
        <v>1237</v>
      </c>
      <c r="J26243" s="1" t="s">
        <v>87</v>
      </c>
      <c r="K26243" s="1"/>
      <c r="L26243" s="1" t="s">
        <v>24</v>
      </c>
      <c r="M26243" s="1" t="str">
        <f>_xlfn.XLOOKUP(Complaints[[#This Row],[Company public response]],Sheet1!$C$10:$C$15,Sheet1!$B$10:$B$15,"None")</f>
        <v>Has Responded to consumer, No public response</v>
      </c>
      <c r="N26243" s="1" t="s">
        <v>25</v>
      </c>
      <c r="O26243" s="1" t="s">
        <v>26</v>
      </c>
      <c r="P26243" s="1" t="s">
        <v>36</v>
      </c>
      <c r="Q26243" s="1" t="s">
        <v>37</v>
      </c>
      <c r="R26243">
        <v>44408</v>
      </c>
      <c r="S26243" s="1" t="s">
        <v>592</v>
      </c>
      <c r="T26243">
        <v>10</v>
      </c>
    </row>
    <row r="26244" spans="1:20">
      <c r="A26244">
        <v>2672892</v>
      </c>
      <c r="B26244" s="1" t="s">
        <v>122</v>
      </c>
      <c r="C26244">
        <v>42991</v>
      </c>
      <c r="D26244">
        <v>42991</v>
      </c>
      <c r="E26244" s="1" t="s">
        <v>82</v>
      </c>
      <c r="F26244">
        <v>33.040619</v>
      </c>
      <c r="G26244">
        <v>-83.643073999999999</v>
      </c>
      <c r="H26244" s="1" t="s">
        <v>32</v>
      </c>
      <c r="I26244" s="1" t="s">
        <v>86</v>
      </c>
      <c r="J26244" s="1" t="s">
        <v>219</v>
      </c>
      <c r="K26244" s="1"/>
      <c r="L26244" s="1" t="s">
        <v>24</v>
      </c>
      <c r="M26244" s="1" t="str">
        <f>_xlfn.XLOOKUP(Complaints[[#This Row],[Company public response]],Sheet1!$C$10:$C$15,Sheet1!$B$10:$B$15,"None")</f>
        <v>Has Responded to consumer, No public response</v>
      </c>
      <c r="N26244" s="1" t="s">
        <v>35</v>
      </c>
      <c r="O26244" s="1" t="s">
        <v>26</v>
      </c>
      <c r="P26244" s="1" t="s">
        <v>36</v>
      </c>
      <c r="Q26244" s="1" t="s">
        <v>37</v>
      </c>
      <c r="R26244">
        <v>43008</v>
      </c>
      <c r="S26244" s="1" t="s">
        <v>559</v>
      </c>
      <c r="T26244">
        <v>17</v>
      </c>
    </row>
    <row r="26245" spans="1:20">
      <c r="A26245">
        <v>3866402</v>
      </c>
      <c r="B26245" s="1" t="s">
        <v>30</v>
      </c>
      <c r="C26245">
        <v>44099</v>
      </c>
      <c r="D26245">
        <v>44099</v>
      </c>
      <c r="E26245" s="1" t="s">
        <v>82</v>
      </c>
      <c r="F26245">
        <v>33.040619</v>
      </c>
      <c r="G26245">
        <v>-83.643073999999999</v>
      </c>
      <c r="H26245" s="1" t="s">
        <v>62</v>
      </c>
      <c r="I26245" s="1" t="s">
        <v>63</v>
      </c>
      <c r="J26245" s="1" t="s">
        <v>119</v>
      </c>
      <c r="K26245" s="1" t="s">
        <v>120</v>
      </c>
      <c r="L26245" s="1" t="s">
        <v>24</v>
      </c>
      <c r="M26245" s="1" t="str">
        <f>_xlfn.XLOOKUP(Complaints[[#This Row],[Company public response]],Sheet1!$C$10:$C$15,Sheet1!$B$10:$B$15,"None")</f>
        <v>Has Responded to consumer, No public response</v>
      </c>
      <c r="N26245" s="1" t="s">
        <v>35</v>
      </c>
      <c r="O26245" s="1" t="s">
        <v>26</v>
      </c>
      <c r="P26245" s="1" t="s">
        <v>36</v>
      </c>
      <c r="Q26245" s="1" t="s">
        <v>37</v>
      </c>
      <c r="R26245">
        <v>44102</v>
      </c>
      <c r="S26245" s="1" t="s">
        <v>1333</v>
      </c>
      <c r="T26245">
        <v>3</v>
      </c>
    </row>
    <row r="26246" spans="1:20">
      <c r="A26246">
        <v>6134528</v>
      </c>
      <c r="B26246" s="1" t="s">
        <v>30</v>
      </c>
      <c r="C26246">
        <v>44860</v>
      </c>
      <c r="D26246">
        <v>44860</v>
      </c>
      <c r="E26246" s="1" t="s">
        <v>82</v>
      </c>
      <c r="F26246">
        <v>33.040619</v>
      </c>
      <c r="G26246">
        <v>-83.643073999999999</v>
      </c>
      <c r="H26246" s="1" t="s">
        <v>40</v>
      </c>
      <c r="I26246" s="1" t="s">
        <v>41</v>
      </c>
      <c r="J26246" s="1" t="s">
        <v>42</v>
      </c>
      <c r="K26246" s="1" t="s">
        <v>133</v>
      </c>
      <c r="L26246" s="1" t="s">
        <v>24</v>
      </c>
      <c r="M26246" s="1" t="str">
        <f>_xlfn.XLOOKUP(Complaints[[#This Row],[Company public response]],Sheet1!$C$10:$C$15,Sheet1!$B$10:$B$15,"None")</f>
        <v>Has Responded to consumer, No public response</v>
      </c>
      <c r="N26246" s="1" t="s">
        <v>25</v>
      </c>
      <c r="O26246" s="1" t="s">
        <v>26</v>
      </c>
      <c r="P26246" s="1" t="s">
        <v>36</v>
      </c>
      <c r="Q26246" s="1" t="s">
        <v>37</v>
      </c>
      <c r="R26246">
        <v>44887</v>
      </c>
      <c r="S26246" s="1" t="s">
        <v>976</v>
      </c>
      <c r="T26246">
        <v>27</v>
      </c>
    </row>
    <row r="26247" spans="1:20">
      <c r="A26247">
        <v>5529173</v>
      </c>
      <c r="B26247" s="1" t="s">
        <v>122</v>
      </c>
      <c r="C26247">
        <v>44683</v>
      </c>
      <c r="D26247">
        <v>44683</v>
      </c>
      <c r="E26247" s="1" t="s">
        <v>82</v>
      </c>
      <c r="F26247">
        <v>33.040619</v>
      </c>
      <c r="G26247">
        <v>-83.643073999999999</v>
      </c>
      <c r="H26247" s="1" t="s">
        <v>62</v>
      </c>
      <c r="I26247" s="1" t="s">
        <v>63</v>
      </c>
      <c r="J26247" s="1" t="s">
        <v>83</v>
      </c>
      <c r="K26247" s="1" t="s">
        <v>84</v>
      </c>
      <c r="L26247" s="1" t="s">
        <v>24</v>
      </c>
      <c r="M26247" s="1" t="str">
        <f>_xlfn.XLOOKUP(Complaints[[#This Row],[Company public response]],Sheet1!$C$10:$C$15,Sheet1!$B$10:$B$15,"None")</f>
        <v>Has Responded to consumer, No public response</v>
      </c>
      <c r="N26247" s="1" t="s">
        <v>25</v>
      </c>
      <c r="O26247" s="1" t="s">
        <v>26</v>
      </c>
      <c r="P26247" s="1" t="s">
        <v>36</v>
      </c>
      <c r="Q26247" s="1" t="s">
        <v>37</v>
      </c>
      <c r="R26247">
        <v>44698</v>
      </c>
      <c r="S26247" s="1" t="s">
        <v>88</v>
      </c>
      <c r="T26247">
        <v>15</v>
      </c>
    </row>
    <row r="26248" spans="1:20">
      <c r="A26248">
        <v>6108836</v>
      </c>
      <c r="B26248" s="1" t="s">
        <v>30</v>
      </c>
      <c r="C26248">
        <v>44855</v>
      </c>
      <c r="D26248">
        <v>44855</v>
      </c>
      <c r="E26248" s="1" t="s">
        <v>82</v>
      </c>
      <c r="F26248">
        <v>33.040619</v>
      </c>
      <c r="G26248">
        <v>-83.643073999999999</v>
      </c>
      <c r="H26248" s="1" t="s">
        <v>62</v>
      </c>
      <c r="I26248" s="1" t="s">
        <v>183</v>
      </c>
      <c r="J26248" s="1" t="s">
        <v>77</v>
      </c>
      <c r="K26248" s="1" t="s">
        <v>78</v>
      </c>
      <c r="L26248" s="1" t="s">
        <v>24</v>
      </c>
      <c r="M26248" s="1" t="str">
        <f>_xlfn.XLOOKUP(Complaints[[#This Row],[Company public response]],Sheet1!$C$10:$C$15,Sheet1!$B$10:$B$15,"None")</f>
        <v>Has Responded to consumer, No public response</v>
      </c>
      <c r="N26248" s="1" t="s">
        <v>106</v>
      </c>
      <c r="O26248" s="1" t="s">
        <v>26</v>
      </c>
      <c r="P26248" s="1" t="s">
        <v>36</v>
      </c>
      <c r="Q26248" s="1" t="s">
        <v>37</v>
      </c>
      <c r="R26248">
        <v>44878</v>
      </c>
      <c r="S26248" s="1" t="s">
        <v>778</v>
      </c>
      <c r="T26248">
        <v>23</v>
      </c>
    </row>
    <row r="26249" spans="1:20">
      <c r="A26249">
        <v>4188887</v>
      </c>
      <c r="B26249" s="1" t="s">
        <v>30</v>
      </c>
      <c r="C26249">
        <v>44261</v>
      </c>
      <c r="D26249">
        <v>44261</v>
      </c>
      <c r="E26249" s="1" t="s">
        <v>82</v>
      </c>
      <c r="F26249">
        <v>33.040619</v>
      </c>
      <c r="G26249">
        <v>-83.643073999999999</v>
      </c>
      <c r="H26249" s="1" t="s">
        <v>62</v>
      </c>
      <c r="I26249" s="1" t="s">
        <v>63</v>
      </c>
      <c r="J26249" s="1" t="s">
        <v>83</v>
      </c>
      <c r="K26249" s="1" t="s">
        <v>127</v>
      </c>
      <c r="L26249" s="1" t="s">
        <v>24</v>
      </c>
      <c r="M26249" s="1" t="str">
        <f>_xlfn.XLOOKUP(Complaints[[#This Row],[Company public response]],Sheet1!$C$10:$C$15,Sheet1!$B$10:$B$15,"None")</f>
        <v>Has Responded to consumer, No public response</v>
      </c>
      <c r="N26249" s="1" t="s">
        <v>25</v>
      </c>
      <c r="O26249" s="1" t="s">
        <v>26</v>
      </c>
      <c r="P26249" s="1" t="s">
        <v>36</v>
      </c>
      <c r="Q26249" s="1" t="s">
        <v>37</v>
      </c>
      <c r="R26249">
        <v>44284</v>
      </c>
      <c r="S26249" s="1" t="s">
        <v>202</v>
      </c>
      <c r="T26249">
        <v>23</v>
      </c>
    </row>
    <row r="26250" spans="1:20">
      <c r="A26250">
        <v>3365789</v>
      </c>
      <c r="B26250" s="1" t="s">
        <v>30</v>
      </c>
      <c r="C26250">
        <v>43714</v>
      </c>
      <c r="D26250">
        <v>43714</v>
      </c>
      <c r="E26250" s="1" t="s">
        <v>82</v>
      </c>
      <c r="F26250">
        <v>33.040619</v>
      </c>
      <c r="G26250">
        <v>-83.643073999999999</v>
      </c>
      <c r="H26250" s="1" t="s">
        <v>47</v>
      </c>
      <c r="I26250" s="1" t="s">
        <v>54</v>
      </c>
      <c r="J26250" s="1" t="s">
        <v>227</v>
      </c>
      <c r="K26250" s="1" t="s">
        <v>296</v>
      </c>
      <c r="L26250" s="1" t="s">
        <v>24</v>
      </c>
      <c r="M26250" s="1" t="str">
        <f>_xlfn.XLOOKUP(Complaints[[#This Row],[Company public response]],Sheet1!$C$10:$C$15,Sheet1!$B$10:$B$15,"None")</f>
        <v>Has Responded to consumer, No public response</v>
      </c>
      <c r="N26250" s="1" t="s">
        <v>25</v>
      </c>
      <c r="O26250" s="1" t="s">
        <v>26</v>
      </c>
      <c r="P26250" s="1" t="s">
        <v>36</v>
      </c>
      <c r="Q26250" s="1" t="s">
        <v>37</v>
      </c>
      <c r="R26250">
        <v>43731</v>
      </c>
      <c r="S26250" s="1" t="s">
        <v>1015</v>
      </c>
      <c r="T26250">
        <v>17</v>
      </c>
    </row>
    <row r="26251" spans="1:20">
      <c r="A26251">
        <v>4768379</v>
      </c>
      <c r="B26251" s="1" t="s">
        <v>30</v>
      </c>
      <c r="C26251">
        <v>44469</v>
      </c>
      <c r="D26251">
        <v>44469</v>
      </c>
      <c r="E26251" s="1" t="s">
        <v>82</v>
      </c>
      <c r="F26251">
        <v>33.040619</v>
      </c>
      <c r="G26251">
        <v>-83.643073999999999</v>
      </c>
      <c r="H26251" s="1" t="s">
        <v>47</v>
      </c>
      <c r="I26251" s="1" t="s">
        <v>214</v>
      </c>
      <c r="J26251" s="1" t="s">
        <v>433</v>
      </c>
      <c r="K26251" s="1"/>
      <c r="L26251" s="1" t="s">
        <v>24</v>
      </c>
      <c r="M26251" s="1" t="str">
        <f>_xlfn.XLOOKUP(Complaints[[#This Row],[Company public response]],Sheet1!$C$10:$C$15,Sheet1!$B$10:$B$15,"None")</f>
        <v>Has Responded to consumer, No public response</v>
      </c>
      <c r="N26251" s="1" t="s">
        <v>25</v>
      </c>
      <c r="O26251" s="1" t="s">
        <v>26</v>
      </c>
      <c r="P26251" s="1" t="s">
        <v>36</v>
      </c>
      <c r="Q26251" s="1" t="s">
        <v>37</v>
      </c>
      <c r="R26251">
        <v>44476</v>
      </c>
      <c r="S26251" s="1" t="s">
        <v>115</v>
      </c>
      <c r="T26251">
        <v>7</v>
      </c>
    </row>
    <row r="26252" spans="1:20">
      <c r="A26252">
        <v>2812624</v>
      </c>
      <c r="B26252" s="1" t="s">
        <v>30</v>
      </c>
      <c r="C26252">
        <v>43143</v>
      </c>
      <c r="D26252">
        <v>43143</v>
      </c>
      <c r="E26252" s="1" t="s">
        <v>82</v>
      </c>
      <c r="F26252">
        <v>33.040619</v>
      </c>
      <c r="G26252">
        <v>-83.643073999999999</v>
      </c>
      <c r="H26252" s="1" t="s">
        <v>62</v>
      </c>
      <c r="I26252" s="1" t="s">
        <v>63</v>
      </c>
      <c r="J26252" s="1" t="s">
        <v>119</v>
      </c>
      <c r="K26252" s="1" t="s">
        <v>120</v>
      </c>
      <c r="L26252" s="1" t="s">
        <v>24</v>
      </c>
      <c r="M26252" s="1" t="str">
        <f>_xlfn.XLOOKUP(Complaints[[#This Row],[Company public response]],Sheet1!$C$10:$C$15,Sheet1!$B$10:$B$15,"None")</f>
        <v>Has Responded to consumer, No public response</v>
      </c>
      <c r="N26252" s="1" t="s">
        <v>35</v>
      </c>
      <c r="O26252" s="1" t="s">
        <v>26</v>
      </c>
      <c r="P26252" s="1" t="s">
        <v>36</v>
      </c>
      <c r="Q26252" s="1" t="s">
        <v>37</v>
      </c>
      <c r="R26252">
        <v>43149</v>
      </c>
      <c r="S26252" s="1" t="s">
        <v>623</v>
      </c>
      <c r="T26252">
        <v>6</v>
      </c>
    </row>
    <row r="26253" spans="1:20">
      <c r="A26253">
        <v>5373790</v>
      </c>
      <c r="B26253" s="1" t="s">
        <v>30</v>
      </c>
      <c r="C26253">
        <v>44647</v>
      </c>
      <c r="D26253">
        <v>44665</v>
      </c>
      <c r="E26253" s="1" t="s">
        <v>82</v>
      </c>
      <c r="F26253">
        <v>33.040619</v>
      </c>
      <c r="G26253">
        <v>-83.643073999999999</v>
      </c>
      <c r="H26253" s="1" t="s">
        <v>40</v>
      </c>
      <c r="I26253" s="1" t="s">
        <v>41</v>
      </c>
      <c r="J26253" s="1" t="s">
        <v>299</v>
      </c>
      <c r="K26253" s="1" t="s">
        <v>300</v>
      </c>
      <c r="L26253" s="1" t="s">
        <v>24</v>
      </c>
      <c r="M26253" s="1" t="str">
        <f>_xlfn.XLOOKUP(Complaints[[#This Row],[Company public response]],Sheet1!$C$10:$C$15,Sheet1!$B$10:$B$15,"None")</f>
        <v>Has Responded to consumer, No public response</v>
      </c>
      <c r="N26253" s="1" t="s">
        <v>25</v>
      </c>
      <c r="O26253" s="1" t="s">
        <v>26</v>
      </c>
      <c r="P26253" s="1" t="s">
        <v>36</v>
      </c>
      <c r="Q26253" s="1" t="s">
        <v>37</v>
      </c>
      <c r="R26253">
        <v>44671</v>
      </c>
      <c r="S26253" s="1" t="s">
        <v>1108</v>
      </c>
      <c r="T26253">
        <v>24</v>
      </c>
    </row>
    <row r="26254" spans="1:20">
      <c r="A26254">
        <v>6098686</v>
      </c>
      <c r="B26254" s="1" t="s">
        <v>30</v>
      </c>
      <c r="C26254">
        <v>44852</v>
      </c>
      <c r="D26254">
        <v>44852</v>
      </c>
      <c r="E26254" s="1" t="s">
        <v>82</v>
      </c>
      <c r="F26254">
        <v>33.040619</v>
      </c>
      <c r="G26254">
        <v>-83.643073999999999</v>
      </c>
      <c r="H26254" s="1" t="s">
        <v>40</v>
      </c>
      <c r="I26254" s="1" t="s">
        <v>41</v>
      </c>
      <c r="J26254" s="1" t="s">
        <v>299</v>
      </c>
      <c r="K26254" s="1" t="s">
        <v>300</v>
      </c>
      <c r="L26254" s="1" t="s">
        <v>24</v>
      </c>
      <c r="M26254" s="1" t="str">
        <f>_xlfn.XLOOKUP(Complaints[[#This Row],[Company public response]],Sheet1!$C$10:$C$15,Sheet1!$B$10:$B$15,"None")</f>
        <v>Has Responded to consumer, No public response</v>
      </c>
      <c r="N26254" s="1" t="s">
        <v>25</v>
      </c>
      <c r="O26254" s="1" t="s">
        <v>26</v>
      </c>
      <c r="P26254" s="1" t="s">
        <v>36</v>
      </c>
      <c r="Q26254" s="1" t="s">
        <v>37</v>
      </c>
      <c r="R26254">
        <v>44857</v>
      </c>
      <c r="S26254" s="1" t="s">
        <v>464</v>
      </c>
      <c r="T26254">
        <v>5</v>
      </c>
    </row>
    <row r="26255" spans="1:20">
      <c r="A26255">
        <v>2474002</v>
      </c>
      <c r="B26255" s="1" t="s">
        <v>19</v>
      </c>
      <c r="C26255">
        <v>42857</v>
      </c>
      <c r="D26255">
        <v>42858</v>
      </c>
      <c r="E26255" s="1" t="s">
        <v>82</v>
      </c>
      <c r="F26255">
        <v>33.040619</v>
      </c>
      <c r="G26255">
        <v>-83.643073999999999</v>
      </c>
      <c r="H26255" s="1" t="s">
        <v>62</v>
      </c>
      <c r="I26255" s="1" t="s">
        <v>183</v>
      </c>
      <c r="J26255" s="1" t="s">
        <v>83</v>
      </c>
      <c r="K26255" s="1" t="s">
        <v>208</v>
      </c>
      <c r="L26255" s="1" t="s">
        <v>24</v>
      </c>
      <c r="M26255" s="1" t="str">
        <f>_xlfn.XLOOKUP(Complaints[[#This Row],[Company public response]],Sheet1!$C$10:$C$15,Sheet1!$B$10:$B$15,"None")</f>
        <v>Has Responded to consumer, No public response</v>
      </c>
      <c r="N26255" s="1" t="s">
        <v>25</v>
      </c>
      <c r="O26255" s="1" t="s">
        <v>26</v>
      </c>
      <c r="P26255" s="1" t="s">
        <v>36</v>
      </c>
      <c r="Q26255" s="1" t="s">
        <v>37</v>
      </c>
      <c r="R26255">
        <v>42862</v>
      </c>
      <c r="S26255" s="1" t="s">
        <v>938</v>
      </c>
      <c r="T26255">
        <v>5</v>
      </c>
    </row>
    <row r="26256" spans="1:20">
      <c r="A26256">
        <v>4510295</v>
      </c>
      <c r="B26256" s="1" t="s">
        <v>19</v>
      </c>
      <c r="C26256">
        <v>44377</v>
      </c>
      <c r="D26256">
        <v>44378</v>
      </c>
      <c r="E26256" s="1" t="s">
        <v>82</v>
      </c>
      <c r="F26256">
        <v>33.040619</v>
      </c>
      <c r="G26256">
        <v>-83.643073999999999</v>
      </c>
      <c r="H26256" s="1" t="s">
        <v>62</v>
      </c>
      <c r="I26256" s="1" t="s">
        <v>63</v>
      </c>
      <c r="J26256" s="1" t="s">
        <v>83</v>
      </c>
      <c r="K26256" s="1" t="s">
        <v>84</v>
      </c>
      <c r="L26256" s="1" t="s">
        <v>24</v>
      </c>
      <c r="M26256" s="1" t="str">
        <f>_xlfn.XLOOKUP(Complaints[[#This Row],[Company public response]],Sheet1!$C$10:$C$15,Sheet1!$B$10:$B$15,"None")</f>
        <v>Has Responded to consumer, No public response</v>
      </c>
      <c r="N26256" s="1" t="s">
        <v>35</v>
      </c>
      <c r="O26256" s="1" t="s">
        <v>26</v>
      </c>
      <c r="P26256" s="1" t="s">
        <v>36</v>
      </c>
      <c r="Q26256" s="1" t="s">
        <v>37</v>
      </c>
      <c r="R26256">
        <v>44392</v>
      </c>
      <c r="S26256" s="1" t="s">
        <v>730</v>
      </c>
      <c r="T26256">
        <v>15</v>
      </c>
    </row>
    <row r="26257" spans="1:20">
      <c r="A26257">
        <v>7110377</v>
      </c>
      <c r="B26257" s="1" t="s">
        <v>30</v>
      </c>
      <c r="C26257">
        <v>45091</v>
      </c>
      <c r="D26257">
        <v>45091</v>
      </c>
      <c r="E26257" s="1" t="s">
        <v>82</v>
      </c>
      <c r="F26257">
        <v>33.040619</v>
      </c>
      <c r="G26257">
        <v>-83.643073999999999</v>
      </c>
      <c r="H26257" s="1" t="s">
        <v>47</v>
      </c>
      <c r="I26257" s="1" t="s">
        <v>54</v>
      </c>
      <c r="J26257" s="1" t="s">
        <v>163</v>
      </c>
      <c r="K26257" s="1" t="s">
        <v>164</v>
      </c>
      <c r="L26257" s="1" t="s">
        <v>24</v>
      </c>
      <c r="M26257" s="1" t="str">
        <f>_xlfn.XLOOKUP(Complaints[[#This Row],[Company public response]],Sheet1!$C$10:$C$15,Sheet1!$B$10:$B$15,"None")</f>
        <v>Has Responded to consumer, No public response</v>
      </c>
      <c r="N26257" s="1" t="s">
        <v>25</v>
      </c>
      <c r="O26257" s="1" t="s">
        <v>26</v>
      </c>
      <c r="P26257" s="1" t="s">
        <v>36</v>
      </c>
      <c r="Q26257" s="1" t="s">
        <v>37</v>
      </c>
      <c r="R26257">
        <v>45109</v>
      </c>
      <c r="S26257" s="1" t="s">
        <v>1207</v>
      </c>
      <c r="T26257">
        <v>18</v>
      </c>
    </row>
    <row r="26258" spans="1:20">
      <c r="A26258">
        <v>6024281</v>
      </c>
      <c r="B26258" s="1" t="s">
        <v>122</v>
      </c>
      <c r="C26258">
        <v>44831</v>
      </c>
      <c r="D26258">
        <v>44831</v>
      </c>
      <c r="E26258" s="1" t="s">
        <v>82</v>
      </c>
      <c r="F26258">
        <v>33.040619</v>
      </c>
      <c r="G26258">
        <v>-83.643073999999999</v>
      </c>
      <c r="H26258" s="1" t="s">
        <v>62</v>
      </c>
      <c r="I26258" s="1" t="s">
        <v>63</v>
      </c>
      <c r="J26258" s="1" t="s">
        <v>64</v>
      </c>
      <c r="K26258" s="1" t="s">
        <v>56</v>
      </c>
      <c r="L26258" s="1" t="s">
        <v>24</v>
      </c>
      <c r="M26258" s="1" t="str">
        <f>_xlfn.XLOOKUP(Complaints[[#This Row],[Company public response]],Sheet1!$C$10:$C$15,Sheet1!$B$10:$B$15,"None")</f>
        <v>Has Responded to consumer, No public response</v>
      </c>
      <c r="N26258" s="1" t="s">
        <v>35</v>
      </c>
      <c r="O26258" s="1" t="s">
        <v>189</v>
      </c>
      <c r="P26258" s="1" t="s">
        <v>36</v>
      </c>
      <c r="Q26258" s="1" t="s">
        <v>37</v>
      </c>
      <c r="R26258">
        <v>44831</v>
      </c>
      <c r="S26258" s="1" t="s">
        <v>764</v>
      </c>
      <c r="T26258">
        <v>0</v>
      </c>
    </row>
    <row r="26259" spans="1:20">
      <c r="A26259">
        <v>2922534</v>
      </c>
      <c r="B26259" s="1" t="s">
        <v>30</v>
      </c>
      <c r="C26259">
        <v>43251</v>
      </c>
      <c r="D26259">
        <v>43251</v>
      </c>
      <c r="E26259" s="1" t="s">
        <v>82</v>
      </c>
      <c r="F26259">
        <v>33.040619</v>
      </c>
      <c r="G26259">
        <v>-83.643073999999999</v>
      </c>
      <c r="H26259" s="1" t="s">
        <v>62</v>
      </c>
      <c r="I26259" s="1" t="s">
        <v>63</v>
      </c>
      <c r="J26259" s="1" t="s">
        <v>83</v>
      </c>
      <c r="K26259" s="1" t="s">
        <v>84</v>
      </c>
      <c r="L26259" s="1" t="s">
        <v>24</v>
      </c>
      <c r="M26259" s="1" t="str">
        <f>_xlfn.XLOOKUP(Complaints[[#This Row],[Company public response]],Sheet1!$C$10:$C$15,Sheet1!$B$10:$B$15,"None")</f>
        <v>Has Responded to consumer, No public response</v>
      </c>
      <c r="N26259" s="1" t="s">
        <v>35</v>
      </c>
      <c r="O26259" s="1" t="s">
        <v>26</v>
      </c>
      <c r="P26259" s="1" t="s">
        <v>36</v>
      </c>
      <c r="Q26259" s="1" t="s">
        <v>37</v>
      </c>
      <c r="R26259">
        <v>43254</v>
      </c>
      <c r="S26259" s="1" t="s">
        <v>60</v>
      </c>
      <c r="T26259">
        <v>3</v>
      </c>
    </row>
    <row r="26260" spans="1:20">
      <c r="A26260">
        <v>3178699</v>
      </c>
      <c r="B26260" s="1" t="s">
        <v>19</v>
      </c>
      <c r="C26260">
        <v>43532</v>
      </c>
      <c r="D26260">
        <v>43537</v>
      </c>
      <c r="E26260" s="1" t="s">
        <v>82</v>
      </c>
      <c r="F26260">
        <v>33.040619</v>
      </c>
      <c r="G26260">
        <v>-83.643073999999999</v>
      </c>
      <c r="H26260" s="1" t="s">
        <v>62</v>
      </c>
      <c r="I26260" s="1" t="s">
        <v>73</v>
      </c>
      <c r="J26260" s="1" t="s">
        <v>83</v>
      </c>
      <c r="K26260" s="1" t="s">
        <v>104</v>
      </c>
      <c r="L26260" s="1" t="s">
        <v>24</v>
      </c>
      <c r="M26260" s="1" t="str">
        <f>_xlfn.XLOOKUP(Complaints[[#This Row],[Company public response]],Sheet1!$C$10:$C$15,Sheet1!$B$10:$B$15,"None")</f>
        <v>Has Responded to consumer, No public response</v>
      </c>
      <c r="N26260" s="1" t="s">
        <v>25</v>
      </c>
      <c r="O26260" s="1" t="s">
        <v>26</v>
      </c>
      <c r="P26260" s="1" t="s">
        <v>36</v>
      </c>
      <c r="Q26260" s="1" t="s">
        <v>37</v>
      </c>
      <c r="R26260">
        <v>43548</v>
      </c>
      <c r="S26260" s="1" t="s">
        <v>971</v>
      </c>
      <c r="T26260">
        <v>16</v>
      </c>
    </row>
    <row r="26261" spans="1:20">
      <c r="A26261">
        <v>4962637</v>
      </c>
      <c r="B26261" s="1" t="s">
        <v>122</v>
      </c>
      <c r="C26261">
        <v>44530</v>
      </c>
      <c r="D26261">
        <v>44530</v>
      </c>
      <c r="E26261" s="1" t="s">
        <v>82</v>
      </c>
      <c r="F26261">
        <v>33.040619</v>
      </c>
      <c r="G26261">
        <v>-83.643073999999999</v>
      </c>
      <c r="H26261" s="1" t="s">
        <v>62</v>
      </c>
      <c r="I26261" s="1" t="s">
        <v>63</v>
      </c>
      <c r="J26261" s="1" t="s">
        <v>77</v>
      </c>
      <c r="K26261" s="1" t="s">
        <v>78</v>
      </c>
      <c r="L26261" s="1" t="s">
        <v>24</v>
      </c>
      <c r="M26261" s="1" t="str">
        <f>_xlfn.XLOOKUP(Complaints[[#This Row],[Company public response]],Sheet1!$C$10:$C$15,Sheet1!$B$10:$B$15,"None")</f>
        <v>Has Responded to consumer, No public response</v>
      </c>
      <c r="N26261" s="1" t="s">
        <v>25</v>
      </c>
      <c r="O26261" s="1" t="s">
        <v>26</v>
      </c>
      <c r="P26261" s="1" t="s">
        <v>36</v>
      </c>
      <c r="Q26261" s="1" t="s">
        <v>37</v>
      </c>
      <c r="R26261">
        <v>44558</v>
      </c>
      <c r="S26261" s="1" t="s">
        <v>1310</v>
      </c>
      <c r="T26261">
        <v>28</v>
      </c>
    </row>
    <row r="26262" spans="1:20">
      <c r="A26262">
        <v>4105448</v>
      </c>
      <c r="B26262" s="1" t="s">
        <v>30</v>
      </c>
      <c r="C26262">
        <v>44226</v>
      </c>
      <c r="D26262">
        <v>44226</v>
      </c>
      <c r="E26262" s="1" t="s">
        <v>82</v>
      </c>
      <c r="F26262">
        <v>33.040619</v>
      </c>
      <c r="G26262">
        <v>-83.643073999999999</v>
      </c>
      <c r="H26262" s="1" t="s">
        <v>62</v>
      </c>
      <c r="I26262" s="1" t="s">
        <v>63</v>
      </c>
      <c r="J26262" s="1" t="s">
        <v>64</v>
      </c>
      <c r="K26262" s="1" t="s">
        <v>56</v>
      </c>
      <c r="L26262" s="1" t="s">
        <v>24</v>
      </c>
      <c r="M26262" s="1" t="str">
        <f>_xlfn.XLOOKUP(Complaints[[#This Row],[Company public response]],Sheet1!$C$10:$C$15,Sheet1!$B$10:$B$15,"None")</f>
        <v>Has Responded to consumer, No public response</v>
      </c>
      <c r="N26262" s="1" t="s">
        <v>25</v>
      </c>
      <c r="O26262" s="1" t="s">
        <v>26</v>
      </c>
      <c r="P26262" s="1" t="s">
        <v>36</v>
      </c>
      <c r="Q26262" s="1" t="s">
        <v>37</v>
      </c>
      <c r="R26262">
        <v>44231</v>
      </c>
      <c r="S26262" s="1" t="s">
        <v>146</v>
      </c>
      <c r="T26262">
        <v>5</v>
      </c>
    </row>
    <row r="26263" spans="1:20">
      <c r="A26263">
        <v>4546470</v>
      </c>
      <c r="B26263" s="1" t="s">
        <v>122</v>
      </c>
      <c r="C26263">
        <v>44392</v>
      </c>
      <c r="D26263">
        <v>44392</v>
      </c>
      <c r="E26263" s="1" t="s">
        <v>82</v>
      </c>
      <c r="F26263">
        <v>33.040619</v>
      </c>
      <c r="G26263">
        <v>-83.643073999999999</v>
      </c>
      <c r="H26263" s="1" t="s">
        <v>62</v>
      </c>
      <c r="I26263" s="1" t="s">
        <v>63</v>
      </c>
      <c r="J26263" s="1" t="s">
        <v>119</v>
      </c>
      <c r="K26263" s="1" t="s">
        <v>129</v>
      </c>
      <c r="L26263" s="1" t="s">
        <v>24</v>
      </c>
      <c r="M26263" s="1" t="str">
        <f>_xlfn.XLOOKUP(Complaints[[#This Row],[Company public response]],Sheet1!$C$10:$C$15,Sheet1!$B$10:$B$15,"None")</f>
        <v>Has Responded to consumer, No public response</v>
      </c>
      <c r="N26263" s="1" t="s">
        <v>25</v>
      </c>
      <c r="O26263" s="1" t="s">
        <v>26</v>
      </c>
      <c r="P26263" s="1" t="s">
        <v>36</v>
      </c>
      <c r="Q26263" s="1" t="s">
        <v>37</v>
      </c>
      <c r="R26263">
        <v>44420</v>
      </c>
      <c r="S26263" s="1" t="s">
        <v>568</v>
      </c>
      <c r="T26263">
        <v>28</v>
      </c>
    </row>
    <row r="26264" spans="1:20">
      <c r="A26264">
        <v>5641557</v>
      </c>
      <c r="B26264" s="1" t="s">
        <v>30</v>
      </c>
      <c r="C26264">
        <v>44719</v>
      </c>
      <c r="D26264">
        <v>44719</v>
      </c>
      <c r="E26264" s="1" t="s">
        <v>82</v>
      </c>
      <c r="F26264">
        <v>33.040619</v>
      </c>
      <c r="G26264">
        <v>-83.643073999999999</v>
      </c>
      <c r="H26264" s="1" t="s">
        <v>47</v>
      </c>
      <c r="I26264" s="1" t="s">
        <v>54</v>
      </c>
      <c r="J26264" s="1" t="s">
        <v>163</v>
      </c>
      <c r="K26264" s="1" t="s">
        <v>198</v>
      </c>
      <c r="L26264" s="1" t="s">
        <v>24</v>
      </c>
      <c r="M26264" s="1" t="str">
        <f>_xlfn.XLOOKUP(Complaints[[#This Row],[Company public response]],Sheet1!$C$10:$C$15,Sheet1!$B$10:$B$15,"None")</f>
        <v>Has Responded to consumer, No public response</v>
      </c>
      <c r="N26264" s="1" t="s">
        <v>35</v>
      </c>
      <c r="O26264" s="1" t="s">
        <v>26</v>
      </c>
      <c r="P26264" s="1" t="s">
        <v>36</v>
      </c>
      <c r="Q26264" s="1" t="s">
        <v>37</v>
      </c>
      <c r="R26264">
        <v>44719</v>
      </c>
      <c r="S26264" s="1" t="s">
        <v>1060</v>
      </c>
      <c r="T26264">
        <v>0</v>
      </c>
    </row>
    <row r="26265" spans="1:20">
      <c r="A26265">
        <v>4308668</v>
      </c>
      <c r="B26265" s="1" t="s">
        <v>30</v>
      </c>
      <c r="C26265">
        <v>44305</v>
      </c>
      <c r="D26265">
        <v>44305</v>
      </c>
      <c r="E26265" s="1" t="s">
        <v>82</v>
      </c>
      <c r="F26265">
        <v>33.040619</v>
      </c>
      <c r="G26265">
        <v>-83.643073999999999</v>
      </c>
      <c r="H26265" s="1" t="s">
        <v>62</v>
      </c>
      <c r="I26265" s="1" t="s">
        <v>63</v>
      </c>
      <c r="J26265" s="1" t="s">
        <v>83</v>
      </c>
      <c r="K26265" s="1" t="s">
        <v>127</v>
      </c>
      <c r="L26265" s="1" t="s">
        <v>24</v>
      </c>
      <c r="M26265" s="1" t="str">
        <f>_xlfn.XLOOKUP(Complaints[[#This Row],[Company public response]],Sheet1!$C$10:$C$15,Sheet1!$B$10:$B$15,"None")</f>
        <v>Has Responded to consumer, No public response</v>
      </c>
      <c r="N26265" s="1" t="s">
        <v>25</v>
      </c>
      <c r="O26265" s="1" t="s">
        <v>26</v>
      </c>
      <c r="P26265" s="1" t="s">
        <v>36</v>
      </c>
      <c r="Q26265" s="1" t="s">
        <v>37</v>
      </c>
      <c r="R26265">
        <v>44333</v>
      </c>
      <c r="S26265" s="1" t="s">
        <v>1295</v>
      </c>
      <c r="T26265">
        <v>28</v>
      </c>
    </row>
    <row r="26266" spans="1:20">
      <c r="A26266">
        <v>4932351</v>
      </c>
      <c r="B26266" s="1" t="s">
        <v>30</v>
      </c>
      <c r="C26266">
        <v>44520</v>
      </c>
      <c r="D26266">
        <v>44520</v>
      </c>
      <c r="E26266" s="1" t="s">
        <v>82</v>
      </c>
      <c r="F26266">
        <v>33.040619</v>
      </c>
      <c r="G26266">
        <v>-83.643073999999999</v>
      </c>
      <c r="H26266" s="1" t="s">
        <v>62</v>
      </c>
      <c r="I26266" s="1" t="s">
        <v>63</v>
      </c>
      <c r="J26266" s="1" t="s">
        <v>83</v>
      </c>
      <c r="K26266" s="1" t="s">
        <v>84</v>
      </c>
      <c r="L26266" s="1" t="s">
        <v>24</v>
      </c>
      <c r="M26266" s="1" t="str">
        <f>_xlfn.XLOOKUP(Complaints[[#This Row],[Company public response]],Sheet1!$C$10:$C$15,Sheet1!$B$10:$B$15,"None")</f>
        <v>Has Responded to consumer, No public response</v>
      </c>
      <c r="N26266" s="1" t="s">
        <v>25</v>
      </c>
      <c r="O26266" s="1" t="s">
        <v>26</v>
      </c>
      <c r="P26266" s="1" t="s">
        <v>36</v>
      </c>
      <c r="Q26266" s="1" t="s">
        <v>37</v>
      </c>
      <c r="R26266">
        <v>44547</v>
      </c>
      <c r="S26266" s="1" t="s">
        <v>767</v>
      </c>
      <c r="T26266">
        <v>27</v>
      </c>
    </row>
    <row r="26267" spans="1:20">
      <c r="A26267">
        <v>3732528</v>
      </c>
      <c r="B26267" s="1" t="s">
        <v>122</v>
      </c>
      <c r="C26267">
        <v>44019</v>
      </c>
      <c r="D26267">
        <v>44026</v>
      </c>
      <c r="E26267" s="1" t="s">
        <v>82</v>
      </c>
      <c r="F26267">
        <v>33.040619</v>
      </c>
      <c r="G26267">
        <v>-83.643073999999999</v>
      </c>
      <c r="H26267" s="1" t="s">
        <v>62</v>
      </c>
      <c r="I26267" s="1" t="s">
        <v>63</v>
      </c>
      <c r="J26267" s="1" t="s">
        <v>83</v>
      </c>
      <c r="K26267" s="1" t="s">
        <v>104</v>
      </c>
      <c r="L26267" s="1" t="s">
        <v>24</v>
      </c>
      <c r="M26267" s="1" t="str">
        <f>_xlfn.XLOOKUP(Complaints[[#This Row],[Company public response]],Sheet1!$C$10:$C$15,Sheet1!$B$10:$B$15,"None")</f>
        <v>Has Responded to consumer, No public response</v>
      </c>
      <c r="N26267" s="1" t="s">
        <v>25</v>
      </c>
      <c r="O26267" s="1" t="s">
        <v>26</v>
      </c>
      <c r="P26267" s="1" t="s">
        <v>36</v>
      </c>
      <c r="Q26267" s="1" t="s">
        <v>37</v>
      </c>
      <c r="R26267">
        <v>44026</v>
      </c>
      <c r="S26267" s="1" t="s">
        <v>880</v>
      </c>
      <c r="T26267">
        <v>7</v>
      </c>
    </row>
    <row r="26268" spans="1:20">
      <c r="A26268">
        <v>4010014</v>
      </c>
      <c r="B26268" s="1" t="s">
        <v>30</v>
      </c>
      <c r="C26268">
        <v>44179</v>
      </c>
      <c r="D26268">
        <v>44179</v>
      </c>
      <c r="E26268" s="1" t="s">
        <v>82</v>
      </c>
      <c r="F26268">
        <v>33.040619</v>
      </c>
      <c r="G26268">
        <v>-83.643073999999999</v>
      </c>
      <c r="H26268" s="1" t="s">
        <v>107</v>
      </c>
      <c r="I26268" s="1" t="s">
        <v>1389</v>
      </c>
      <c r="J26268" s="1" t="s">
        <v>241</v>
      </c>
      <c r="K26268" s="1" t="s">
        <v>927</v>
      </c>
      <c r="L26268" s="1" t="s">
        <v>24</v>
      </c>
      <c r="M26268" s="1" t="str">
        <f>_xlfn.XLOOKUP(Complaints[[#This Row],[Company public response]],Sheet1!$C$10:$C$15,Sheet1!$B$10:$B$15,"None")</f>
        <v>Has Responded to consumer, No public response</v>
      </c>
      <c r="N26268" s="1" t="s">
        <v>25</v>
      </c>
      <c r="O26268" s="1" t="s">
        <v>26</v>
      </c>
      <c r="P26268" s="1" t="s">
        <v>36</v>
      </c>
      <c r="Q26268" s="1" t="s">
        <v>37</v>
      </c>
      <c r="R26268">
        <v>44209</v>
      </c>
      <c r="S26268" s="1" t="s">
        <v>278</v>
      </c>
      <c r="T26268">
        <v>30</v>
      </c>
    </row>
    <row r="26269" spans="1:20">
      <c r="A26269">
        <v>5747050</v>
      </c>
      <c r="B26269" s="1" t="s">
        <v>30</v>
      </c>
      <c r="C26269">
        <v>44749</v>
      </c>
      <c r="D26269">
        <v>44749</v>
      </c>
      <c r="E26269" s="1" t="s">
        <v>82</v>
      </c>
      <c r="F26269">
        <v>33.040619</v>
      </c>
      <c r="G26269">
        <v>-83.643073999999999</v>
      </c>
      <c r="H26269" s="1" t="s">
        <v>62</v>
      </c>
      <c r="I26269" s="1" t="s">
        <v>63</v>
      </c>
      <c r="J26269" s="1" t="s">
        <v>77</v>
      </c>
      <c r="K26269" s="1" t="s">
        <v>329</v>
      </c>
      <c r="L26269" s="1" t="s">
        <v>24</v>
      </c>
      <c r="M26269" s="1" t="str">
        <f>_xlfn.XLOOKUP(Complaints[[#This Row],[Company public response]],Sheet1!$C$10:$C$15,Sheet1!$B$10:$B$15,"None")</f>
        <v>Has Responded to consumer, No public response</v>
      </c>
      <c r="N26269" s="1" t="s">
        <v>25</v>
      </c>
      <c r="O26269" s="1" t="s">
        <v>26</v>
      </c>
      <c r="P26269" s="1" t="s">
        <v>36</v>
      </c>
      <c r="Q26269" s="1" t="s">
        <v>37</v>
      </c>
      <c r="R26269">
        <v>44770</v>
      </c>
      <c r="S26269" s="1" t="s">
        <v>666</v>
      </c>
      <c r="T26269">
        <v>21</v>
      </c>
    </row>
    <row r="26270" spans="1:20">
      <c r="A26270">
        <v>3279830</v>
      </c>
      <c r="B26270" s="1" t="s">
        <v>122</v>
      </c>
      <c r="C26270">
        <v>43626</v>
      </c>
      <c r="D26270">
        <v>43635</v>
      </c>
      <c r="E26270" s="1" t="s">
        <v>82</v>
      </c>
      <c r="F26270">
        <v>33.040619</v>
      </c>
      <c r="G26270">
        <v>-83.643073999999999</v>
      </c>
      <c r="H26270" s="1" t="s">
        <v>21</v>
      </c>
      <c r="I26270" s="1" t="s">
        <v>22</v>
      </c>
      <c r="J26270" s="1" t="s">
        <v>366</v>
      </c>
      <c r="K26270" s="1"/>
      <c r="L26270" s="1" t="s">
        <v>24</v>
      </c>
      <c r="M26270" s="1" t="str">
        <f>_xlfn.XLOOKUP(Complaints[[#This Row],[Company public response]],Sheet1!$C$10:$C$15,Sheet1!$B$10:$B$15,"None")</f>
        <v>Has Responded to consumer, No public response</v>
      </c>
      <c r="N26270" s="1" t="s">
        <v>25</v>
      </c>
      <c r="O26270" s="1" t="s">
        <v>26</v>
      </c>
      <c r="P26270" s="1" t="s">
        <v>36</v>
      </c>
      <c r="Q26270" s="1" t="s">
        <v>37</v>
      </c>
      <c r="R26270">
        <v>43638</v>
      </c>
      <c r="S26270" s="1" t="s">
        <v>1348</v>
      </c>
      <c r="T26270">
        <v>12</v>
      </c>
    </row>
    <row r="26271" spans="1:20">
      <c r="A26271">
        <v>3032237</v>
      </c>
      <c r="B26271" s="1" t="s">
        <v>30</v>
      </c>
      <c r="C26271">
        <v>43371</v>
      </c>
      <c r="D26271">
        <v>43371</v>
      </c>
      <c r="E26271" s="1" t="s">
        <v>82</v>
      </c>
      <c r="F26271">
        <v>33.040619</v>
      </c>
      <c r="G26271">
        <v>-83.643073999999999</v>
      </c>
      <c r="H26271" s="1" t="s">
        <v>40</v>
      </c>
      <c r="I26271" s="1" t="s">
        <v>41</v>
      </c>
      <c r="J26271" s="1" t="s">
        <v>299</v>
      </c>
      <c r="K26271" s="1" t="s">
        <v>307</v>
      </c>
      <c r="L26271" s="1" t="s">
        <v>24</v>
      </c>
      <c r="M26271" s="1" t="str">
        <f>_xlfn.XLOOKUP(Complaints[[#This Row],[Company public response]],Sheet1!$C$10:$C$15,Sheet1!$B$10:$B$15,"None")</f>
        <v>Has Responded to consumer, No public response</v>
      </c>
      <c r="N26271" s="1" t="s">
        <v>25</v>
      </c>
      <c r="O26271" s="1" t="s">
        <v>26</v>
      </c>
      <c r="P26271" s="1" t="s">
        <v>36</v>
      </c>
      <c r="Q26271" s="1" t="s">
        <v>37</v>
      </c>
      <c r="R26271">
        <v>43389</v>
      </c>
      <c r="S26271" s="1" t="s">
        <v>1371</v>
      </c>
      <c r="T26271">
        <v>18</v>
      </c>
    </row>
    <row r="26272" spans="1:20">
      <c r="A26272">
        <v>5313074</v>
      </c>
      <c r="B26272" s="1" t="s">
        <v>30</v>
      </c>
      <c r="C26272">
        <v>44632</v>
      </c>
      <c r="D26272">
        <v>44632</v>
      </c>
      <c r="E26272" s="1" t="s">
        <v>82</v>
      </c>
      <c r="F26272">
        <v>33.040619</v>
      </c>
      <c r="G26272">
        <v>-83.643073999999999</v>
      </c>
      <c r="H26272" s="1" t="s">
        <v>40</v>
      </c>
      <c r="I26272" s="1" t="s">
        <v>41</v>
      </c>
      <c r="J26272" s="1" t="s">
        <v>113</v>
      </c>
      <c r="K26272" s="1" t="s">
        <v>375</v>
      </c>
      <c r="L26272" s="1" t="s">
        <v>24</v>
      </c>
      <c r="M26272" s="1" t="str">
        <f>_xlfn.XLOOKUP(Complaints[[#This Row],[Company public response]],Sheet1!$C$10:$C$15,Sheet1!$B$10:$B$15,"None")</f>
        <v>Has Responded to consumer, No public response</v>
      </c>
      <c r="N26272" s="1" t="s">
        <v>25</v>
      </c>
      <c r="O26272" s="1" t="s">
        <v>26</v>
      </c>
      <c r="P26272" s="1" t="s">
        <v>36</v>
      </c>
      <c r="Q26272" s="1" t="s">
        <v>37</v>
      </c>
      <c r="R26272">
        <v>44636</v>
      </c>
      <c r="S26272" s="1" t="s">
        <v>956</v>
      </c>
      <c r="T26272">
        <v>4</v>
      </c>
    </row>
    <row r="26273" spans="1:20">
      <c r="A26273">
        <v>4993910</v>
      </c>
      <c r="B26273" s="1" t="s">
        <v>30</v>
      </c>
      <c r="C26273">
        <v>44539</v>
      </c>
      <c r="D26273">
        <v>44539</v>
      </c>
      <c r="E26273" s="1" t="s">
        <v>82</v>
      </c>
      <c r="F26273">
        <v>33.040619</v>
      </c>
      <c r="G26273">
        <v>-83.643073999999999</v>
      </c>
      <c r="H26273" s="1" t="s">
        <v>21</v>
      </c>
      <c r="I26273" s="1" t="s">
        <v>22</v>
      </c>
      <c r="J26273" s="1" t="s">
        <v>143</v>
      </c>
      <c r="K26273" s="1"/>
      <c r="L26273" s="1"/>
      <c r="M26273" s="1" t="str">
        <f>_xlfn.XLOOKUP(Complaints[[#This Row],[Company public response]],Sheet1!$C$10:$C$15,Sheet1!$B$10:$B$15,"None")</f>
        <v>None</v>
      </c>
      <c r="N26273" s="1" t="s">
        <v>25</v>
      </c>
      <c r="O26273" s="1" t="s">
        <v>26</v>
      </c>
      <c r="P26273" s="1" t="s">
        <v>36</v>
      </c>
      <c r="Q26273" s="1" t="s">
        <v>37</v>
      </c>
      <c r="R26273">
        <v>44563</v>
      </c>
      <c r="S26273" s="1" t="s">
        <v>785</v>
      </c>
      <c r="T26273">
        <v>24</v>
      </c>
    </row>
    <row r="26274" spans="1:20">
      <c r="A26274">
        <v>6611049</v>
      </c>
      <c r="B26274" s="1" t="s">
        <v>30</v>
      </c>
      <c r="C26274">
        <v>44982</v>
      </c>
      <c r="D26274">
        <v>44982</v>
      </c>
      <c r="E26274" s="1" t="s">
        <v>82</v>
      </c>
      <c r="F26274">
        <v>33.040619</v>
      </c>
      <c r="G26274">
        <v>-83.643073999999999</v>
      </c>
      <c r="H26274" s="1" t="s">
        <v>62</v>
      </c>
      <c r="I26274" s="1" t="s">
        <v>63</v>
      </c>
      <c r="J26274" s="1" t="s">
        <v>83</v>
      </c>
      <c r="K26274" s="1" t="s">
        <v>84</v>
      </c>
      <c r="L26274" s="1" t="s">
        <v>24</v>
      </c>
      <c r="M26274" s="1" t="str">
        <f>_xlfn.XLOOKUP(Complaints[[#This Row],[Company public response]],Sheet1!$C$10:$C$15,Sheet1!$B$10:$B$15,"None")</f>
        <v>Has Responded to consumer, No public response</v>
      </c>
      <c r="N26274" s="1" t="s">
        <v>35</v>
      </c>
      <c r="O26274" s="1" t="s">
        <v>26</v>
      </c>
      <c r="P26274" s="1" t="s">
        <v>36</v>
      </c>
      <c r="Q26274" s="1" t="s">
        <v>37</v>
      </c>
      <c r="R26274">
        <v>45008</v>
      </c>
      <c r="S26274" s="1" t="s">
        <v>649</v>
      </c>
      <c r="T26274">
        <v>26</v>
      </c>
    </row>
    <row r="26275" spans="1:20">
      <c r="A26275">
        <v>3392884</v>
      </c>
      <c r="B26275" s="1" t="s">
        <v>30</v>
      </c>
      <c r="C26275">
        <v>43740</v>
      </c>
      <c r="D26275">
        <v>43740</v>
      </c>
      <c r="E26275" s="1" t="s">
        <v>82</v>
      </c>
      <c r="F26275">
        <v>33.040619</v>
      </c>
      <c r="G26275">
        <v>-83.643073999999999</v>
      </c>
      <c r="H26275" s="1" t="s">
        <v>62</v>
      </c>
      <c r="I26275" s="1" t="s">
        <v>63</v>
      </c>
      <c r="J26275" s="1" t="s">
        <v>83</v>
      </c>
      <c r="K26275" s="1" t="s">
        <v>393</v>
      </c>
      <c r="L26275" s="1" t="s">
        <v>24</v>
      </c>
      <c r="M26275" s="1" t="str">
        <f>_xlfn.XLOOKUP(Complaints[[#This Row],[Company public response]],Sheet1!$C$10:$C$15,Sheet1!$B$10:$B$15,"None")</f>
        <v>Has Responded to consumer, No public response</v>
      </c>
      <c r="N26275" s="1" t="s">
        <v>25</v>
      </c>
      <c r="O26275" s="1" t="s">
        <v>26</v>
      </c>
      <c r="P26275" s="1" t="s">
        <v>36</v>
      </c>
      <c r="Q26275" s="1" t="s">
        <v>37</v>
      </c>
      <c r="R26275">
        <v>43756</v>
      </c>
      <c r="S26275" s="1" t="s">
        <v>1235</v>
      </c>
      <c r="T26275">
        <v>16</v>
      </c>
    </row>
    <row r="26276" spans="1:20">
      <c r="A26276">
        <v>5817246</v>
      </c>
      <c r="B26276" s="1" t="s">
        <v>30</v>
      </c>
      <c r="C26276">
        <v>44769</v>
      </c>
      <c r="D26276">
        <v>44769</v>
      </c>
      <c r="E26276" s="1" t="s">
        <v>82</v>
      </c>
      <c r="F26276">
        <v>33.040619</v>
      </c>
      <c r="G26276">
        <v>-83.643073999999999</v>
      </c>
      <c r="H26276" s="1" t="s">
        <v>47</v>
      </c>
      <c r="I26276" s="1" t="s">
        <v>54</v>
      </c>
      <c r="J26276" s="1" t="s">
        <v>289</v>
      </c>
      <c r="K26276" s="1" t="s">
        <v>290</v>
      </c>
      <c r="L26276" s="1" t="s">
        <v>24</v>
      </c>
      <c r="M26276" s="1" t="str">
        <f>_xlfn.XLOOKUP(Complaints[[#This Row],[Company public response]],Sheet1!$C$10:$C$15,Sheet1!$B$10:$B$15,"None")</f>
        <v>Has Responded to consumer, No public response</v>
      </c>
      <c r="N26276" s="1" t="s">
        <v>25</v>
      </c>
      <c r="O26276" s="1" t="s">
        <v>26</v>
      </c>
      <c r="P26276" s="1" t="s">
        <v>36</v>
      </c>
      <c r="Q26276" s="1" t="s">
        <v>37</v>
      </c>
      <c r="R26276">
        <v>44776</v>
      </c>
      <c r="S26276" s="1" t="s">
        <v>918</v>
      </c>
      <c r="T26276">
        <v>7</v>
      </c>
    </row>
    <row r="26277" spans="1:20">
      <c r="A26277">
        <v>5331157</v>
      </c>
      <c r="B26277" s="1" t="s">
        <v>30</v>
      </c>
      <c r="C26277">
        <v>44636</v>
      </c>
      <c r="D26277">
        <v>44636</v>
      </c>
      <c r="E26277" s="1" t="s">
        <v>82</v>
      </c>
      <c r="F26277">
        <v>33.040619</v>
      </c>
      <c r="G26277">
        <v>-83.643073999999999</v>
      </c>
      <c r="H26277" s="1" t="s">
        <v>32</v>
      </c>
      <c r="I26277" s="1" t="s">
        <v>218</v>
      </c>
      <c r="J26277" s="1" t="s">
        <v>87</v>
      </c>
      <c r="K26277" s="1"/>
      <c r="L26277" s="1" t="s">
        <v>24</v>
      </c>
      <c r="M26277" s="1" t="str">
        <f>_xlfn.XLOOKUP(Complaints[[#This Row],[Company public response]],Sheet1!$C$10:$C$15,Sheet1!$B$10:$B$15,"None")</f>
        <v>Has Responded to consumer, No public response</v>
      </c>
      <c r="N26277" s="1" t="s">
        <v>25</v>
      </c>
      <c r="O26277" s="1" t="s">
        <v>26</v>
      </c>
      <c r="P26277" s="1" t="s">
        <v>36</v>
      </c>
      <c r="Q26277" s="1" t="s">
        <v>37</v>
      </c>
      <c r="R26277">
        <v>44643</v>
      </c>
      <c r="S26277" s="1" t="s">
        <v>1333</v>
      </c>
      <c r="T26277">
        <v>7</v>
      </c>
    </row>
    <row r="26278" spans="1:20">
      <c r="A26278">
        <v>5453986</v>
      </c>
      <c r="B26278" s="1" t="s">
        <v>30</v>
      </c>
      <c r="C26278">
        <v>44666</v>
      </c>
      <c r="D26278">
        <v>44666</v>
      </c>
      <c r="E26278" s="1" t="s">
        <v>82</v>
      </c>
      <c r="F26278">
        <v>33.040619</v>
      </c>
      <c r="G26278">
        <v>-83.643073999999999</v>
      </c>
      <c r="H26278" s="1" t="s">
        <v>107</v>
      </c>
      <c r="I26278" s="1" t="s">
        <v>108</v>
      </c>
      <c r="J26278" s="1" t="s">
        <v>601</v>
      </c>
      <c r="K26278" s="1" t="s">
        <v>1014</v>
      </c>
      <c r="L26278" s="1" t="s">
        <v>24</v>
      </c>
      <c r="M26278" s="1" t="str">
        <f>_xlfn.XLOOKUP(Complaints[[#This Row],[Company public response]],Sheet1!$C$10:$C$15,Sheet1!$B$10:$B$15,"None")</f>
        <v>Has Responded to consumer, No public response</v>
      </c>
      <c r="N26278" s="1" t="s">
        <v>25</v>
      </c>
      <c r="O26278" s="1" t="s">
        <v>26</v>
      </c>
      <c r="P26278" s="1" t="s">
        <v>36</v>
      </c>
      <c r="Q26278" s="1" t="s">
        <v>37</v>
      </c>
      <c r="R26278">
        <v>44695</v>
      </c>
      <c r="S26278" s="1" t="s">
        <v>1246</v>
      </c>
      <c r="T26278">
        <v>29</v>
      </c>
    </row>
    <row r="26279" spans="1:20">
      <c r="A26279">
        <v>2991463</v>
      </c>
      <c r="B26279" s="1" t="s">
        <v>30</v>
      </c>
      <c r="C26279">
        <v>43326</v>
      </c>
      <c r="D26279">
        <v>43326</v>
      </c>
      <c r="E26279" s="1" t="s">
        <v>82</v>
      </c>
      <c r="F26279">
        <v>33.040619</v>
      </c>
      <c r="G26279">
        <v>-83.643073999999999</v>
      </c>
      <c r="H26279" s="1" t="s">
        <v>40</v>
      </c>
      <c r="I26279" s="1" t="s">
        <v>41</v>
      </c>
      <c r="J26279" s="1" t="s">
        <v>42</v>
      </c>
      <c r="K26279" s="1" t="s">
        <v>68</v>
      </c>
      <c r="L26279" s="1" t="s">
        <v>24</v>
      </c>
      <c r="M26279" s="1" t="str">
        <f>_xlfn.XLOOKUP(Complaints[[#This Row],[Company public response]],Sheet1!$C$10:$C$15,Sheet1!$B$10:$B$15,"None")</f>
        <v>Has Responded to consumer, No public response</v>
      </c>
      <c r="N26279" s="1" t="s">
        <v>25</v>
      </c>
      <c r="O26279" s="1" t="s">
        <v>26</v>
      </c>
      <c r="P26279" s="1" t="s">
        <v>36</v>
      </c>
      <c r="Q26279" s="1" t="s">
        <v>37</v>
      </c>
      <c r="R26279">
        <v>43338</v>
      </c>
      <c r="S26279" s="1" t="s">
        <v>1268</v>
      </c>
      <c r="T26279">
        <v>12</v>
      </c>
    </row>
    <row r="26280" spans="1:20">
      <c r="A26280">
        <v>7313350</v>
      </c>
      <c r="B26280" s="1" t="s">
        <v>19</v>
      </c>
      <c r="C26280">
        <v>45124</v>
      </c>
      <c r="D26280">
        <v>45134</v>
      </c>
      <c r="E26280" s="1" t="s">
        <v>82</v>
      </c>
      <c r="F26280">
        <v>33.040619</v>
      </c>
      <c r="G26280">
        <v>-83.643073999999999</v>
      </c>
      <c r="H26280" s="1" t="s">
        <v>21</v>
      </c>
      <c r="I26280" s="1" t="s">
        <v>22</v>
      </c>
      <c r="J26280" s="1" t="s">
        <v>143</v>
      </c>
      <c r="K26280" s="1"/>
      <c r="L26280" s="1" t="s">
        <v>24</v>
      </c>
      <c r="M26280" s="1" t="str">
        <f>_xlfn.XLOOKUP(Complaints[[#This Row],[Company public response]],Sheet1!$C$10:$C$15,Sheet1!$B$10:$B$15,"None")</f>
        <v>Has Responded to consumer, No public response</v>
      </c>
      <c r="N26280" s="1" t="s">
        <v>25</v>
      </c>
      <c r="O26280" s="1" t="s">
        <v>26</v>
      </c>
      <c r="P26280" s="1" t="s">
        <v>36</v>
      </c>
      <c r="Q26280" s="1" t="s">
        <v>37</v>
      </c>
      <c r="R26280">
        <v>45128</v>
      </c>
      <c r="S26280" s="1" t="s">
        <v>918</v>
      </c>
      <c r="T26280">
        <v>4</v>
      </c>
    </row>
    <row r="26281" spans="1:20">
      <c r="A26281">
        <v>7264378</v>
      </c>
      <c r="B26281" s="1" t="s">
        <v>30</v>
      </c>
      <c r="C26281">
        <v>45124</v>
      </c>
      <c r="D26281">
        <v>45124</v>
      </c>
      <c r="E26281" s="1" t="s">
        <v>82</v>
      </c>
      <c r="F26281">
        <v>33.040619</v>
      </c>
      <c r="G26281">
        <v>-83.643073999999999</v>
      </c>
      <c r="H26281" s="1" t="s">
        <v>47</v>
      </c>
      <c r="I26281" s="1" t="s">
        <v>54</v>
      </c>
      <c r="J26281" s="1" t="s">
        <v>58</v>
      </c>
      <c r="K26281" s="1" t="s">
        <v>59</v>
      </c>
      <c r="L26281" s="1" t="s">
        <v>24</v>
      </c>
      <c r="M26281" s="1" t="str">
        <f>_xlfn.XLOOKUP(Complaints[[#This Row],[Company public response]],Sheet1!$C$10:$C$15,Sheet1!$B$10:$B$15,"None")</f>
        <v>Has Responded to consumer, No public response</v>
      </c>
      <c r="N26281" s="1" t="s">
        <v>106</v>
      </c>
      <c r="O26281" s="1" t="s">
        <v>26</v>
      </c>
      <c r="P26281" s="1" t="s">
        <v>36</v>
      </c>
      <c r="Q26281" s="1" t="s">
        <v>37</v>
      </c>
      <c r="R26281">
        <v>45150</v>
      </c>
      <c r="S26281" s="1" t="s">
        <v>1213</v>
      </c>
      <c r="T26281">
        <v>26</v>
      </c>
    </row>
    <row r="26282" spans="1:20">
      <c r="A26282">
        <v>3260308</v>
      </c>
      <c r="B26282" s="1" t="s">
        <v>19</v>
      </c>
      <c r="C26282">
        <v>43616</v>
      </c>
      <c r="D26282">
        <v>43616</v>
      </c>
      <c r="E26282" s="1" t="s">
        <v>82</v>
      </c>
      <c r="F26282">
        <v>33.040619</v>
      </c>
      <c r="G26282">
        <v>-83.643073999999999</v>
      </c>
      <c r="H26282" s="1" t="s">
        <v>62</v>
      </c>
      <c r="I26282" s="1" t="s">
        <v>63</v>
      </c>
      <c r="J26282" s="1" t="s">
        <v>83</v>
      </c>
      <c r="K26282" s="1" t="s">
        <v>104</v>
      </c>
      <c r="L26282" s="1" t="s">
        <v>24</v>
      </c>
      <c r="M26282" s="1" t="str">
        <f>_xlfn.XLOOKUP(Complaints[[#This Row],[Company public response]],Sheet1!$C$10:$C$15,Sheet1!$B$10:$B$15,"None")</f>
        <v>Has Responded to consumer, No public response</v>
      </c>
      <c r="N26282" s="1" t="s">
        <v>35</v>
      </c>
      <c r="O26282" s="1" t="s">
        <v>26</v>
      </c>
      <c r="P26282" s="1" t="s">
        <v>36</v>
      </c>
      <c r="Q26282" s="1" t="s">
        <v>37</v>
      </c>
      <c r="R26282">
        <v>43627</v>
      </c>
      <c r="S26282" s="1" t="s">
        <v>202</v>
      </c>
      <c r="T26282">
        <v>11</v>
      </c>
    </row>
    <row r="26283" spans="1:20">
      <c r="A26283">
        <v>5567815</v>
      </c>
      <c r="B26283" s="1" t="s">
        <v>19</v>
      </c>
      <c r="C26283">
        <v>44693</v>
      </c>
      <c r="D26283">
        <v>44697</v>
      </c>
      <c r="E26283" s="1" t="s">
        <v>82</v>
      </c>
      <c r="F26283">
        <v>33.040619</v>
      </c>
      <c r="G26283">
        <v>-83.643073999999999</v>
      </c>
      <c r="H26283" s="1" t="s">
        <v>47</v>
      </c>
      <c r="I26283" s="1" t="s">
        <v>54</v>
      </c>
      <c r="J26283" s="1" t="s">
        <v>163</v>
      </c>
      <c r="K26283" s="1" t="s">
        <v>198</v>
      </c>
      <c r="L26283" s="1" t="s">
        <v>24</v>
      </c>
      <c r="M26283" s="1" t="str">
        <f>_xlfn.XLOOKUP(Complaints[[#This Row],[Company public response]],Sheet1!$C$10:$C$15,Sheet1!$B$10:$B$15,"None")</f>
        <v>Has Responded to consumer, No public response</v>
      </c>
      <c r="N26283" s="1" t="s">
        <v>106</v>
      </c>
      <c r="O26283" s="1" t="s">
        <v>26</v>
      </c>
      <c r="P26283" s="1" t="s">
        <v>36</v>
      </c>
      <c r="Q26283" s="1" t="s">
        <v>37</v>
      </c>
      <c r="R26283">
        <v>44706</v>
      </c>
      <c r="S26283" s="1" t="s">
        <v>575</v>
      </c>
      <c r="T26283">
        <v>13</v>
      </c>
    </row>
    <row r="26284" spans="1:20">
      <c r="A26284">
        <v>4947234</v>
      </c>
      <c r="B26284" s="1" t="s">
        <v>30</v>
      </c>
      <c r="C26284">
        <v>44525</v>
      </c>
      <c r="D26284">
        <v>44540</v>
      </c>
      <c r="E26284" s="1" t="s">
        <v>82</v>
      </c>
      <c r="F26284">
        <v>33.040619</v>
      </c>
      <c r="G26284">
        <v>-83.643073999999999</v>
      </c>
      <c r="H26284" s="1" t="s">
        <v>40</v>
      </c>
      <c r="I26284" s="1" t="s">
        <v>41</v>
      </c>
      <c r="J26284" s="1" t="s">
        <v>113</v>
      </c>
      <c r="K26284" s="1" t="s">
        <v>375</v>
      </c>
      <c r="L26284" s="1" t="s">
        <v>24</v>
      </c>
      <c r="M26284" s="1" t="str">
        <f>_xlfn.XLOOKUP(Complaints[[#This Row],[Company public response]],Sheet1!$C$10:$C$15,Sheet1!$B$10:$B$15,"None")</f>
        <v>Has Responded to consumer, No public response</v>
      </c>
      <c r="N26284" s="1" t="s">
        <v>25</v>
      </c>
      <c r="O26284" s="1" t="s">
        <v>26</v>
      </c>
      <c r="P26284" s="1" t="s">
        <v>36</v>
      </c>
      <c r="Q26284" s="1" t="s">
        <v>37</v>
      </c>
      <c r="R26284">
        <v>44551</v>
      </c>
      <c r="S26284" s="1" t="s">
        <v>1369</v>
      </c>
      <c r="T26284">
        <v>26</v>
      </c>
    </row>
    <row r="26285" spans="1:20">
      <c r="A26285">
        <v>2805504</v>
      </c>
      <c r="B26285" s="1" t="s">
        <v>30</v>
      </c>
      <c r="C26285">
        <v>43137</v>
      </c>
      <c r="D26285">
        <v>43137</v>
      </c>
      <c r="E26285" s="1" t="s">
        <v>82</v>
      </c>
      <c r="F26285">
        <v>33.040619</v>
      </c>
      <c r="G26285">
        <v>-83.643073999999999</v>
      </c>
      <c r="H26285" s="1" t="s">
        <v>21</v>
      </c>
      <c r="I26285" s="1" t="s">
        <v>22</v>
      </c>
      <c r="J26285" s="1" t="s">
        <v>195</v>
      </c>
      <c r="K26285" s="1"/>
      <c r="L26285" s="1"/>
      <c r="M26285" s="1" t="str">
        <f>_xlfn.XLOOKUP(Complaints[[#This Row],[Company public response]],Sheet1!$C$10:$C$15,Sheet1!$B$10:$B$15,"None")</f>
        <v>None</v>
      </c>
      <c r="N26285" s="1" t="s">
        <v>25</v>
      </c>
      <c r="O26285" s="1" t="s">
        <v>26</v>
      </c>
      <c r="P26285" s="1" t="s">
        <v>36</v>
      </c>
      <c r="Q26285" s="1" t="s">
        <v>37</v>
      </c>
      <c r="R26285">
        <v>43146</v>
      </c>
      <c r="S26285" s="1" t="s">
        <v>384</v>
      </c>
      <c r="T26285">
        <v>9</v>
      </c>
    </row>
    <row r="26286" spans="1:20">
      <c r="A26286">
        <v>7265423</v>
      </c>
      <c r="B26286" s="1" t="s">
        <v>30</v>
      </c>
      <c r="C26286">
        <v>45124</v>
      </c>
      <c r="D26286">
        <v>45124</v>
      </c>
      <c r="E26286" s="1" t="s">
        <v>82</v>
      </c>
      <c r="F26286">
        <v>33.040619</v>
      </c>
      <c r="G26286">
        <v>-83.643073999999999</v>
      </c>
      <c r="H26286" s="1" t="s">
        <v>62</v>
      </c>
      <c r="I26286" s="1" t="s">
        <v>73</v>
      </c>
      <c r="J26286" s="1" t="s">
        <v>83</v>
      </c>
      <c r="K26286" s="1" t="s">
        <v>84</v>
      </c>
      <c r="L26286" s="1"/>
      <c r="M26286" s="1" t="str">
        <f>_xlfn.XLOOKUP(Complaints[[#This Row],[Company public response]],Sheet1!$C$10:$C$15,Sheet1!$B$10:$B$15,"None")</f>
        <v>None</v>
      </c>
      <c r="N26286" s="1" t="s">
        <v>51</v>
      </c>
      <c r="O26286" s="1"/>
      <c r="P26286" s="1" t="s">
        <v>36</v>
      </c>
      <c r="Q26286" s="1" t="s">
        <v>37</v>
      </c>
      <c r="R26286">
        <v>45138</v>
      </c>
      <c r="S26286" s="1" t="s">
        <v>1156</v>
      </c>
      <c r="T26286">
        <v>14</v>
      </c>
    </row>
    <row r="26287" spans="1:20">
      <c r="A26287">
        <v>5827076</v>
      </c>
      <c r="B26287" s="1" t="s">
        <v>30</v>
      </c>
      <c r="C26287">
        <v>44772</v>
      </c>
      <c r="D26287">
        <v>44772</v>
      </c>
      <c r="E26287" s="1" t="s">
        <v>82</v>
      </c>
      <c r="F26287">
        <v>33.040619</v>
      </c>
      <c r="G26287">
        <v>-83.643073999999999</v>
      </c>
      <c r="H26287" s="1" t="s">
        <v>62</v>
      </c>
      <c r="I26287" s="1" t="s">
        <v>63</v>
      </c>
      <c r="J26287" s="1" t="s">
        <v>83</v>
      </c>
      <c r="K26287" s="1" t="s">
        <v>127</v>
      </c>
      <c r="L26287" s="1" t="s">
        <v>24</v>
      </c>
      <c r="M26287" s="1" t="str">
        <f>_xlfn.XLOOKUP(Complaints[[#This Row],[Company public response]],Sheet1!$C$10:$C$15,Sheet1!$B$10:$B$15,"None")</f>
        <v>Has Responded to consumer, No public response</v>
      </c>
      <c r="N26287" s="1" t="s">
        <v>25</v>
      </c>
      <c r="O26287" s="1" t="s">
        <v>26</v>
      </c>
      <c r="P26287" s="1" t="s">
        <v>36</v>
      </c>
      <c r="Q26287" s="1" t="s">
        <v>37</v>
      </c>
      <c r="R26287">
        <v>44792</v>
      </c>
      <c r="S26287" s="1" t="s">
        <v>359</v>
      </c>
      <c r="T26287">
        <v>20</v>
      </c>
    </row>
    <row r="26288" spans="1:20">
      <c r="A26288">
        <v>6371031</v>
      </c>
      <c r="B26288" s="1" t="s">
        <v>166</v>
      </c>
      <c r="C26288">
        <v>44923</v>
      </c>
      <c r="D26288">
        <v>44923</v>
      </c>
      <c r="E26288" s="1" t="s">
        <v>82</v>
      </c>
      <c r="F26288">
        <v>33.040619</v>
      </c>
      <c r="G26288">
        <v>-83.643073999999999</v>
      </c>
      <c r="H26288" s="1" t="s">
        <v>47</v>
      </c>
      <c r="I26288" s="1" t="s">
        <v>54</v>
      </c>
      <c r="J26288" s="1" t="s">
        <v>70</v>
      </c>
      <c r="K26288" s="1" t="s">
        <v>71</v>
      </c>
      <c r="L26288" s="1" t="s">
        <v>24</v>
      </c>
      <c r="M26288" s="1" t="str">
        <f>_xlfn.XLOOKUP(Complaints[[#This Row],[Company public response]],Sheet1!$C$10:$C$15,Sheet1!$B$10:$B$15,"None")</f>
        <v>Has Responded to consumer, No public response</v>
      </c>
      <c r="N26288" s="1" t="s">
        <v>35</v>
      </c>
      <c r="O26288" s="1" t="s">
        <v>26</v>
      </c>
      <c r="P26288" s="1" t="s">
        <v>36</v>
      </c>
      <c r="Q26288" s="1" t="s">
        <v>37</v>
      </c>
      <c r="R26288">
        <v>44953</v>
      </c>
      <c r="S26288" s="1" t="s">
        <v>367</v>
      </c>
      <c r="T26288">
        <v>30</v>
      </c>
    </row>
    <row r="26289" spans="1:20">
      <c r="A26289">
        <v>3409485</v>
      </c>
      <c r="B26289" s="1" t="s">
        <v>30</v>
      </c>
      <c r="C26289">
        <v>43755</v>
      </c>
      <c r="D26289">
        <v>43755</v>
      </c>
      <c r="E26289" s="1" t="s">
        <v>82</v>
      </c>
      <c r="F26289">
        <v>33.040619</v>
      </c>
      <c r="G26289">
        <v>-83.643073999999999</v>
      </c>
      <c r="H26289" s="1" t="s">
        <v>62</v>
      </c>
      <c r="I26289" s="1" t="s">
        <v>63</v>
      </c>
      <c r="J26289" s="1" t="s">
        <v>77</v>
      </c>
      <c r="K26289" s="1" t="s">
        <v>78</v>
      </c>
      <c r="L26289" s="1" t="s">
        <v>24</v>
      </c>
      <c r="M26289" s="1" t="str">
        <f>_xlfn.XLOOKUP(Complaints[[#This Row],[Company public response]],Sheet1!$C$10:$C$15,Sheet1!$B$10:$B$15,"None")</f>
        <v>Has Responded to consumer, No public response</v>
      </c>
      <c r="N26289" s="1" t="s">
        <v>25</v>
      </c>
      <c r="O26289" s="1" t="s">
        <v>26</v>
      </c>
      <c r="P26289" s="1" t="s">
        <v>36</v>
      </c>
      <c r="Q26289" s="1" t="s">
        <v>37</v>
      </c>
      <c r="R26289">
        <v>43755</v>
      </c>
      <c r="S26289" s="1" t="s">
        <v>731</v>
      </c>
      <c r="T26289">
        <v>0</v>
      </c>
    </row>
    <row r="26290" spans="1:20">
      <c r="A26290">
        <v>4359064</v>
      </c>
      <c r="B26290" s="1" t="s">
        <v>19</v>
      </c>
      <c r="C26290">
        <v>44321</v>
      </c>
      <c r="D26290">
        <v>44327</v>
      </c>
      <c r="E26290" s="1" t="s">
        <v>82</v>
      </c>
      <c r="F26290">
        <v>33.040619</v>
      </c>
      <c r="G26290">
        <v>-83.643073999999999</v>
      </c>
      <c r="H26290" s="1" t="s">
        <v>62</v>
      </c>
      <c r="I26290" s="1" t="s">
        <v>63</v>
      </c>
      <c r="J26290" s="1" t="s">
        <v>83</v>
      </c>
      <c r="K26290" s="1" t="s">
        <v>84</v>
      </c>
      <c r="L26290" s="1" t="s">
        <v>24</v>
      </c>
      <c r="M26290" s="1" t="str">
        <f>_xlfn.XLOOKUP(Complaints[[#This Row],[Company public response]],Sheet1!$C$10:$C$15,Sheet1!$B$10:$B$15,"None")</f>
        <v>Has Responded to consumer, No public response</v>
      </c>
      <c r="N26290" s="1" t="s">
        <v>25</v>
      </c>
      <c r="O26290" s="1" t="s">
        <v>26</v>
      </c>
      <c r="P26290" s="1" t="s">
        <v>36</v>
      </c>
      <c r="Q26290" s="1" t="s">
        <v>37</v>
      </c>
      <c r="R26290">
        <v>44349</v>
      </c>
      <c r="S26290" s="1" t="s">
        <v>1071</v>
      </c>
      <c r="T26290">
        <v>28</v>
      </c>
    </row>
    <row r="26291" spans="1:20">
      <c r="A26291">
        <v>6789758</v>
      </c>
      <c r="B26291" s="1" t="s">
        <v>30</v>
      </c>
      <c r="C26291">
        <v>45019</v>
      </c>
      <c r="D26291">
        <v>45019</v>
      </c>
      <c r="E26291" s="1" t="s">
        <v>82</v>
      </c>
      <c r="F26291">
        <v>33.040619</v>
      </c>
      <c r="G26291">
        <v>-83.643073999999999</v>
      </c>
      <c r="H26291" s="1" t="s">
        <v>21</v>
      </c>
      <c r="I26291" s="1" t="s">
        <v>236</v>
      </c>
      <c r="J26291" s="1" t="s">
        <v>143</v>
      </c>
      <c r="K26291" s="1"/>
      <c r="L26291" s="1" t="s">
        <v>24</v>
      </c>
      <c r="M26291" s="1" t="str">
        <f>_xlfn.XLOOKUP(Complaints[[#This Row],[Company public response]],Sheet1!$C$10:$C$15,Sheet1!$B$10:$B$15,"None")</f>
        <v>Has Responded to consumer, No public response</v>
      </c>
      <c r="N26291" s="1" t="s">
        <v>25</v>
      </c>
      <c r="O26291" s="1" t="s">
        <v>26</v>
      </c>
      <c r="P26291" s="1" t="s">
        <v>36</v>
      </c>
      <c r="Q26291" s="1" t="s">
        <v>37</v>
      </c>
      <c r="R26291">
        <v>45037</v>
      </c>
      <c r="S26291" s="1" t="s">
        <v>1379</v>
      </c>
      <c r="T26291">
        <v>18</v>
      </c>
    </row>
    <row r="26292" spans="1:20">
      <c r="A26292">
        <v>3012529</v>
      </c>
      <c r="B26292" s="1" t="s">
        <v>30</v>
      </c>
      <c r="C26292">
        <v>43349</v>
      </c>
      <c r="D26292">
        <v>43350</v>
      </c>
      <c r="E26292" s="1" t="s">
        <v>82</v>
      </c>
      <c r="F26292">
        <v>33.040619</v>
      </c>
      <c r="G26292">
        <v>-83.643073999999999</v>
      </c>
      <c r="H26292" s="1" t="s">
        <v>32</v>
      </c>
      <c r="I26292" s="1" t="s">
        <v>218</v>
      </c>
      <c r="J26292" s="1" t="s">
        <v>219</v>
      </c>
      <c r="K26292" s="1"/>
      <c r="L26292" s="1" t="s">
        <v>24</v>
      </c>
      <c r="M26292" s="1" t="str">
        <f>_xlfn.XLOOKUP(Complaints[[#This Row],[Company public response]],Sheet1!$C$10:$C$15,Sheet1!$B$10:$B$15,"None")</f>
        <v>Has Responded to consumer, No public response</v>
      </c>
      <c r="N26292" s="1" t="s">
        <v>35</v>
      </c>
      <c r="O26292" s="1" t="s">
        <v>26</v>
      </c>
      <c r="P26292" s="1" t="s">
        <v>36</v>
      </c>
      <c r="Q26292" s="1" t="s">
        <v>37</v>
      </c>
      <c r="R26292">
        <v>43361</v>
      </c>
      <c r="S26292" s="1" t="s">
        <v>355</v>
      </c>
      <c r="T26292">
        <v>12</v>
      </c>
    </row>
    <row r="26293" spans="1:20">
      <c r="A26293">
        <v>5298914</v>
      </c>
      <c r="B26293" s="1" t="s">
        <v>30</v>
      </c>
      <c r="C26293">
        <v>44628</v>
      </c>
      <c r="D26293">
        <v>44628</v>
      </c>
      <c r="E26293" s="1" t="s">
        <v>82</v>
      </c>
      <c r="F26293">
        <v>33.040619</v>
      </c>
      <c r="G26293">
        <v>-83.643073999999999</v>
      </c>
      <c r="H26293" s="1" t="s">
        <v>21</v>
      </c>
      <c r="I26293" s="1" t="s">
        <v>186</v>
      </c>
      <c r="J26293" s="1" t="s">
        <v>195</v>
      </c>
      <c r="K26293" s="1"/>
      <c r="L26293" s="1" t="s">
        <v>24</v>
      </c>
      <c r="M26293" s="1" t="str">
        <f>_xlfn.XLOOKUP(Complaints[[#This Row],[Company public response]],Sheet1!$C$10:$C$15,Sheet1!$B$10:$B$15,"None")</f>
        <v>Has Responded to consumer, No public response</v>
      </c>
      <c r="N26293" s="1" t="s">
        <v>25</v>
      </c>
      <c r="O26293" s="1" t="s">
        <v>26</v>
      </c>
      <c r="P26293" s="1" t="s">
        <v>36</v>
      </c>
      <c r="Q26293" s="1" t="s">
        <v>37</v>
      </c>
      <c r="R26293">
        <v>44654</v>
      </c>
      <c r="S26293" s="1" t="s">
        <v>1090</v>
      </c>
      <c r="T26293">
        <v>26</v>
      </c>
    </row>
    <row r="26294" spans="1:20">
      <c r="A26294">
        <v>3469505</v>
      </c>
      <c r="B26294" s="1" t="s">
        <v>30</v>
      </c>
      <c r="C26294">
        <v>43815</v>
      </c>
      <c r="D26294">
        <v>43815</v>
      </c>
      <c r="E26294" s="1" t="s">
        <v>82</v>
      </c>
      <c r="F26294">
        <v>33.040619</v>
      </c>
      <c r="G26294">
        <v>-83.643073999999999</v>
      </c>
      <c r="H26294" s="1" t="s">
        <v>47</v>
      </c>
      <c r="I26294" s="1" t="s">
        <v>54</v>
      </c>
      <c r="J26294" s="1" t="s">
        <v>58</v>
      </c>
      <c r="K26294" s="1" t="s">
        <v>59</v>
      </c>
      <c r="L26294" s="1" t="s">
        <v>24</v>
      </c>
      <c r="M26294" s="1" t="str">
        <f>_xlfn.XLOOKUP(Complaints[[#This Row],[Company public response]],Sheet1!$C$10:$C$15,Sheet1!$B$10:$B$15,"None")</f>
        <v>Has Responded to consumer, No public response</v>
      </c>
      <c r="N26294" s="1" t="s">
        <v>25</v>
      </c>
      <c r="O26294" s="1" t="s">
        <v>26</v>
      </c>
      <c r="P26294" s="1" t="s">
        <v>36</v>
      </c>
      <c r="Q26294" s="1" t="s">
        <v>37</v>
      </c>
      <c r="R26294">
        <v>43817</v>
      </c>
      <c r="S26294" s="1" t="s">
        <v>859</v>
      </c>
      <c r="T26294">
        <v>2</v>
      </c>
    </row>
    <row r="26295" spans="1:20">
      <c r="A26295">
        <v>3679880</v>
      </c>
      <c r="B26295" s="1" t="s">
        <v>30</v>
      </c>
      <c r="C26295">
        <v>43984</v>
      </c>
      <c r="D26295">
        <v>43984</v>
      </c>
      <c r="E26295" s="1" t="s">
        <v>82</v>
      </c>
      <c r="F26295">
        <v>33.040619</v>
      </c>
      <c r="G26295">
        <v>-83.643073999999999</v>
      </c>
      <c r="H26295" s="1" t="s">
        <v>47</v>
      </c>
      <c r="I26295" s="1" t="s">
        <v>54</v>
      </c>
      <c r="J26295" s="1" t="s">
        <v>227</v>
      </c>
      <c r="K26295" s="1" t="s">
        <v>831</v>
      </c>
      <c r="L26295" s="1" t="s">
        <v>24</v>
      </c>
      <c r="M26295" s="1" t="str">
        <f>_xlfn.XLOOKUP(Complaints[[#This Row],[Company public response]],Sheet1!$C$10:$C$15,Sheet1!$B$10:$B$15,"None")</f>
        <v>Has Responded to consumer, No public response</v>
      </c>
      <c r="N26295" s="1" t="s">
        <v>25</v>
      </c>
      <c r="O26295" s="1" t="s">
        <v>26</v>
      </c>
      <c r="P26295" s="1" t="s">
        <v>36</v>
      </c>
      <c r="Q26295" s="1" t="s">
        <v>37</v>
      </c>
      <c r="R26295">
        <v>43988</v>
      </c>
      <c r="S26295" s="1" t="s">
        <v>1229</v>
      </c>
      <c r="T26295">
        <v>4</v>
      </c>
    </row>
    <row r="26296" spans="1:20">
      <c r="A26296">
        <v>3469743</v>
      </c>
      <c r="B26296" s="1" t="s">
        <v>30</v>
      </c>
      <c r="C26296">
        <v>43815</v>
      </c>
      <c r="D26296">
        <v>43815</v>
      </c>
      <c r="E26296" s="1" t="s">
        <v>82</v>
      </c>
      <c r="F26296">
        <v>33.040619</v>
      </c>
      <c r="G26296">
        <v>-83.643073999999999</v>
      </c>
      <c r="H26296" s="1" t="s">
        <v>47</v>
      </c>
      <c r="I26296" s="1" t="s">
        <v>54</v>
      </c>
      <c r="J26296" s="1" t="s">
        <v>372</v>
      </c>
      <c r="K26296" s="1" t="s">
        <v>385</v>
      </c>
      <c r="L26296" s="1" t="s">
        <v>24</v>
      </c>
      <c r="M26296" s="1" t="str">
        <f>_xlfn.XLOOKUP(Complaints[[#This Row],[Company public response]],Sheet1!$C$10:$C$15,Sheet1!$B$10:$B$15,"None")</f>
        <v>Has Responded to consumer, No public response</v>
      </c>
      <c r="N26296" s="1" t="s">
        <v>25</v>
      </c>
      <c r="O26296" s="1" t="s">
        <v>26</v>
      </c>
      <c r="P26296" s="1" t="s">
        <v>36</v>
      </c>
      <c r="Q26296" s="1" t="s">
        <v>37</v>
      </c>
      <c r="R26296">
        <v>43827</v>
      </c>
      <c r="S26296" s="1" t="s">
        <v>1118</v>
      </c>
      <c r="T26296">
        <v>12</v>
      </c>
    </row>
    <row r="26297" spans="1:20">
      <c r="A26297">
        <v>4320223</v>
      </c>
      <c r="B26297" s="1" t="s">
        <v>30</v>
      </c>
      <c r="C26297">
        <v>44309</v>
      </c>
      <c r="D26297">
        <v>44309</v>
      </c>
      <c r="E26297" s="1" t="s">
        <v>82</v>
      </c>
      <c r="F26297">
        <v>33.040619</v>
      </c>
      <c r="G26297">
        <v>-83.643073999999999</v>
      </c>
      <c r="H26297" s="1" t="s">
        <v>40</v>
      </c>
      <c r="I26297" s="1" t="s">
        <v>41</v>
      </c>
      <c r="J26297" s="1" t="s">
        <v>42</v>
      </c>
      <c r="K26297" s="1" t="s">
        <v>133</v>
      </c>
      <c r="L26297" s="1" t="s">
        <v>24</v>
      </c>
      <c r="M26297" s="1" t="str">
        <f>_xlfn.XLOOKUP(Complaints[[#This Row],[Company public response]],Sheet1!$C$10:$C$15,Sheet1!$B$10:$B$15,"None")</f>
        <v>Has Responded to consumer, No public response</v>
      </c>
      <c r="N26297" s="1" t="s">
        <v>25</v>
      </c>
      <c r="O26297" s="1" t="s">
        <v>26</v>
      </c>
      <c r="P26297" s="1" t="s">
        <v>36</v>
      </c>
      <c r="Q26297" s="1" t="s">
        <v>37</v>
      </c>
      <c r="R26297">
        <v>44332</v>
      </c>
      <c r="S26297" s="1" t="s">
        <v>1434</v>
      </c>
      <c r="T26297">
        <v>23</v>
      </c>
    </row>
    <row r="26298" spans="1:20">
      <c r="A26298">
        <v>4002384</v>
      </c>
      <c r="B26298" s="1" t="s">
        <v>30</v>
      </c>
      <c r="C26298">
        <v>44175</v>
      </c>
      <c r="D26298">
        <v>44176</v>
      </c>
      <c r="E26298" s="1" t="s">
        <v>82</v>
      </c>
      <c r="F26298">
        <v>33.040619</v>
      </c>
      <c r="G26298">
        <v>-83.643073999999999</v>
      </c>
      <c r="H26298" s="1" t="s">
        <v>62</v>
      </c>
      <c r="I26298" s="1" t="s">
        <v>63</v>
      </c>
      <c r="J26298" s="1" t="s">
        <v>83</v>
      </c>
      <c r="K26298" s="1" t="s">
        <v>84</v>
      </c>
      <c r="L26298" s="1" t="s">
        <v>24</v>
      </c>
      <c r="M26298" s="1" t="str">
        <f>_xlfn.XLOOKUP(Complaints[[#This Row],[Company public response]],Sheet1!$C$10:$C$15,Sheet1!$B$10:$B$15,"None")</f>
        <v>Has Responded to consumer, No public response</v>
      </c>
      <c r="N26298" s="1" t="s">
        <v>35</v>
      </c>
      <c r="O26298" s="1" t="s">
        <v>26</v>
      </c>
      <c r="P26298" s="1" t="s">
        <v>36</v>
      </c>
      <c r="Q26298" s="1" t="s">
        <v>37</v>
      </c>
      <c r="R26298">
        <v>44176</v>
      </c>
      <c r="S26298" s="1" t="s">
        <v>637</v>
      </c>
      <c r="T26298">
        <v>1</v>
      </c>
    </row>
    <row r="26299" spans="1:20">
      <c r="A26299">
        <v>3481771</v>
      </c>
      <c r="B26299" s="1" t="s">
        <v>19</v>
      </c>
      <c r="C26299">
        <v>43830</v>
      </c>
      <c r="D26299">
        <v>43830</v>
      </c>
      <c r="E26299" s="1" t="s">
        <v>82</v>
      </c>
      <c r="F26299">
        <v>33.040619</v>
      </c>
      <c r="G26299">
        <v>-83.643073999999999</v>
      </c>
      <c r="H26299" s="1" t="s">
        <v>40</v>
      </c>
      <c r="I26299" s="1" t="s">
        <v>41</v>
      </c>
      <c r="J26299" s="1" t="s">
        <v>42</v>
      </c>
      <c r="K26299" s="1" t="s">
        <v>133</v>
      </c>
      <c r="L26299" s="1" t="s">
        <v>24</v>
      </c>
      <c r="M26299" s="1" t="str">
        <f>_xlfn.XLOOKUP(Complaints[[#This Row],[Company public response]],Sheet1!$C$10:$C$15,Sheet1!$B$10:$B$15,"None")</f>
        <v>Has Responded to consumer, No public response</v>
      </c>
      <c r="N26299" s="1" t="s">
        <v>106</v>
      </c>
      <c r="O26299" s="1" t="s">
        <v>26</v>
      </c>
      <c r="P26299" s="1" t="s">
        <v>36</v>
      </c>
      <c r="Q26299" s="1" t="s">
        <v>37</v>
      </c>
      <c r="R26299">
        <v>43860</v>
      </c>
      <c r="S26299" s="1" t="s">
        <v>1353</v>
      </c>
      <c r="T26299">
        <v>30</v>
      </c>
    </row>
    <row r="26300" spans="1:20">
      <c r="A26300">
        <v>2887392</v>
      </c>
      <c r="B26300" s="1" t="s">
        <v>30</v>
      </c>
      <c r="C26300">
        <v>43215</v>
      </c>
      <c r="D26300">
        <v>43215</v>
      </c>
      <c r="E26300" s="1" t="s">
        <v>82</v>
      </c>
      <c r="F26300">
        <v>33.040619</v>
      </c>
      <c r="G26300">
        <v>-83.643073999999999</v>
      </c>
      <c r="H26300" s="1" t="s">
        <v>62</v>
      </c>
      <c r="I26300" s="1" t="s">
        <v>63</v>
      </c>
      <c r="J26300" s="1" t="s">
        <v>119</v>
      </c>
      <c r="K26300" s="1" t="s">
        <v>129</v>
      </c>
      <c r="L26300" s="1" t="s">
        <v>24</v>
      </c>
      <c r="M26300" s="1" t="str">
        <f>_xlfn.XLOOKUP(Complaints[[#This Row],[Company public response]],Sheet1!$C$10:$C$15,Sheet1!$B$10:$B$15,"None")</f>
        <v>Has Responded to consumer, No public response</v>
      </c>
      <c r="N26300" s="1" t="s">
        <v>106</v>
      </c>
      <c r="O26300" s="1" t="s">
        <v>26</v>
      </c>
      <c r="P26300" s="1" t="s">
        <v>36</v>
      </c>
      <c r="Q26300" s="1" t="s">
        <v>37</v>
      </c>
      <c r="R26300">
        <v>43215</v>
      </c>
      <c r="S26300" s="1" t="s">
        <v>826</v>
      </c>
      <c r="T26300">
        <v>0</v>
      </c>
    </row>
    <row r="26301" spans="1:20">
      <c r="A26301">
        <v>3052052</v>
      </c>
      <c r="B26301" s="1" t="s">
        <v>30</v>
      </c>
      <c r="C26301">
        <v>43394</v>
      </c>
      <c r="D26301">
        <v>43394</v>
      </c>
      <c r="E26301" s="1" t="s">
        <v>82</v>
      </c>
      <c r="F26301">
        <v>33.040619</v>
      </c>
      <c r="G26301">
        <v>-83.643073999999999</v>
      </c>
      <c r="H26301" s="1" t="s">
        <v>21</v>
      </c>
      <c r="I26301" s="1" t="s">
        <v>236</v>
      </c>
      <c r="J26301" s="1" t="s">
        <v>195</v>
      </c>
      <c r="K26301" s="1"/>
      <c r="L26301" s="1" t="s">
        <v>24</v>
      </c>
      <c r="M26301" s="1" t="str">
        <f>_xlfn.XLOOKUP(Complaints[[#This Row],[Company public response]],Sheet1!$C$10:$C$15,Sheet1!$B$10:$B$15,"None")</f>
        <v>Has Responded to consumer, No public response</v>
      </c>
      <c r="N26301" s="1" t="s">
        <v>25</v>
      </c>
      <c r="O26301" s="1" t="s">
        <v>26</v>
      </c>
      <c r="P26301" s="1" t="s">
        <v>36</v>
      </c>
      <c r="Q26301" s="1" t="s">
        <v>37</v>
      </c>
      <c r="R26301">
        <v>43413</v>
      </c>
      <c r="S26301" s="1" t="s">
        <v>558</v>
      </c>
      <c r="T26301">
        <v>19</v>
      </c>
    </row>
    <row r="26302" spans="1:20">
      <c r="A26302">
        <v>4575500</v>
      </c>
      <c r="B26302" s="1" t="s">
        <v>30</v>
      </c>
      <c r="C26302">
        <v>44403</v>
      </c>
      <c r="D26302">
        <v>44403</v>
      </c>
      <c r="E26302" s="1" t="s">
        <v>82</v>
      </c>
      <c r="F26302">
        <v>33.040619</v>
      </c>
      <c r="G26302">
        <v>-83.643073999999999</v>
      </c>
      <c r="H26302" s="1" t="s">
        <v>62</v>
      </c>
      <c r="I26302" s="1" t="s">
        <v>63</v>
      </c>
      <c r="J26302" s="1" t="s">
        <v>77</v>
      </c>
      <c r="K26302" s="1" t="s">
        <v>329</v>
      </c>
      <c r="L26302" s="1" t="s">
        <v>24</v>
      </c>
      <c r="M26302" s="1" t="str">
        <f>_xlfn.XLOOKUP(Complaints[[#This Row],[Company public response]],Sheet1!$C$10:$C$15,Sheet1!$B$10:$B$15,"None")</f>
        <v>Has Responded to consumer, No public response</v>
      </c>
      <c r="N26302" s="1" t="s">
        <v>106</v>
      </c>
      <c r="O26302" s="1" t="s">
        <v>26</v>
      </c>
      <c r="P26302" s="1" t="s">
        <v>36</v>
      </c>
      <c r="Q26302" s="1" t="s">
        <v>37</v>
      </c>
      <c r="R26302">
        <v>44416</v>
      </c>
      <c r="S26302" s="1" t="s">
        <v>388</v>
      </c>
      <c r="T26302">
        <v>13</v>
      </c>
    </row>
    <row r="26303" spans="1:20">
      <c r="A26303">
        <v>5233296</v>
      </c>
      <c r="B26303" s="1" t="s">
        <v>30</v>
      </c>
      <c r="C26303">
        <v>44609</v>
      </c>
      <c r="D26303">
        <v>44609</v>
      </c>
      <c r="E26303" s="1" t="s">
        <v>82</v>
      </c>
      <c r="F26303">
        <v>33.040619</v>
      </c>
      <c r="G26303">
        <v>-83.643073999999999</v>
      </c>
      <c r="H26303" s="1" t="s">
        <v>40</v>
      </c>
      <c r="I26303" s="1" t="s">
        <v>41</v>
      </c>
      <c r="J26303" s="1" t="s">
        <v>113</v>
      </c>
      <c r="K26303" s="1" t="s">
        <v>375</v>
      </c>
      <c r="L26303" s="1"/>
      <c r="M26303" s="1" t="str">
        <f>_xlfn.XLOOKUP(Complaints[[#This Row],[Company public response]],Sheet1!$C$10:$C$15,Sheet1!$B$10:$B$15,"None")</f>
        <v>None</v>
      </c>
      <c r="N26303" s="1" t="s">
        <v>25</v>
      </c>
      <c r="O26303" s="1" t="s">
        <v>26</v>
      </c>
      <c r="P26303" s="1" t="s">
        <v>36</v>
      </c>
      <c r="Q26303" s="1" t="s">
        <v>37</v>
      </c>
      <c r="R26303">
        <v>44634</v>
      </c>
      <c r="S26303" s="1" t="s">
        <v>709</v>
      </c>
      <c r="T26303">
        <v>25</v>
      </c>
    </row>
    <row r="26304" spans="1:20">
      <c r="A26304">
        <v>3191924</v>
      </c>
      <c r="B26304" s="1" t="s">
        <v>30</v>
      </c>
      <c r="C26304">
        <v>43550</v>
      </c>
      <c r="D26304">
        <v>43550</v>
      </c>
      <c r="E26304" s="1" t="s">
        <v>82</v>
      </c>
      <c r="F26304">
        <v>33.040619</v>
      </c>
      <c r="G26304">
        <v>-83.643073999999999</v>
      </c>
      <c r="H26304" s="1" t="s">
        <v>47</v>
      </c>
      <c r="I26304" s="1" t="s">
        <v>54</v>
      </c>
      <c r="J26304" s="1" t="s">
        <v>163</v>
      </c>
      <c r="K26304" s="1" t="s">
        <v>198</v>
      </c>
      <c r="L26304" s="1" t="s">
        <v>24</v>
      </c>
      <c r="M26304" s="1" t="str">
        <f>_xlfn.XLOOKUP(Complaints[[#This Row],[Company public response]],Sheet1!$C$10:$C$15,Sheet1!$B$10:$B$15,"None")</f>
        <v>Has Responded to consumer, No public response</v>
      </c>
      <c r="N26304" s="1" t="s">
        <v>25</v>
      </c>
      <c r="O26304" s="1" t="s">
        <v>26</v>
      </c>
      <c r="P26304" s="1" t="s">
        <v>36</v>
      </c>
      <c r="Q26304" s="1" t="s">
        <v>37</v>
      </c>
      <c r="R26304">
        <v>43580</v>
      </c>
      <c r="S26304" s="1" t="s">
        <v>957</v>
      </c>
      <c r="T26304">
        <v>30</v>
      </c>
    </row>
    <row r="26305" spans="1:20">
      <c r="A26305">
        <v>6491758</v>
      </c>
      <c r="B26305" s="1" t="s">
        <v>122</v>
      </c>
      <c r="C26305">
        <v>44952</v>
      </c>
      <c r="D26305">
        <v>44952</v>
      </c>
      <c r="E26305" s="1" t="s">
        <v>82</v>
      </c>
      <c r="F26305">
        <v>33.040619</v>
      </c>
      <c r="G26305">
        <v>-83.643073999999999</v>
      </c>
      <c r="H26305" s="1" t="s">
        <v>62</v>
      </c>
      <c r="I26305" s="1" t="s">
        <v>63</v>
      </c>
      <c r="J26305" s="1" t="s">
        <v>83</v>
      </c>
      <c r="K26305" s="1" t="s">
        <v>104</v>
      </c>
      <c r="L26305" s="1" t="s">
        <v>24</v>
      </c>
      <c r="M26305" s="1" t="str">
        <f>_xlfn.XLOOKUP(Complaints[[#This Row],[Company public response]],Sheet1!$C$10:$C$15,Sheet1!$B$10:$B$15,"None")</f>
        <v>Has Responded to consumer, No public response</v>
      </c>
      <c r="N26305" s="1" t="s">
        <v>25</v>
      </c>
      <c r="O26305" s="1" t="s">
        <v>26</v>
      </c>
      <c r="P26305" s="1" t="s">
        <v>36</v>
      </c>
      <c r="Q26305" s="1" t="s">
        <v>37</v>
      </c>
      <c r="R26305">
        <v>44973</v>
      </c>
      <c r="S26305" s="1" t="s">
        <v>1387</v>
      </c>
      <c r="T26305">
        <v>21</v>
      </c>
    </row>
    <row r="26306" spans="1:20">
      <c r="A26306">
        <v>3786270</v>
      </c>
      <c r="B26306" s="1" t="s">
        <v>30</v>
      </c>
      <c r="C26306">
        <v>44052</v>
      </c>
      <c r="D26306">
        <v>44060</v>
      </c>
      <c r="E26306" s="1" t="s">
        <v>82</v>
      </c>
      <c r="F26306">
        <v>33.040619</v>
      </c>
      <c r="G26306">
        <v>-83.643073999999999</v>
      </c>
      <c r="H26306" s="1" t="s">
        <v>47</v>
      </c>
      <c r="I26306" s="1" t="s">
        <v>54</v>
      </c>
      <c r="J26306" s="1" t="s">
        <v>289</v>
      </c>
      <c r="K26306" s="1" t="s">
        <v>290</v>
      </c>
      <c r="L26306" s="1" t="s">
        <v>24</v>
      </c>
      <c r="M26306" s="1" t="str">
        <f>_xlfn.XLOOKUP(Complaints[[#This Row],[Company public response]],Sheet1!$C$10:$C$15,Sheet1!$B$10:$B$15,"None")</f>
        <v>Has Responded to consumer, No public response</v>
      </c>
      <c r="N26306" s="1" t="s">
        <v>25</v>
      </c>
      <c r="O26306" s="1" t="s">
        <v>26</v>
      </c>
      <c r="P26306" s="1" t="s">
        <v>36</v>
      </c>
      <c r="Q26306" s="1" t="s">
        <v>37</v>
      </c>
      <c r="R26306">
        <v>44052</v>
      </c>
      <c r="S26306" s="1" t="s">
        <v>1427</v>
      </c>
      <c r="T26306">
        <v>0</v>
      </c>
    </row>
    <row r="26307" spans="1:20">
      <c r="A26307">
        <v>3787909</v>
      </c>
      <c r="B26307" s="1" t="s">
        <v>30</v>
      </c>
      <c r="C26307">
        <v>44053</v>
      </c>
      <c r="D26307">
        <v>44053</v>
      </c>
      <c r="E26307" s="1" t="s">
        <v>82</v>
      </c>
      <c r="F26307">
        <v>33.040619</v>
      </c>
      <c r="G26307">
        <v>-83.643073999999999</v>
      </c>
      <c r="H26307" s="1" t="s">
        <v>40</v>
      </c>
      <c r="I26307" s="1" t="s">
        <v>41</v>
      </c>
      <c r="J26307" s="1" t="s">
        <v>554</v>
      </c>
      <c r="K26307" s="1"/>
      <c r="L26307" s="1" t="s">
        <v>24</v>
      </c>
      <c r="M26307" s="1" t="str">
        <f>_xlfn.XLOOKUP(Complaints[[#This Row],[Company public response]],Sheet1!$C$10:$C$15,Sheet1!$B$10:$B$15,"None")</f>
        <v>Has Responded to consumer, No public response</v>
      </c>
      <c r="N26307" s="1" t="s">
        <v>25</v>
      </c>
      <c r="O26307" s="1" t="s">
        <v>26</v>
      </c>
      <c r="P26307" s="1" t="s">
        <v>36</v>
      </c>
      <c r="Q26307" s="1" t="s">
        <v>37</v>
      </c>
      <c r="R26307">
        <v>44060</v>
      </c>
      <c r="S26307" s="1" t="s">
        <v>1103</v>
      </c>
      <c r="T26307">
        <v>7</v>
      </c>
    </row>
    <row r="26308" spans="1:20">
      <c r="A26308">
        <v>2499398</v>
      </c>
      <c r="B26308" s="1" t="s">
        <v>19</v>
      </c>
      <c r="C26308">
        <v>42886</v>
      </c>
      <c r="D26308">
        <v>42887</v>
      </c>
      <c r="E26308" s="1" t="s">
        <v>82</v>
      </c>
      <c r="F26308">
        <v>33.040619</v>
      </c>
      <c r="G26308">
        <v>-83.643073999999999</v>
      </c>
      <c r="H26308" s="1" t="s">
        <v>21</v>
      </c>
      <c r="I26308" s="1" t="s">
        <v>194</v>
      </c>
      <c r="J26308" s="1" t="s">
        <v>195</v>
      </c>
      <c r="K26308" s="1"/>
      <c r="L26308" s="1" t="s">
        <v>24</v>
      </c>
      <c r="M26308" s="1" t="str">
        <f>_xlfn.XLOOKUP(Complaints[[#This Row],[Company public response]],Sheet1!$C$10:$C$15,Sheet1!$B$10:$B$15,"None")</f>
        <v>Has Responded to consumer, No public response</v>
      </c>
      <c r="N26308" s="1" t="s">
        <v>25</v>
      </c>
      <c r="O26308" s="1" t="s">
        <v>26</v>
      </c>
      <c r="P26308" s="1" t="s">
        <v>36</v>
      </c>
      <c r="Q26308" s="1" t="s">
        <v>37</v>
      </c>
      <c r="R26308">
        <v>42907</v>
      </c>
      <c r="S26308" s="1" t="s">
        <v>162</v>
      </c>
      <c r="T26308">
        <v>21</v>
      </c>
    </row>
    <row r="26309" spans="1:20">
      <c r="A26309">
        <v>2907188</v>
      </c>
      <c r="B26309" s="1" t="s">
        <v>30</v>
      </c>
      <c r="C26309">
        <v>43235</v>
      </c>
      <c r="D26309">
        <v>43235</v>
      </c>
      <c r="E26309" s="1" t="s">
        <v>82</v>
      </c>
      <c r="F26309">
        <v>33.040619</v>
      </c>
      <c r="G26309">
        <v>-83.643073999999999</v>
      </c>
      <c r="H26309" s="1" t="s">
        <v>62</v>
      </c>
      <c r="I26309" s="1" t="s">
        <v>63</v>
      </c>
      <c r="J26309" s="1" t="s">
        <v>83</v>
      </c>
      <c r="K26309" s="1" t="s">
        <v>208</v>
      </c>
      <c r="L26309" s="1" t="s">
        <v>24</v>
      </c>
      <c r="M26309" s="1" t="str">
        <f>_xlfn.XLOOKUP(Complaints[[#This Row],[Company public response]],Sheet1!$C$10:$C$15,Sheet1!$B$10:$B$15,"None")</f>
        <v>Has Responded to consumer, No public response</v>
      </c>
      <c r="N26309" s="1" t="s">
        <v>25</v>
      </c>
      <c r="O26309" s="1" t="s">
        <v>26</v>
      </c>
      <c r="P26309" s="1" t="s">
        <v>36</v>
      </c>
      <c r="Q26309" s="1" t="s">
        <v>37</v>
      </c>
      <c r="R26309">
        <v>43245</v>
      </c>
      <c r="S26309" s="1" t="s">
        <v>805</v>
      </c>
      <c r="T26309">
        <v>10</v>
      </c>
    </row>
    <row r="26310" spans="1:20">
      <c r="A26310">
        <v>5199619</v>
      </c>
      <c r="B26310" s="1" t="s">
        <v>30</v>
      </c>
      <c r="C26310">
        <v>44600</v>
      </c>
      <c r="D26310">
        <v>44600</v>
      </c>
      <c r="E26310" s="1" t="s">
        <v>82</v>
      </c>
      <c r="F26310">
        <v>33.040619</v>
      </c>
      <c r="G26310">
        <v>-83.643073999999999</v>
      </c>
      <c r="H26310" s="1" t="s">
        <v>62</v>
      </c>
      <c r="I26310" s="1" t="s">
        <v>63</v>
      </c>
      <c r="J26310" s="1" t="s">
        <v>119</v>
      </c>
      <c r="K26310" s="1" t="s">
        <v>129</v>
      </c>
      <c r="L26310" s="1" t="s">
        <v>24</v>
      </c>
      <c r="M26310" s="1" t="str">
        <f>_xlfn.XLOOKUP(Complaints[[#This Row],[Company public response]],Sheet1!$C$10:$C$15,Sheet1!$B$10:$B$15,"None")</f>
        <v>Has Responded to consumer, No public response</v>
      </c>
      <c r="N26310" s="1" t="s">
        <v>35</v>
      </c>
      <c r="O26310" s="1" t="s">
        <v>26</v>
      </c>
      <c r="P26310" s="1" t="s">
        <v>36</v>
      </c>
      <c r="Q26310" s="1" t="s">
        <v>37</v>
      </c>
      <c r="R26310">
        <v>44621</v>
      </c>
      <c r="S26310" s="1" t="s">
        <v>394</v>
      </c>
      <c r="T26310">
        <v>21</v>
      </c>
    </row>
    <row r="26311" spans="1:20">
      <c r="A26311">
        <v>6670597</v>
      </c>
      <c r="B26311" s="1" t="s">
        <v>30</v>
      </c>
      <c r="C26311">
        <v>44994</v>
      </c>
      <c r="D26311">
        <v>44994</v>
      </c>
      <c r="E26311" s="1" t="s">
        <v>82</v>
      </c>
      <c r="F26311">
        <v>33.040619</v>
      </c>
      <c r="G26311">
        <v>-83.643073999999999</v>
      </c>
      <c r="H26311" s="1" t="s">
        <v>47</v>
      </c>
      <c r="I26311" s="1" t="s">
        <v>54</v>
      </c>
      <c r="J26311" s="1" t="s">
        <v>163</v>
      </c>
      <c r="K26311" s="1" t="s">
        <v>164</v>
      </c>
      <c r="L26311" s="1" t="s">
        <v>24</v>
      </c>
      <c r="M26311" s="1" t="str">
        <f>_xlfn.XLOOKUP(Complaints[[#This Row],[Company public response]],Sheet1!$C$10:$C$15,Sheet1!$B$10:$B$15,"None")</f>
        <v>Has Responded to consumer, No public response</v>
      </c>
      <c r="N26311" s="1" t="s">
        <v>35</v>
      </c>
      <c r="O26311" s="1" t="s">
        <v>26</v>
      </c>
      <c r="P26311" s="1" t="s">
        <v>36</v>
      </c>
      <c r="Q26311" s="1" t="s">
        <v>37</v>
      </c>
      <c r="R26311">
        <v>44999</v>
      </c>
      <c r="S26311" s="1" t="s">
        <v>555</v>
      </c>
      <c r="T26311">
        <v>5</v>
      </c>
    </row>
    <row r="26312" spans="1:20">
      <c r="A26312">
        <v>2561215</v>
      </c>
      <c r="B26312" s="1" t="s">
        <v>19</v>
      </c>
      <c r="C26312">
        <v>42914</v>
      </c>
      <c r="D26312">
        <v>42914</v>
      </c>
      <c r="E26312" s="1" t="s">
        <v>82</v>
      </c>
      <c r="F26312">
        <v>33.040619</v>
      </c>
      <c r="G26312">
        <v>-83.643073999999999</v>
      </c>
      <c r="H26312" s="1" t="s">
        <v>62</v>
      </c>
      <c r="I26312" s="1" t="s">
        <v>63</v>
      </c>
      <c r="J26312" s="1" t="s">
        <v>302</v>
      </c>
      <c r="K26312" s="1" t="s">
        <v>582</v>
      </c>
      <c r="L26312" s="1" t="s">
        <v>24</v>
      </c>
      <c r="M26312" s="1" t="str">
        <f>_xlfn.XLOOKUP(Complaints[[#This Row],[Company public response]],Sheet1!$C$10:$C$15,Sheet1!$B$10:$B$15,"None")</f>
        <v>Has Responded to consumer, No public response</v>
      </c>
      <c r="N26312" s="1" t="s">
        <v>25</v>
      </c>
      <c r="O26312" s="1" t="s">
        <v>26</v>
      </c>
      <c r="P26312" s="1" t="s">
        <v>36</v>
      </c>
      <c r="Q26312" s="1" t="s">
        <v>37</v>
      </c>
      <c r="R26312">
        <v>42923</v>
      </c>
      <c r="S26312" s="1" t="s">
        <v>1038</v>
      </c>
      <c r="T26312">
        <v>9</v>
      </c>
    </row>
    <row r="26313" spans="1:20">
      <c r="A26313">
        <v>4961496</v>
      </c>
      <c r="B26313" s="1" t="s">
        <v>30</v>
      </c>
      <c r="C26313">
        <v>44531</v>
      </c>
      <c r="D26313">
        <v>44531</v>
      </c>
      <c r="E26313" s="1" t="s">
        <v>82</v>
      </c>
      <c r="F26313">
        <v>33.040619</v>
      </c>
      <c r="G26313">
        <v>-83.643073999999999</v>
      </c>
      <c r="H26313" s="1" t="s">
        <v>62</v>
      </c>
      <c r="I26313" s="1" t="s">
        <v>63</v>
      </c>
      <c r="J26313" s="1" t="s">
        <v>77</v>
      </c>
      <c r="K26313" s="1" t="s">
        <v>329</v>
      </c>
      <c r="L26313" s="1" t="s">
        <v>24</v>
      </c>
      <c r="M26313" s="1" t="str">
        <f>_xlfn.XLOOKUP(Complaints[[#This Row],[Company public response]],Sheet1!$C$10:$C$15,Sheet1!$B$10:$B$15,"None")</f>
        <v>Has Responded to consumer, No public response</v>
      </c>
      <c r="N26313" s="1" t="s">
        <v>25</v>
      </c>
      <c r="O26313" s="1" t="s">
        <v>26</v>
      </c>
      <c r="P26313" s="1" t="s">
        <v>36</v>
      </c>
      <c r="Q26313" s="1" t="s">
        <v>37</v>
      </c>
      <c r="R26313">
        <v>44551</v>
      </c>
      <c r="S26313" s="1" t="s">
        <v>839</v>
      </c>
      <c r="T26313">
        <v>20</v>
      </c>
    </row>
    <row r="26314" spans="1:20">
      <c r="A26314">
        <v>5722170</v>
      </c>
      <c r="B26314" s="1" t="s">
        <v>30</v>
      </c>
      <c r="C26314">
        <v>44741</v>
      </c>
      <c r="D26314">
        <v>44741</v>
      </c>
      <c r="E26314" s="1" t="s">
        <v>82</v>
      </c>
      <c r="F26314">
        <v>33.040619</v>
      </c>
      <c r="G26314">
        <v>-83.643073999999999</v>
      </c>
      <c r="H26314" s="1" t="s">
        <v>21</v>
      </c>
      <c r="I26314" s="1" t="s">
        <v>186</v>
      </c>
      <c r="J26314" s="1" t="s">
        <v>143</v>
      </c>
      <c r="K26314" s="1"/>
      <c r="L26314" s="1" t="s">
        <v>24</v>
      </c>
      <c r="M26314" s="1" t="str">
        <f>_xlfn.XLOOKUP(Complaints[[#This Row],[Company public response]],Sheet1!$C$10:$C$15,Sheet1!$B$10:$B$15,"None")</f>
        <v>Has Responded to consumer, No public response</v>
      </c>
      <c r="N26314" s="1" t="s">
        <v>25</v>
      </c>
      <c r="O26314" s="1" t="s">
        <v>26</v>
      </c>
      <c r="P26314" s="1" t="s">
        <v>36</v>
      </c>
      <c r="Q26314" s="1" t="s">
        <v>37</v>
      </c>
      <c r="R26314">
        <v>44757</v>
      </c>
      <c r="S26314" s="1" t="s">
        <v>563</v>
      </c>
      <c r="T26314">
        <v>16</v>
      </c>
    </row>
    <row r="26315" spans="1:20">
      <c r="A26315">
        <v>4336889</v>
      </c>
      <c r="B26315" s="1" t="s">
        <v>122</v>
      </c>
      <c r="C26315">
        <v>44315</v>
      </c>
      <c r="D26315">
        <v>44315</v>
      </c>
      <c r="E26315" s="1" t="s">
        <v>82</v>
      </c>
      <c r="F26315">
        <v>33.040619</v>
      </c>
      <c r="G26315">
        <v>-83.643073999999999</v>
      </c>
      <c r="H26315" s="1" t="s">
        <v>62</v>
      </c>
      <c r="I26315" s="1" t="s">
        <v>63</v>
      </c>
      <c r="J26315" s="1" t="s">
        <v>64</v>
      </c>
      <c r="K26315" s="1" t="s">
        <v>56</v>
      </c>
      <c r="L26315" s="1" t="s">
        <v>24</v>
      </c>
      <c r="M26315" s="1" t="str">
        <f>_xlfn.XLOOKUP(Complaints[[#This Row],[Company public response]],Sheet1!$C$10:$C$15,Sheet1!$B$10:$B$15,"None")</f>
        <v>Has Responded to consumer, No public response</v>
      </c>
      <c r="N26315" s="1" t="s">
        <v>25</v>
      </c>
      <c r="O26315" s="1" t="s">
        <v>26</v>
      </c>
      <c r="P26315" s="1" t="s">
        <v>36</v>
      </c>
      <c r="Q26315" s="1" t="s">
        <v>37</v>
      </c>
      <c r="R26315">
        <v>44343</v>
      </c>
      <c r="S26315" s="1" t="s">
        <v>1046</v>
      </c>
      <c r="T26315">
        <v>28</v>
      </c>
    </row>
    <row r="26316" spans="1:20">
      <c r="A26316">
        <v>5558168</v>
      </c>
      <c r="B26316" s="1" t="s">
        <v>30</v>
      </c>
      <c r="C26316">
        <v>44694</v>
      </c>
      <c r="D26316">
        <v>44694</v>
      </c>
      <c r="E26316" s="1" t="s">
        <v>82</v>
      </c>
      <c r="F26316">
        <v>33.040619</v>
      </c>
      <c r="G26316">
        <v>-83.643073999999999</v>
      </c>
      <c r="H26316" s="1" t="s">
        <v>40</v>
      </c>
      <c r="I26316" s="1" t="s">
        <v>41</v>
      </c>
      <c r="J26316" s="1" t="s">
        <v>113</v>
      </c>
      <c r="K26316" s="1" t="s">
        <v>154</v>
      </c>
      <c r="L26316" s="1" t="s">
        <v>24</v>
      </c>
      <c r="M26316" s="1" t="str">
        <f>_xlfn.XLOOKUP(Complaints[[#This Row],[Company public response]],Sheet1!$C$10:$C$15,Sheet1!$B$10:$B$15,"None")</f>
        <v>Has Responded to consumer, No public response</v>
      </c>
      <c r="N26316" s="1" t="s">
        <v>25</v>
      </c>
      <c r="O26316" s="1" t="s">
        <v>26</v>
      </c>
      <c r="P26316" s="1" t="s">
        <v>36</v>
      </c>
      <c r="Q26316" s="1" t="s">
        <v>37</v>
      </c>
      <c r="R26316">
        <v>44722</v>
      </c>
      <c r="S26316" s="1" t="s">
        <v>910</v>
      </c>
      <c r="T26316">
        <v>28</v>
      </c>
    </row>
    <row r="26317" spans="1:20">
      <c r="A26317">
        <v>6339949</v>
      </c>
      <c r="B26317" s="1" t="s">
        <v>30</v>
      </c>
      <c r="C26317">
        <v>44914</v>
      </c>
      <c r="D26317">
        <v>44914</v>
      </c>
      <c r="E26317" s="1" t="s">
        <v>82</v>
      </c>
      <c r="F26317">
        <v>33.040619</v>
      </c>
      <c r="G26317">
        <v>-83.643073999999999</v>
      </c>
      <c r="H26317" s="1" t="s">
        <v>40</v>
      </c>
      <c r="I26317" s="1" t="s">
        <v>41</v>
      </c>
      <c r="J26317" s="1" t="s">
        <v>113</v>
      </c>
      <c r="K26317" s="1" t="s">
        <v>201</v>
      </c>
      <c r="L26317" s="1" t="s">
        <v>24</v>
      </c>
      <c r="M26317" s="1" t="str">
        <f>_xlfn.XLOOKUP(Complaints[[#This Row],[Company public response]],Sheet1!$C$10:$C$15,Sheet1!$B$10:$B$15,"None")</f>
        <v>Has Responded to consumer, No public response</v>
      </c>
      <c r="N26317" s="1" t="s">
        <v>25</v>
      </c>
      <c r="O26317" s="1" t="s">
        <v>26</v>
      </c>
      <c r="P26317" s="1" t="s">
        <v>36</v>
      </c>
      <c r="Q26317" s="1" t="s">
        <v>37</v>
      </c>
      <c r="R26317">
        <v>44927</v>
      </c>
      <c r="S26317" s="1" t="s">
        <v>455</v>
      </c>
      <c r="T26317">
        <v>13</v>
      </c>
    </row>
    <row r="26318" spans="1:20">
      <c r="A26318">
        <v>2643125</v>
      </c>
      <c r="B26318" s="1" t="s">
        <v>30</v>
      </c>
      <c r="C26318">
        <v>42956</v>
      </c>
      <c r="D26318">
        <v>42956</v>
      </c>
      <c r="E26318" s="1" t="s">
        <v>82</v>
      </c>
      <c r="F26318">
        <v>33.040619</v>
      </c>
      <c r="G26318">
        <v>-83.643073999999999</v>
      </c>
      <c r="H26318" s="1" t="s">
        <v>62</v>
      </c>
      <c r="I26318" s="1" t="s">
        <v>63</v>
      </c>
      <c r="J26318" s="1" t="s">
        <v>83</v>
      </c>
      <c r="K26318" s="1" t="s">
        <v>305</v>
      </c>
      <c r="L26318" s="1"/>
      <c r="M26318" s="1" t="str">
        <f>_xlfn.XLOOKUP(Complaints[[#This Row],[Company public response]],Sheet1!$C$10:$C$15,Sheet1!$B$10:$B$15,"None")</f>
        <v>None</v>
      </c>
      <c r="N26318" s="1" t="s">
        <v>35</v>
      </c>
      <c r="O26318" s="1" t="s">
        <v>26</v>
      </c>
      <c r="P26318" s="1" t="s">
        <v>36</v>
      </c>
      <c r="Q26318" s="1" t="s">
        <v>37</v>
      </c>
      <c r="R26318">
        <v>42966</v>
      </c>
      <c r="S26318" s="1" t="s">
        <v>1062</v>
      </c>
      <c r="T26318">
        <v>10</v>
      </c>
    </row>
    <row r="26319" spans="1:20">
      <c r="A26319">
        <v>4171220</v>
      </c>
      <c r="B26319" s="1" t="s">
        <v>30</v>
      </c>
      <c r="C26319">
        <v>44254</v>
      </c>
      <c r="D26319">
        <v>44254</v>
      </c>
      <c r="E26319" s="1" t="s">
        <v>82</v>
      </c>
      <c r="F26319">
        <v>33.040619</v>
      </c>
      <c r="G26319">
        <v>-83.643073999999999</v>
      </c>
      <c r="H26319" s="1" t="s">
        <v>40</v>
      </c>
      <c r="I26319" s="1" t="s">
        <v>41</v>
      </c>
      <c r="J26319" s="1" t="s">
        <v>113</v>
      </c>
      <c r="K26319" s="1" t="s">
        <v>201</v>
      </c>
      <c r="L26319" s="1" t="s">
        <v>24</v>
      </c>
      <c r="M26319" s="1" t="str">
        <f>_xlfn.XLOOKUP(Complaints[[#This Row],[Company public response]],Sheet1!$C$10:$C$15,Sheet1!$B$10:$B$15,"None")</f>
        <v>Has Responded to consumer, No public response</v>
      </c>
      <c r="N26319" s="1" t="s">
        <v>25</v>
      </c>
      <c r="O26319" s="1" t="s">
        <v>26</v>
      </c>
      <c r="P26319" s="1" t="s">
        <v>36</v>
      </c>
      <c r="Q26319" s="1" t="s">
        <v>37</v>
      </c>
      <c r="R26319">
        <v>44265</v>
      </c>
      <c r="S26319" s="1" t="s">
        <v>770</v>
      </c>
      <c r="T26319">
        <v>11</v>
      </c>
    </row>
    <row r="26320" spans="1:20">
      <c r="A26320">
        <v>4661140</v>
      </c>
      <c r="B26320" s="1" t="s">
        <v>30</v>
      </c>
      <c r="C26320">
        <v>44433</v>
      </c>
      <c r="D26320">
        <v>44433</v>
      </c>
      <c r="E26320" s="1" t="s">
        <v>82</v>
      </c>
      <c r="F26320">
        <v>33.040619</v>
      </c>
      <c r="G26320">
        <v>-83.643073999999999</v>
      </c>
      <c r="H26320" s="1" t="s">
        <v>107</v>
      </c>
      <c r="I26320" s="1" t="s">
        <v>240</v>
      </c>
      <c r="J26320" s="1" t="s">
        <v>116</v>
      </c>
      <c r="K26320" s="1" t="s">
        <v>293</v>
      </c>
      <c r="L26320" s="1" t="s">
        <v>24</v>
      </c>
      <c r="M26320" s="1" t="str">
        <f>_xlfn.XLOOKUP(Complaints[[#This Row],[Company public response]],Sheet1!$C$10:$C$15,Sheet1!$B$10:$B$15,"None")</f>
        <v>Has Responded to consumer, No public response</v>
      </c>
      <c r="N26320" s="1" t="s">
        <v>25</v>
      </c>
      <c r="O26320" s="1" t="s">
        <v>189</v>
      </c>
      <c r="P26320" s="1" t="s">
        <v>36</v>
      </c>
      <c r="Q26320" s="1" t="s">
        <v>37</v>
      </c>
      <c r="R26320">
        <v>44438</v>
      </c>
      <c r="S26320" s="1" t="s">
        <v>764</v>
      </c>
      <c r="T26320">
        <v>5</v>
      </c>
    </row>
    <row r="26321" spans="1:20">
      <c r="A26321">
        <v>5190846</v>
      </c>
      <c r="B26321" s="1" t="s">
        <v>19</v>
      </c>
      <c r="C26321">
        <v>44596</v>
      </c>
      <c r="D26321">
        <v>44598</v>
      </c>
      <c r="E26321" s="1" t="s">
        <v>82</v>
      </c>
      <c r="F26321">
        <v>33.040619</v>
      </c>
      <c r="G26321">
        <v>-83.643073999999999</v>
      </c>
      <c r="H26321" s="1" t="s">
        <v>62</v>
      </c>
      <c r="I26321" s="1" t="s">
        <v>63</v>
      </c>
      <c r="J26321" s="1" t="s">
        <v>83</v>
      </c>
      <c r="K26321" s="1" t="s">
        <v>127</v>
      </c>
      <c r="L26321" s="1" t="s">
        <v>24</v>
      </c>
      <c r="M26321" s="1" t="str">
        <f>_xlfn.XLOOKUP(Complaints[[#This Row],[Company public response]],Sheet1!$C$10:$C$15,Sheet1!$B$10:$B$15,"None")</f>
        <v>Has Responded to consumer, No public response</v>
      </c>
      <c r="N26321" s="1" t="s">
        <v>25</v>
      </c>
      <c r="O26321" s="1" t="s">
        <v>26</v>
      </c>
      <c r="P26321" s="1" t="s">
        <v>36</v>
      </c>
      <c r="Q26321" s="1" t="s">
        <v>37</v>
      </c>
      <c r="R26321">
        <v>44605</v>
      </c>
      <c r="S26321" s="1" t="s">
        <v>455</v>
      </c>
      <c r="T26321">
        <v>9</v>
      </c>
    </row>
    <row r="26322" spans="1:20">
      <c r="A26322">
        <v>4843901</v>
      </c>
      <c r="B26322" s="1" t="s">
        <v>30</v>
      </c>
      <c r="C26322">
        <v>44495</v>
      </c>
      <c r="D26322">
        <v>44495</v>
      </c>
      <c r="E26322" s="1" t="s">
        <v>82</v>
      </c>
      <c r="F26322">
        <v>33.040619</v>
      </c>
      <c r="G26322">
        <v>-83.643073999999999</v>
      </c>
      <c r="H26322" s="1" t="s">
        <v>40</v>
      </c>
      <c r="I26322" s="1" t="s">
        <v>41</v>
      </c>
      <c r="J26322" s="1" t="s">
        <v>113</v>
      </c>
      <c r="K26322" s="1" t="s">
        <v>597</v>
      </c>
      <c r="L26322" s="1" t="s">
        <v>24</v>
      </c>
      <c r="M26322" s="1" t="str">
        <f>_xlfn.XLOOKUP(Complaints[[#This Row],[Company public response]],Sheet1!$C$10:$C$15,Sheet1!$B$10:$B$15,"None")</f>
        <v>Has Responded to consumer, No public response</v>
      </c>
      <c r="N26322" s="1" t="s">
        <v>106</v>
      </c>
      <c r="O26322" s="1" t="s">
        <v>26</v>
      </c>
      <c r="P26322" s="1" t="s">
        <v>36</v>
      </c>
      <c r="Q26322" s="1" t="s">
        <v>37</v>
      </c>
      <c r="R26322">
        <v>44516</v>
      </c>
      <c r="S26322" s="1" t="s">
        <v>172</v>
      </c>
      <c r="T26322">
        <v>21</v>
      </c>
    </row>
    <row r="26323" spans="1:20">
      <c r="A26323">
        <v>2978708</v>
      </c>
      <c r="B26323" s="1" t="s">
        <v>30</v>
      </c>
      <c r="C26323">
        <v>43312</v>
      </c>
      <c r="D26323">
        <v>43312</v>
      </c>
      <c r="E26323" s="1" t="s">
        <v>82</v>
      </c>
      <c r="F26323">
        <v>33.040619</v>
      </c>
      <c r="G26323">
        <v>-83.643073999999999</v>
      </c>
      <c r="H26323" s="1" t="s">
        <v>131</v>
      </c>
      <c r="I26323" s="1" t="s">
        <v>132</v>
      </c>
      <c r="J26323" s="1" t="s">
        <v>1088</v>
      </c>
      <c r="K26323" s="1"/>
      <c r="L26323" s="1" t="s">
        <v>24</v>
      </c>
      <c r="M26323" s="1" t="str">
        <f>_xlfn.XLOOKUP(Complaints[[#This Row],[Company public response]],Sheet1!$C$10:$C$15,Sheet1!$B$10:$B$15,"None")</f>
        <v>Has Responded to consumer, No public response</v>
      </c>
      <c r="N26323" s="1" t="s">
        <v>35</v>
      </c>
      <c r="O26323" s="1" t="s">
        <v>26</v>
      </c>
      <c r="P26323" s="1" t="s">
        <v>36</v>
      </c>
      <c r="Q26323" s="1" t="s">
        <v>37</v>
      </c>
      <c r="R26323">
        <v>43339</v>
      </c>
      <c r="S26323" s="1" t="s">
        <v>460</v>
      </c>
      <c r="T26323">
        <v>27</v>
      </c>
    </row>
    <row r="26324" spans="1:20">
      <c r="A26324">
        <v>2687779</v>
      </c>
      <c r="B26324" s="1" t="s">
        <v>19</v>
      </c>
      <c r="C26324">
        <v>43005</v>
      </c>
      <c r="D26324">
        <v>43006</v>
      </c>
      <c r="E26324" s="1" t="s">
        <v>82</v>
      </c>
      <c r="F26324">
        <v>33.040619</v>
      </c>
      <c r="G26324">
        <v>-83.643073999999999</v>
      </c>
      <c r="H26324" s="1" t="s">
        <v>47</v>
      </c>
      <c r="I26324" s="1" t="s">
        <v>54</v>
      </c>
      <c r="J26324" s="1" t="s">
        <v>163</v>
      </c>
      <c r="K26324" s="1" t="s">
        <v>198</v>
      </c>
      <c r="L26324" s="1" t="s">
        <v>24</v>
      </c>
      <c r="M26324" s="1" t="str">
        <f>_xlfn.XLOOKUP(Complaints[[#This Row],[Company public response]],Sheet1!$C$10:$C$15,Sheet1!$B$10:$B$15,"None")</f>
        <v>Has Responded to consumer, No public response</v>
      </c>
      <c r="N26324" s="1" t="s">
        <v>35</v>
      </c>
      <c r="O26324" s="1" t="s">
        <v>26</v>
      </c>
      <c r="P26324" s="1" t="s">
        <v>36</v>
      </c>
      <c r="Q26324" s="1" t="s">
        <v>37</v>
      </c>
      <c r="R26324">
        <v>43020</v>
      </c>
      <c r="S26324" s="1" t="s">
        <v>203</v>
      </c>
      <c r="T26324">
        <v>15</v>
      </c>
    </row>
    <row r="26325" spans="1:20">
      <c r="A26325">
        <v>6048106</v>
      </c>
      <c r="B26325" s="1" t="s">
        <v>122</v>
      </c>
      <c r="C26325">
        <v>44838</v>
      </c>
      <c r="D26325">
        <v>44838</v>
      </c>
      <c r="E26325" s="1" t="s">
        <v>82</v>
      </c>
      <c r="F26325">
        <v>33.040619</v>
      </c>
      <c r="G26325">
        <v>-83.643073999999999</v>
      </c>
      <c r="H26325" s="1" t="s">
        <v>107</v>
      </c>
      <c r="I26325" s="1" t="s">
        <v>108</v>
      </c>
      <c r="J26325" s="1" t="s">
        <v>116</v>
      </c>
      <c r="K26325" s="1" t="s">
        <v>293</v>
      </c>
      <c r="L26325" s="1" t="s">
        <v>24</v>
      </c>
      <c r="M26325" s="1" t="str">
        <f>_xlfn.XLOOKUP(Complaints[[#This Row],[Company public response]],Sheet1!$C$10:$C$15,Sheet1!$B$10:$B$15,"None")</f>
        <v>Has Responded to consumer, No public response</v>
      </c>
      <c r="N26325" s="1" t="s">
        <v>25</v>
      </c>
      <c r="O26325" s="1" t="s">
        <v>189</v>
      </c>
      <c r="P26325" s="1" t="s">
        <v>36</v>
      </c>
      <c r="Q26325" s="1" t="s">
        <v>37</v>
      </c>
      <c r="R26325">
        <v>44843</v>
      </c>
      <c r="S26325" s="1" t="s">
        <v>1344</v>
      </c>
      <c r="T26325">
        <v>5</v>
      </c>
    </row>
    <row r="26326" spans="1:20">
      <c r="A26326">
        <v>5706698</v>
      </c>
      <c r="B26326" s="1" t="s">
        <v>30</v>
      </c>
      <c r="C26326">
        <v>44736</v>
      </c>
      <c r="D26326">
        <v>44736</v>
      </c>
      <c r="E26326" s="1" t="s">
        <v>82</v>
      </c>
      <c r="F26326">
        <v>33.040619</v>
      </c>
      <c r="G26326">
        <v>-83.643073999999999</v>
      </c>
      <c r="H26326" s="1" t="s">
        <v>40</v>
      </c>
      <c r="I26326" s="1" t="s">
        <v>41</v>
      </c>
      <c r="J26326" s="1" t="s">
        <v>299</v>
      </c>
      <c r="K26326" s="1" t="s">
        <v>307</v>
      </c>
      <c r="L26326" s="1" t="s">
        <v>24</v>
      </c>
      <c r="M26326" s="1" t="str">
        <f>_xlfn.XLOOKUP(Complaints[[#This Row],[Company public response]],Sheet1!$C$10:$C$15,Sheet1!$B$10:$B$15,"None")</f>
        <v>Has Responded to consumer, No public response</v>
      </c>
      <c r="N26326" s="1" t="s">
        <v>25</v>
      </c>
      <c r="O26326" s="1" t="s">
        <v>26</v>
      </c>
      <c r="P26326" s="1" t="s">
        <v>36</v>
      </c>
      <c r="Q26326" s="1" t="s">
        <v>37</v>
      </c>
      <c r="R26326">
        <v>44743</v>
      </c>
      <c r="S26326" s="1" t="s">
        <v>627</v>
      </c>
      <c r="T26326">
        <v>7</v>
      </c>
    </row>
    <row r="26327" spans="1:20">
      <c r="A26327">
        <v>4911802</v>
      </c>
      <c r="B26327" s="1" t="s">
        <v>19</v>
      </c>
      <c r="C26327">
        <v>44515</v>
      </c>
      <c r="D26327">
        <v>44515</v>
      </c>
      <c r="E26327" s="1" t="s">
        <v>82</v>
      </c>
      <c r="F26327">
        <v>33.040619</v>
      </c>
      <c r="G26327">
        <v>-83.643073999999999</v>
      </c>
      <c r="H26327" s="1" t="s">
        <v>62</v>
      </c>
      <c r="I26327" s="1" t="s">
        <v>73</v>
      </c>
      <c r="J26327" s="1" t="s">
        <v>83</v>
      </c>
      <c r="K26327" s="1" t="s">
        <v>84</v>
      </c>
      <c r="L26327" s="1" t="s">
        <v>24</v>
      </c>
      <c r="M26327" s="1" t="str">
        <f>_xlfn.XLOOKUP(Complaints[[#This Row],[Company public response]],Sheet1!$C$10:$C$15,Sheet1!$B$10:$B$15,"None")</f>
        <v>Has Responded to consumer, No public response</v>
      </c>
      <c r="N26327" s="1" t="s">
        <v>25</v>
      </c>
      <c r="O26327" s="1" t="s">
        <v>26</v>
      </c>
      <c r="P26327" s="1" t="s">
        <v>36</v>
      </c>
      <c r="Q26327" s="1" t="s">
        <v>37</v>
      </c>
      <c r="R26327">
        <v>44532</v>
      </c>
      <c r="S26327" s="1" t="s">
        <v>29</v>
      </c>
      <c r="T26327">
        <v>17</v>
      </c>
    </row>
    <row r="26328" spans="1:20">
      <c r="A26328">
        <v>3174502</v>
      </c>
      <c r="B26328" s="1" t="s">
        <v>30</v>
      </c>
      <c r="C26328">
        <v>43533</v>
      </c>
      <c r="D26328">
        <v>43536</v>
      </c>
      <c r="E26328" s="1" t="s">
        <v>82</v>
      </c>
      <c r="F26328">
        <v>33.040619</v>
      </c>
      <c r="G26328">
        <v>-83.643073999999999</v>
      </c>
      <c r="H26328" s="1" t="s">
        <v>62</v>
      </c>
      <c r="I26328" s="1" t="s">
        <v>63</v>
      </c>
      <c r="J26328" s="1" t="s">
        <v>83</v>
      </c>
      <c r="K26328" s="1" t="s">
        <v>305</v>
      </c>
      <c r="L26328" s="1" t="s">
        <v>24</v>
      </c>
      <c r="M26328" s="1" t="str">
        <f>_xlfn.XLOOKUP(Complaints[[#This Row],[Company public response]],Sheet1!$C$10:$C$15,Sheet1!$B$10:$B$15,"None")</f>
        <v>Has Responded to consumer, No public response</v>
      </c>
      <c r="N26328" s="1" t="s">
        <v>25</v>
      </c>
      <c r="O26328" s="1" t="s">
        <v>26</v>
      </c>
      <c r="P26328" s="1" t="s">
        <v>36</v>
      </c>
      <c r="Q26328" s="1" t="s">
        <v>37</v>
      </c>
      <c r="R26328">
        <v>43557</v>
      </c>
      <c r="S26328" s="1" t="s">
        <v>580</v>
      </c>
      <c r="T26328">
        <v>24</v>
      </c>
    </row>
    <row r="26329" spans="1:20">
      <c r="A26329">
        <v>4855049</v>
      </c>
      <c r="B26329" s="1" t="s">
        <v>30</v>
      </c>
      <c r="C26329">
        <v>44497</v>
      </c>
      <c r="D26329">
        <v>44497</v>
      </c>
      <c r="E26329" s="1" t="s">
        <v>82</v>
      </c>
      <c r="F26329">
        <v>33.040619</v>
      </c>
      <c r="G26329">
        <v>-83.643073999999999</v>
      </c>
      <c r="H26329" s="1" t="s">
        <v>47</v>
      </c>
      <c r="I26329" s="1" t="s">
        <v>214</v>
      </c>
      <c r="J26329" s="1" t="s">
        <v>215</v>
      </c>
      <c r="K26329" s="1" t="s">
        <v>216</v>
      </c>
      <c r="L26329" s="1" t="s">
        <v>24</v>
      </c>
      <c r="M26329" s="1" t="str">
        <f>_xlfn.XLOOKUP(Complaints[[#This Row],[Company public response]],Sheet1!$C$10:$C$15,Sheet1!$B$10:$B$15,"None")</f>
        <v>Has Responded to consumer, No public response</v>
      </c>
      <c r="N26329" s="1" t="s">
        <v>25</v>
      </c>
      <c r="O26329" s="1" t="s">
        <v>26</v>
      </c>
      <c r="P26329" s="1" t="s">
        <v>36</v>
      </c>
      <c r="Q26329" s="1" t="s">
        <v>37</v>
      </c>
      <c r="R26329">
        <v>44519</v>
      </c>
      <c r="S26329" s="1" t="s">
        <v>598</v>
      </c>
      <c r="T26329">
        <v>22</v>
      </c>
    </row>
    <row r="26330" spans="1:20">
      <c r="A26330">
        <v>5618032</v>
      </c>
      <c r="B26330" s="1" t="s">
        <v>30</v>
      </c>
      <c r="C26330">
        <v>44712</v>
      </c>
      <c r="D26330">
        <v>44712</v>
      </c>
      <c r="E26330" s="1" t="s">
        <v>82</v>
      </c>
      <c r="F26330">
        <v>33.040619</v>
      </c>
      <c r="G26330">
        <v>-83.643073999999999</v>
      </c>
      <c r="H26330" s="1" t="s">
        <v>62</v>
      </c>
      <c r="I26330" s="1" t="s">
        <v>63</v>
      </c>
      <c r="J26330" s="1" t="s">
        <v>77</v>
      </c>
      <c r="K26330" s="1" t="s">
        <v>78</v>
      </c>
      <c r="L26330" s="1" t="s">
        <v>24</v>
      </c>
      <c r="M26330" s="1" t="str">
        <f>_xlfn.XLOOKUP(Complaints[[#This Row],[Company public response]],Sheet1!$C$10:$C$15,Sheet1!$B$10:$B$15,"None")</f>
        <v>Has Responded to consumer, No public response</v>
      </c>
      <c r="N26330" s="1" t="s">
        <v>25</v>
      </c>
      <c r="O26330" s="1" t="s">
        <v>26</v>
      </c>
      <c r="P26330" s="1" t="s">
        <v>36</v>
      </c>
      <c r="Q26330" s="1" t="s">
        <v>37</v>
      </c>
      <c r="R26330">
        <v>44719</v>
      </c>
      <c r="S26330" s="1" t="s">
        <v>1324</v>
      </c>
      <c r="T26330">
        <v>7</v>
      </c>
    </row>
    <row r="26331" spans="1:20">
      <c r="A26331">
        <v>4131293</v>
      </c>
      <c r="B26331" s="1" t="s">
        <v>30</v>
      </c>
      <c r="C26331">
        <v>44237</v>
      </c>
      <c r="D26331">
        <v>44237</v>
      </c>
      <c r="E26331" s="1" t="s">
        <v>82</v>
      </c>
      <c r="F26331">
        <v>33.040619</v>
      </c>
      <c r="G26331">
        <v>-83.643073999999999</v>
      </c>
      <c r="H26331" s="1" t="s">
        <v>107</v>
      </c>
      <c r="I26331" s="1" t="s">
        <v>108</v>
      </c>
      <c r="J26331" s="1" t="s">
        <v>116</v>
      </c>
      <c r="K26331" s="1" t="s">
        <v>293</v>
      </c>
      <c r="L26331" s="1" t="s">
        <v>24</v>
      </c>
      <c r="M26331" s="1" t="str">
        <f>_xlfn.XLOOKUP(Complaints[[#This Row],[Company public response]],Sheet1!$C$10:$C$15,Sheet1!$B$10:$B$15,"None")</f>
        <v>Has Responded to consumer, No public response</v>
      </c>
      <c r="N26331" s="1" t="s">
        <v>25</v>
      </c>
      <c r="O26331" s="1" t="s">
        <v>26</v>
      </c>
      <c r="P26331" s="1" t="s">
        <v>36</v>
      </c>
      <c r="Q26331" s="1" t="s">
        <v>37</v>
      </c>
      <c r="R26331">
        <v>44265</v>
      </c>
      <c r="S26331" s="1" t="s">
        <v>1072</v>
      </c>
      <c r="T26331">
        <v>28</v>
      </c>
    </row>
    <row r="26332" spans="1:20">
      <c r="A26332">
        <v>3485405</v>
      </c>
      <c r="B26332" s="1" t="s">
        <v>30</v>
      </c>
      <c r="C26332">
        <v>43835</v>
      </c>
      <c r="D26332">
        <v>43835</v>
      </c>
      <c r="E26332" s="1" t="s">
        <v>82</v>
      </c>
      <c r="F26332">
        <v>33.040619</v>
      </c>
      <c r="G26332">
        <v>-83.643073999999999</v>
      </c>
      <c r="H26332" s="1" t="s">
        <v>107</v>
      </c>
      <c r="I26332" s="1" t="s">
        <v>108</v>
      </c>
      <c r="J26332" s="1" t="s">
        <v>116</v>
      </c>
      <c r="K26332" s="1" t="s">
        <v>293</v>
      </c>
      <c r="L26332" s="1" t="s">
        <v>24</v>
      </c>
      <c r="M26332" s="1" t="str">
        <f>_xlfn.XLOOKUP(Complaints[[#This Row],[Company public response]],Sheet1!$C$10:$C$15,Sheet1!$B$10:$B$15,"None")</f>
        <v>Has Responded to consumer, No public response</v>
      </c>
      <c r="N26332" s="1" t="s">
        <v>25</v>
      </c>
      <c r="O26332" s="1" t="s">
        <v>26</v>
      </c>
      <c r="P26332" s="1" t="s">
        <v>36</v>
      </c>
      <c r="Q26332" s="1" t="s">
        <v>37</v>
      </c>
      <c r="R26332">
        <v>43852</v>
      </c>
      <c r="S26332" s="1" t="s">
        <v>962</v>
      </c>
      <c r="T26332">
        <v>17</v>
      </c>
    </row>
    <row r="26333" spans="1:20">
      <c r="A26333">
        <v>5470412</v>
      </c>
      <c r="B26333" s="1" t="s">
        <v>30</v>
      </c>
      <c r="C26333">
        <v>44671</v>
      </c>
      <c r="D26333">
        <v>44671</v>
      </c>
      <c r="E26333" s="1" t="s">
        <v>82</v>
      </c>
      <c r="F26333">
        <v>33.040619</v>
      </c>
      <c r="G26333">
        <v>-83.643073999999999</v>
      </c>
      <c r="H26333" s="1" t="s">
        <v>32</v>
      </c>
      <c r="I26333" s="1" t="s">
        <v>86</v>
      </c>
      <c r="J26333" s="1" t="s">
        <v>219</v>
      </c>
      <c r="K26333" s="1"/>
      <c r="L26333" s="1" t="s">
        <v>24</v>
      </c>
      <c r="M26333" s="1" t="str">
        <f>_xlfn.XLOOKUP(Complaints[[#This Row],[Company public response]],Sheet1!$C$10:$C$15,Sheet1!$B$10:$B$15,"None")</f>
        <v>Has Responded to consumer, No public response</v>
      </c>
      <c r="N26333" s="1" t="s">
        <v>25</v>
      </c>
      <c r="O26333" s="1" t="s">
        <v>26</v>
      </c>
      <c r="P26333" s="1" t="s">
        <v>36</v>
      </c>
      <c r="Q26333" s="1" t="s">
        <v>37</v>
      </c>
      <c r="R26333">
        <v>44676</v>
      </c>
      <c r="S26333" s="1" t="s">
        <v>708</v>
      </c>
      <c r="T26333">
        <v>5</v>
      </c>
    </row>
    <row r="26334" spans="1:20">
      <c r="A26334">
        <v>6480307</v>
      </c>
      <c r="B26334" s="1" t="s">
        <v>30</v>
      </c>
      <c r="C26334">
        <v>44950</v>
      </c>
      <c r="D26334">
        <v>44950</v>
      </c>
      <c r="E26334" s="1" t="s">
        <v>82</v>
      </c>
      <c r="F26334">
        <v>33.040619</v>
      </c>
      <c r="G26334">
        <v>-83.643073999999999</v>
      </c>
      <c r="H26334" s="1" t="s">
        <v>62</v>
      </c>
      <c r="I26334" s="1" t="s">
        <v>63</v>
      </c>
      <c r="J26334" s="1" t="s">
        <v>83</v>
      </c>
      <c r="K26334" s="1" t="s">
        <v>104</v>
      </c>
      <c r="L26334" s="1" t="s">
        <v>24</v>
      </c>
      <c r="M26334" s="1" t="str">
        <f>_xlfn.XLOOKUP(Complaints[[#This Row],[Company public response]],Sheet1!$C$10:$C$15,Sheet1!$B$10:$B$15,"None")</f>
        <v>Has Responded to consumer, No public response</v>
      </c>
      <c r="N26334" s="1" t="s">
        <v>25</v>
      </c>
      <c r="O26334" s="1" t="s">
        <v>26</v>
      </c>
      <c r="P26334" s="1" t="s">
        <v>36</v>
      </c>
      <c r="Q26334" s="1" t="s">
        <v>37</v>
      </c>
      <c r="R26334">
        <v>44957</v>
      </c>
      <c r="S26334" s="1" t="s">
        <v>1065</v>
      </c>
      <c r="T26334">
        <v>7</v>
      </c>
    </row>
    <row r="26335" spans="1:20">
      <c r="A26335">
        <v>6515065</v>
      </c>
      <c r="B26335" s="1" t="s">
        <v>30</v>
      </c>
      <c r="C26335">
        <v>44959</v>
      </c>
      <c r="D26335">
        <v>44959</v>
      </c>
      <c r="E26335" s="1" t="s">
        <v>82</v>
      </c>
      <c r="F26335">
        <v>33.040619</v>
      </c>
      <c r="G26335">
        <v>-83.643073999999999</v>
      </c>
      <c r="H26335" s="1" t="s">
        <v>62</v>
      </c>
      <c r="I26335" s="1" t="s">
        <v>183</v>
      </c>
      <c r="J26335" s="1" t="s">
        <v>83</v>
      </c>
      <c r="K26335" s="1" t="s">
        <v>84</v>
      </c>
      <c r="L26335" s="1" t="s">
        <v>24</v>
      </c>
      <c r="M26335" s="1" t="str">
        <f>_xlfn.XLOOKUP(Complaints[[#This Row],[Company public response]],Sheet1!$C$10:$C$15,Sheet1!$B$10:$B$15,"None")</f>
        <v>Has Responded to consumer, No public response</v>
      </c>
      <c r="N26335" s="1" t="s">
        <v>35</v>
      </c>
      <c r="O26335" s="1" t="s">
        <v>189</v>
      </c>
      <c r="P26335" s="1" t="s">
        <v>36</v>
      </c>
      <c r="Q26335" s="1" t="s">
        <v>37</v>
      </c>
      <c r="R26335">
        <v>44961</v>
      </c>
      <c r="S26335" s="1" t="s">
        <v>517</v>
      </c>
      <c r="T26335">
        <v>2</v>
      </c>
    </row>
    <row r="26336" spans="1:20">
      <c r="A26336">
        <v>2913853</v>
      </c>
      <c r="B26336" s="1" t="s">
        <v>30</v>
      </c>
      <c r="C26336">
        <v>43242</v>
      </c>
      <c r="D26336">
        <v>43243</v>
      </c>
      <c r="E26336" s="1" t="s">
        <v>82</v>
      </c>
      <c r="F26336">
        <v>33.040619</v>
      </c>
      <c r="G26336">
        <v>-83.643073999999999</v>
      </c>
      <c r="H26336" s="1" t="s">
        <v>32</v>
      </c>
      <c r="I26336" s="1" t="s">
        <v>218</v>
      </c>
      <c r="J26336" s="1" t="s">
        <v>327</v>
      </c>
      <c r="K26336" s="1"/>
      <c r="L26336" s="1" t="s">
        <v>24</v>
      </c>
      <c r="M26336" s="1" t="str">
        <f>_xlfn.XLOOKUP(Complaints[[#This Row],[Company public response]],Sheet1!$C$10:$C$15,Sheet1!$B$10:$B$15,"None")</f>
        <v>Has Responded to consumer, No public response</v>
      </c>
      <c r="N26336" s="1" t="s">
        <v>25</v>
      </c>
      <c r="O26336" s="1" t="s">
        <v>26</v>
      </c>
      <c r="P26336" s="1" t="s">
        <v>36</v>
      </c>
      <c r="Q26336" s="1" t="s">
        <v>37</v>
      </c>
      <c r="R26336">
        <v>43271</v>
      </c>
      <c r="S26336" s="1" t="s">
        <v>1158</v>
      </c>
      <c r="T26336">
        <v>29</v>
      </c>
    </row>
    <row r="26337" spans="1:20">
      <c r="A26337">
        <v>5044544</v>
      </c>
      <c r="B26337" s="1" t="s">
        <v>19</v>
      </c>
      <c r="C26337">
        <v>44552</v>
      </c>
      <c r="D26337">
        <v>44557</v>
      </c>
      <c r="E26337" s="1" t="s">
        <v>82</v>
      </c>
      <c r="F26337">
        <v>33.040619</v>
      </c>
      <c r="G26337">
        <v>-83.643073999999999</v>
      </c>
      <c r="H26337" s="1" t="s">
        <v>62</v>
      </c>
      <c r="I26337" s="1" t="s">
        <v>63</v>
      </c>
      <c r="J26337" s="1" t="s">
        <v>83</v>
      </c>
      <c r="K26337" s="1" t="s">
        <v>208</v>
      </c>
      <c r="L26337" s="1" t="s">
        <v>24</v>
      </c>
      <c r="M26337" s="1" t="str">
        <f>_xlfn.XLOOKUP(Complaints[[#This Row],[Company public response]],Sheet1!$C$10:$C$15,Sheet1!$B$10:$B$15,"None")</f>
        <v>Has Responded to consumer, No public response</v>
      </c>
      <c r="N26337" s="1" t="s">
        <v>25</v>
      </c>
      <c r="O26337" s="1" t="s">
        <v>26</v>
      </c>
      <c r="P26337" s="1" t="s">
        <v>36</v>
      </c>
      <c r="Q26337" s="1" t="s">
        <v>37</v>
      </c>
      <c r="R26337">
        <v>44563</v>
      </c>
      <c r="S26337" s="1" t="s">
        <v>1211</v>
      </c>
      <c r="T26337">
        <v>11</v>
      </c>
    </row>
    <row r="26338" spans="1:20">
      <c r="A26338">
        <v>2825422</v>
      </c>
      <c r="B26338" s="1" t="s">
        <v>30</v>
      </c>
      <c r="C26338">
        <v>43156</v>
      </c>
      <c r="D26338">
        <v>43156</v>
      </c>
      <c r="E26338" s="1" t="s">
        <v>82</v>
      </c>
      <c r="F26338">
        <v>33.040619</v>
      </c>
      <c r="G26338">
        <v>-83.643073999999999</v>
      </c>
      <c r="H26338" s="1" t="s">
        <v>62</v>
      </c>
      <c r="I26338" s="1" t="s">
        <v>63</v>
      </c>
      <c r="J26338" s="1" t="s">
        <v>83</v>
      </c>
      <c r="K26338" s="1" t="s">
        <v>305</v>
      </c>
      <c r="L26338" s="1" t="s">
        <v>24</v>
      </c>
      <c r="M26338" s="1" t="str">
        <f>_xlfn.XLOOKUP(Complaints[[#This Row],[Company public response]],Sheet1!$C$10:$C$15,Sheet1!$B$10:$B$15,"None")</f>
        <v>Has Responded to consumer, No public response</v>
      </c>
      <c r="N26338" s="1" t="s">
        <v>35</v>
      </c>
      <c r="O26338" s="1" t="s">
        <v>26</v>
      </c>
      <c r="P26338" s="1" t="s">
        <v>36</v>
      </c>
      <c r="Q26338" s="1" t="s">
        <v>37</v>
      </c>
      <c r="R26338">
        <v>43171</v>
      </c>
      <c r="S26338" s="1" t="s">
        <v>953</v>
      </c>
      <c r="T26338">
        <v>15</v>
      </c>
    </row>
    <row r="26339" spans="1:20">
      <c r="A26339">
        <v>3633620</v>
      </c>
      <c r="B26339" s="1" t="s">
        <v>30</v>
      </c>
      <c r="C26339">
        <v>43953</v>
      </c>
      <c r="D26339">
        <v>43953</v>
      </c>
      <c r="E26339" s="1" t="s">
        <v>82</v>
      </c>
      <c r="F26339">
        <v>33.040619</v>
      </c>
      <c r="G26339">
        <v>-83.643073999999999</v>
      </c>
      <c r="H26339" s="1" t="s">
        <v>40</v>
      </c>
      <c r="I26339" s="1" t="s">
        <v>41</v>
      </c>
      <c r="J26339" s="1" t="s">
        <v>299</v>
      </c>
      <c r="K26339" s="1" t="s">
        <v>307</v>
      </c>
      <c r="L26339" s="1" t="s">
        <v>24</v>
      </c>
      <c r="M26339" s="1" t="str">
        <f>_xlfn.XLOOKUP(Complaints[[#This Row],[Company public response]],Sheet1!$C$10:$C$15,Sheet1!$B$10:$B$15,"None")</f>
        <v>Has Responded to consumer, No public response</v>
      </c>
      <c r="N26339" s="1" t="s">
        <v>25</v>
      </c>
      <c r="O26339" s="1" t="s">
        <v>26</v>
      </c>
      <c r="P26339" s="1" t="s">
        <v>36</v>
      </c>
      <c r="Q26339" s="1" t="s">
        <v>37</v>
      </c>
      <c r="R26339">
        <v>43968</v>
      </c>
      <c r="S26339" s="1" t="s">
        <v>805</v>
      </c>
      <c r="T26339">
        <v>15</v>
      </c>
    </row>
    <row r="26340" spans="1:20">
      <c r="A26340">
        <v>4486716</v>
      </c>
      <c r="B26340" s="1" t="s">
        <v>19</v>
      </c>
      <c r="C26340">
        <v>44370</v>
      </c>
      <c r="D26340">
        <v>44370</v>
      </c>
      <c r="E26340" s="1" t="s">
        <v>82</v>
      </c>
      <c r="F26340">
        <v>33.040619</v>
      </c>
      <c r="G26340">
        <v>-83.643073999999999</v>
      </c>
      <c r="H26340" s="1" t="s">
        <v>47</v>
      </c>
      <c r="I26340" s="1" t="s">
        <v>54</v>
      </c>
      <c r="J26340" s="1" t="s">
        <v>70</v>
      </c>
      <c r="K26340" s="1" t="s">
        <v>71</v>
      </c>
      <c r="L26340" s="1" t="s">
        <v>24</v>
      </c>
      <c r="M26340" s="1" t="str">
        <f>_xlfn.XLOOKUP(Complaints[[#This Row],[Company public response]],Sheet1!$C$10:$C$15,Sheet1!$B$10:$B$15,"None")</f>
        <v>Has Responded to consumer, No public response</v>
      </c>
      <c r="N26340" s="1" t="s">
        <v>35</v>
      </c>
      <c r="O26340" s="1" t="s">
        <v>189</v>
      </c>
      <c r="P26340" s="1" t="s">
        <v>36</v>
      </c>
      <c r="Q26340" s="1" t="s">
        <v>37</v>
      </c>
      <c r="R26340">
        <v>44392</v>
      </c>
      <c r="S26340" s="1" t="s">
        <v>865</v>
      </c>
      <c r="T26340">
        <v>22</v>
      </c>
    </row>
    <row r="26341" spans="1:20">
      <c r="A26341">
        <v>5521440</v>
      </c>
      <c r="B26341" s="1" t="s">
        <v>30</v>
      </c>
      <c r="C26341">
        <v>44681</v>
      </c>
      <c r="D26341">
        <v>44681</v>
      </c>
      <c r="E26341" s="1" t="s">
        <v>82</v>
      </c>
      <c r="F26341">
        <v>33.040619</v>
      </c>
      <c r="G26341">
        <v>-83.643073999999999</v>
      </c>
      <c r="H26341" s="1" t="s">
        <v>62</v>
      </c>
      <c r="I26341" s="1" t="s">
        <v>63</v>
      </c>
      <c r="J26341" s="1" t="s">
        <v>83</v>
      </c>
      <c r="K26341" s="1" t="s">
        <v>181</v>
      </c>
      <c r="L26341" s="1" t="s">
        <v>24</v>
      </c>
      <c r="M26341" s="1" t="str">
        <f>_xlfn.XLOOKUP(Complaints[[#This Row],[Company public response]],Sheet1!$C$10:$C$15,Sheet1!$B$10:$B$15,"None")</f>
        <v>Has Responded to consumer, No public response</v>
      </c>
      <c r="N26341" s="1" t="s">
        <v>25</v>
      </c>
      <c r="O26341" s="1" t="s">
        <v>26</v>
      </c>
      <c r="P26341" s="1" t="s">
        <v>36</v>
      </c>
      <c r="Q26341" s="1" t="s">
        <v>37</v>
      </c>
      <c r="R26341">
        <v>44689</v>
      </c>
      <c r="S26341" s="1" t="s">
        <v>1316</v>
      </c>
      <c r="T26341">
        <v>8</v>
      </c>
    </row>
    <row r="26342" spans="1:20">
      <c r="A26342">
        <v>5790957</v>
      </c>
      <c r="B26342" s="1" t="s">
        <v>30</v>
      </c>
      <c r="C26342">
        <v>44762</v>
      </c>
      <c r="D26342">
        <v>44762</v>
      </c>
      <c r="E26342" s="1" t="s">
        <v>82</v>
      </c>
      <c r="F26342">
        <v>33.040619</v>
      </c>
      <c r="G26342">
        <v>-83.643073999999999</v>
      </c>
      <c r="H26342" s="1" t="s">
        <v>47</v>
      </c>
      <c r="I26342" s="1" t="s">
        <v>54</v>
      </c>
      <c r="J26342" s="1" t="s">
        <v>372</v>
      </c>
      <c r="K26342" s="1" t="s">
        <v>373</v>
      </c>
      <c r="L26342" s="1" t="s">
        <v>24</v>
      </c>
      <c r="M26342" s="1" t="str">
        <f>_xlfn.XLOOKUP(Complaints[[#This Row],[Company public response]],Sheet1!$C$10:$C$15,Sheet1!$B$10:$B$15,"None")</f>
        <v>Has Responded to consumer, No public response</v>
      </c>
      <c r="N26342" s="1" t="s">
        <v>25</v>
      </c>
      <c r="O26342" s="1" t="s">
        <v>26</v>
      </c>
      <c r="P26342" s="1" t="s">
        <v>36</v>
      </c>
      <c r="Q26342" s="1" t="s">
        <v>37</v>
      </c>
      <c r="R26342">
        <v>44785</v>
      </c>
      <c r="S26342" s="1" t="s">
        <v>69</v>
      </c>
      <c r="T26342">
        <v>23</v>
      </c>
    </row>
    <row r="26343" spans="1:20">
      <c r="A26343">
        <v>6020080</v>
      </c>
      <c r="B26343" s="1" t="s">
        <v>30</v>
      </c>
      <c r="C26343">
        <v>44831</v>
      </c>
      <c r="D26343">
        <v>44831</v>
      </c>
      <c r="E26343" s="1" t="s">
        <v>82</v>
      </c>
      <c r="F26343">
        <v>33.040619</v>
      </c>
      <c r="G26343">
        <v>-83.643073999999999</v>
      </c>
      <c r="H26343" s="1" t="s">
        <v>40</v>
      </c>
      <c r="I26343" s="1" t="s">
        <v>41</v>
      </c>
      <c r="J26343" s="1" t="s">
        <v>299</v>
      </c>
      <c r="K26343" s="1" t="s">
        <v>307</v>
      </c>
      <c r="L26343" s="1" t="s">
        <v>24</v>
      </c>
      <c r="M26343" s="1" t="str">
        <f>_xlfn.XLOOKUP(Complaints[[#This Row],[Company public response]],Sheet1!$C$10:$C$15,Sheet1!$B$10:$B$15,"None")</f>
        <v>Has Responded to consumer, No public response</v>
      </c>
      <c r="N26343" s="1" t="s">
        <v>25</v>
      </c>
      <c r="O26343" s="1" t="s">
        <v>26</v>
      </c>
      <c r="P26343" s="1" t="s">
        <v>36</v>
      </c>
      <c r="Q26343" s="1" t="s">
        <v>37</v>
      </c>
      <c r="R26343">
        <v>44845</v>
      </c>
      <c r="S26343" s="1" t="s">
        <v>1167</v>
      </c>
      <c r="T26343">
        <v>14</v>
      </c>
    </row>
    <row r="26344" spans="1:20">
      <c r="A26344">
        <v>4960803</v>
      </c>
      <c r="B26344" s="1" t="s">
        <v>30</v>
      </c>
      <c r="C26344">
        <v>44530</v>
      </c>
      <c r="D26344">
        <v>44530</v>
      </c>
      <c r="E26344" s="1" t="s">
        <v>82</v>
      </c>
      <c r="F26344">
        <v>33.040619</v>
      </c>
      <c r="G26344">
        <v>-83.643073999999999</v>
      </c>
      <c r="H26344" s="1" t="s">
        <v>107</v>
      </c>
      <c r="I26344" s="1" t="s">
        <v>108</v>
      </c>
      <c r="J26344" s="1" t="s">
        <v>116</v>
      </c>
      <c r="K26344" s="1" t="s">
        <v>293</v>
      </c>
      <c r="L26344" s="1" t="s">
        <v>24</v>
      </c>
      <c r="M26344" s="1" t="str">
        <f>_xlfn.XLOOKUP(Complaints[[#This Row],[Company public response]],Sheet1!$C$10:$C$15,Sheet1!$B$10:$B$15,"None")</f>
        <v>Has Responded to consumer, No public response</v>
      </c>
      <c r="N26344" s="1" t="s">
        <v>25</v>
      </c>
      <c r="O26344" s="1" t="s">
        <v>26</v>
      </c>
      <c r="P26344" s="1" t="s">
        <v>36</v>
      </c>
      <c r="Q26344" s="1" t="s">
        <v>37</v>
      </c>
      <c r="R26344">
        <v>44551</v>
      </c>
      <c r="S26344" s="1" t="s">
        <v>694</v>
      </c>
      <c r="T26344">
        <v>21</v>
      </c>
    </row>
    <row r="26345" spans="1:20">
      <c r="A26345">
        <v>5761736</v>
      </c>
      <c r="B26345" s="1" t="s">
        <v>30</v>
      </c>
      <c r="C26345">
        <v>44754</v>
      </c>
      <c r="D26345">
        <v>44754</v>
      </c>
      <c r="E26345" s="1" t="s">
        <v>82</v>
      </c>
      <c r="F26345">
        <v>33.040619</v>
      </c>
      <c r="G26345">
        <v>-83.643073999999999</v>
      </c>
      <c r="H26345" s="1" t="s">
        <v>107</v>
      </c>
      <c r="I26345" s="1" t="s">
        <v>158</v>
      </c>
      <c r="J26345" s="1" t="s">
        <v>109</v>
      </c>
      <c r="K26345" s="1" t="s">
        <v>743</v>
      </c>
      <c r="L26345" s="1" t="s">
        <v>24</v>
      </c>
      <c r="M26345" s="1" t="str">
        <f>_xlfn.XLOOKUP(Complaints[[#This Row],[Company public response]],Sheet1!$C$10:$C$15,Sheet1!$B$10:$B$15,"None")</f>
        <v>Has Responded to consumer, No public response</v>
      </c>
      <c r="N26345" s="1" t="s">
        <v>25</v>
      </c>
      <c r="O26345" s="1" t="s">
        <v>26</v>
      </c>
      <c r="P26345" s="1" t="s">
        <v>36</v>
      </c>
      <c r="Q26345" s="1" t="s">
        <v>37</v>
      </c>
      <c r="R26345">
        <v>44768</v>
      </c>
      <c r="S26345" s="1" t="s">
        <v>234</v>
      </c>
      <c r="T26345">
        <v>14</v>
      </c>
    </row>
    <row r="26346" spans="1:20">
      <c r="A26346">
        <v>3061823</v>
      </c>
      <c r="B26346" s="1" t="s">
        <v>122</v>
      </c>
      <c r="C26346">
        <v>43404</v>
      </c>
      <c r="D26346">
        <v>43411</v>
      </c>
      <c r="E26346" s="1" t="s">
        <v>82</v>
      </c>
      <c r="F26346">
        <v>33.040619</v>
      </c>
      <c r="G26346">
        <v>-83.643073999999999</v>
      </c>
      <c r="H26346" s="1" t="s">
        <v>40</v>
      </c>
      <c r="I26346" s="1" t="s">
        <v>41</v>
      </c>
      <c r="J26346" s="1" t="s">
        <v>42</v>
      </c>
      <c r="K26346" s="1" t="s">
        <v>43</v>
      </c>
      <c r="L26346" s="1" t="s">
        <v>24</v>
      </c>
      <c r="M26346" s="1" t="str">
        <f>_xlfn.XLOOKUP(Complaints[[#This Row],[Company public response]],Sheet1!$C$10:$C$15,Sheet1!$B$10:$B$15,"None")</f>
        <v>Has Responded to consumer, No public response</v>
      </c>
      <c r="N26346" s="1" t="s">
        <v>25</v>
      </c>
      <c r="O26346" s="1" t="s">
        <v>26</v>
      </c>
      <c r="P26346" s="1" t="s">
        <v>36</v>
      </c>
      <c r="Q26346" s="1" t="s">
        <v>37</v>
      </c>
      <c r="R26346">
        <v>43424</v>
      </c>
      <c r="S26346" s="1" t="s">
        <v>1312</v>
      </c>
      <c r="T26346">
        <v>20</v>
      </c>
    </row>
    <row r="26347" spans="1:20">
      <c r="A26347">
        <v>3142834</v>
      </c>
      <c r="B26347" s="1" t="s">
        <v>19</v>
      </c>
      <c r="C26347">
        <v>43500</v>
      </c>
      <c r="D26347">
        <v>43501</v>
      </c>
      <c r="E26347" s="1" t="s">
        <v>82</v>
      </c>
      <c r="F26347">
        <v>33.040619</v>
      </c>
      <c r="G26347">
        <v>-83.643073999999999</v>
      </c>
      <c r="H26347" s="1" t="s">
        <v>62</v>
      </c>
      <c r="I26347" s="1" t="s">
        <v>63</v>
      </c>
      <c r="J26347" s="1" t="s">
        <v>119</v>
      </c>
      <c r="K26347" s="1" t="s">
        <v>129</v>
      </c>
      <c r="L26347" s="1" t="s">
        <v>24</v>
      </c>
      <c r="M26347" s="1" t="str">
        <f>_xlfn.XLOOKUP(Complaints[[#This Row],[Company public response]],Sheet1!$C$10:$C$15,Sheet1!$B$10:$B$15,"None")</f>
        <v>Has Responded to consumer, No public response</v>
      </c>
      <c r="N26347" s="1" t="s">
        <v>25</v>
      </c>
      <c r="O26347" s="1" t="s">
        <v>26</v>
      </c>
      <c r="P26347" s="1" t="s">
        <v>36</v>
      </c>
      <c r="Q26347" s="1" t="s">
        <v>37</v>
      </c>
      <c r="R26347">
        <v>43516</v>
      </c>
      <c r="S26347" s="1" t="s">
        <v>1382</v>
      </c>
      <c r="T26347">
        <v>16</v>
      </c>
    </row>
    <row r="26348" spans="1:20">
      <c r="A26348">
        <v>3551670</v>
      </c>
      <c r="B26348" s="1" t="s">
        <v>30</v>
      </c>
      <c r="C26348">
        <v>43892</v>
      </c>
      <c r="D26348">
        <v>43893</v>
      </c>
      <c r="E26348" s="1" t="s">
        <v>82</v>
      </c>
      <c r="F26348">
        <v>33.040619</v>
      </c>
      <c r="G26348">
        <v>-83.643073999999999</v>
      </c>
      <c r="H26348" s="1" t="s">
        <v>62</v>
      </c>
      <c r="I26348" s="1" t="s">
        <v>63</v>
      </c>
      <c r="J26348" s="1" t="s">
        <v>83</v>
      </c>
      <c r="K26348" s="1" t="s">
        <v>104</v>
      </c>
      <c r="L26348" s="1" t="s">
        <v>24</v>
      </c>
      <c r="M26348" s="1" t="str">
        <f>_xlfn.XLOOKUP(Complaints[[#This Row],[Company public response]],Sheet1!$C$10:$C$15,Sheet1!$B$10:$B$15,"None")</f>
        <v>Has Responded to consumer, No public response</v>
      </c>
      <c r="N26348" s="1" t="s">
        <v>25</v>
      </c>
      <c r="O26348" s="1" t="s">
        <v>26</v>
      </c>
      <c r="P26348" s="1" t="s">
        <v>36</v>
      </c>
      <c r="Q26348" s="1" t="s">
        <v>37</v>
      </c>
      <c r="R26348">
        <v>43893</v>
      </c>
      <c r="S26348" s="1" t="s">
        <v>278</v>
      </c>
      <c r="T26348">
        <v>1</v>
      </c>
    </row>
    <row r="26349" spans="1:20">
      <c r="A26349">
        <v>5138320</v>
      </c>
      <c r="B26349" s="1" t="s">
        <v>19</v>
      </c>
      <c r="C26349">
        <v>44583</v>
      </c>
      <c r="D26349">
        <v>44583</v>
      </c>
      <c r="E26349" s="1" t="s">
        <v>82</v>
      </c>
      <c r="F26349">
        <v>33.040619</v>
      </c>
      <c r="G26349">
        <v>-83.643073999999999</v>
      </c>
      <c r="H26349" s="1" t="s">
        <v>62</v>
      </c>
      <c r="I26349" s="1" t="s">
        <v>63</v>
      </c>
      <c r="J26349" s="1" t="s">
        <v>77</v>
      </c>
      <c r="K26349" s="1" t="s">
        <v>329</v>
      </c>
      <c r="L26349" s="1" t="s">
        <v>24</v>
      </c>
      <c r="M26349" s="1" t="str">
        <f>_xlfn.XLOOKUP(Complaints[[#This Row],[Company public response]],Sheet1!$C$10:$C$15,Sheet1!$B$10:$B$15,"None")</f>
        <v>Has Responded to consumer, No public response</v>
      </c>
      <c r="N26349" s="1" t="s">
        <v>25</v>
      </c>
      <c r="O26349" s="1" t="s">
        <v>26</v>
      </c>
      <c r="P26349" s="1" t="s">
        <v>36</v>
      </c>
      <c r="Q26349" s="1" t="s">
        <v>37</v>
      </c>
      <c r="R26349">
        <v>44586</v>
      </c>
      <c r="S26349" s="1" t="s">
        <v>1273</v>
      </c>
      <c r="T26349">
        <v>3</v>
      </c>
    </row>
    <row r="26350" spans="1:20">
      <c r="A26350">
        <v>3469292</v>
      </c>
      <c r="B26350" s="1" t="s">
        <v>166</v>
      </c>
      <c r="C26350">
        <v>43815</v>
      </c>
      <c r="D26350">
        <v>43815</v>
      </c>
      <c r="E26350" s="1" t="s">
        <v>82</v>
      </c>
      <c r="F26350">
        <v>33.040619</v>
      </c>
      <c r="G26350">
        <v>-83.643073999999999</v>
      </c>
      <c r="H26350" s="1" t="s">
        <v>62</v>
      </c>
      <c r="I26350" s="1" t="s">
        <v>73</v>
      </c>
      <c r="J26350" s="1" t="s">
        <v>83</v>
      </c>
      <c r="K26350" s="1" t="s">
        <v>181</v>
      </c>
      <c r="L26350" s="1" t="s">
        <v>24</v>
      </c>
      <c r="M26350" s="1" t="str">
        <f>_xlfn.XLOOKUP(Complaints[[#This Row],[Company public response]],Sheet1!$C$10:$C$15,Sheet1!$B$10:$B$15,"None")</f>
        <v>Has Responded to consumer, No public response</v>
      </c>
      <c r="N26350" s="1" t="s">
        <v>25</v>
      </c>
      <c r="O26350" s="1" t="s">
        <v>26</v>
      </c>
      <c r="P26350" s="1" t="s">
        <v>36</v>
      </c>
      <c r="Q26350" s="1" t="s">
        <v>37</v>
      </c>
      <c r="R26350">
        <v>43830</v>
      </c>
      <c r="S26350" s="1" t="s">
        <v>730</v>
      </c>
      <c r="T26350">
        <v>15</v>
      </c>
    </row>
    <row r="26351" spans="1:20">
      <c r="A26351">
        <v>4978195</v>
      </c>
      <c r="B26351" s="1" t="s">
        <v>30</v>
      </c>
      <c r="C26351">
        <v>44536</v>
      </c>
      <c r="D26351">
        <v>44536</v>
      </c>
      <c r="E26351" s="1" t="s">
        <v>82</v>
      </c>
      <c r="F26351">
        <v>33.040619</v>
      </c>
      <c r="G26351">
        <v>-83.643073999999999</v>
      </c>
      <c r="H26351" s="1" t="s">
        <v>32</v>
      </c>
      <c r="I26351" s="1" t="s">
        <v>218</v>
      </c>
      <c r="J26351" s="1" t="s">
        <v>219</v>
      </c>
      <c r="K26351" s="1"/>
      <c r="L26351" s="1" t="s">
        <v>24</v>
      </c>
      <c r="M26351" s="1" t="str">
        <f>_xlfn.XLOOKUP(Complaints[[#This Row],[Company public response]],Sheet1!$C$10:$C$15,Sheet1!$B$10:$B$15,"None")</f>
        <v>Has Responded to consumer, No public response</v>
      </c>
      <c r="N26351" s="1" t="s">
        <v>25</v>
      </c>
      <c r="O26351" s="1" t="s">
        <v>26</v>
      </c>
      <c r="P26351" s="1" t="s">
        <v>36</v>
      </c>
      <c r="Q26351" s="1" t="s">
        <v>37</v>
      </c>
      <c r="R26351">
        <v>44538</v>
      </c>
      <c r="S26351" s="1" t="s">
        <v>1190</v>
      </c>
      <c r="T26351">
        <v>2</v>
      </c>
    </row>
    <row r="26352" spans="1:20">
      <c r="A26352">
        <v>3064553</v>
      </c>
      <c r="B26352" s="1" t="s">
        <v>19</v>
      </c>
      <c r="C26352">
        <v>43405</v>
      </c>
      <c r="D26352">
        <v>43410</v>
      </c>
      <c r="E26352" s="1" t="s">
        <v>82</v>
      </c>
      <c r="F26352">
        <v>33.040619</v>
      </c>
      <c r="G26352">
        <v>-83.643073999999999</v>
      </c>
      <c r="H26352" s="1" t="s">
        <v>62</v>
      </c>
      <c r="I26352" s="1" t="s">
        <v>63</v>
      </c>
      <c r="J26352" s="1" t="s">
        <v>302</v>
      </c>
      <c r="K26352" s="1" t="s">
        <v>303</v>
      </c>
      <c r="L26352" s="1" t="s">
        <v>24</v>
      </c>
      <c r="M26352" s="1" t="str">
        <f>_xlfn.XLOOKUP(Complaints[[#This Row],[Company public response]],Sheet1!$C$10:$C$15,Sheet1!$B$10:$B$15,"None")</f>
        <v>Has Responded to consumer, No public response</v>
      </c>
      <c r="N26352" s="1" t="s">
        <v>25</v>
      </c>
      <c r="O26352" s="1" t="s">
        <v>26</v>
      </c>
      <c r="P26352" s="1" t="s">
        <v>36</v>
      </c>
      <c r="Q26352" s="1" t="s">
        <v>37</v>
      </c>
      <c r="R26352">
        <v>43414</v>
      </c>
      <c r="S26352" s="1" t="s">
        <v>383</v>
      </c>
      <c r="T26352">
        <v>9</v>
      </c>
    </row>
    <row r="26353" spans="1:20">
      <c r="A26353">
        <v>3998735</v>
      </c>
      <c r="B26353" s="1" t="s">
        <v>30</v>
      </c>
      <c r="C26353">
        <v>44173</v>
      </c>
      <c r="D26353">
        <v>44173</v>
      </c>
      <c r="E26353" s="1" t="s">
        <v>82</v>
      </c>
      <c r="F26353">
        <v>33.040619</v>
      </c>
      <c r="G26353">
        <v>-83.643073999999999</v>
      </c>
      <c r="H26353" s="1" t="s">
        <v>62</v>
      </c>
      <c r="I26353" s="1" t="s">
        <v>63</v>
      </c>
      <c r="J26353" s="1" t="s">
        <v>77</v>
      </c>
      <c r="K26353" s="1" t="s">
        <v>329</v>
      </c>
      <c r="L26353" s="1" t="s">
        <v>24</v>
      </c>
      <c r="M26353" s="1" t="str">
        <f>_xlfn.XLOOKUP(Complaints[[#This Row],[Company public response]],Sheet1!$C$10:$C$15,Sheet1!$B$10:$B$15,"None")</f>
        <v>Has Responded to consumer, No public response</v>
      </c>
      <c r="N26353" s="1" t="s">
        <v>25</v>
      </c>
      <c r="O26353" s="1" t="s">
        <v>26</v>
      </c>
      <c r="P26353" s="1" t="s">
        <v>36</v>
      </c>
      <c r="Q26353" s="1" t="s">
        <v>37</v>
      </c>
      <c r="R26353">
        <v>44190</v>
      </c>
      <c r="S26353" s="1" t="s">
        <v>268</v>
      </c>
      <c r="T26353">
        <v>17</v>
      </c>
    </row>
    <row r="26354" spans="1:20">
      <c r="A26354">
        <v>2749773</v>
      </c>
      <c r="B26354" s="1" t="s">
        <v>30</v>
      </c>
      <c r="C26354">
        <v>43077</v>
      </c>
      <c r="D26354">
        <v>43077</v>
      </c>
      <c r="E26354" s="1" t="s">
        <v>82</v>
      </c>
      <c r="F26354">
        <v>33.040619</v>
      </c>
      <c r="G26354">
        <v>-83.643073999999999</v>
      </c>
      <c r="H26354" s="1" t="s">
        <v>62</v>
      </c>
      <c r="I26354" s="1" t="s">
        <v>73</v>
      </c>
      <c r="J26354" s="1" t="s">
        <v>77</v>
      </c>
      <c r="K26354" s="1" t="s">
        <v>78</v>
      </c>
      <c r="L26354" s="1" t="s">
        <v>24</v>
      </c>
      <c r="M26354" s="1" t="str">
        <f>_xlfn.XLOOKUP(Complaints[[#This Row],[Company public response]],Sheet1!$C$10:$C$15,Sheet1!$B$10:$B$15,"None")</f>
        <v>Has Responded to consumer, No public response</v>
      </c>
      <c r="N26354" s="1" t="s">
        <v>25</v>
      </c>
      <c r="O26354" s="1" t="s">
        <v>26</v>
      </c>
      <c r="P26354" s="1" t="s">
        <v>36</v>
      </c>
      <c r="Q26354" s="1" t="s">
        <v>37</v>
      </c>
      <c r="R26354">
        <v>43107</v>
      </c>
      <c r="S26354" s="1" t="s">
        <v>834</v>
      </c>
      <c r="T26354">
        <v>30</v>
      </c>
    </row>
    <row r="26355" spans="1:20">
      <c r="A26355">
        <v>6640436</v>
      </c>
      <c r="B26355" s="1" t="s">
        <v>30</v>
      </c>
      <c r="C26355">
        <v>44987</v>
      </c>
      <c r="D26355">
        <v>44987</v>
      </c>
      <c r="E26355" s="1" t="s">
        <v>82</v>
      </c>
      <c r="F26355">
        <v>33.040619</v>
      </c>
      <c r="G26355">
        <v>-83.643073999999999</v>
      </c>
      <c r="H26355" s="1" t="s">
        <v>32</v>
      </c>
      <c r="I26355" s="1" t="s">
        <v>218</v>
      </c>
      <c r="J26355" s="1" t="s">
        <v>87</v>
      </c>
      <c r="K26355" s="1"/>
      <c r="L26355" s="1" t="s">
        <v>24</v>
      </c>
      <c r="M26355" s="1" t="str">
        <f>_xlfn.XLOOKUP(Complaints[[#This Row],[Company public response]],Sheet1!$C$10:$C$15,Sheet1!$B$10:$B$15,"None")</f>
        <v>Has Responded to consumer, No public response</v>
      </c>
      <c r="N26355" s="1" t="s">
        <v>25</v>
      </c>
      <c r="O26355" s="1" t="s">
        <v>26</v>
      </c>
      <c r="P26355" s="1" t="s">
        <v>36</v>
      </c>
      <c r="Q26355" s="1" t="s">
        <v>37</v>
      </c>
      <c r="R26355">
        <v>44989</v>
      </c>
      <c r="S26355" s="1" t="s">
        <v>976</v>
      </c>
      <c r="T26355">
        <v>2</v>
      </c>
    </row>
    <row r="26356" spans="1:20">
      <c r="A26356">
        <v>6053012</v>
      </c>
      <c r="B26356" s="1" t="s">
        <v>30</v>
      </c>
      <c r="C26356">
        <v>44839</v>
      </c>
      <c r="D26356">
        <v>44839</v>
      </c>
      <c r="E26356" s="1" t="s">
        <v>82</v>
      </c>
      <c r="F26356">
        <v>33.040619</v>
      </c>
      <c r="G26356">
        <v>-83.643073999999999</v>
      </c>
      <c r="H26356" s="1" t="s">
        <v>62</v>
      </c>
      <c r="I26356" s="1" t="s">
        <v>63</v>
      </c>
      <c r="J26356" s="1" t="s">
        <v>302</v>
      </c>
      <c r="K26356" s="1" t="s">
        <v>1231</v>
      </c>
      <c r="L26356" s="1" t="s">
        <v>24</v>
      </c>
      <c r="M26356" s="1" t="str">
        <f>_xlfn.XLOOKUP(Complaints[[#This Row],[Company public response]],Sheet1!$C$10:$C$15,Sheet1!$B$10:$B$15,"None")</f>
        <v>Has Responded to consumer, No public response</v>
      </c>
      <c r="N26356" s="1" t="s">
        <v>25</v>
      </c>
      <c r="O26356" s="1" t="s">
        <v>26</v>
      </c>
      <c r="P26356" s="1" t="s">
        <v>36</v>
      </c>
      <c r="Q26356" s="1" t="s">
        <v>37</v>
      </c>
      <c r="R26356">
        <v>44858</v>
      </c>
      <c r="S26356" s="1" t="s">
        <v>262</v>
      </c>
      <c r="T26356">
        <v>19</v>
      </c>
    </row>
    <row r="26357" spans="1:20">
      <c r="A26357">
        <v>3007886</v>
      </c>
      <c r="B26357" s="1" t="s">
        <v>30</v>
      </c>
      <c r="C26357">
        <v>43344</v>
      </c>
      <c r="D26357">
        <v>43344</v>
      </c>
      <c r="E26357" s="1" t="s">
        <v>82</v>
      </c>
      <c r="F26357">
        <v>33.040619</v>
      </c>
      <c r="G26357">
        <v>-83.643073999999999</v>
      </c>
      <c r="H26357" s="1" t="s">
        <v>32</v>
      </c>
      <c r="I26357" s="1" t="s">
        <v>218</v>
      </c>
      <c r="J26357" s="1" t="s">
        <v>219</v>
      </c>
      <c r="K26357" s="1"/>
      <c r="L26357" s="1" t="s">
        <v>24</v>
      </c>
      <c r="M26357" s="1" t="str">
        <f>_xlfn.XLOOKUP(Complaints[[#This Row],[Company public response]],Sheet1!$C$10:$C$15,Sheet1!$B$10:$B$15,"None")</f>
        <v>Has Responded to consumer, No public response</v>
      </c>
      <c r="N26357" s="1" t="s">
        <v>35</v>
      </c>
      <c r="O26357" s="1" t="s">
        <v>26</v>
      </c>
      <c r="P26357" s="1" t="s">
        <v>36</v>
      </c>
      <c r="Q26357" s="1" t="s">
        <v>37</v>
      </c>
      <c r="R26357">
        <v>43374</v>
      </c>
      <c r="S26357" s="1" t="s">
        <v>591</v>
      </c>
      <c r="T26357">
        <v>30</v>
      </c>
    </row>
    <row r="26358" spans="1:20">
      <c r="A26358">
        <v>5165566</v>
      </c>
      <c r="B26358" s="1" t="s">
        <v>30</v>
      </c>
      <c r="C26358">
        <v>44591</v>
      </c>
      <c r="D26358">
        <v>44591</v>
      </c>
      <c r="E26358" s="1" t="s">
        <v>82</v>
      </c>
      <c r="F26358">
        <v>33.040619</v>
      </c>
      <c r="G26358">
        <v>-83.643073999999999</v>
      </c>
      <c r="H26358" s="1" t="s">
        <v>47</v>
      </c>
      <c r="I26358" s="1" t="s">
        <v>54</v>
      </c>
      <c r="J26358" s="1" t="s">
        <v>58</v>
      </c>
      <c r="K26358" s="1" t="s">
        <v>139</v>
      </c>
      <c r="L26358" s="1" t="s">
        <v>24</v>
      </c>
      <c r="M26358" s="1" t="str">
        <f>_xlfn.XLOOKUP(Complaints[[#This Row],[Company public response]],Sheet1!$C$10:$C$15,Sheet1!$B$10:$B$15,"None")</f>
        <v>Has Responded to consumer, No public response</v>
      </c>
      <c r="N26358" s="1" t="s">
        <v>25</v>
      </c>
      <c r="O26358" s="1" t="s">
        <v>189</v>
      </c>
      <c r="P26358" s="1" t="s">
        <v>36</v>
      </c>
      <c r="Q26358" s="1" t="s">
        <v>37</v>
      </c>
      <c r="R26358">
        <v>44591</v>
      </c>
      <c r="S26358" s="1" t="s">
        <v>1068</v>
      </c>
      <c r="T26358">
        <v>0</v>
      </c>
    </row>
    <row r="26359" spans="1:20">
      <c r="A26359">
        <v>5379642</v>
      </c>
      <c r="B26359" s="1" t="s">
        <v>122</v>
      </c>
      <c r="C26359">
        <v>44649</v>
      </c>
      <c r="D26359">
        <v>44649</v>
      </c>
      <c r="E26359" s="1" t="s">
        <v>82</v>
      </c>
      <c r="F26359">
        <v>33.040619</v>
      </c>
      <c r="G26359">
        <v>-83.643073999999999</v>
      </c>
      <c r="H26359" s="1" t="s">
        <v>62</v>
      </c>
      <c r="I26359" s="1" t="s">
        <v>63</v>
      </c>
      <c r="J26359" s="1" t="s">
        <v>83</v>
      </c>
      <c r="K26359" s="1" t="s">
        <v>84</v>
      </c>
      <c r="L26359" s="1" t="s">
        <v>24</v>
      </c>
      <c r="M26359" s="1" t="str">
        <f>_xlfn.XLOOKUP(Complaints[[#This Row],[Company public response]],Sheet1!$C$10:$C$15,Sheet1!$B$10:$B$15,"None")</f>
        <v>Has Responded to consumer, No public response</v>
      </c>
      <c r="N26359" s="1" t="s">
        <v>35</v>
      </c>
      <c r="O26359" s="1" t="s">
        <v>26</v>
      </c>
      <c r="P26359" s="1" t="s">
        <v>36</v>
      </c>
      <c r="Q26359" s="1" t="s">
        <v>37</v>
      </c>
      <c r="R26359">
        <v>44651</v>
      </c>
      <c r="S26359" s="1" t="s">
        <v>111</v>
      </c>
      <c r="T26359">
        <v>2</v>
      </c>
    </row>
    <row r="26360" spans="1:20">
      <c r="A26360">
        <v>3030161</v>
      </c>
      <c r="B26360" s="1" t="s">
        <v>122</v>
      </c>
      <c r="C26360">
        <v>43369</v>
      </c>
      <c r="D26360">
        <v>43370</v>
      </c>
      <c r="E26360" s="1" t="s">
        <v>82</v>
      </c>
      <c r="F26360">
        <v>33.040619</v>
      </c>
      <c r="G26360">
        <v>-83.643073999999999</v>
      </c>
      <c r="H26360" s="1" t="s">
        <v>40</v>
      </c>
      <c r="I26360" s="1" t="s">
        <v>41</v>
      </c>
      <c r="J26360" s="1" t="s">
        <v>42</v>
      </c>
      <c r="K26360" s="1" t="s">
        <v>133</v>
      </c>
      <c r="L26360" s="1" t="s">
        <v>24</v>
      </c>
      <c r="M26360" s="1" t="str">
        <f>_xlfn.XLOOKUP(Complaints[[#This Row],[Company public response]],Sheet1!$C$10:$C$15,Sheet1!$B$10:$B$15,"None")</f>
        <v>Has Responded to consumer, No public response</v>
      </c>
      <c r="N26360" s="1" t="s">
        <v>25</v>
      </c>
      <c r="O26360" s="1" t="s">
        <v>26</v>
      </c>
      <c r="P26360" s="1" t="s">
        <v>36</v>
      </c>
      <c r="Q26360" s="1" t="s">
        <v>37</v>
      </c>
      <c r="R26360">
        <v>43395</v>
      </c>
      <c r="S26360" s="1" t="s">
        <v>1050</v>
      </c>
      <c r="T26360">
        <v>26</v>
      </c>
    </row>
    <row r="26361" spans="1:20">
      <c r="A26361">
        <v>2495311</v>
      </c>
      <c r="B26361" s="1" t="s">
        <v>30</v>
      </c>
      <c r="C26361">
        <v>42881</v>
      </c>
      <c r="D26361">
        <v>42881</v>
      </c>
      <c r="E26361" s="1" t="s">
        <v>82</v>
      </c>
      <c r="F26361">
        <v>33.040619</v>
      </c>
      <c r="G26361">
        <v>-83.643073999999999</v>
      </c>
      <c r="H26361" s="1" t="s">
        <v>21</v>
      </c>
      <c r="I26361" s="1" t="s">
        <v>236</v>
      </c>
      <c r="J26361" s="1" t="s">
        <v>195</v>
      </c>
      <c r="K26361" s="1"/>
      <c r="L26361" s="1" t="s">
        <v>24</v>
      </c>
      <c r="M26361" s="1" t="str">
        <f>_xlfn.XLOOKUP(Complaints[[#This Row],[Company public response]],Sheet1!$C$10:$C$15,Sheet1!$B$10:$B$15,"None")</f>
        <v>Has Responded to consumer, No public response</v>
      </c>
      <c r="N26361" s="1" t="s">
        <v>25</v>
      </c>
      <c r="O26361" s="1" t="s">
        <v>26</v>
      </c>
      <c r="P26361" s="1" t="s">
        <v>36</v>
      </c>
      <c r="Q26361" s="1" t="s">
        <v>37</v>
      </c>
      <c r="R26361">
        <v>42898</v>
      </c>
      <c r="S26361" s="1" t="s">
        <v>730</v>
      </c>
      <c r="T26361">
        <v>17</v>
      </c>
    </row>
    <row r="26362" spans="1:20">
      <c r="A26362">
        <v>3485597</v>
      </c>
      <c r="B26362" s="1" t="s">
        <v>30</v>
      </c>
      <c r="C26362">
        <v>43835</v>
      </c>
      <c r="D26362">
        <v>43835</v>
      </c>
      <c r="E26362" s="1" t="s">
        <v>82</v>
      </c>
      <c r="F26362">
        <v>33.040619</v>
      </c>
      <c r="G26362">
        <v>-83.643073999999999</v>
      </c>
      <c r="H26362" s="1" t="s">
        <v>62</v>
      </c>
      <c r="I26362" s="1" t="s">
        <v>73</v>
      </c>
      <c r="J26362" s="1" t="s">
        <v>83</v>
      </c>
      <c r="K26362" s="1" t="s">
        <v>127</v>
      </c>
      <c r="L26362" s="1" t="s">
        <v>24</v>
      </c>
      <c r="M26362" s="1" t="str">
        <f>_xlfn.XLOOKUP(Complaints[[#This Row],[Company public response]],Sheet1!$C$10:$C$15,Sheet1!$B$10:$B$15,"None")</f>
        <v>Has Responded to consumer, No public response</v>
      </c>
      <c r="N26362" s="1" t="s">
        <v>25</v>
      </c>
      <c r="O26362" s="1" t="s">
        <v>26</v>
      </c>
      <c r="P26362" s="1" t="s">
        <v>36</v>
      </c>
      <c r="Q26362" s="1" t="s">
        <v>37</v>
      </c>
      <c r="R26362">
        <v>43852</v>
      </c>
      <c r="S26362" s="1" t="s">
        <v>435</v>
      </c>
      <c r="T26362">
        <v>17</v>
      </c>
    </row>
    <row r="26363" spans="1:20">
      <c r="A26363">
        <v>2499140</v>
      </c>
      <c r="B26363" s="1" t="s">
        <v>122</v>
      </c>
      <c r="C26363">
        <v>42887</v>
      </c>
      <c r="D26363">
        <v>42888</v>
      </c>
      <c r="E26363" s="1" t="s">
        <v>82</v>
      </c>
      <c r="F26363">
        <v>33.040619</v>
      </c>
      <c r="G26363">
        <v>-83.643073999999999</v>
      </c>
      <c r="H26363" s="1" t="s">
        <v>62</v>
      </c>
      <c r="I26363" s="1" t="s">
        <v>183</v>
      </c>
      <c r="J26363" s="1" t="s">
        <v>83</v>
      </c>
      <c r="K26363" s="1" t="s">
        <v>305</v>
      </c>
      <c r="L26363" s="1" t="s">
        <v>24</v>
      </c>
      <c r="M26363" s="1" t="str">
        <f>_xlfn.XLOOKUP(Complaints[[#This Row],[Company public response]],Sheet1!$C$10:$C$15,Sheet1!$B$10:$B$15,"None")</f>
        <v>Has Responded to consumer, No public response</v>
      </c>
      <c r="N26363" s="1" t="s">
        <v>35</v>
      </c>
      <c r="O26363" s="1" t="s">
        <v>26</v>
      </c>
      <c r="P26363" s="1" t="s">
        <v>36</v>
      </c>
      <c r="Q26363" s="1" t="s">
        <v>37</v>
      </c>
      <c r="R26363">
        <v>42911</v>
      </c>
      <c r="S26363" s="1" t="s">
        <v>764</v>
      </c>
      <c r="T26363">
        <v>24</v>
      </c>
    </row>
    <row r="26364" spans="1:20">
      <c r="A26364">
        <v>4987343</v>
      </c>
      <c r="B26364" s="1" t="s">
        <v>30</v>
      </c>
      <c r="C26364">
        <v>44537</v>
      </c>
      <c r="D26364">
        <v>44537</v>
      </c>
      <c r="E26364" s="1" t="s">
        <v>82</v>
      </c>
      <c r="F26364">
        <v>33.040619</v>
      </c>
      <c r="G26364">
        <v>-83.643073999999999</v>
      </c>
      <c r="H26364" s="1" t="s">
        <v>40</v>
      </c>
      <c r="I26364" s="1" t="s">
        <v>41</v>
      </c>
      <c r="J26364" s="1" t="s">
        <v>113</v>
      </c>
      <c r="K26364" s="1" t="s">
        <v>375</v>
      </c>
      <c r="L26364" s="1" t="s">
        <v>24</v>
      </c>
      <c r="M26364" s="1" t="str">
        <f>_xlfn.XLOOKUP(Complaints[[#This Row],[Company public response]],Sheet1!$C$10:$C$15,Sheet1!$B$10:$B$15,"None")</f>
        <v>Has Responded to consumer, No public response</v>
      </c>
      <c r="N26364" s="1" t="s">
        <v>25</v>
      </c>
      <c r="O26364" s="1" t="s">
        <v>26</v>
      </c>
      <c r="P26364" s="1" t="s">
        <v>36</v>
      </c>
      <c r="Q26364" s="1" t="s">
        <v>37</v>
      </c>
      <c r="R26364">
        <v>44540</v>
      </c>
      <c r="S26364" s="1" t="s">
        <v>773</v>
      </c>
      <c r="T26364">
        <v>3</v>
      </c>
    </row>
    <row r="26365" spans="1:20">
      <c r="A26365">
        <v>5446192</v>
      </c>
      <c r="B26365" s="1" t="s">
        <v>30</v>
      </c>
      <c r="C26365">
        <v>44665</v>
      </c>
      <c r="D26365">
        <v>44665</v>
      </c>
      <c r="E26365" s="1" t="s">
        <v>82</v>
      </c>
      <c r="F26365">
        <v>33.040619</v>
      </c>
      <c r="G26365">
        <v>-83.643073999999999</v>
      </c>
      <c r="H26365" s="1" t="s">
        <v>62</v>
      </c>
      <c r="I26365" s="1" t="s">
        <v>63</v>
      </c>
      <c r="J26365" s="1" t="s">
        <v>119</v>
      </c>
      <c r="K26365" s="1" t="s">
        <v>231</v>
      </c>
      <c r="L26365" s="1" t="s">
        <v>24</v>
      </c>
      <c r="M26365" s="1" t="str">
        <f>_xlfn.XLOOKUP(Complaints[[#This Row],[Company public response]],Sheet1!$C$10:$C$15,Sheet1!$B$10:$B$15,"None")</f>
        <v>Has Responded to consumer, No public response</v>
      </c>
      <c r="N26365" s="1" t="s">
        <v>35</v>
      </c>
      <c r="O26365" s="1" t="s">
        <v>26</v>
      </c>
      <c r="P26365" s="1" t="s">
        <v>36</v>
      </c>
      <c r="Q26365" s="1" t="s">
        <v>37</v>
      </c>
      <c r="R26365">
        <v>44684</v>
      </c>
      <c r="S26365" s="1" t="s">
        <v>38</v>
      </c>
      <c r="T26365">
        <v>19</v>
      </c>
    </row>
    <row r="26366" spans="1:20">
      <c r="A26366">
        <v>3499077</v>
      </c>
      <c r="B26366" s="1" t="s">
        <v>30</v>
      </c>
      <c r="C26366">
        <v>43846</v>
      </c>
      <c r="D26366">
        <v>43846</v>
      </c>
      <c r="E26366" s="1" t="s">
        <v>82</v>
      </c>
      <c r="F26366">
        <v>33.040619</v>
      </c>
      <c r="G26366">
        <v>-83.643073999999999</v>
      </c>
      <c r="H26366" s="1" t="s">
        <v>40</v>
      </c>
      <c r="I26366" s="1" t="s">
        <v>41</v>
      </c>
      <c r="J26366" s="1" t="s">
        <v>299</v>
      </c>
      <c r="K26366" s="1" t="s">
        <v>307</v>
      </c>
      <c r="L26366" s="1" t="s">
        <v>24</v>
      </c>
      <c r="M26366" s="1" t="str">
        <f>_xlfn.XLOOKUP(Complaints[[#This Row],[Company public response]],Sheet1!$C$10:$C$15,Sheet1!$B$10:$B$15,"None")</f>
        <v>Has Responded to consumer, No public response</v>
      </c>
      <c r="N26366" s="1" t="s">
        <v>25</v>
      </c>
      <c r="O26366" s="1" t="s">
        <v>26</v>
      </c>
      <c r="P26366" s="1" t="s">
        <v>36</v>
      </c>
      <c r="Q26366" s="1" t="s">
        <v>37</v>
      </c>
      <c r="R26366">
        <v>43866</v>
      </c>
      <c r="S26366" s="1" t="s">
        <v>1350</v>
      </c>
      <c r="T26366">
        <v>20</v>
      </c>
    </row>
    <row r="26367" spans="1:20">
      <c r="A26367">
        <v>3593824</v>
      </c>
      <c r="B26367" s="1" t="s">
        <v>30</v>
      </c>
      <c r="C26367">
        <v>43926</v>
      </c>
      <c r="D26367">
        <v>43926</v>
      </c>
      <c r="E26367" s="1" t="s">
        <v>82</v>
      </c>
      <c r="F26367">
        <v>33.040619</v>
      </c>
      <c r="G26367">
        <v>-83.643073999999999</v>
      </c>
      <c r="H26367" s="1" t="s">
        <v>62</v>
      </c>
      <c r="I26367" s="1" t="s">
        <v>63</v>
      </c>
      <c r="J26367" s="1" t="s">
        <v>119</v>
      </c>
      <c r="K26367" s="1" t="s">
        <v>231</v>
      </c>
      <c r="L26367" s="1" t="s">
        <v>24</v>
      </c>
      <c r="M26367" s="1" t="str">
        <f>_xlfn.XLOOKUP(Complaints[[#This Row],[Company public response]],Sheet1!$C$10:$C$15,Sheet1!$B$10:$B$15,"None")</f>
        <v>Has Responded to consumer, No public response</v>
      </c>
      <c r="N26367" s="1" t="s">
        <v>25</v>
      </c>
      <c r="O26367" s="1" t="s">
        <v>26</v>
      </c>
      <c r="P26367" s="1" t="s">
        <v>36</v>
      </c>
      <c r="Q26367" s="1" t="s">
        <v>37</v>
      </c>
      <c r="R26367">
        <v>43926</v>
      </c>
      <c r="S26367" s="1" t="s">
        <v>838</v>
      </c>
      <c r="T26367">
        <v>0</v>
      </c>
    </row>
    <row r="26368" spans="1:20">
      <c r="A26368">
        <v>2474971</v>
      </c>
      <c r="B26368" s="1" t="s">
        <v>30</v>
      </c>
      <c r="C26368">
        <v>42858</v>
      </c>
      <c r="D26368">
        <v>42858</v>
      </c>
      <c r="E26368" s="1" t="s">
        <v>82</v>
      </c>
      <c r="F26368">
        <v>33.040619</v>
      </c>
      <c r="G26368">
        <v>-83.643073999999999</v>
      </c>
      <c r="H26368" s="1" t="s">
        <v>62</v>
      </c>
      <c r="I26368" s="1" t="s">
        <v>63</v>
      </c>
      <c r="J26368" s="1" t="s">
        <v>83</v>
      </c>
      <c r="K26368" s="1" t="s">
        <v>104</v>
      </c>
      <c r="L26368" s="1" t="s">
        <v>24</v>
      </c>
      <c r="M26368" s="1" t="str">
        <f>_xlfn.XLOOKUP(Complaints[[#This Row],[Company public response]],Sheet1!$C$10:$C$15,Sheet1!$B$10:$B$15,"None")</f>
        <v>Has Responded to consumer, No public response</v>
      </c>
      <c r="N26368" s="1" t="s">
        <v>35</v>
      </c>
      <c r="O26368" s="1" t="s">
        <v>26</v>
      </c>
      <c r="P26368" s="1" t="s">
        <v>36</v>
      </c>
      <c r="Q26368" s="1" t="s">
        <v>37</v>
      </c>
      <c r="R26368">
        <v>42874</v>
      </c>
      <c r="S26368" s="1" t="s">
        <v>607</v>
      </c>
      <c r="T26368">
        <v>16</v>
      </c>
    </row>
    <row r="26369" spans="1:20">
      <c r="A26369">
        <v>6586044</v>
      </c>
      <c r="B26369" s="1" t="s">
        <v>122</v>
      </c>
      <c r="C26369">
        <v>44974</v>
      </c>
      <c r="D26369">
        <v>44974</v>
      </c>
      <c r="E26369" s="1" t="s">
        <v>82</v>
      </c>
      <c r="F26369">
        <v>33.040619</v>
      </c>
      <c r="G26369">
        <v>-83.643073999999999</v>
      </c>
      <c r="H26369" s="1" t="s">
        <v>47</v>
      </c>
      <c r="I26369" s="1" t="s">
        <v>54</v>
      </c>
      <c r="J26369" s="1" t="s">
        <v>70</v>
      </c>
      <c r="K26369" s="1" t="s">
        <v>71</v>
      </c>
      <c r="L26369" s="1" t="s">
        <v>24</v>
      </c>
      <c r="M26369" s="1" t="str">
        <f>_xlfn.XLOOKUP(Complaints[[#This Row],[Company public response]],Sheet1!$C$10:$C$15,Sheet1!$B$10:$B$15,"None")</f>
        <v>Has Responded to consumer, No public response</v>
      </c>
      <c r="N26369" s="1" t="s">
        <v>35</v>
      </c>
      <c r="O26369" s="1" t="s">
        <v>26</v>
      </c>
      <c r="P26369" s="1" t="s">
        <v>36</v>
      </c>
      <c r="Q26369" s="1" t="s">
        <v>37</v>
      </c>
      <c r="R26369">
        <v>44995</v>
      </c>
      <c r="S26369" s="1" t="s">
        <v>902</v>
      </c>
      <c r="T26369">
        <v>21</v>
      </c>
    </row>
    <row r="26370" spans="1:20">
      <c r="A26370">
        <v>2741465</v>
      </c>
      <c r="B26370" s="1" t="s">
        <v>19</v>
      </c>
      <c r="C26370">
        <v>43067</v>
      </c>
      <c r="D26370">
        <v>43068</v>
      </c>
      <c r="E26370" s="1" t="s">
        <v>82</v>
      </c>
      <c r="F26370">
        <v>33.040619</v>
      </c>
      <c r="G26370">
        <v>-83.643073999999999</v>
      </c>
      <c r="H26370" s="1" t="s">
        <v>47</v>
      </c>
      <c r="I26370" s="1" t="s">
        <v>54</v>
      </c>
      <c r="J26370" s="1" t="s">
        <v>42</v>
      </c>
      <c r="K26370" s="1" t="s">
        <v>43</v>
      </c>
      <c r="L26370" s="1" t="s">
        <v>24</v>
      </c>
      <c r="M26370" s="1" t="str">
        <f>_xlfn.XLOOKUP(Complaints[[#This Row],[Company public response]],Sheet1!$C$10:$C$15,Sheet1!$B$10:$B$15,"None")</f>
        <v>Has Responded to consumer, No public response</v>
      </c>
      <c r="N26370" s="1" t="s">
        <v>106</v>
      </c>
      <c r="O26370" s="1" t="s">
        <v>26</v>
      </c>
      <c r="P26370" s="1" t="s">
        <v>36</v>
      </c>
      <c r="Q26370" s="1" t="s">
        <v>37</v>
      </c>
      <c r="R26370">
        <v>43095</v>
      </c>
      <c r="S26370" s="1" t="s">
        <v>233</v>
      </c>
      <c r="T26370">
        <v>28</v>
      </c>
    </row>
    <row r="26371" spans="1:20">
      <c r="A26371">
        <v>3612387</v>
      </c>
      <c r="B26371" s="1" t="s">
        <v>30</v>
      </c>
      <c r="C26371">
        <v>43939</v>
      </c>
      <c r="D26371">
        <v>43939</v>
      </c>
      <c r="E26371" s="1" t="s">
        <v>82</v>
      </c>
      <c r="F26371">
        <v>33.040619</v>
      </c>
      <c r="G26371">
        <v>-83.643073999999999</v>
      </c>
      <c r="H26371" s="1" t="s">
        <v>40</v>
      </c>
      <c r="I26371" s="1" t="s">
        <v>726</v>
      </c>
      <c r="J26371" s="1" t="s">
        <v>42</v>
      </c>
      <c r="K26371" s="1" t="s">
        <v>133</v>
      </c>
      <c r="L26371" s="1" t="s">
        <v>24</v>
      </c>
      <c r="M26371" s="1" t="str">
        <f>_xlfn.XLOOKUP(Complaints[[#This Row],[Company public response]],Sheet1!$C$10:$C$15,Sheet1!$B$10:$B$15,"None")</f>
        <v>Has Responded to consumer, No public response</v>
      </c>
      <c r="N26371" s="1" t="s">
        <v>25</v>
      </c>
      <c r="O26371" s="1" t="s">
        <v>26</v>
      </c>
      <c r="P26371" s="1" t="s">
        <v>36</v>
      </c>
      <c r="Q26371" s="1" t="s">
        <v>37</v>
      </c>
      <c r="R26371">
        <v>43942</v>
      </c>
      <c r="S26371" s="1" t="s">
        <v>1208</v>
      </c>
      <c r="T26371">
        <v>3</v>
      </c>
    </row>
    <row r="26372" spans="1:20">
      <c r="A26372">
        <v>3776074</v>
      </c>
      <c r="B26372" s="1" t="s">
        <v>30</v>
      </c>
      <c r="C26372">
        <v>44045</v>
      </c>
      <c r="D26372">
        <v>44045</v>
      </c>
      <c r="E26372" s="1" t="s">
        <v>82</v>
      </c>
      <c r="F26372">
        <v>33.040619</v>
      </c>
      <c r="G26372">
        <v>-83.643073999999999</v>
      </c>
      <c r="H26372" s="1" t="s">
        <v>21</v>
      </c>
      <c r="I26372" s="1" t="s">
        <v>186</v>
      </c>
      <c r="J26372" s="1" t="s">
        <v>195</v>
      </c>
      <c r="K26372" s="1"/>
      <c r="L26372" s="1" t="s">
        <v>24</v>
      </c>
      <c r="M26372" s="1" t="str">
        <f>_xlfn.XLOOKUP(Complaints[[#This Row],[Company public response]],Sheet1!$C$10:$C$15,Sheet1!$B$10:$B$15,"None")</f>
        <v>Has Responded to consumer, No public response</v>
      </c>
      <c r="N26372" s="1" t="s">
        <v>25</v>
      </c>
      <c r="O26372" s="1" t="s">
        <v>26</v>
      </c>
      <c r="P26372" s="1" t="s">
        <v>36</v>
      </c>
      <c r="Q26372" s="1" t="s">
        <v>37</v>
      </c>
      <c r="R26372">
        <v>44070</v>
      </c>
      <c r="S26372" s="1" t="s">
        <v>288</v>
      </c>
      <c r="T26372">
        <v>25</v>
      </c>
    </row>
    <row r="26373" spans="1:20">
      <c r="A26373">
        <v>5620251</v>
      </c>
      <c r="B26373" s="1" t="s">
        <v>30</v>
      </c>
      <c r="C26373">
        <v>44713</v>
      </c>
      <c r="D26373">
        <v>44713</v>
      </c>
      <c r="E26373" s="1" t="s">
        <v>82</v>
      </c>
      <c r="F26373">
        <v>33.040619</v>
      </c>
      <c r="G26373">
        <v>-83.643073999999999</v>
      </c>
      <c r="H26373" s="1" t="s">
        <v>32</v>
      </c>
      <c r="I26373" s="1" t="s">
        <v>86</v>
      </c>
      <c r="J26373" s="1" t="s">
        <v>254</v>
      </c>
      <c r="K26373" s="1"/>
      <c r="L26373" s="1" t="s">
        <v>24</v>
      </c>
      <c r="M26373" s="1" t="str">
        <f>_xlfn.XLOOKUP(Complaints[[#This Row],[Company public response]],Sheet1!$C$10:$C$15,Sheet1!$B$10:$B$15,"None")</f>
        <v>Has Responded to consumer, No public response</v>
      </c>
      <c r="N26373" s="1" t="s">
        <v>25</v>
      </c>
      <c r="O26373" s="1" t="s">
        <v>26</v>
      </c>
      <c r="P26373" s="1" t="s">
        <v>36</v>
      </c>
      <c r="Q26373" s="1" t="s">
        <v>37</v>
      </c>
      <c r="R26373">
        <v>44719</v>
      </c>
      <c r="S26373" s="1" t="s">
        <v>1077</v>
      </c>
      <c r="T26373">
        <v>6</v>
      </c>
    </row>
    <row r="26374" spans="1:20">
      <c r="A26374">
        <v>2690495</v>
      </c>
      <c r="B26374" s="1" t="s">
        <v>30</v>
      </c>
      <c r="C26374">
        <v>43010</v>
      </c>
      <c r="D26374">
        <v>43010</v>
      </c>
      <c r="E26374" s="1" t="s">
        <v>82</v>
      </c>
      <c r="F26374">
        <v>33.040619</v>
      </c>
      <c r="G26374">
        <v>-83.643073999999999</v>
      </c>
      <c r="H26374" s="1" t="s">
        <v>47</v>
      </c>
      <c r="I26374" s="1" t="s">
        <v>54</v>
      </c>
      <c r="J26374" s="1" t="s">
        <v>70</v>
      </c>
      <c r="K26374" s="1" t="s">
        <v>71</v>
      </c>
      <c r="L26374" s="1" t="s">
        <v>24</v>
      </c>
      <c r="M26374" s="1" t="str">
        <f>_xlfn.XLOOKUP(Complaints[[#This Row],[Company public response]],Sheet1!$C$10:$C$15,Sheet1!$B$10:$B$15,"None")</f>
        <v>Has Responded to consumer, No public response</v>
      </c>
      <c r="N26374" s="1" t="s">
        <v>25</v>
      </c>
      <c r="O26374" s="1" t="s">
        <v>26</v>
      </c>
      <c r="P26374" s="1" t="s">
        <v>36</v>
      </c>
      <c r="Q26374" s="1" t="s">
        <v>37</v>
      </c>
      <c r="R26374">
        <v>43024</v>
      </c>
      <c r="S26374" s="1" t="s">
        <v>395</v>
      </c>
      <c r="T26374">
        <v>14</v>
      </c>
    </row>
    <row r="26375" spans="1:20">
      <c r="A26375">
        <v>3297435</v>
      </c>
      <c r="B26375" s="1" t="s">
        <v>30</v>
      </c>
      <c r="C26375">
        <v>43652</v>
      </c>
      <c r="D26375">
        <v>43652</v>
      </c>
      <c r="E26375" s="1" t="s">
        <v>82</v>
      </c>
      <c r="F26375">
        <v>33.040619</v>
      </c>
      <c r="G26375">
        <v>-83.643073999999999</v>
      </c>
      <c r="H26375" s="1" t="s">
        <v>62</v>
      </c>
      <c r="I26375" s="1" t="s">
        <v>63</v>
      </c>
      <c r="J26375" s="1" t="s">
        <v>83</v>
      </c>
      <c r="K26375" s="1" t="s">
        <v>84</v>
      </c>
      <c r="L26375" s="1" t="s">
        <v>24</v>
      </c>
      <c r="M26375" s="1" t="str">
        <f>_xlfn.XLOOKUP(Complaints[[#This Row],[Company public response]],Sheet1!$C$10:$C$15,Sheet1!$B$10:$B$15,"None")</f>
        <v>Has Responded to consumer, No public response</v>
      </c>
      <c r="N26375" s="1" t="s">
        <v>25</v>
      </c>
      <c r="O26375" s="1" t="s">
        <v>26</v>
      </c>
      <c r="P26375" s="1" t="s">
        <v>36</v>
      </c>
      <c r="Q26375" s="1" t="s">
        <v>37</v>
      </c>
      <c r="R26375">
        <v>43661</v>
      </c>
      <c r="S26375" s="1" t="s">
        <v>918</v>
      </c>
      <c r="T26375">
        <v>9</v>
      </c>
    </row>
    <row r="26376" spans="1:20">
      <c r="A26376">
        <v>2710457</v>
      </c>
      <c r="B26376" s="1" t="s">
        <v>30</v>
      </c>
      <c r="C26376">
        <v>43032</v>
      </c>
      <c r="D26376">
        <v>43032</v>
      </c>
      <c r="E26376" s="1" t="s">
        <v>82</v>
      </c>
      <c r="F26376">
        <v>33.040619</v>
      </c>
      <c r="G26376">
        <v>-83.643073999999999</v>
      </c>
      <c r="H26376" s="1" t="s">
        <v>40</v>
      </c>
      <c r="I26376" s="1" t="s">
        <v>41</v>
      </c>
      <c r="J26376" s="1" t="s">
        <v>42</v>
      </c>
      <c r="K26376" s="1" t="s">
        <v>133</v>
      </c>
      <c r="L26376" s="1" t="s">
        <v>24</v>
      </c>
      <c r="M26376" s="1" t="str">
        <f>_xlfn.XLOOKUP(Complaints[[#This Row],[Company public response]],Sheet1!$C$10:$C$15,Sheet1!$B$10:$B$15,"None")</f>
        <v>Has Responded to consumer, No public response</v>
      </c>
      <c r="N26376" s="1" t="s">
        <v>25</v>
      </c>
      <c r="O26376" s="1" t="s">
        <v>26</v>
      </c>
      <c r="P26376" s="1" t="s">
        <v>36</v>
      </c>
      <c r="Q26376" s="1" t="s">
        <v>37</v>
      </c>
      <c r="R26376">
        <v>43051</v>
      </c>
      <c r="S26376" s="1" t="s">
        <v>1372</v>
      </c>
      <c r="T26376">
        <v>19</v>
      </c>
    </row>
    <row r="26377" spans="1:20">
      <c r="A26377">
        <v>4780134</v>
      </c>
      <c r="B26377" s="1" t="s">
        <v>30</v>
      </c>
      <c r="C26377">
        <v>44474</v>
      </c>
      <c r="D26377">
        <v>44474</v>
      </c>
      <c r="E26377" s="1" t="s">
        <v>82</v>
      </c>
      <c r="F26377">
        <v>33.040619</v>
      </c>
      <c r="G26377">
        <v>-83.643073999999999</v>
      </c>
      <c r="H26377" s="1" t="s">
        <v>47</v>
      </c>
      <c r="I26377" s="1" t="s">
        <v>54</v>
      </c>
      <c r="J26377" s="1" t="s">
        <v>113</v>
      </c>
      <c r="K26377" s="1" t="s">
        <v>201</v>
      </c>
      <c r="L26377" s="1" t="s">
        <v>24</v>
      </c>
      <c r="M26377" s="1" t="str">
        <f>_xlfn.XLOOKUP(Complaints[[#This Row],[Company public response]],Sheet1!$C$10:$C$15,Sheet1!$B$10:$B$15,"None")</f>
        <v>Has Responded to consumer, No public response</v>
      </c>
      <c r="N26377" s="1" t="s">
        <v>25</v>
      </c>
      <c r="O26377" s="1" t="s">
        <v>26</v>
      </c>
      <c r="P26377" s="1" t="s">
        <v>36</v>
      </c>
      <c r="Q26377" s="1" t="s">
        <v>37</v>
      </c>
      <c r="R26377">
        <v>44494</v>
      </c>
      <c r="S26377" s="1" t="s">
        <v>1012</v>
      </c>
      <c r="T26377">
        <v>20</v>
      </c>
    </row>
    <row r="26378" spans="1:20">
      <c r="A26378">
        <v>3744517</v>
      </c>
      <c r="B26378" s="1" t="s">
        <v>19</v>
      </c>
      <c r="C26378">
        <v>44025</v>
      </c>
      <c r="D26378">
        <v>44035</v>
      </c>
      <c r="E26378" s="1" t="s">
        <v>82</v>
      </c>
      <c r="F26378">
        <v>33.040619</v>
      </c>
      <c r="G26378">
        <v>-83.643073999999999</v>
      </c>
      <c r="H26378" s="1" t="s">
        <v>62</v>
      </c>
      <c r="I26378" s="1" t="s">
        <v>73</v>
      </c>
      <c r="J26378" s="1" t="s">
        <v>64</v>
      </c>
      <c r="K26378" s="1" t="s">
        <v>188</v>
      </c>
      <c r="L26378" s="1" t="s">
        <v>24</v>
      </c>
      <c r="M26378" s="1" t="str">
        <f>_xlfn.XLOOKUP(Complaints[[#This Row],[Company public response]],Sheet1!$C$10:$C$15,Sheet1!$B$10:$B$15,"None")</f>
        <v>Has Responded to consumer, No public response</v>
      </c>
      <c r="N26378" s="1" t="s">
        <v>25</v>
      </c>
      <c r="O26378" s="1" t="s">
        <v>26</v>
      </c>
      <c r="P26378" s="1" t="s">
        <v>36</v>
      </c>
      <c r="Q26378" s="1" t="s">
        <v>37</v>
      </c>
      <c r="R26378">
        <v>44032</v>
      </c>
      <c r="S26378" s="1" t="s">
        <v>897</v>
      </c>
      <c r="T26378">
        <v>7</v>
      </c>
    </row>
    <row r="26379" spans="1:20">
      <c r="A26379">
        <v>5320131</v>
      </c>
      <c r="B26379" s="1" t="s">
        <v>122</v>
      </c>
      <c r="C26379">
        <v>44634</v>
      </c>
      <c r="D26379">
        <v>44634</v>
      </c>
      <c r="E26379" s="1" t="s">
        <v>82</v>
      </c>
      <c r="F26379">
        <v>33.040619</v>
      </c>
      <c r="G26379">
        <v>-83.643073999999999</v>
      </c>
      <c r="H26379" s="1" t="s">
        <v>62</v>
      </c>
      <c r="I26379" s="1" t="s">
        <v>63</v>
      </c>
      <c r="J26379" s="1" t="s">
        <v>64</v>
      </c>
      <c r="K26379" s="1" t="s">
        <v>56</v>
      </c>
      <c r="L26379" s="1" t="s">
        <v>24</v>
      </c>
      <c r="M26379" s="1" t="str">
        <f>_xlfn.XLOOKUP(Complaints[[#This Row],[Company public response]],Sheet1!$C$10:$C$15,Sheet1!$B$10:$B$15,"None")</f>
        <v>Has Responded to consumer, No public response</v>
      </c>
      <c r="N26379" s="1" t="s">
        <v>25</v>
      </c>
      <c r="O26379" s="1" t="s">
        <v>26</v>
      </c>
      <c r="P26379" s="1" t="s">
        <v>36</v>
      </c>
      <c r="Q26379" s="1" t="s">
        <v>37</v>
      </c>
      <c r="R26379">
        <v>44639</v>
      </c>
      <c r="S26379" s="1" t="s">
        <v>1184</v>
      </c>
      <c r="T26379">
        <v>5</v>
      </c>
    </row>
    <row r="26380" spans="1:20">
      <c r="A26380">
        <v>5075451</v>
      </c>
      <c r="B26380" s="1" t="s">
        <v>30</v>
      </c>
      <c r="C26380">
        <v>44566</v>
      </c>
      <c r="D26380">
        <v>44566</v>
      </c>
      <c r="E26380" s="1" t="s">
        <v>82</v>
      </c>
      <c r="F26380">
        <v>33.040619</v>
      </c>
      <c r="G26380">
        <v>-83.643073999999999</v>
      </c>
      <c r="H26380" s="1" t="s">
        <v>62</v>
      </c>
      <c r="I26380" s="1" t="s">
        <v>63</v>
      </c>
      <c r="J26380" s="1" t="s">
        <v>83</v>
      </c>
      <c r="K26380" s="1" t="s">
        <v>84</v>
      </c>
      <c r="L26380" s="1" t="s">
        <v>24</v>
      </c>
      <c r="M26380" s="1" t="str">
        <f>_xlfn.XLOOKUP(Complaints[[#This Row],[Company public response]],Sheet1!$C$10:$C$15,Sheet1!$B$10:$B$15,"None")</f>
        <v>Has Responded to consumer, No public response</v>
      </c>
      <c r="N26380" s="1" t="s">
        <v>25</v>
      </c>
      <c r="O26380" s="1" t="s">
        <v>26</v>
      </c>
      <c r="P26380" s="1" t="s">
        <v>36</v>
      </c>
      <c r="Q26380" s="1" t="s">
        <v>37</v>
      </c>
      <c r="R26380">
        <v>44580</v>
      </c>
      <c r="S26380" s="1" t="s">
        <v>1229</v>
      </c>
      <c r="T26380">
        <v>14</v>
      </c>
    </row>
    <row r="26381" spans="1:20">
      <c r="A26381">
        <v>5869754</v>
      </c>
      <c r="B26381" s="1" t="s">
        <v>30</v>
      </c>
      <c r="C26381">
        <v>44785</v>
      </c>
      <c r="D26381">
        <v>44785</v>
      </c>
      <c r="E26381" s="1" t="s">
        <v>82</v>
      </c>
      <c r="F26381">
        <v>33.040619</v>
      </c>
      <c r="G26381">
        <v>-83.643073999999999</v>
      </c>
      <c r="H26381" s="1" t="s">
        <v>40</v>
      </c>
      <c r="I26381" s="1" t="s">
        <v>41</v>
      </c>
      <c r="J26381" s="1" t="s">
        <v>113</v>
      </c>
      <c r="K26381" s="1" t="s">
        <v>201</v>
      </c>
      <c r="L26381" s="1" t="s">
        <v>24</v>
      </c>
      <c r="M26381" s="1" t="str">
        <f>_xlfn.XLOOKUP(Complaints[[#This Row],[Company public response]],Sheet1!$C$10:$C$15,Sheet1!$B$10:$B$15,"None")</f>
        <v>Has Responded to consumer, No public response</v>
      </c>
      <c r="N26381" s="1" t="s">
        <v>25</v>
      </c>
      <c r="O26381" s="1" t="s">
        <v>26</v>
      </c>
      <c r="P26381" s="1" t="s">
        <v>36</v>
      </c>
      <c r="Q26381" s="1" t="s">
        <v>37</v>
      </c>
      <c r="R26381">
        <v>44807</v>
      </c>
      <c r="S26381" s="1" t="s">
        <v>1293</v>
      </c>
      <c r="T26381">
        <v>22</v>
      </c>
    </row>
    <row r="26382" spans="1:20">
      <c r="A26382">
        <v>3323400</v>
      </c>
      <c r="B26382" s="1" t="s">
        <v>30</v>
      </c>
      <c r="C26382">
        <v>43676</v>
      </c>
      <c r="D26382">
        <v>43676</v>
      </c>
      <c r="E26382" s="1" t="s">
        <v>82</v>
      </c>
      <c r="F26382">
        <v>33.040619</v>
      </c>
      <c r="G26382">
        <v>-83.643073999999999</v>
      </c>
      <c r="H26382" s="1" t="s">
        <v>40</v>
      </c>
      <c r="I26382" s="1" t="s">
        <v>41</v>
      </c>
      <c r="J26382" s="1" t="s">
        <v>42</v>
      </c>
      <c r="K26382" s="1" t="s">
        <v>43</v>
      </c>
      <c r="L26382" s="1" t="s">
        <v>24</v>
      </c>
      <c r="M26382" s="1" t="str">
        <f>_xlfn.XLOOKUP(Complaints[[#This Row],[Company public response]],Sheet1!$C$10:$C$15,Sheet1!$B$10:$B$15,"None")</f>
        <v>Has Responded to consumer, No public response</v>
      </c>
      <c r="N26382" s="1" t="s">
        <v>25</v>
      </c>
      <c r="O26382" s="1" t="s">
        <v>26</v>
      </c>
      <c r="P26382" s="1" t="s">
        <v>36</v>
      </c>
      <c r="Q26382" s="1" t="s">
        <v>37</v>
      </c>
      <c r="R26382">
        <v>43706</v>
      </c>
      <c r="S26382" s="1" t="s">
        <v>347</v>
      </c>
      <c r="T26382">
        <v>30</v>
      </c>
    </row>
    <row r="26383" spans="1:20">
      <c r="A26383">
        <v>3323154</v>
      </c>
      <c r="B26383" s="1" t="s">
        <v>30</v>
      </c>
      <c r="C26383">
        <v>43676</v>
      </c>
      <c r="D26383">
        <v>43676</v>
      </c>
      <c r="E26383" s="1" t="s">
        <v>82</v>
      </c>
      <c r="F26383">
        <v>33.040619</v>
      </c>
      <c r="G26383">
        <v>-83.643073999999999</v>
      </c>
      <c r="H26383" s="1" t="s">
        <v>62</v>
      </c>
      <c r="I26383" s="1" t="s">
        <v>63</v>
      </c>
      <c r="J26383" s="1" t="s">
        <v>77</v>
      </c>
      <c r="K26383" s="1" t="s">
        <v>78</v>
      </c>
      <c r="L26383" s="1" t="s">
        <v>24</v>
      </c>
      <c r="M26383" s="1" t="str">
        <f>_xlfn.XLOOKUP(Complaints[[#This Row],[Company public response]],Sheet1!$C$10:$C$15,Sheet1!$B$10:$B$15,"None")</f>
        <v>Has Responded to consumer, No public response</v>
      </c>
      <c r="N26383" s="1" t="s">
        <v>25</v>
      </c>
      <c r="O26383" s="1" t="s">
        <v>26</v>
      </c>
      <c r="P26383" s="1" t="s">
        <v>36</v>
      </c>
      <c r="Q26383" s="1" t="s">
        <v>37</v>
      </c>
      <c r="R26383">
        <v>43686</v>
      </c>
      <c r="S26383" s="1" t="s">
        <v>513</v>
      </c>
      <c r="T26383">
        <v>10</v>
      </c>
    </row>
    <row r="26384" spans="1:20">
      <c r="A26384">
        <v>6862083</v>
      </c>
      <c r="B26384" s="1" t="s">
        <v>122</v>
      </c>
      <c r="C26384">
        <v>45035</v>
      </c>
      <c r="D26384">
        <v>45035</v>
      </c>
      <c r="E26384" s="1" t="s">
        <v>82</v>
      </c>
      <c r="F26384">
        <v>33.040619</v>
      </c>
      <c r="G26384">
        <v>-83.643073999999999</v>
      </c>
      <c r="H26384" s="1" t="s">
        <v>62</v>
      </c>
      <c r="I26384" s="1" t="s">
        <v>63</v>
      </c>
      <c r="J26384" s="1" t="s">
        <v>83</v>
      </c>
      <c r="K26384" s="1" t="s">
        <v>84</v>
      </c>
      <c r="L26384" s="1" t="s">
        <v>24</v>
      </c>
      <c r="M26384" s="1" t="str">
        <f>_xlfn.XLOOKUP(Complaints[[#This Row],[Company public response]],Sheet1!$C$10:$C$15,Sheet1!$B$10:$B$15,"None")</f>
        <v>Has Responded to consumer, No public response</v>
      </c>
      <c r="N26384" s="1" t="s">
        <v>25</v>
      </c>
      <c r="O26384" s="1" t="s">
        <v>26</v>
      </c>
      <c r="P26384" s="1" t="s">
        <v>36</v>
      </c>
      <c r="Q26384" s="1" t="s">
        <v>37</v>
      </c>
      <c r="R26384">
        <v>45037</v>
      </c>
      <c r="S26384" s="1" t="s">
        <v>921</v>
      </c>
      <c r="T26384">
        <v>2</v>
      </c>
    </row>
    <row r="26385" spans="1:20">
      <c r="A26385">
        <v>4363390</v>
      </c>
      <c r="B26385" s="1" t="s">
        <v>30</v>
      </c>
      <c r="C26385">
        <v>44325</v>
      </c>
      <c r="D26385">
        <v>44325</v>
      </c>
      <c r="E26385" s="1" t="s">
        <v>82</v>
      </c>
      <c r="F26385">
        <v>33.040619</v>
      </c>
      <c r="G26385">
        <v>-83.643073999999999</v>
      </c>
      <c r="H26385" s="1" t="s">
        <v>107</v>
      </c>
      <c r="I26385" s="1" t="s">
        <v>108</v>
      </c>
      <c r="J26385" s="1" t="s">
        <v>116</v>
      </c>
      <c r="K26385" s="1" t="s">
        <v>685</v>
      </c>
      <c r="L26385" s="1" t="s">
        <v>24</v>
      </c>
      <c r="M26385" s="1" t="str">
        <f>_xlfn.XLOOKUP(Complaints[[#This Row],[Company public response]],Sheet1!$C$10:$C$15,Sheet1!$B$10:$B$15,"None")</f>
        <v>Has Responded to consumer, No public response</v>
      </c>
      <c r="N26385" s="1" t="s">
        <v>25</v>
      </c>
      <c r="O26385" s="1" t="s">
        <v>26</v>
      </c>
      <c r="P26385" s="1" t="s">
        <v>36</v>
      </c>
      <c r="Q26385" s="1" t="s">
        <v>37</v>
      </c>
      <c r="R26385">
        <v>44327</v>
      </c>
      <c r="S26385" s="1" t="s">
        <v>1149</v>
      </c>
      <c r="T26385">
        <v>2</v>
      </c>
    </row>
    <row r="26386" spans="1:20">
      <c r="A26386">
        <v>5933347</v>
      </c>
      <c r="B26386" s="1" t="s">
        <v>30</v>
      </c>
      <c r="C26386">
        <v>44803</v>
      </c>
      <c r="D26386">
        <v>44803</v>
      </c>
      <c r="E26386" s="1" t="s">
        <v>82</v>
      </c>
      <c r="F26386">
        <v>33.040619</v>
      </c>
      <c r="G26386">
        <v>-83.643073999999999</v>
      </c>
      <c r="H26386" s="1" t="s">
        <v>32</v>
      </c>
      <c r="I26386" s="1" t="s">
        <v>218</v>
      </c>
      <c r="J26386" s="1" t="s">
        <v>219</v>
      </c>
      <c r="K26386" s="1"/>
      <c r="L26386" s="1" t="s">
        <v>24</v>
      </c>
      <c r="M26386" s="1" t="str">
        <f>_xlfn.XLOOKUP(Complaints[[#This Row],[Company public response]],Sheet1!$C$10:$C$15,Sheet1!$B$10:$B$15,"None")</f>
        <v>Has Responded to consumer, No public response</v>
      </c>
      <c r="N26386" s="1" t="s">
        <v>25</v>
      </c>
      <c r="O26386" s="1" t="s">
        <v>26</v>
      </c>
      <c r="P26386" s="1" t="s">
        <v>36</v>
      </c>
      <c r="Q26386" s="1" t="s">
        <v>37</v>
      </c>
      <c r="R26386">
        <v>44804</v>
      </c>
      <c r="S26386" s="1" t="s">
        <v>29</v>
      </c>
      <c r="T26386">
        <v>1</v>
      </c>
    </row>
    <row r="26387" spans="1:20">
      <c r="A26387">
        <v>3481221</v>
      </c>
      <c r="B26387" s="1" t="s">
        <v>122</v>
      </c>
      <c r="C26387">
        <v>43829</v>
      </c>
      <c r="D26387">
        <v>43829</v>
      </c>
      <c r="E26387" s="1" t="s">
        <v>82</v>
      </c>
      <c r="F26387">
        <v>33.040619</v>
      </c>
      <c r="G26387">
        <v>-83.643073999999999</v>
      </c>
      <c r="H26387" s="1" t="s">
        <v>21</v>
      </c>
      <c r="I26387" s="1" t="s">
        <v>22</v>
      </c>
      <c r="J26387" s="1" t="s">
        <v>23</v>
      </c>
      <c r="K26387" s="1"/>
      <c r="L26387" s="1" t="s">
        <v>24</v>
      </c>
      <c r="M26387" s="1" t="str">
        <f>_xlfn.XLOOKUP(Complaints[[#This Row],[Company public response]],Sheet1!$C$10:$C$15,Sheet1!$B$10:$B$15,"None")</f>
        <v>Has Responded to consumer, No public response</v>
      </c>
      <c r="N26387" s="1" t="s">
        <v>25</v>
      </c>
      <c r="O26387" s="1" t="s">
        <v>26</v>
      </c>
      <c r="P26387" s="1" t="s">
        <v>36</v>
      </c>
      <c r="Q26387" s="1" t="s">
        <v>37</v>
      </c>
      <c r="R26387">
        <v>43846</v>
      </c>
      <c r="S26387" s="1" t="s">
        <v>581</v>
      </c>
      <c r="T26387">
        <v>17</v>
      </c>
    </row>
    <row r="26388" spans="1:20">
      <c r="A26388">
        <v>5437599</v>
      </c>
      <c r="B26388" s="1" t="s">
        <v>30</v>
      </c>
      <c r="C26388">
        <v>44663</v>
      </c>
      <c r="D26388">
        <v>44663</v>
      </c>
      <c r="E26388" s="1" t="s">
        <v>82</v>
      </c>
      <c r="F26388">
        <v>33.040619</v>
      </c>
      <c r="G26388">
        <v>-83.643073999999999</v>
      </c>
      <c r="H26388" s="1" t="s">
        <v>62</v>
      </c>
      <c r="I26388" s="1" t="s">
        <v>183</v>
      </c>
      <c r="J26388" s="1" t="s">
        <v>83</v>
      </c>
      <c r="K26388" s="1" t="s">
        <v>104</v>
      </c>
      <c r="L26388" s="1" t="s">
        <v>24</v>
      </c>
      <c r="M26388" s="1" t="str">
        <f>_xlfn.XLOOKUP(Complaints[[#This Row],[Company public response]],Sheet1!$C$10:$C$15,Sheet1!$B$10:$B$15,"None")</f>
        <v>Has Responded to consumer, No public response</v>
      </c>
      <c r="N26388" s="1" t="s">
        <v>25</v>
      </c>
      <c r="O26388" s="1" t="s">
        <v>26</v>
      </c>
      <c r="P26388" s="1" t="s">
        <v>36</v>
      </c>
      <c r="Q26388" s="1" t="s">
        <v>37</v>
      </c>
      <c r="R26388">
        <v>44689</v>
      </c>
      <c r="S26388" s="1" t="s">
        <v>713</v>
      </c>
      <c r="T26388">
        <v>26</v>
      </c>
    </row>
    <row r="26389" spans="1:20">
      <c r="A26389">
        <v>3712062</v>
      </c>
      <c r="B26389" s="1" t="s">
        <v>30</v>
      </c>
      <c r="C26389">
        <v>44005</v>
      </c>
      <c r="D26389">
        <v>44005</v>
      </c>
      <c r="E26389" s="1" t="s">
        <v>82</v>
      </c>
      <c r="F26389">
        <v>33.040619</v>
      </c>
      <c r="G26389">
        <v>-83.643073999999999</v>
      </c>
      <c r="H26389" s="1" t="s">
        <v>21</v>
      </c>
      <c r="I26389" s="1" t="s">
        <v>236</v>
      </c>
      <c r="J26389" s="1" t="s">
        <v>23</v>
      </c>
      <c r="K26389" s="1"/>
      <c r="L26389" s="1" t="s">
        <v>24</v>
      </c>
      <c r="M26389" s="1" t="str">
        <f>_xlfn.XLOOKUP(Complaints[[#This Row],[Company public response]],Sheet1!$C$10:$C$15,Sheet1!$B$10:$B$15,"None")</f>
        <v>Has Responded to consumer, No public response</v>
      </c>
      <c r="N26389" s="1" t="s">
        <v>25</v>
      </c>
      <c r="O26389" s="1" t="s">
        <v>26</v>
      </c>
      <c r="P26389" s="1" t="s">
        <v>36</v>
      </c>
      <c r="Q26389" s="1" t="s">
        <v>37</v>
      </c>
      <c r="R26389">
        <v>44033</v>
      </c>
      <c r="S26389" s="1" t="s">
        <v>848</v>
      </c>
      <c r="T26389">
        <v>28</v>
      </c>
    </row>
    <row r="26390" spans="1:20">
      <c r="A26390">
        <v>6016386</v>
      </c>
      <c r="B26390" s="1" t="s">
        <v>30</v>
      </c>
      <c r="C26390">
        <v>44828</v>
      </c>
      <c r="D26390">
        <v>44828</v>
      </c>
      <c r="E26390" s="1" t="s">
        <v>82</v>
      </c>
      <c r="F26390">
        <v>33.040619</v>
      </c>
      <c r="G26390">
        <v>-83.643073999999999</v>
      </c>
      <c r="H26390" s="1" t="s">
        <v>21</v>
      </c>
      <c r="I26390" s="1" t="s">
        <v>236</v>
      </c>
      <c r="J26390" s="1" t="s">
        <v>143</v>
      </c>
      <c r="K26390" s="1"/>
      <c r="L26390" s="1" t="s">
        <v>24</v>
      </c>
      <c r="M26390" s="1" t="str">
        <f>_xlfn.XLOOKUP(Complaints[[#This Row],[Company public response]],Sheet1!$C$10:$C$15,Sheet1!$B$10:$B$15,"None")</f>
        <v>Has Responded to consumer, No public response</v>
      </c>
      <c r="N26390" s="1" t="s">
        <v>25</v>
      </c>
      <c r="O26390" s="1" t="s">
        <v>26</v>
      </c>
      <c r="P26390" s="1" t="s">
        <v>36</v>
      </c>
      <c r="Q26390" s="1" t="s">
        <v>37</v>
      </c>
      <c r="R26390">
        <v>44834</v>
      </c>
      <c r="S26390" s="1" t="s">
        <v>346</v>
      </c>
      <c r="T26390">
        <v>6</v>
      </c>
    </row>
    <row r="26391" spans="1:20">
      <c r="A26391">
        <v>3789582</v>
      </c>
      <c r="B26391" s="1" t="s">
        <v>30</v>
      </c>
      <c r="C26391">
        <v>44054</v>
      </c>
      <c r="D26391">
        <v>44054</v>
      </c>
      <c r="E26391" s="1" t="s">
        <v>82</v>
      </c>
      <c r="F26391">
        <v>33.040619</v>
      </c>
      <c r="G26391">
        <v>-83.643073999999999</v>
      </c>
      <c r="H26391" s="1" t="s">
        <v>62</v>
      </c>
      <c r="I26391" s="1" t="s">
        <v>63</v>
      </c>
      <c r="J26391" s="1" t="s">
        <v>83</v>
      </c>
      <c r="K26391" s="1" t="s">
        <v>208</v>
      </c>
      <c r="L26391" s="1" t="s">
        <v>24</v>
      </c>
      <c r="M26391" s="1" t="str">
        <f>_xlfn.XLOOKUP(Complaints[[#This Row],[Company public response]],Sheet1!$C$10:$C$15,Sheet1!$B$10:$B$15,"None")</f>
        <v>Has Responded to consumer, No public response</v>
      </c>
      <c r="N26391" s="1" t="s">
        <v>25</v>
      </c>
      <c r="O26391" s="1" t="s">
        <v>26</v>
      </c>
      <c r="P26391" s="1" t="s">
        <v>36</v>
      </c>
      <c r="Q26391" s="1" t="s">
        <v>37</v>
      </c>
      <c r="R26391">
        <v>44068</v>
      </c>
      <c r="S26391" s="1" t="s">
        <v>992</v>
      </c>
      <c r="T26391">
        <v>14</v>
      </c>
    </row>
    <row r="26392" spans="1:20">
      <c r="A26392">
        <v>4030043</v>
      </c>
      <c r="B26392" s="1" t="s">
        <v>30</v>
      </c>
      <c r="C26392">
        <v>44189</v>
      </c>
      <c r="D26392">
        <v>44189</v>
      </c>
      <c r="E26392" s="1" t="s">
        <v>82</v>
      </c>
      <c r="F26392">
        <v>33.040619</v>
      </c>
      <c r="G26392">
        <v>-83.643073999999999</v>
      </c>
      <c r="H26392" s="1" t="s">
        <v>62</v>
      </c>
      <c r="I26392" s="1" t="s">
        <v>63</v>
      </c>
      <c r="J26392" s="1" t="s">
        <v>83</v>
      </c>
      <c r="K26392" s="1" t="s">
        <v>305</v>
      </c>
      <c r="L26392" s="1" t="s">
        <v>24</v>
      </c>
      <c r="M26392" s="1" t="str">
        <f>_xlfn.XLOOKUP(Complaints[[#This Row],[Company public response]],Sheet1!$C$10:$C$15,Sheet1!$B$10:$B$15,"None")</f>
        <v>Has Responded to consumer, No public response</v>
      </c>
      <c r="N26392" s="1" t="s">
        <v>35</v>
      </c>
      <c r="O26392" s="1" t="s">
        <v>26</v>
      </c>
      <c r="P26392" s="1" t="s">
        <v>36</v>
      </c>
      <c r="Q26392" s="1" t="s">
        <v>37</v>
      </c>
      <c r="R26392">
        <v>44203</v>
      </c>
      <c r="S26392" s="1" t="s">
        <v>1324</v>
      </c>
      <c r="T26392">
        <v>14</v>
      </c>
    </row>
    <row r="26393" spans="1:20">
      <c r="A26393">
        <v>3055501</v>
      </c>
      <c r="B26393" s="1" t="s">
        <v>19</v>
      </c>
      <c r="C26393">
        <v>43397</v>
      </c>
      <c r="D26393">
        <v>43399</v>
      </c>
      <c r="E26393" s="1" t="s">
        <v>82</v>
      </c>
      <c r="F26393">
        <v>33.040619</v>
      </c>
      <c r="G26393">
        <v>-83.643073999999999</v>
      </c>
      <c r="H26393" s="1" t="s">
        <v>62</v>
      </c>
      <c r="I26393" s="1" t="s">
        <v>63</v>
      </c>
      <c r="J26393" s="1" t="s">
        <v>83</v>
      </c>
      <c r="K26393" s="1" t="s">
        <v>84</v>
      </c>
      <c r="L26393" s="1" t="s">
        <v>24</v>
      </c>
      <c r="M26393" s="1" t="str">
        <f>_xlfn.XLOOKUP(Complaints[[#This Row],[Company public response]],Sheet1!$C$10:$C$15,Sheet1!$B$10:$B$15,"None")</f>
        <v>Has Responded to consumer, No public response</v>
      </c>
      <c r="N26393" s="1" t="s">
        <v>35</v>
      </c>
      <c r="O26393" s="1" t="s">
        <v>26</v>
      </c>
      <c r="P26393" s="1" t="s">
        <v>36</v>
      </c>
      <c r="Q26393" s="1" t="s">
        <v>37</v>
      </c>
      <c r="R26393">
        <v>43397</v>
      </c>
      <c r="S26393" s="1" t="s">
        <v>1171</v>
      </c>
      <c r="T26393">
        <v>0</v>
      </c>
    </row>
    <row r="26394" spans="1:20">
      <c r="A26394">
        <v>2908755</v>
      </c>
      <c r="B26394" s="1" t="s">
        <v>30</v>
      </c>
      <c r="C26394">
        <v>43236</v>
      </c>
      <c r="D26394">
        <v>43236</v>
      </c>
      <c r="E26394" s="1" t="s">
        <v>82</v>
      </c>
      <c r="F26394">
        <v>33.040619</v>
      </c>
      <c r="G26394">
        <v>-83.643073999999999</v>
      </c>
      <c r="H26394" s="1" t="s">
        <v>62</v>
      </c>
      <c r="I26394" s="1" t="s">
        <v>63</v>
      </c>
      <c r="J26394" s="1" t="s">
        <v>119</v>
      </c>
      <c r="K26394" s="1" t="s">
        <v>129</v>
      </c>
      <c r="L26394" s="1" t="s">
        <v>24</v>
      </c>
      <c r="M26394" s="1" t="str">
        <f>_xlfn.XLOOKUP(Complaints[[#This Row],[Company public response]],Sheet1!$C$10:$C$15,Sheet1!$B$10:$B$15,"None")</f>
        <v>Has Responded to consumer, No public response</v>
      </c>
      <c r="N26394" s="1" t="s">
        <v>35</v>
      </c>
      <c r="O26394" s="1" t="s">
        <v>26</v>
      </c>
      <c r="P26394" s="1" t="s">
        <v>36</v>
      </c>
      <c r="Q26394" s="1" t="s">
        <v>37</v>
      </c>
      <c r="R26394">
        <v>43255</v>
      </c>
      <c r="S26394" s="1" t="s">
        <v>568</v>
      </c>
      <c r="T26394">
        <v>19</v>
      </c>
    </row>
    <row r="26395" spans="1:20">
      <c r="A26395">
        <v>6562327</v>
      </c>
      <c r="B26395" s="1" t="s">
        <v>30</v>
      </c>
      <c r="C26395">
        <v>44969</v>
      </c>
      <c r="D26395">
        <v>44969</v>
      </c>
      <c r="E26395" s="1" t="s">
        <v>82</v>
      </c>
      <c r="F26395">
        <v>33.040619</v>
      </c>
      <c r="G26395">
        <v>-83.643073999999999</v>
      </c>
      <c r="H26395" s="1" t="s">
        <v>62</v>
      </c>
      <c r="I26395" s="1" t="s">
        <v>63</v>
      </c>
      <c r="J26395" s="1" t="s">
        <v>77</v>
      </c>
      <c r="K26395" s="1" t="s">
        <v>78</v>
      </c>
      <c r="L26395" s="1" t="s">
        <v>24</v>
      </c>
      <c r="M26395" s="1" t="str">
        <f>_xlfn.XLOOKUP(Complaints[[#This Row],[Company public response]],Sheet1!$C$10:$C$15,Sheet1!$B$10:$B$15,"None")</f>
        <v>Has Responded to consumer, No public response</v>
      </c>
      <c r="N26395" s="1" t="s">
        <v>25</v>
      </c>
      <c r="O26395" s="1" t="s">
        <v>26</v>
      </c>
      <c r="P26395" s="1" t="s">
        <v>36</v>
      </c>
      <c r="Q26395" s="1" t="s">
        <v>37</v>
      </c>
      <c r="R26395">
        <v>44996</v>
      </c>
      <c r="S26395" s="1" t="s">
        <v>887</v>
      </c>
      <c r="T26395">
        <v>27</v>
      </c>
    </row>
    <row r="26396" spans="1:20">
      <c r="A26396">
        <v>5044033</v>
      </c>
      <c r="B26396" s="1" t="s">
        <v>122</v>
      </c>
      <c r="C26396">
        <v>44557</v>
      </c>
      <c r="D26396">
        <v>44557</v>
      </c>
      <c r="E26396" s="1" t="s">
        <v>82</v>
      </c>
      <c r="F26396">
        <v>33.040619</v>
      </c>
      <c r="G26396">
        <v>-83.643073999999999</v>
      </c>
      <c r="H26396" s="1" t="s">
        <v>107</v>
      </c>
      <c r="I26396" s="1" t="s">
        <v>108</v>
      </c>
      <c r="J26396" s="1" t="s">
        <v>116</v>
      </c>
      <c r="K26396" s="1" t="s">
        <v>293</v>
      </c>
      <c r="L26396" s="1" t="s">
        <v>24</v>
      </c>
      <c r="M26396" s="1" t="str">
        <f>_xlfn.XLOOKUP(Complaints[[#This Row],[Company public response]],Sheet1!$C$10:$C$15,Sheet1!$B$10:$B$15,"None")</f>
        <v>Has Responded to consumer, No public response</v>
      </c>
      <c r="N26396" s="1" t="s">
        <v>25</v>
      </c>
      <c r="O26396" s="1" t="s">
        <v>26</v>
      </c>
      <c r="P26396" s="1" t="s">
        <v>36</v>
      </c>
      <c r="Q26396" s="1" t="s">
        <v>37</v>
      </c>
      <c r="R26396">
        <v>44572</v>
      </c>
      <c r="S26396" s="1" t="s">
        <v>462</v>
      </c>
      <c r="T26396">
        <v>15</v>
      </c>
    </row>
    <row r="26397" spans="1:20">
      <c r="A26397">
        <v>4353940</v>
      </c>
      <c r="B26397" s="1" t="s">
        <v>19</v>
      </c>
      <c r="C26397">
        <v>44320</v>
      </c>
      <c r="D26397">
        <v>44321</v>
      </c>
      <c r="E26397" s="1" t="s">
        <v>82</v>
      </c>
      <c r="F26397">
        <v>33.040619</v>
      </c>
      <c r="G26397">
        <v>-83.643073999999999</v>
      </c>
      <c r="H26397" s="1" t="s">
        <v>62</v>
      </c>
      <c r="I26397" s="1" t="s">
        <v>63</v>
      </c>
      <c r="J26397" s="1" t="s">
        <v>83</v>
      </c>
      <c r="K26397" s="1" t="s">
        <v>151</v>
      </c>
      <c r="L26397" s="1" t="s">
        <v>24</v>
      </c>
      <c r="M26397" s="1" t="str">
        <f>_xlfn.XLOOKUP(Complaints[[#This Row],[Company public response]],Sheet1!$C$10:$C$15,Sheet1!$B$10:$B$15,"None")</f>
        <v>Has Responded to consumer, No public response</v>
      </c>
      <c r="N26397" s="1" t="s">
        <v>25</v>
      </c>
      <c r="O26397" s="1" t="s">
        <v>26</v>
      </c>
      <c r="P26397" s="1" t="s">
        <v>36</v>
      </c>
      <c r="Q26397" s="1" t="s">
        <v>37</v>
      </c>
      <c r="R26397">
        <v>44332</v>
      </c>
      <c r="S26397" s="1" t="s">
        <v>260</v>
      </c>
      <c r="T26397">
        <v>12</v>
      </c>
    </row>
    <row r="26398" spans="1:20">
      <c r="A26398">
        <v>2958357</v>
      </c>
      <c r="B26398" s="1" t="s">
        <v>122</v>
      </c>
      <c r="C26398">
        <v>43291</v>
      </c>
      <c r="D26398">
        <v>43291</v>
      </c>
      <c r="E26398" s="1" t="s">
        <v>82</v>
      </c>
      <c r="F26398">
        <v>33.040619</v>
      </c>
      <c r="G26398">
        <v>-83.643073999999999</v>
      </c>
      <c r="H26398" s="1" t="s">
        <v>21</v>
      </c>
      <c r="I26398" s="1" t="s">
        <v>194</v>
      </c>
      <c r="J26398" s="1" t="s">
        <v>143</v>
      </c>
      <c r="K26398" s="1"/>
      <c r="L26398" s="1" t="s">
        <v>24</v>
      </c>
      <c r="M26398" s="1" t="str">
        <f>_xlfn.XLOOKUP(Complaints[[#This Row],[Company public response]],Sheet1!$C$10:$C$15,Sheet1!$B$10:$B$15,"None")</f>
        <v>Has Responded to consumer, No public response</v>
      </c>
      <c r="N26398" s="1" t="s">
        <v>25</v>
      </c>
      <c r="O26398" s="1" t="s">
        <v>26</v>
      </c>
      <c r="P26398" s="1" t="s">
        <v>36</v>
      </c>
      <c r="Q26398" s="1" t="s">
        <v>37</v>
      </c>
      <c r="R26398">
        <v>43304</v>
      </c>
      <c r="S26398" s="1" t="s">
        <v>185</v>
      </c>
      <c r="T26398">
        <v>13</v>
      </c>
    </row>
    <row r="26399" spans="1:20">
      <c r="A26399">
        <v>3031052</v>
      </c>
      <c r="B26399" s="1" t="s">
        <v>30</v>
      </c>
      <c r="C26399">
        <v>43370</v>
      </c>
      <c r="D26399">
        <v>43370</v>
      </c>
      <c r="E26399" s="1" t="s">
        <v>82</v>
      </c>
      <c r="F26399">
        <v>33.040619</v>
      </c>
      <c r="G26399">
        <v>-83.643073999999999</v>
      </c>
      <c r="H26399" s="1" t="s">
        <v>62</v>
      </c>
      <c r="I26399" s="1" t="s">
        <v>63</v>
      </c>
      <c r="J26399" s="1" t="s">
        <v>77</v>
      </c>
      <c r="K26399" s="1" t="s">
        <v>329</v>
      </c>
      <c r="L26399" s="1" t="s">
        <v>24</v>
      </c>
      <c r="M26399" s="1" t="str">
        <f>_xlfn.XLOOKUP(Complaints[[#This Row],[Company public response]],Sheet1!$C$10:$C$15,Sheet1!$B$10:$B$15,"None")</f>
        <v>Has Responded to consumer, No public response</v>
      </c>
      <c r="N26399" s="1" t="s">
        <v>25</v>
      </c>
      <c r="O26399" s="1" t="s">
        <v>26</v>
      </c>
      <c r="P26399" s="1" t="s">
        <v>36</v>
      </c>
      <c r="Q26399" s="1" t="s">
        <v>37</v>
      </c>
      <c r="R26399">
        <v>43388</v>
      </c>
      <c r="S26399" s="1" t="s">
        <v>757</v>
      </c>
      <c r="T26399">
        <v>18</v>
      </c>
    </row>
    <row r="26400" spans="1:20">
      <c r="A26400">
        <v>4561563</v>
      </c>
      <c r="B26400" s="1" t="s">
        <v>30</v>
      </c>
      <c r="C26400">
        <v>44398</v>
      </c>
      <c r="D26400">
        <v>44398</v>
      </c>
      <c r="E26400" s="1" t="s">
        <v>82</v>
      </c>
      <c r="F26400">
        <v>33.040619</v>
      </c>
      <c r="G26400">
        <v>-83.643073999999999</v>
      </c>
      <c r="H26400" s="1" t="s">
        <v>107</v>
      </c>
      <c r="I26400" s="1" t="s">
        <v>1389</v>
      </c>
      <c r="J26400" s="1" t="s">
        <v>116</v>
      </c>
      <c r="K26400" s="1" t="s">
        <v>293</v>
      </c>
      <c r="L26400" s="1" t="s">
        <v>24</v>
      </c>
      <c r="M26400" s="1" t="str">
        <f>_xlfn.XLOOKUP(Complaints[[#This Row],[Company public response]],Sheet1!$C$10:$C$15,Sheet1!$B$10:$B$15,"None")</f>
        <v>Has Responded to consumer, No public response</v>
      </c>
      <c r="N26400" s="1" t="s">
        <v>25</v>
      </c>
      <c r="O26400" s="1" t="s">
        <v>26</v>
      </c>
      <c r="P26400" s="1" t="s">
        <v>36</v>
      </c>
      <c r="Q26400" s="1" t="s">
        <v>37</v>
      </c>
      <c r="R26400">
        <v>44400</v>
      </c>
      <c r="S26400" s="1" t="s">
        <v>970</v>
      </c>
      <c r="T26400">
        <v>2</v>
      </c>
    </row>
    <row r="26401" spans="1:20">
      <c r="A26401">
        <v>4863986</v>
      </c>
      <c r="B26401" s="1" t="s">
        <v>19</v>
      </c>
      <c r="C26401">
        <v>44498</v>
      </c>
      <c r="D26401">
        <v>44501</v>
      </c>
      <c r="E26401" s="1" t="s">
        <v>82</v>
      </c>
      <c r="F26401">
        <v>33.040619</v>
      </c>
      <c r="G26401">
        <v>-83.643073999999999</v>
      </c>
      <c r="H26401" s="1" t="s">
        <v>62</v>
      </c>
      <c r="I26401" s="1" t="s">
        <v>63</v>
      </c>
      <c r="J26401" s="1" t="s">
        <v>302</v>
      </c>
      <c r="K26401" s="1" t="s">
        <v>582</v>
      </c>
      <c r="L26401" s="1" t="s">
        <v>24</v>
      </c>
      <c r="M26401" s="1" t="str">
        <f>_xlfn.XLOOKUP(Complaints[[#This Row],[Company public response]],Sheet1!$C$10:$C$15,Sheet1!$B$10:$B$15,"None")</f>
        <v>Has Responded to consumer, No public response</v>
      </c>
      <c r="N26401" s="1" t="s">
        <v>25</v>
      </c>
      <c r="O26401" s="1" t="s">
        <v>26</v>
      </c>
      <c r="P26401" s="1" t="s">
        <v>36</v>
      </c>
      <c r="Q26401" s="1" t="s">
        <v>37</v>
      </c>
      <c r="R26401">
        <v>44526</v>
      </c>
      <c r="S26401" s="1" t="s">
        <v>1409</v>
      </c>
      <c r="T26401">
        <v>28</v>
      </c>
    </row>
    <row r="26402" spans="1:20">
      <c r="A26402">
        <v>5617462</v>
      </c>
      <c r="B26402" s="1" t="s">
        <v>30</v>
      </c>
      <c r="C26402">
        <v>44712</v>
      </c>
      <c r="D26402">
        <v>44712</v>
      </c>
      <c r="E26402" s="1" t="s">
        <v>82</v>
      </c>
      <c r="F26402">
        <v>33.040619</v>
      </c>
      <c r="G26402">
        <v>-83.643073999999999</v>
      </c>
      <c r="H26402" s="1" t="s">
        <v>107</v>
      </c>
      <c r="I26402" s="1" t="s">
        <v>108</v>
      </c>
      <c r="J26402" s="1" t="s">
        <v>159</v>
      </c>
      <c r="K26402" s="1" t="s">
        <v>160</v>
      </c>
      <c r="L26402" s="1" t="s">
        <v>24</v>
      </c>
      <c r="M26402" s="1" t="str">
        <f>_xlfn.XLOOKUP(Complaints[[#This Row],[Company public response]],Sheet1!$C$10:$C$15,Sheet1!$B$10:$B$15,"None")</f>
        <v>Has Responded to consumer, No public response</v>
      </c>
      <c r="N26402" s="1" t="s">
        <v>25</v>
      </c>
      <c r="O26402" s="1" t="s">
        <v>26</v>
      </c>
      <c r="P26402" s="1" t="s">
        <v>36</v>
      </c>
      <c r="Q26402" s="1" t="s">
        <v>37</v>
      </c>
      <c r="R26402">
        <v>44741</v>
      </c>
      <c r="S26402" s="1" t="s">
        <v>111</v>
      </c>
      <c r="T26402">
        <v>29</v>
      </c>
    </row>
    <row r="26403" spans="1:20">
      <c r="A26403">
        <v>3250607</v>
      </c>
      <c r="B26403" s="1" t="s">
        <v>30</v>
      </c>
      <c r="C26403">
        <v>43607</v>
      </c>
      <c r="D26403">
        <v>43607</v>
      </c>
      <c r="E26403" s="1" t="s">
        <v>82</v>
      </c>
      <c r="F26403">
        <v>33.040619</v>
      </c>
      <c r="G26403">
        <v>-83.643073999999999</v>
      </c>
      <c r="H26403" s="1" t="s">
        <v>32</v>
      </c>
      <c r="I26403" s="1" t="s">
        <v>175</v>
      </c>
      <c r="J26403" s="1" t="s">
        <v>692</v>
      </c>
      <c r="K26403" s="1"/>
      <c r="L26403" s="1" t="s">
        <v>24</v>
      </c>
      <c r="M26403" s="1" t="str">
        <f>_xlfn.XLOOKUP(Complaints[[#This Row],[Company public response]],Sheet1!$C$10:$C$15,Sheet1!$B$10:$B$15,"None")</f>
        <v>Has Responded to consumer, No public response</v>
      </c>
      <c r="N26403" s="1" t="s">
        <v>25</v>
      </c>
      <c r="O26403" s="1" t="s">
        <v>26</v>
      </c>
      <c r="P26403" s="1" t="s">
        <v>36</v>
      </c>
      <c r="Q26403" s="1" t="s">
        <v>37</v>
      </c>
      <c r="R26403">
        <v>43636</v>
      </c>
      <c r="S26403" s="1" t="s">
        <v>69</v>
      </c>
      <c r="T26403">
        <v>29</v>
      </c>
    </row>
    <row r="26404" spans="1:20">
      <c r="A26404">
        <v>4133958</v>
      </c>
      <c r="B26404" s="1" t="s">
        <v>30</v>
      </c>
      <c r="C26404">
        <v>44238</v>
      </c>
      <c r="D26404">
        <v>44238</v>
      </c>
      <c r="E26404" s="1" t="s">
        <v>82</v>
      </c>
      <c r="F26404">
        <v>33.040619</v>
      </c>
      <c r="G26404">
        <v>-83.643073999999999</v>
      </c>
      <c r="H26404" s="1" t="s">
        <v>107</v>
      </c>
      <c r="I26404" s="1" t="s">
        <v>108</v>
      </c>
      <c r="J26404" s="1" t="s">
        <v>116</v>
      </c>
      <c r="K26404" s="1" t="s">
        <v>685</v>
      </c>
      <c r="L26404" s="1" t="s">
        <v>24</v>
      </c>
      <c r="M26404" s="1" t="str">
        <f>_xlfn.XLOOKUP(Complaints[[#This Row],[Company public response]],Sheet1!$C$10:$C$15,Sheet1!$B$10:$B$15,"None")</f>
        <v>Has Responded to consumer, No public response</v>
      </c>
      <c r="N26404" s="1" t="s">
        <v>25</v>
      </c>
      <c r="O26404" s="1" t="s">
        <v>26</v>
      </c>
      <c r="P26404" s="1" t="s">
        <v>36</v>
      </c>
      <c r="Q26404" s="1" t="s">
        <v>37</v>
      </c>
      <c r="R26404">
        <v>44266</v>
      </c>
      <c r="S26404" s="1" t="s">
        <v>1294</v>
      </c>
      <c r="T26404">
        <v>28</v>
      </c>
    </row>
    <row r="26405" spans="1:20">
      <c r="A26405">
        <v>6128432</v>
      </c>
      <c r="B26405" s="1" t="s">
        <v>30</v>
      </c>
      <c r="C26405">
        <v>44859</v>
      </c>
      <c r="D26405">
        <v>44859</v>
      </c>
      <c r="E26405" s="1" t="s">
        <v>82</v>
      </c>
      <c r="F26405">
        <v>33.040619</v>
      </c>
      <c r="G26405">
        <v>-83.643073999999999</v>
      </c>
      <c r="H26405" s="1" t="s">
        <v>32</v>
      </c>
      <c r="I26405" s="1" t="s">
        <v>86</v>
      </c>
      <c r="J26405" s="1" t="s">
        <v>327</v>
      </c>
      <c r="K26405" s="1"/>
      <c r="L26405" s="1" t="s">
        <v>24</v>
      </c>
      <c r="M26405" s="1" t="str">
        <f>_xlfn.XLOOKUP(Complaints[[#This Row],[Company public response]],Sheet1!$C$10:$C$15,Sheet1!$B$10:$B$15,"None")</f>
        <v>Has Responded to consumer, No public response</v>
      </c>
      <c r="N26405" s="1" t="s">
        <v>25</v>
      </c>
      <c r="O26405" s="1" t="s">
        <v>26</v>
      </c>
      <c r="P26405" s="1" t="s">
        <v>36</v>
      </c>
      <c r="Q26405" s="1" t="s">
        <v>37</v>
      </c>
      <c r="R26405">
        <v>44887</v>
      </c>
      <c r="S26405" s="1" t="s">
        <v>1025</v>
      </c>
      <c r="T26405">
        <v>28</v>
      </c>
    </row>
    <row r="26406" spans="1:20">
      <c r="A26406">
        <v>3270301</v>
      </c>
      <c r="B26406" s="1" t="s">
        <v>30</v>
      </c>
      <c r="C26406">
        <v>43626</v>
      </c>
      <c r="D26406">
        <v>43626</v>
      </c>
      <c r="E26406" s="1" t="s">
        <v>82</v>
      </c>
      <c r="F26406">
        <v>33.040619</v>
      </c>
      <c r="G26406">
        <v>-83.643073999999999</v>
      </c>
      <c r="H26406" s="1" t="s">
        <v>47</v>
      </c>
      <c r="I26406" s="1" t="s">
        <v>54</v>
      </c>
      <c r="J26406" s="1" t="s">
        <v>163</v>
      </c>
      <c r="K26406" s="1" t="s">
        <v>198</v>
      </c>
      <c r="L26406" s="1" t="s">
        <v>24</v>
      </c>
      <c r="M26406" s="1" t="str">
        <f>_xlfn.XLOOKUP(Complaints[[#This Row],[Company public response]],Sheet1!$C$10:$C$15,Sheet1!$B$10:$B$15,"None")</f>
        <v>Has Responded to consumer, No public response</v>
      </c>
      <c r="N26406" s="1" t="s">
        <v>25</v>
      </c>
      <c r="O26406" s="1" t="s">
        <v>26</v>
      </c>
      <c r="P26406" s="1" t="s">
        <v>36</v>
      </c>
      <c r="Q26406" s="1" t="s">
        <v>37</v>
      </c>
      <c r="R26406">
        <v>43629</v>
      </c>
      <c r="S26406" s="1" t="s">
        <v>499</v>
      </c>
      <c r="T26406">
        <v>3</v>
      </c>
    </row>
    <row r="26407" spans="1:20">
      <c r="A26407">
        <v>3058593</v>
      </c>
      <c r="B26407" s="1" t="s">
        <v>30</v>
      </c>
      <c r="C26407">
        <v>43399</v>
      </c>
      <c r="D26407">
        <v>43399</v>
      </c>
      <c r="E26407" s="1" t="s">
        <v>82</v>
      </c>
      <c r="F26407">
        <v>33.040619</v>
      </c>
      <c r="G26407">
        <v>-83.643073999999999</v>
      </c>
      <c r="H26407" s="1" t="s">
        <v>32</v>
      </c>
      <c r="I26407" s="1" t="s">
        <v>218</v>
      </c>
      <c r="J26407" s="1" t="s">
        <v>219</v>
      </c>
      <c r="K26407" s="1"/>
      <c r="L26407" s="1" t="s">
        <v>24</v>
      </c>
      <c r="M26407" s="1" t="str">
        <f>_xlfn.XLOOKUP(Complaints[[#This Row],[Company public response]],Sheet1!$C$10:$C$15,Sheet1!$B$10:$B$15,"None")</f>
        <v>Has Responded to consumer, No public response</v>
      </c>
      <c r="N26407" s="1" t="s">
        <v>25</v>
      </c>
      <c r="O26407" s="1" t="s">
        <v>26</v>
      </c>
      <c r="P26407" s="1" t="s">
        <v>36</v>
      </c>
      <c r="Q26407" s="1" t="s">
        <v>37</v>
      </c>
      <c r="R26407">
        <v>43405</v>
      </c>
      <c r="S26407" s="1" t="s">
        <v>605</v>
      </c>
      <c r="T26407">
        <v>6</v>
      </c>
    </row>
    <row r="26408" spans="1:20">
      <c r="A26408">
        <v>2964115</v>
      </c>
      <c r="B26408" s="1" t="s">
        <v>19</v>
      </c>
      <c r="C26408">
        <v>43297</v>
      </c>
      <c r="D26408">
        <v>43297</v>
      </c>
      <c r="E26408" s="1" t="s">
        <v>82</v>
      </c>
      <c r="F26408">
        <v>33.040619</v>
      </c>
      <c r="G26408">
        <v>-83.643073999999999</v>
      </c>
      <c r="H26408" s="1" t="s">
        <v>32</v>
      </c>
      <c r="I26408" s="1" t="s">
        <v>218</v>
      </c>
      <c r="J26408" s="1" t="s">
        <v>433</v>
      </c>
      <c r="K26408" s="1"/>
      <c r="L26408" s="1" t="s">
        <v>24</v>
      </c>
      <c r="M26408" s="1" t="str">
        <f>_xlfn.XLOOKUP(Complaints[[#This Row],[Company public response]],Sheet1!$C$10:$C$15,Sheet1!$B$10:$B$15,"None")</f>
        <v>Has Responded to consumer, No public response</v>
      </c>
      <c r="N26408" s="1" t="s">
        <v>25</v>
      </c>
      <c r="O26408" s="1" t="s">
        <v>26</v>
      </c>
      <c r="P26408" s="1" t="s">
        <v>36</v>
      </c>
      <c r="Q26408" s="1" t="s">
        <v>37</v>
      </c>
      <c r="R26408">
        <v>43306</v>
      </c>
      <c r="S26408" s="1" t="s">
        <v>777</v>
      </c>
      <c r="T26408">
        <v>9</v>
      </c>
    </row>
    <row r="26409" spans="1:20">
      <c r="A26409">
        <v>3128136</v>
      </c>
      <c r="B26409" s="1" t="s">
        <v>19</v>
      </c>
      <c r="C26409">
        <v>43482</v>
      </c>
      <c r="D26409">
        <v>43483</v>
      </c>
      <c r="E26409" s="1" t="s">
        <v>82</v>
      </c>
      <c r="F26409">
        <v>33.040619</v>
      </c>
      <c r="G26409">
        <v>-83.643073999999999</v>
      </c>
      <c r="H26409" s="1" t="s">
        <v>62</v>
      </c>
      <c r="I26409" s="1" t="s">
        <v>63</v>
      </c>
      <c r="J26409" s="1" t="s">
        <v>83</v>
      </c>
      <c r="K26409" s="1" t="s">
        <v>84</v>
      </c>
      <c r="L26409" s="1" t="s">
        <v>24</v>
      </c>
      <c r="M26409" s="1" t="str">
        <f>_xlfn.XLOOKUP(Complaints[[#This Row],[Company public response]],Sheet1!$C$10:$C$15,Sheet1!$B$10:$B$15,"None")</f>
        <v>Has Responded to consumer, No public response</v>
      </c>
      <c r="N26409" s="1" t="s">
        <v>25</v>
      </c>
      <c r="O26409" s="1" t="s">
        <v>26</v>
      </c>
      <c r="P26409" s="1" t="s">
        <v>36</v>
      </c>
      <c r="Q26409" s="1" t="s">
        <v>37</v>
      </c>
      <c r="R26409">
        <v>43484</v>
      </c>
      <c r="S26409" s="1" t="s">
        <v>545</v>
      </c>
      <c r="T26409">
        <v>2</v>
      </c>
    </row>
    <row r="26410" spans="1:20">
      <c r="A26410">
        <v>3058964</v>
      </c>
      <c r="B26410" s="1" t="s">
        <v>19</v>
      </c>
      <c r="C26410">
        <v>43401</v>
      </c>
      <c r="D26410">
        <v>43402</v>
      </c>
      <c r="E26410" s="1" t="s">
        <v>82</v>
      </c>
      <c r="F26410">
        <v>33.040619</v>
      </c>
      <c r="G26410">
        <v>-83.643073999999999</v>
      </c>
      <c r="H26410" s="1" t="s">
        <v>62</v>
      </c>
      <c r="I26410" s="1" t="s">
        <v>63</v>
      </c>
      <c r="J26410" s="1" t="s">
        <v>83</v>
      </c>
      <c r="K26410" s="1" t="s">
        <v>84</v>
      </c>
      <c r="L26410" s="1" t="s">
        <v>24</v>
      </c>
      <c r="M26410" s="1" t="str">
        <f>_xlfn.XLOOKUP(Complaints[[#This Row],[Company public response]],Sheet1!$C$10:$C$15,Sheet1!$B$10:$B$15,"None")</f>
        <v>Has Responded to consumer, No public response</v>
      </c>
      <c r="N26410" s="1" t="s">
        <v>25</v>
      </c>
      <c r="O26410" s="1" t="s">
        <v>26</v>
      </c>
      <c r="P26410" s="1" t="s">
        <v>36</v>
      </c>
      <c r="Q26410" s="1" t="s">
        <v>37</v>
      </c>
      <c r="R26410">
        <v>43421</v>
      </c>
      <c r="S26410" s="1" t="s">
        <v>896</v>
      </c>
      <c r="T26410">
        <v>20</v>
      </c>
    </row>
    <row r="26411" spans="1:20">
      <c r="A26411">
        <v>4985959</v>
      </c>
      <c r="B26411" s="1" t="s">
        <v>30</v>
      </c>
      <c r="C26411">
        <v>44537</v>
      </c>
      <c r="D26411">
        <v>44537</v>
      </c>
      <c r="E26411" s="1" t="s">
        <v>82</v>
      </c>
      <c r="F26411">
        <v>33.040619</v>
      </c>
      <c r="G26411">
        <v>-83.643073999999999</v>
      </c>
      <c r="H26411" s="1" t="s">
        <v>107</v>
      </c>
      <c r="I26411" s="1" t="s">
        <v>108</v>
      </c>
      <c r="J26411" s="1" t="s">
        <v>116</v>
      </c>
      <c r="K26411" s="1" t="s">
        <v>293</v>
      </c>
      <c r="L26411" s="1" t="s">
        <v>24</v>
      </c>
      <c r="M26411" s="1" t="str">
        <f>_xlfn.XLOOKUP(Complaints[[#This Row],[Company public response]],Sheet1!$C$10:$C$15,Sheet1!$B$10:$B$15,"None")</f>
        <v>Has Responded to consumer, No public response</v>
      </c>
      <c r="N26411" s="1" t="s">
        <v>25</v>
      </c>
      <c r="O26411" s="1" t="s">
        <v>26</v>
      </c>
      <c r="P26411" s="1" t="s">
        <v>36</v>
      </c>
      <c r="Q26411" s="1" t="s">
        <v>37</v>
      </c>
      <c r="R26411">
        <v>44542</v>
      </c>
      <c r="S26411" s="1" t="s">
        <v>1202</v>
      </c>
      <c r="T26411">
        <v>5</v>
      </c>
    </row>
    <row r="26412" spans="1:20">
      <c r="A26412">
        <v>3372351</v>
      </c>
      <c r="B26412" s="1" t="s">
        <v>19</v>
      </c>
      <c r="C26412">
        <v>43719</v>
      </c>
      <c r="D26412">
        <v>43720</v>
      </c>
      <c r="E26412" s="1" t="s">
        <v>82</v>
      </c>
      <c r="F26412">
        <v>33.040619</v>
      </c>
      <c r="G26412">
        <v>-83.643073999999999</v>
      </c>
      <c r="H26412" s="1" t="s">
        <v>62</v>
      </c>
      <c r="I26412" s="1" t="s">
        <v>73</v>
      </c>
      <c r="J26412" s="1" t="s">
        <v>64</v>
      </c>
      <c r="K26412" s="1" t="s">
        <v>56</v>
      </c>
      <c r="L26412" s="1" t="s">
        <v>24</v>
      </c>
      <c r="M26412" s="1" t="str">
        <f>_xlfn.XLOOKUP(Complaints[[#This Row],[Company public response]],Sheet1!$C$10:$C$15,Sheet1!$B$10:$B$15,"None")</f>
        <v>Has Responded to consumer, No public response</v>
      </c>
      <c r="N26412" s="1" t="s">
        <v>25</v>
      </c>
      <c r="O26412" s="1" t="s">
        <v>26</v>
      </c>
      <c r="P26412" s="1" t="s">
        <v>36</v>
      </c>
      <c r="Q26412" s="1" t="s">
        <v>37</v>
      </c>
      <c r="R26412">
        <v>43724</v>
      </c>
      <c r="S26412" s="1" t="s">
        <v>1396</v>
      </c>
      <c r="T26412">
        <v>5</v>
      </c>
    </row>
    <row r="26413" spans="1:20">
      <c r="A26413">
        <v>2586947</v>
      </c>
      <c r="B26413" s="1" t="s">
        <v>19</v>
      </c>
      <c r="C26413">
        <v>42942</v>
      </c>
      <c r="D26413">
        <v>42943</v>
      </c>
      <c r="E26413" s="1" t="s">
        <v>82</v>
      </c>
      <c r="F26413">
        <v>33.040619</v>
      </c>
      <c r="G26413">
        <v>-83.643073999999999</v>
      </c>
      <c r="H26413" s="1" t="s">
        <v>62</v>
      </c>
      <c r="I26413" s="1" t="s">
        <v>63</v>
      </c>
      <c r="J26413" s="1" t="s">
        <v>302</v>
      </c>
      <c r="K26413" s="1" t="s">
        <v>303</v>
      </c>
      <c r="L26413" s="1" t="s">
        <v>24</v>
      </c>
      <c r="M26413" s="1" t="str">
        <f>_xlfn.XLOOKUP(Complaints[[#This Row],[Company public response]],Sheet1!$C$10:$C$15,Sheet1!$B$10:$B$15,"None")</f>
        <v>Has Responded to consumer, No public response</v>
      </c>
      <c r="N26413" s="1" t="s">
        <v>35</v>
      </c>
      <c r="O26413" s="1" t="s">
        <v>26</v>
      </c>
      <c r="P26413" s="1" t="s">
        <v>36</v>
      </c>
      <c r="Q26413" s="1" t="s">
        <v>37</v>
      </c>
      <c r="R26413">
        <v>42958</v>
      </c>
      <c r="S26413" s="1" t="s">
        <v>38</v>
      </c>
      <c r="T26413">
        <v>16</v>
      </c>
    </row>
    <row r="26414" spans="1:20">
      <c r="A26414">
        <v>2565566</v>
      </c>
      <c r="B26414" s="1" t="s">
        <v>19</v>
      </c>
      <c r="C26414">
        <v>42919</v>
      </c>
      <c r="D26414">
        <v>42922</v>
      </c>
      <c r="E26414" s="1" t="s">
        <v>82</v>
      </c>
      <c r="F26414">
        <v>33.040619</v>
      </c>
      <c r="G26414">
        <v>-83.643073999999999</v>
      </c>
      <c r="H26414" s="1" t="s">
        <v>62</v>
      </c>
      <c r="I26414" s="1" t="s">
        <v>63</v>
      </c>
      <c r="J26414" s="1" t="s">
        <v>83</v>
      </c>
      <c r="K26414" s="1" t="s">
        <v>84</v>
      </c>
      <c r="L26414" s="1" t="s">
        <v>24</v>
      </c>
      <c r="M26414" s="1" t="str">
        <f>_xlfn.XLOOKUP(Complaints[[#This Row],[Company public response]],Sheet1!$C$10:$C$15,Sheet1!$B$10:$B$15,"None")</f>
        <v>Has Responded to consumer, No public response</v>
      </c>
      <c r="N26414" s="1" t="s">
        <v>25</v>
      </c>
      <c r="O26414" s="1" t="s">
        <v>26</v>
      </c>
      <c r="P26414" s="1" t="s">
        <v>36</v>
      </c>
      <c r="Q26414" s="1" t="s">
        <v>37</v>
      </c>
      <c r="R26414">
        <v>42933</v>
      </c>
      <c r="S26414" s="1" t="s">
        <v>1387</v>
      </c>
      <c r="T26414">
        <v>14</v>
      </c>
    </row>
    <row r="26415" spans="1:20">
      <c r="A26415">
        <v>5151600</v>
      </c>
      <c r="B26415" s="1" t="s">
        <v>19</v>
      </c>
      <c r="C26415">
        <v>44586</v>
      </c>
      <c r="D26415">
        <v>44587</v>
      </c>
      <c r="E26415" s="1" t="s">
        <v>82</v>
      </c>
      <c r="F26415">
        <v>33.040619</v>
      </c>
      <c r="G26415">
        <v>-83.643073999999999</v>
      </c>
      <c r="H26415" s="1" t="s">
        <v>62</v>
      </c>
      <c r="I26415" s="1" t="s">
        <v>63</v>
      </c>
      <c r="J26415" s="1" t="s">
        <v>83</v>
      </c>
      <c r="K26415" s="1" t="s">
        <v>305</v>
      </c>
      <c r="L26415" s="1" t="s">
        <v>24</v>
      </c>
      <c r="M26415" s="1" t="str">
        <f>_xlfn.XLOOKUP(Complaints[[#This Row],[Company public response]],Sheet1!$C$10:$C$15,Sheet1!$B$10:$B$15,"None")</f>
        <v>Has Responded to consumer, No public response</v>
      </c>
      <c r="N26415" s="1" t="s">
        <v>25</v>
      </c>
      <c r="O26415" s="1" t="s">
        <v>26</v>
      </c>
      <c r="P26415" s="1" t="s">
        <v>36</v>
      </c>
      <c r="Q26415" s="1" t="s">
        <v>37</v>
      </c>
      <c r="R26415">
        <v>44615</v>
      </c>
      <c r="S26415" s="1" t="s">
        <v>1177</v>
      </c>
      <c r="T26415">
        <v>29</v>
      </c>
    </row>
    <row r="26416" spans="1:20">
      <c r="A26416">
        <v>3737599</v>
      </c>
      <c r="B26416" s="1" t="s">
        <v>30</v>
      </c>
      <c r="C26416">
        <v>44021</v>
      </c>
      <c r="D26416">
        <v>44021</v>
      </c>
      <c r="E26416" s="1" t="s">
        <v>82</v>
      </c>
      <c r="F26416">
        <v>33.040619</v>
      </c>
      <c r="G26416">
        <v>-83.643073999999999</v>
      </c>
      <c r="H26416" s="1" t="s">
        <v>62</v>
      </c>
      <c r="I26416" s="1" t="s">
        <v>63</v>
      </c>
      <c r="J26416" s="1" t="s">
        <v>119</v>
      </c>
      <c r="K26416" s="1" t="s">
        <v>129</v>
      </c>
      <c r="L26416" s="1" t="s">
        <v>24</v>
      </c>
      <c r="M26416" s="1" t="str">
        <f>_xlfn.XLOOKUP(Complaints[[#This Row],[Company public response]],Sheet1!$C$10:$C$15,Sheet1!$B$10:$B$15,"None")</f>
        <v>Has Responded to consumer, No public response</v>
      </c>
      <c r="N26416" s="1" t="s">
        <v>35</v>
      </c>
      <c r="O26416" s="1" t="s">
        <v>26</v>
      </c>
      <c r="P26416" s="1" t="s">
        <v>36</v>
      </c>
      <c r="Q26416" s="1" t="s">
        <v>37</v>
      </c>
      <c r="R26416">
        <v>44035</v>
      </c>
      <c r="S26416" s="1" t="s">
        <v>693</v>
      </c>
      <c r="T26416">
        <v>14</v>
      </c>
    </row>
    <row r="26417" spans="1:20">
      <c r="A26417">
        <v>3025156</v>
      </c>
      <c r="B26417" s="1" t="s">
        <v>122</v>
      </c>
      <c r="C26417">
        <v>43363</v>
      </c>
      <c r="D26417">
        <v>43363</v>
      </c>
      <c r="E26417" s="1" t="s">
        <v>82</v>
      </c>
      <c r="F26417">
        <v>33.040619</v>
      </c>
      <c r="G26417">
        <v>-83.643073999999999</v>
      </c>
      <c r="H26417" s="1" t="s">
        <v>62</v>
      </c>
      <c r="I26417" s="1" t="s">
        <v>63</v>
      </c>
      <c r="J26417" s="1" t="s">
        <v>83</v>
      </c>
      <c r="K26417" s="1" t="s">
        <v>181</v>
      </c>
      <c r="L26417" s="1" t="s">
        <v>24</v>
      </c>
      <c r="M26417" s="1" t="str">
        <f>_xlfn.XLOOKUP(Complaints[[#This Row],[Company public response]],Sheet1!$C$10:$C$15,Sheet1!$B$10:$B$15,"None")</f>
        <v>Has Responded to consumer, No public response</v>
      </c>
      <c r="N26417" s="1" t="s">
        <v>25</v>
      </c>
      <c r="O26417" s="1" t="s">
        <v>26</v>
      </c>
      <c r="P26417" s="1" t="s">
        <v>36</v>
      </c>
      <c r="Q26417" s="1" t="s">
        <v>37</v>
      </c>
      <c r="R26417">
        <v>43384</v>
      </c>
      <c r="S26417" s="1" t="s">
        <v>863</v>
      </c>
      <c r="T26417">
        <v>21</v>
      </c>
    </row>
    <row r="26418" spans="1:20">
      <c r="A26418">
        <v>4603353</v>
      </c>
      <c r="B26418" s="1" t="s">
        <v>19</v>
      </c>
      <c r="C26418">
        <v>44411</v>
      </c>
      <c r="D26418">
        <v>44412</v>
      </c>
      <c r="E26418" s="1" t="s">
        <v>82</v>
      </c>
      <c r="F26418">
        <v>33.040619</v>
      </c>
      <c r="G26418">
        <v>-83.643073999999999</v>
      </c>
      <c r="H26418" s="1" t="s">
        <v>62</v>
      </c>
      <c r="I26418" s="1" t="s">
        <v>63</v>
      </c>
      <c r="J26418" s="1" t="s">
        <v>83</v>
      </c>
      <c r="K26418" s="1" t="s">
        <v>84</v>
      </c>
      <c r="L26418" s="1" t="s">
        <v>24</v>
      </c>
      <c r="M26418" s="1" t="str">
        <f>_xlfn.XLOOKUP(Complaints[[#This Row],[Company public response]],Sheet1!$C$10:$C$15,Sheet1!$B$10:$B$15,"None")</f>
        <v>Has Responded to consumer, No public response</v>
      </c>
      <c r="N26418" s="1" t="s">
        <v>25</v>
      </c>
      <c r="O26418" s="1" t="s">
        <v>26</v>
      </c>
      <c r="P26418" s="1" t="s">
        <v>36</v>
      </c>
      <c r="Q26418" s="1" t="s">
        <v>37</v>
      </c>
      <c r="R26418">
        <v>44434</v>
      </c>
      <c r="S26418" s="1" t="s">
        <v>428</v>
      </c>
      <c r="T26418">
        <v>23</v>
      </c>
    </row>
    <row r="26419" spans="1:20">
      <c r="A26419">
        <v>4939753</v>
      </c>
      <c r="B26419" s="1" t="s">
        <v>122</v>
      </c>
      <c r="C26419">
        <v>44523</v>
      </c>
      <c r="D26419">
        <v>44523</v>
      </c>
      <c r="E26419" s="1" t="s">
        <v>82</v>
      </c>
      <c r="F26419">
        <v>33.040619</v>
      </c>
      <c r="G26419">
        <v>-83.643073999999999</v>
      </c>
      <c r="H26419" s="1" t="s">
        <v>62</v>
      </c>
      <c r="I26419" s="1" t="s">
        <v>63</v>
      </c>
      <c r="J26419" s="1" t="s">
        <v>119</v>
      </c>
      <c r="K26419" s="1" t="s">
        <v>231</v>
      </c>
      <c r="L26419" s="1" t="s">
        <v>24</v>
      </c>
      <c r="M26419" s="1" t="str">
        <f>_xlfn.XLOOKUP(Complaints[[#This Row],[Company public response]],Sheet1!$C$10:$C$15,Sheet1!$B$10:$B$15,"None")</f>
        <v>Has Responded to consumer, No public response</v>
      </c>
      <c r="N26419" s="1" t="s">
        <v>35</v>
      </c>
      <c r="O26419" s="1" t="s">
        <v>26</v>
      </c>
      <c r="P26419" s="1" t="s">
        <v>36</v>
      </c>
      <c r="Q26419" s="1" t="s">
        <v>37</v>
      </c>
      <c r="R26419">
        <v>44529</v>
      </c>
      <c r="S26419" s="1" t="s">
        <v>1428</v>
      </c>
      <c r="T26419">
        <v>6</v>
      </c>
    </row>
    <row r="26420" spans="1:20">
      <c r="A26420">
        <v>2729207</v>
      </c>
      <c r="B26420" s="1" t="s">
        <v>30</v>
      </c>
      <c r="C26420">
        <v>43053</v>
      </c>
      <c r="D26420">
        <v>43053</v>
      </c>
      <c r="E26420" s="1" t="s">
        <v>82</v>
      </c>
      <c r="F26420">
        <v>33.040619</v>
      </c>
      <c r="G26420">
        <v>-83.643073999999999</v>
      </c>
      <c r="H26420" s="1" t="s">
        <v>62</v>
      </c>
      <c r="I26420" s="1" t="s">
        <v>63</v>
      </c>
      <c r="J26420" s="1" t="s">
        <v>77</v>
      </c>
      <c r="K26420" s="1" t="s">
        <v>329</v>
      </c>
      <c r="L26420" s="1" t="s">
        <v>24</v>
      </c>
      <c r="M26420" s="1" t="str">
        <f>_xlfn.XLOOKUP(Complaints[[#This Row],[Company public response]],Sheet1!$C$10:$C$15,Sheet1!$B$10:$B$15,"None")</f>
        <v>Has Responded to consumer, No public response</v>
      </c>
      <c r="N26420" s="1" t="s">
        <v>25</v>
      </c>
      <c r="O26420" s="1" t="s">
        <v>26</v>
      </c>
      <c r="P26420" s="1" t="s">
        <v>36</v>
      </c>
      <c r="Q26420" s="1" t="s">
        <v>37</v>
      </c>
      <c r="R26420">
        <v>43070</v>
      </c>
      <c r="S26420" s="1" t="s">
        <v>683</v>
      </c>
      <c r="T26420">
        <v>17</v>
      </c>
    </row>
    <row r="26421" spans="1:20">
      <c r="A26421">
        <v>3022439</v>
      </c>
      <c r="B26421" s="1" t="s">
        <v>19</v>
      </c>
      <c r="C26421">
        <v>43360</v>
      </c>
      <c r="D26421">
        <v>43361</v>
      </c>
      <c r="E26421" s="1" t="s">
        <v>82</v>
      </c>
      <c r="F26421">
        <v>33.040619</v>
      </c>
      <c r="G26421">
        <v>-83.643073999999999</v>
      </c>
      <c r="H26421" s="1" t="s">
        <v>62</v>
      </c>
      <c r="I26421" s="1" t="s">
        <v>63</v>
      </c>
      <c r="J26421" s="1" t="s">
        <v>83</v>
      </c>
      <c r="K26421" s="1" t="s">
        <v>104</v>
      </c>
      <c r="L26421" s="1" t="s">
        <v>24</v>
      </c>
      <c r="M26421" s="1" t="str">
        <f>_xlfn.XLOOKUP(Complaints[[#This Row],[Company public response]],Sheet1!$C$10:$C$15,Sheet1!$B$10:$B$15,"None")</f>
        <v>Has Responded to consumer, No public response</v>
      </c>
      <c r="N26421" s="1" t="s">
        <v>35</v>
      </c>
      <c r="O26421" s="1" t="s">
        <v>26</v>
      </c>
      <c r="P26421" s="1" t="s">
        <v>36</v>
      </c>
      <c r="Q26421" s="1" t="s">
        <v>37</v>
      </c>
      <c r="R26421">
        <v>43376</v>
      </c>
      <c r="S26421" s="1" t="s">
        <v>197</v>
      </c>
      <c r="T26421">
        <v>16</v>
      </c>
    </row>
    <row r="26422" spans="1:20">
      <c r="A26422">
        <v>3408963</v>
      </c>
      <c r="B26422" s="1" t="s">
        <v>30</v>
      </c>
      <c r="C26422">
        <v>43755</v>
      </c>
      <c r="D26422">
        <v>43755</v>
      </c>
      <c r="E26422" s="1" t="s">
        <v>82</v>
      </c>
      <c r="F26422">
        <v>33.040619</v>
      </c>
      <c r="G26422">
        <v>-83.643073999999999</v>
      </c>
      <c r="H26422" s="1" t="s">
        <v>40</v>
      </c>
      <c r="I26422" s="1" t="s">
        <v>41</v>
      </c>
      <c r="J26422" s="1" t="s">
        <v>42</v>
      </c>
      <c r="K26422" s="1" t="s">
        <v>133</v>
      </c>
      <c r="L26422" s="1" t="s">
        <v>24</v>
      </c>
      <c r="M26422" s="1" t="str">
        <f>_xlfn.XLOOKUP(Complaints[[#This Row],[Company public response]],Sheet1!$C$10:$C$15,Sheet1!$B$10:$B$15,"None")</f>
        <v>Has Responded to consumer, No public response</v>
      </c>
      <c r="N26422" s="1" t="s">
        <v>106</v>
      </c>
      <c r="O26422" s="1" t="s">
        <v>26</v>
      </c>
      <c r="P26422" s="1" t="s">
        <v>36</v>
      </c>
      <c r="Q26422" s="1" t="s">
        <v>37</v>
      </c>
      <c r="R26422">
        <v>43785</v>
      </c>
      <c r="S26422" s="1" t="s">
        <v>1034</v>
      </c>
      <c r="T26422">
        <v>30</v>
      </c>
    </row>
    <row r="26423" spans="1:20">
      <c r="A26423">
        <v>3042469</v>
      </c>
      <c r="B26423" s="1" t="s">
        <v>19</v>
      </c>
      <c r="C26423">
        <v>43382</v>
      </c>
      <c r="D26423">
        <v>43384</v>
      </c>
      <c r="E26423" s="1" t="s">
        <v>82</v>
      </c>
      <c r="F26423">
        <v>33.040619</v>
      </c>
      <c r="G26423">
        <v>-83.643073999999999</v>
      </c>
      <c r="H26423" s="1" t="s">
        <v>47</v>
      </c>
      <c r="I26423" s="1" t="s">
        <v>54</v>
      </c>
      <c r="J26423" s="1" t="s">
        <v>55</v>
      </c>
      <c r="K26423" s="1" t="s">
        <v>56</v>
      </c>
      <c r="L26423" s="1" t="s">
        <v>24</v>
      </c>
      <c r="M26423" s="1" t="str">
        <f>_xlfn.XLOOKUP(Complaints[[#This Row],[Company public response]],Sheet1!$C$10:$C$15,Sheet1!$B$10:$B$15,"None")</f>
        <v>Has Responded to consumer, No public response</v>
      </c>
      <c r="N26423" s="1" t="s">
        <v>25</v>
      </c>
      <c r="O26423" s="1" t="s">
        <v>26</v>
      </c>
      <c r="P26423" s="1" t="s">
        <v>36</v>
      </c>
      <c r="Q26423" s="1" t="s">
        <v>37</v>
      </c>
      <c r="R26423">
        <v>43389</v>
      </c>
      <c r="S26423" s="1" t="s">
        <v>618</v>
      </c>
      <c r="T26423">
        <v>7</v>
      </c>
    </row>
    <row r="26424" spans="1:20">
      <c r="A26424">
        <v>7007188</v>
      </c>
      <c r="B26424" s="1" t="s">
        <v>30</v>
      </c>
      <c r="C26424">
        <v>45067</v>
      </c>
      <c r="D26424">
        <v>45067</v>
      </c>
      <c r="E26424" s="1" t="s">
        <v>82</v>
      </c>
      <c r="F26424">
        <v>33.040619</v>
      </c>
      <c r="G26424">
        <v>-83.643073999999999</v>
      </c>
      <c r="H26424" s="1" t="s">
        <v>47</v>
      </c>
      <c r="I26424" s="1" t="s">
        <v>54</v>
      </c>
      <c r="J26424" s="1" t="s">
        <v>289</v>
      </c>
      <c r="K26424" s="1" t="s">
        <v>290</v>
      </c>
      <c r="L26424" s="1" t="s">
        <v>24</v>
      </c>
      <c r="M26424" s="1" t="str">
        <f>_xlfn.XLOOKUP(Complaints[[#This Row],[Company public response]],Sheet1!$C$10:$C$15,Sheet1!$B$10:$B$15,"None")</f>
        <v>Has Responded to consumer, No public response</v>
      </c>
      <c r="N26424" s="1" t="s">
        <v>35</v>
      </c>
      <c r="O26424" s="1" t="s">
        <v>26</v>
      </c>
      <c r="P26424" s="1" t="s">
        <v>36</v>
      </c>
      <c r="Q26424" s="1" t="s">
        <v>37</v>
      </c>
      <c r="R26424">
        <v>45078</v>
      </c>
      <c r="S26424" s="1" t="s">
        <v>345</v>
      </c>
      <c r="T26424">
        <v>11</v>
      </c>
    </row>
    <row r="26425" spans="1:20">
      <c r="A26425">
        <v>3297418</v>
      </c>
      <c r="B26425" s="1" t="s">
        <v>30</v>
      </c>
      <c r="C26425">
        <v>43652</v>
      </c>
      <c r="D26425">
        <v>43652</v>
      </c>
      <c r="E26425" s="1" t="s">
        <v>82</v>
      </c>
      <c r="F26425">
        <v>33.040619</v>
      </c>
      <c r="G26425">
        <v>-83.643073999999999</v>
      </c>
      <c r="H26425" s="1" t="s">
        <v>32</v>
      </c>
      <c r="I26425" s="1" t="s">
        <v>175</v>
      </c>
      <c r="J26425" s="1" t="s">
        <v>87</v>
      </c>
      <c r="K26425" s="1"/>
      <c r="L26425" s="1" t="s">
        <v>24</v>
      </c>
      <c r="M26425" s="1" t="str">
        <f>_xlfn.XLOOKUP(Complaints[[#This Row],[Company public response]],Sheet1!$C$10:$C$15,Sheet1!$B$10:$B$15,"None")</f>
        <v>Has Responded to consumer, No public response</v>
      </c>
      <c r="N26425" s="1" t="s">
        <v>25</v>
      </c>
      <c r="O26425" s="1" t="s">
        <v>26</v>
      </c>
      <c r="P26425" s="1" t="s">
        <v>36</v>
      </c>
      <c r="Q26425" s="1" t="s">
        <v>37</v>
      </c>
      <c r="R26425">
        <v>43674</v>
      </c>
      <c r="S26425" s="1" t="s">
        <v>600</v>
      </c>
      <c r="T26425">
        <v>22</v>
      </c>
    </row>
    <row r="26426" spans="1:20">
      <c r="A26426">
        <v>3038148</v>
      </c>
      <c r="B26426" s="1" t="s">
        <v>30</v>
      </c>
      <c r="C26426">
        <v>43378</v>
      </c>
      <c r="D26426">
        <v>43378</v>
      </c>
      <c r="E26426" s="1" t="s">
        <v>82</v>
      </c>
      <c r="F26426">
        <v>33.040619</v>
      </c>
      <c r="G26426">
        <v>-83.643073999999999</v>
      </c>
      <c r="H26426" s="1" t="s">
        <v>21</v>
      </c>
      <c r="I26426" s="1" t="s">
        <v>22</v>
      </c>
      <c r="J26426" s="1" t="s">
        <v>195</v>
      </c>
      <c r="K26426" s="1"/>
      <c r="L26426" s="1" t="s">
        <v>24</v>
      </c>
      <c r="M26426" s="1" t="str">
        <f>_xlfn.XLOOKUP(Complaints[[#This Row],[Company public response]],Sheet1!$C$10:$C$15,Sheet1!$B$10:$B$15,"None")</f>
        <v>Has Responded to consumer, No public response</v>
      </c>
      <c r="N26426" s="1" t="s">
        <v>25</v>
      </c>
      <c r="O26426" s="1" t="s">
        <v>26</v>
      </c>
      <c r="P26426" s="1" t="s">
        <v>36</v>
      </c>
      <c r="Q26426" s="1" t="s">
        <v>37</v>
      </c>
      <c r="R26426">
        <v>43383</v>
      </c>
      <c r="S26426" s="1" t="s">
        <v>639</v>
      </c>
      <c r="T26426">
        <v>5</v>
      </c>
    </row>
    <row r="26427" spans="1:20">
      <c r="A26427">
        <v>2998803</v>
      </c>
      <c r="B26427" s="1" t="s">
        <v>122</v>
      </c>
      <c r="C26427">
        <v>43334</v>
      </c>
      <c r="D26427">
        <v>43334</v>
      </c>
      <c r="E26427" s="1" t="s">
        <v>82</v>
      </c>
      <c r="F26427">
        <v>33.040619</v>
      </c>
      <c r="G26427">
        <v>-83.643073999999999</v>
      </c>
      <c r="H26427" s="1" t="s">
        <v>62</v>
      </c>
      <c r="I26427" s="1" t="s">
        <v>63</v>
      </c>
      <c r="J26427" s="1" t="s">
        <v>83</v>
      </c>
      <c r="K26427" s="1" t="s">
        <v>84</v>
      </c>
      <c r="L26427" s="1" t="s">
        <v>24</v>
      </c>
      <c r="M26427" s="1" t="str">
        <f>_xlfn.XLOOKUP(Complaints[[#This Row],[Company public response]],Sheet1!$C$10:$C$15,Sheet1!$B$10:$B$15,"None")</f>
        <v>Has Responded to consumer, No public response</v>
      </c>
      <c r="N26427" s="1" t="s">
        <v>25</v>
      </c>
      <c r="O26427" s="1" t="s">
        <v>26</v>
      </c>
      <c r="P26427" s="1" t="s">
        <v>36</v>
      </c>
      <c r="Q26427" s="1" t="s">
        <v>37</v>
      </c>
      <c r="R26427">
        <v>43361</v>
      </c>
      <c r="S26427" s="1" t="s">
        <v>592</v>
      </c>
      <c r="T26427">
        <v>27</v>
      </c>
    </row>
    <row r="26428" spans="1:20">
      <c r="A26428">
        <v>5342813</v>
      </c>
      <c r="B26428" s="1" t="s">
        <v>30</v>
      </c>
      <c r="C26428">
        <v>44639</v>
      </c>
      <c r="D26428">
        <v>44639</v>
      </c>
      <c r="E26428" s="1" t="s">
        <v>82</v>
      </c>
      <c r="F26428">
        <v>33.040619</v>
      </c>
      <c r="G26428">
        <v>-83.643073999999999</v>
      </c>
      <c r="H26428" s="1" t="s">
        <v>47</v>
      </c>
      <c r="I26428" s="1" t="s">
        <v>54</v>
      </c>
      <c r="J26428" s="1" t="s">
        <v>58</v>
      </c>
      <c r="K26428" s="1" t="s">
        <v>341</v>
      </c>
      <c r="L26428" s="1" t="s">
        <v>24</v>
      </c>
      <c r="M26428" s="1" t="str">
        <f>_xlfn.XLOOKUP(Complaints[[#This Row],[Company public response]],Sheet1!$C$10:$C$15,Sheet1!$B$10:$B$15,"None")</f>
        <v>Has Responded to consumer, No public response</v>
      </c>
      <c r="N26428" s="1" t="s">
        <v>25</v>
      </c>
      <c r="O26428" s="1" t="s">
        <v>26</v>
      </c>
      <c r="P26428" s="1" t="s">
        <v>36</v>
      </c>
      <c r="Q26428" s="1" t="s">
        <v>37</v>
      </c>
      <c r="R26428">
        <v>44642</v>
      </c>
      <c r="S26428" s="1" t="s">
        <v>1318</v>
      </c>
      <c r="T26428">
        <v>3</v>
      </c>
    </row>
    <row r="26429" spans="1:20">
      <c r="A26429">
        <v>6852626</v>
      </c>
      <c r="B26429" s="1" t="s">
        <v>30</v>
      </c>
      <c r="C26429">
        <v>45033</v>
      </c>
      <c r="D26429">
        <v>45033</v>
      </c>
      <c r="E26429" s="1" t="s">
        <v>82</v>
      </c>
      <c r="F26429">
        <v>33.040619</v>
      </c>
      <c r="G26429">
        <v>-83.643073999999999</v>
      </c>
      <c r="H26429" s="1" t="s">
        <v>62</v>
      </c>
      <c r="I26429" s="1" t="s">
        <v>63</v>
      </c>
      <c r="J26429" s="1" t="s">
        <v>119</v>
      </c>
      <c r="K26429" s="1" t="s">
        <v>120</v>
      </c>
      <c r="L26429" s="1" t="s">
        <v>24</v>
      </c>
      <c r="M26429" s="1" t="str">
        <f>_xlfn.XLOOKUP(Complaints[[#This Row],[Company public response]],Sheet1!$C$10:$C$15,Sheet1!$B$10:$B$15,"None")</f>
        <v>Has Responded to consumer, No public response</v>
      </c>
      <c r="N26429" s="1" t="s">
        <v>25</v>
      </c>
      <c r="O26429" s="1" t="s">
        <v>26</v>
      </c>
      <c r="P26429" s="1" t="s">
        <v>36</v>
      </c>
      <c r="Q26429" s="1" t="s">
        <v>37</v>
      </c>
      <c r="R26429">
        <v>45041</v>
      </c>
      <c r="S26429" s="1" t="s">
        <v>1352</v>
      </c>
      <c r="T26429">
        <v>8</v>
      </c>
    </row>
    <row r="26430" spans="1:20">
      <c r="A26430">
        <v>2924627</v>
      </c>
      <c r="B26430" s="1" t="s">
        <v>30</v>
      </c>
      <c r="C26430">
        <v>43254</v>
      </c>
      <c r="D26430">
        <v>43254</v>
      </c>
      <c r="E26430" s="1" t="s">
        <v>82</v>
      </c>
      <c r="F26430">
        <v>33.040619</v>
      </c>
      <c r="G26430">
        <v>-83.643073999999999</v>
      </c>
      <c r="H26430" s="1" t="s">
        <v>32</v>
      </c>
      <c r="I26430" s="1" t="s">
        <v>175</v>
      </c>
      <c r="J26430" s="1" t="s">
        <v>87</v>
      </c>
      <c r="K26430" s="1"/>
      <c r="L26430" s="1" t="s">
        <v>24</v>
      </c>
      <c r="M26430" s="1" t="str">
        <f>_xlfn.XLOOKUP(Complaints[[#This Row],[Company public response]],Sheet1!$C$10:$C$15,Sheet1!$B$10:$B$15,"None")</f>
        <v>Has Responded to consumer, No public response</v>
      </c>
      <c r="N26430" s="1" t="s">
        <v>25</v>
      </c>
      <c r="O26430" s="1" t="s">
        <v>26</v>
      </c>
      <c r="P26430" s="1" t="s">
        <v>36</v>
      </c>
      <c r="Q26430" s="1" t="s">
        <v>37</v>
      </c>
      <c r="R26430">
        <v>43255</v>
      </c>
      <c r="S26430" s="1" t="s">
        <v>637</v>
      </c>
      <c r="T26430">
        <v>1</v>
      </c>
    </row>
    <row r="26431" spans="1:20">
      <c r="A26431">
        <v>5856003</v>
      </c>
      <c r="B26431" s="1" t="s">
        <v>30</v>
      </c>
      <c r="C26431">
        <v>44781</v>
      </c>
      <c r="D26431">
        <v>44781</v>
      </c>
      <c r="E26431" s="1" t="s">
        <v>82</v>
      </c>
      <c r="F26431">
        <v>33.040619</v>
      </c>
      <c r="G26431">
        <v>-83.643073999999999</v>
      </c>
      <c r="H26431" s="1" t="s">
        <v>62</v>
      </c>
      <c r="I26431" s="1" t="s">
        <v>63</v>
      </c>
      <c r="J26431" s="1" t="s">
        <v>83</v>
      </c>
      <c r="K26431" s="1" t="s">
        <v>104</v>
      </c>
      <c r="L26431" s="1" t="s">
        <v>24</v>
      </c>
      <c r="M26431" s="1" t="str">
        <f>_xlfn.XLOOKUP(Complaints[[#This Row],[Company public response]],Sheet1!$C$10:$C$15,Sheet1!$B$10:$B$15,"None")</f>
        <v>Has Responded to consumer, No public response</v>
      </c>
      <c r="N26431" s="1" t="s">
        <v>35</v>
      </c>
      <c r="O26431" s="1" t="s">
        <v>26</v>
      </c>
      <c r="P26431" s="1" t="s">
        <v>36</v>
      </c>
      <c r="Q26431" s="1" t="s">
        <v>37</v>
      </c>
      <c r="R26431">
        <v>44797</v>
      </c>
      <c r="S26431" s="1" t="s">
        <v>774</v>
      </c>
      <c r="T26431">
        <v>16</v>
      </c>
    </row>
    <row r="26432" spans="1:20">
      <c r="A26432">
        <v>5185197</v>
      </c>
      <c r="B26432" s="1" t="s">
        <v>19</v>
      </c>
      <c r="C26432">
        <v>44595</v>
      </c>
      <c r="D26432">
        <v>44596</v>
      </c>
      <c r="E26432" s="1" t="s">
        <v>82</v>
      </c>
      <c r="F26432">
        <v>33.040619</v>
      </c>
      <c r="G26432">
        <v>-83.643073999999999</v>
      </c>
      <c r="H26432" s="1" t="s">
        <v>62</v>
      </c>
      <c r="I26432" s="1" t="s">
        <v>63</v>
      </c>
      <c r="J26432" s="1" t="s">
        <v>83</v>
      </c>
      <c r="K26432" s="1" t="s">
        <v>208</v>
      </c>
      <c r="L26432" s="1" t="s">
        <v>24</v>
      </c>
      <c r="M26432" s="1" t="str">
        <f>_xlfn.XLOOKUP(Complaints[[#This Row],[Company public response]],Sheet1!$C$10:$C$15,Sheet1!$B$10:$B$15,"None")</f>
        <v>Has Responded to consumer, No public response</v>
      </c>
      <c r="N26432" s="1" t="s">
        <v>35</v>
      </c>
      <c r="O26432" s="1" t="s">
        <v>26</v>
      </c>
      <c r="P26432" s="1" t="s">
        <v>36</v>
      </c>
      <c r="Q26432" s="1" t="s">
        <v>37</v>
      </c>
      <c r="R26432">
        <v>44598</v>
      </c>
      <c r="S26432" s="1" t="s">
        <v>594</v>
      </c>
      <c r="T26432">
        <v>3</v>
      </c>
    </row>
    <row r="26433" spans="1:20">
      <c r="A26433">
        <v>4060747</v>
      </c>
      <c r="B26433" s="1" t="s">
        <v>30</v>
      </c>
      <c r="C26433">
        <v>44207</v>
      </c>
      <c r="D26433">
        <v>44207</v>
      </c>
      <c r="E26433" s="1" t="s">
        <v>82</v>
      </c>
      <c r="F26433">
        <v>33.040619</v>
      </c>
      <c r="G26433">
        <v>-83.643073999999999</v>
      </c>
      <c r="H26433" s="1" t="s">
        <v>107</v>
      </c>
      <c r="I26433" s="1" t="s">
        <v>1389</v>
      </c>
      <c r="J26433" s="1" t="s">
        <v>241</v>
      </c>
      <c r="K26433" s="1" t="s">
        <v>927</v>
      </c>
      <c r="L26433" s="1" t="s">
        <v>24</v>
      </c>
      <c r="M26433" s="1" t="str">
        <f>_xlfn.XLOOKUP(Complaints[[#This Row],[Company public response]],Sheet1!$C$10:$C$15,Sheet1!$B$10:$B$15,"None")</f>
        <v>Has Responded to consumer, No public response</v>
      </c>
      <c r="N26433" s="1" t="s">
        <v>25</v>
      </c>
      <c r="O26433" s="1" t="s">
        <v>26</v>
      </c>
      <c r="P26433" s="1" t="s">
        <v>36</v>
      </c>
      <c r="Q26433" s="1" t="s">
        <v>37</v>
      </c>
      <c r="R26433">
        <v>44211</v>
      </c>
      <c r="S26433" s="1" t="s">
        <v>1318</v>
      </c>
      <c r="T26433">
        <v>4</v>
      </c>
    </row>
    <row r="26434" spans="1:20">
      <c r="A26434">
        <v>5659965</v>
      </c>
      <c r="B26434" s="1" t="s">
        <v>30</v>
      </c>
      <c r="C26434">
        <v>44723</v>
      </c>
      <c r="D26434">
        <v>44723</v>
      </c>
      <c r="E26434" s="1" t="s">
        <v>82</v>
      </c>
      <c r="F26434">
        <v>33.040619</v>
      </c>
      <c r="G26434">
        <v>-83.643073999999999</v>
      </c>
      <c r="H26434" s="1" t="s">
        <v>21</v>
      </c>
      <c r="I26434" s="1" t="s">
        <v>22</v>
      </c>
      <c r="J26434" s="1" t="s">
        <v>23</v>
      </c>
      <c r="K26434" s="1"/>
      <c r="L26434" s="1" t="s">
        <v>24</v>
      </c>
      <c r="M26434" s="1" t="str">
        <f>_xlfn.XLOOKUP(Complaints[[#This Row],[Company public response]],Sheet1!$C$10:$C$15,Sheet1!$B$10:$B$15,"None")</f>
        <v>Has Responded to consumer, No public response</v>
      </c>
      <c r="N26434" s="1" t="s">
        <v>106</v>
      </c>
      <c r="O26434" s="1" t="s">
        <v>26</v>
      </c>
      <c r="P26434" s="1" t="s">
        <v>36</v>
      </c>
      <c r="Q26434" s="1" t="s">
        <v>37</v>
      </c>
      <c r="R26434">
        <v>44747</v>
      </c>
      <c r="S26434" s="1" t="s">
        <v>333</v>
      </c>
      <c r="T26434">
        <v>24</v>
      </c>
    </row>
    <row r="26435" spans="1:20">
      <c r="A26435">
        <v>3795901</v>
      </c>
      <c r="B26435" s="1" t="s">
        <v>19</v>
      </c>
      <c r="C26435">
        <v>44056</v>
      </c>
      <c r="D26435">
        <v>44060</v>
      </c>
      <c r="E26435" s="1" t="s">
        <v>82</v>
      </c>
      <c r="F26435">
        <v>33.040619</v>
      </c>
      <c r="G26435">
        <v>-83.643073999999999</v>
      </c>
      <c r="H26435" s="1" t="s">
        <v>21</v>
      </c>
      <c r="I26435" s="1" t="s">
        <v>22</v>
      </c>
      <c r="J26435" s="1" t="s">
        <v>143</v>
      </c>
      <c r="K26435" s="1"/>
      <c r="L26435" s="1" t="s">
        <v>24</v>
      </c>
      <c r="M26435" s="1" t="str">
        <f>_xlfn.XLOOKUP(Complaints[[#This Row],[Company public response]],Sheet1!$C$10:$C$15,Sheet1!$B$10:$B$15,"None")</f>
        <v>Has Responded to consumer, No public response</v>
      </c>
      <c r="N26435" s="1" t="s">
        <v>106</v>
      </c>
      <c r="O26435" s="1" t="s">
        <v>26</v>
      </c>
      <c r="P26435" s="1" t="s">
        <v>36</v>
      </c>
      <c r="Q26435" s="1" t="s">
        <v>37</v>
      </c>
      <c r="R26435">
        <v>44068</v>
      </c>
      <c r="S26435" s="1" t="s">
        <v>67</v>
      </c>
      <c r="T26435">
        <v>12</v>
      </c>
    </row>
    <row r="26436" spans="1:20">
      <c r="A26436">
        <v>4115774</v>
      </c>
      <c r="B26436" s="1" t="s">
        <v>30</v>
      </c>
      <c r="C26436">
        <v>44230</v>
      </c>
      <c r="D26436">
        <v>44230</v>
      </c>
      <c r="E26436" s="1" t="s">
        <v>82</v>
      </c>
      <c r="F26436">
        <v>33.040619</v>
      </c>
      <c r="G26436">
        <v>-83.643073999999999</v>
      </c>
      <c r="H26436" s="1" t="s">
        <v>40</v>
      </c>
      <c r="I26436" s="1" t="s">
        <v>41</v>
      </c>
      <c r="J26436" s="1" t="s">
        <v>42</v>
      </c>
      <c r="K26436" s="1" t="s">
        <v>133</v>
      </c>
      <c r="L26436" s="1" t="s">
        <v>24</v>
      </c>
      <c r="M26436" s="1" t="str">
        <f>_xlfn.XLOOKUP(Complaints[[#This Row],[Company public response]],Sheet1!$C$10:$C$15,Sheet1!$B$10:$B$15,"None")</f>
        <v>Has Responded to consumer, No public response</v>
      </c>
      <c r="N26436" s="1" t="s">
        <v>25</v>
      </c>
      <c r="O26436" s="1" t="s">
        <v>26</v>
      </c>
      <c r="P26436" s="1" t="s">
        <v>36</v>
      </c>
      <c r="Q26436" s="1" t="s">
        <v>37</v>
      </c>
      <c r="R26436">
        <v>44253</v>
      </c>
      <c r="S26436" s="1" t="s">
        <v>46</v>
      </c>
      <c r="T26436">
        <v>23</v>
      </c>
    </row>
    <row r="26437" spans="1:20">
      <c r="A26437">
        <v>5313128</v>
      </c>
      <c r="B26437" s="1" t="s">
        <v>30</v>
      </c>
      <c r="C26437">
        <v>44632</v>
      </c>
      <c r="D26437">
        <v>44632</v>
      </c>
      <c r="E26437" s="1" t="s">
        <v>82</v>
      </c>
      <c r="F26437">
        <v>33.040619</v>
      </c>
      <c r="G26437">
        <v>-83.643073999999999</v>
      </c>
      <c r="H26437" s="1" t="s">
        <v>21</v>
      </c>
      <c r="I26437" s="1" t="s">
        <v>22</v>
      </c>
      <c r="J26437" s="1" t="s">
        <v>23</v>
      </c>
      <c r="K26437" s="1"/>
      <c r="L26437" s="1" t="s">
        <v>24</v>
      </c>
      <c r="M26437" s="1" t="str">
        <f>_xlfn.XLOOKUP(Complaints[[#This Row],[Company public response]],Sheet1!$C$10:$C$15,Sheet1!$B$10:$B$15,"None")</f>
        <v>Has Responded to consumer, No public response</v>
      </c>
      <c r="N26437" s="1" t="s">
        <v>25</v>
      </c>
      <c r="O26437" s="1" t="s">
        <v>26</v>
      </c>
      <c r="P26437" s="1" t="s">
        <v>36</v>
      </c>
      <c r="Q26437" s="1" t="s">
        <v>37</v>
      </c>
      <c r="R26437">
        <v>44662</v>
      </c>
      <c r="S26437" s="1" t="s">
        <v>777</v>
      </c>
      <c r="T26437">
        <v>30</v>
      </c>
    </row>
    <row r="26438" spans="1:20">
      <c r="A26438">
        <v>4875810</v>
      </c>
      <c r="B26438" s="1" t="s">
        <v>30</v>
      </c>
      <c r="C26438">
        <v>44504</v>
      </c>
      <c r="D26438">
        <v>44504</v>
      </c>
      <c r="E26438" s="1" t="s">
        <v>82</v>
      </c>
      <c r="F26438">
        <v>33.040619</v>
      </c>
      <c r="G26438">
        <v>-83.643073999999999</v>
      </c>
      <c r="H26438" s="1" t="s">
        <v>40</v>
      </c>
      <c r="I26438" s="1" t="s">
        <v>41</v>
      </c>
      <c r="J26438" s="1" t="s">
        <v>113</v>
      </c>
      <c r="K26438" s="1" t="s">
        <v>201</v>
      </c>
      <c r="L26438" s="1" t="s">
        <v>24</v>
      </c>
      <c r="M26438" s="1" t="str">
        <f>_xlfn.XLOOKUP(Complaints[[#This Row],[Company public response]],Sheet1!$C$10:$C$15,Sheet1!$B$10:$B$15,"None")</f>
        <v>Has Responded to consumer, No public response</v>
      </c>
      <c r="N26438" s="1" t="s">
        <v>25</v>
      </c>
      <c r="O26438" s="1" t="s">
        <v>26</v>
      </c>
      <c r="P26438" s="1" t="s">
        <v>36</v>
      </c>
      <c r="Q26438" s="1" t="s">
        <v>37</v>
      </c>
      <c r="R26438">
        <v>44512</v>
      </c>
      <c r="S26438" s="1" t="s">
        <v>398</v>
      </c>
      <c r="T26438">
        <v>8</v>
      </c>
    </row>
    <row r="26439" spans="1:20">
      <c r="A26439">
        <v>5582560</v>
      </c>
      <c r="B26439" s="1" t="s">
        <v>19</v>
      </c>
      <c r="C26439">
        <v>44699</v>
      </c>
      <c r="D26439">
        <v>44700</v>
      </c>
      <c r="E26439" s="1" t="s">
        <v>82</v>
      </c>
      <c r="F26439">
        <v>33.040619</v>
      </c>
      <c r="G26439">
        <v>-83.643073999999999</v>
      </c>
      <c r="H26439" s="1" t="s">
        <v>62</v>
      </c>
      <c r="I26439" s="1" t="s">
        <v>63</v>
      </c>
      <c r="J26439" s="1" t="s">
        <v>119</v>
      </c>
      <c r="K26439" s="1" t="s">
        <v>231</v>
      </c>
      <c r="L26439" s="1" t="s">
        <v>24</v>
      </c>
      <c r="M26439" s="1" t="str">
        <f>_xlfn.XLOOKUP(Complaints[[#This Row],[Company public response]],Sheet1!$C$10:$C$15,Sheet1!$B$10:$B$15,"None")</f>
        <v>Has Responded to consumer, No public response</v>
      </c>
      <c r="N26439" s="1" t="s">
        <v>35</v>
      </c>
      <c r="O26439" s="1" t="s">
        <v>26</v>
      </c>
      <c r="P26439" s="1" t="s">
        <v>36</v>
      </c>
      <c r="Q26439" s="1" t="s">
        <v>37</v>
      </c>
      <c r="R26439">
        <v>44718</v>
      </c>
      <c r="S26439" s="1" t="s">
        <v>499</v>
      </c>
      <c r="T26439">
        <v>19</v>
      </c>
    </row>
    <row r="26440" spans="1:20">
      <c r="A26440">
        <v>7304750</v>
      </c>
      <c r="B26440" s="1" t="s">
        <v>30</v>
      </c>
      <c r="C26440">
        <v>45132</v>
      </c>
      <c r="D26440">
        <v>45132</v>
      </c>
      <c r="E26440" s="1" t="s">
        <v>82</v>
      </c>
      <c r="F26440">
        <v>33.040619</v>
      </c>
      <c r="G26440">
        <v>-83.643073999999999</v>
      </c>
      <c r="H26440" s="1" t="s">
        <v>62</v>
      </c>
      <c r="I26440" s="1" t="s">
        <v>63</v>
      </c>
      <c r="J26440" s="1" t="s">
        <v>83</v>
      </c>
      <c r="K26440" s="1" t="s">
        <v>151</v>
      </c>
      <c r="L26440" s="1"/>
      <c r="M26440" s="1" t="str">
        <f>_xlfn.XLOOKUP(Complaints[[#This Row],[Company public response]],Sheet1!$C$10:$C$15,Sheet1!$B$10:$B$15,"None")</f>
        <v>None</v>
      </c>
      <c r="N26440" s="1" t="s">
        <v>51</v>
      </c>
      <c r="O26440" s="1"/>
      <c r="P26440" s="1" t="s">
        <v>36</v>
      </c>
      <c r="Q26440" s="1" t="s">
        <v>37</v>
      </c>
      <c r="R26440">
        <v>45147</v>
      </c>
      <c r="S26440" s="1" t="s">
        <v>534</v>
      </c>
      <c r="T26440">
        <v>15</v>
      </c>
    </row>
    <row r="26441" spans="1:20">
      <c r="A26441">
        <v>3794634</v>
      </c>
      <c r="B26441" s="1" t="s">
        <v>30</v>
      </c>
      <c r="C26441">
        <v>44056</v>
      </c>
      <c r="D26441">
        <v>44056</v>
      </c>
      <c r="E26441" s="1" t="s">
        <v>82</v>
      </c>
      <c r="F26441">
        <v>33.040619</v>
      </c>
      <c r="G26441">
        <v>-83.643073999999999</v>
      </c>
      <c r="H26441" s="1" t="s">
        <v>62</v>
      </c>
      <c r="I26441" s="1" t="s">
        <v>63</v>
      </c>
      <c r="J26441" s="1" t="s">
        <v>64</v>
      </c>
      <c r="K26441" s="1" t="s">
        <v>65</v>
      </c>
      <c r="L26441" s="1" t="s">
        <v>24</v>
      </c>
      <c r="M26441" s="1" t="str">
        <f>_xlfn.XLOOKUP(Complaints[[#This Row],[Company public response]],Sheet1!$C$10:$C$15,Sheet1!$B$10:$B$15,"None")</f>
        <v>Has Responded to consumer, No public response</v>
      </c>
      <c r="N26441" s="1" t="s">
        <v>35</v>
      </c>
      <c r="O26441" s="1" t="s">
        <v>26</v>
      </c>
      <c r="P26441" s="1" t="s">
        <v>36</v>
      </c>
      <c r="Q26441" s="1" t="s">
        <v>37</v>
      </c>
      <c r="R26441">
        <v>44074</v>
      </c>
      <c r="S26441" s="1" t="s">
        <v>335</v>
      </c>
      <c r="T26441">
        <v>18</v>
      </c>
    </row>
    <row r="26442" spans="1:20">
      <c r="A26442">
        <v>3975493</v>
      </c>
      <c r="B26442" s="1" t="s">
        <v>19</v>
      </c>
      <c r="C26442">
        <v>44160</v>
      </c>
      <c r="D26442">
        <v>44160</v>
      </c>
      <c r="E26442" s="1" t="s">
        <v>82</v>
      </c>
      <c r="F26442">
        <v>33.040619</v>
      </c>
      <c r="G26442">
        <v>-83.643073999999999</v>
      </c>
      <c r="H26442" s="1" t="s">
        <v>62</v>
      </c>
      <c r="I26442" s="1" t="s">
        <v>73</v>
      </c>
      <c r="J26442" s="1" t="s">
        <v>77</v>
      </c>
      <c r="K26442" s="1" t="s">
        <v>78</v>
      </c>
      <c r="L26442" s="1" t="s">
        <v>24</v>
      </c>
      <c r="M26442" s="1" t="str">
        <f>_xlfn.XLOOKUP(Complaints[[#This Row],[Company public response]],Sheet1!$C$10:$C$15,Sheet1!$B$10:$B$15,"None")</f>
        <v>Has Responded to consumer, No public response</v>
      </c>
      <c r="N26442" s="1" t="s">
        <v>25</v>
      </c>
      <c r="O26442" s="1" t="s">
        <v>26</v>
      </c>
      <c r="P26442" s="1" t="s">
        <v>36</v>
      </c>
      <c r="Q26442" s="1" t="s">
        <v>37</v>
      </c>
      <c r="R26442">
        <v>44174</v>
      </c>
      <c r="S26442" s="1" t="s">
        <v>850</v>
      </c>
      <c r="T26442">
        <v>14</v>
      </c>
    </row>
    <row r="26443" spans="1:20">
      <c r="A26443">
        <v>3019454</v>
      </c>
      <c r="B26443" s="1" t="s">
        <v>19</v>
      </c>
      <c r="C26443">
        <v>43357</v>
      </c>
      <c r="D26443">
        <v>43363</v>
      </c>
      <c r="E26443" s="1" t="s">
        <v>82</v>
      </c>
      <c r="F26443">
        <v>33.040619</v>
      </c>
      <c r="G26443">
        <v>-83.643073999999999</v>
      </c>
      <c r="H26443" s="1" t="s">
        <v>62</v>
      </c>
      <c r="I26443" s="1" t="s">
        <v>73</v>
      </c>
      <c r="J26443" s="1" t="s">
        <v>83</v>
      </c>
      <c r="K26443" s="1" t="s">
        <v>104</v>
      </c>
      <c r="L26443" s="1" t="s">
        <v>24</v>
      </c>
      <c r="M26443" s="1" t="str">
        <f>_xlfn.XLOOKUP(Complaints[[#This Row],[Company public response]],Sheet1!$C$10:$C$15,Sheet1!$B$10:$B$15,"None")</f>
        <v>Has Responded to consumer, No public response</v>
      </c>
      <c r="N26443" s="1" t="s">
        <v>35</v>
      </c>
      <c r="O26443" s="1" t="s">
        <v>26</v>
      </c>
      <c r="P26443" s="1" t="s">
        <v>36</v>
      </c>
      <c r="Q26443" s="1" t="s">
        <v>37</v>
      </c>
      <c r="R26443">
        <v>43377</v>
      </c>
      <c r="S26443" s="1" t="s">
        <v>1262</v>
      </c>
      <c r="T26443">
        <v>20</v>
      </c>
    </row>
    <row r="26444" spans="1:20">
      <c r="A26444">
        <v>3800004</v>
      </c>
      <c r="B26444" s="1" t="s">
        <v>30</v>
      </c>
      <c r="C26444">
        <v>44060</v>
      </c>
      <c r="D26444">
        <v>44060</v>
      </c>
      <c r="E26444" s="1" t="s">
        <v>82</v>
      </c>
      <c r="F26444">
        <v>33.040619</v>
      </c>
      <c r="G26444">
        <v>-83.643073999999999</v>
      </c>
      <c r="H26444" s="1" t="s">
        <v>62</v>
      </c>
      <c r="I26444" s="1" t="s">
        <v>63</v>
      </c>
      <c r="J26444" s="1" t="s">
        <v>77</v>
      </c>
      <c r="K26444" s="1" t="s">
        <v>320</v>
      </c>
      <c r="L26444" s="1" t="s">
        <v>24</v>
      </c>
      <c r="M26444" s="1" t="str">
        <f>_xlfn.XLOOKUP(Complaints[[#This Row],[Company public response]],Sheet1!$C$10:$C$15,Sheet1!$B$10:$B$15,"None")</f>
        <v>Has Responded to consumer, No public response</v>
      </c>
      <c r="N26444" s="1" t="s">
        <v>35</v>
      </c>
      <c r="O26444" s="1" t="s">
        <v>26</v>
      </c>
      <c r="P26444" s="1" t="s">
        <v>36</v>
      </c>
      <c r="Q26444" s="1" t="s">
        <v>37</v>
      </c>
      <c r="R26444">
        <v>44070</v>
      </c>
      <c r="S26444" s="1" t="s">
        <v>1073</v>
      </c>
      <c r="T26444">
        <v>10</v>
      </c>
    </row>
    <row r="26445" spans="1:20">
      <c r="A26445">
        <v>6529342</v>
      </c>
      <c r="B26445" s="1" t="s">
        <v>30</v>
      </c>
      <c r="C26445">
        <v>44960</v>
      </c>
      <c r="D26445">
        <v>44960</v>
      </c>
      <c r="E26445" s="1" t="s">
        <v>82</v>
      </c>
      <c r="F26445">
        <v>33.040619</v>
      </c>
      <c r="G26445">
        <v>-83.643073999999999</v>
      </c>
      <c r="H26445" s="1" t="s">
        <v>62</v>
      </c>
      <c r="I26445" s="1" t="s">
        <v>63</v>
      </c>
      <c r="J26445" s="1" t="s">
        <v>83</v>
      </c>
      <c r="K26445" s="1" t="s">
        <v>208</v>
      </c>
      <c r="L26445" s="1" t="s">
        <v>24</v>
      </c>
      <c r="M26445" s="1" t="str">
        <f>_xlfn.XLOOKUP(Complaints[[#This Row],[Company public response]],Sheet1!$C$10:$C$15,Sheet1!$B$10:$B$15,"None")</f>
        <v>Has Responded to consumer, No public response</v>
      </c>
      <c r="N26445" s="1" t="s">
        <v>35</v>
      </c>
      <c r="O26445" s="1" t="s">
        <v>26</v>
      </c>
      <c r="P26445" s="1" t="s">
        <v>36</v>
      </c>
      <c r="Q26445" s="1" t="s">
        <v>37</v>
      </c>
      <c r="R26445">
        <v>44977</v>
      </c>
      <c r="S26445" s="1" t="s">
        <v>324</v>
      </c>
      <c r="T26445">
        <v>17</v>
      </c>
    </row>
    <row r="26446" spans="1:20">
      <c r="A26446">
        <v>5865223</v>
      </c>
      <c r="B26446" s="1" t="s">
        <v>30</v>
      </c>
      <c r="C26446">
        <v>44784</v>
      </c>
      <c r="D26446">
        <v>44784</v>
      </c>
      <c r="E26446" s="1" t="s">
        <v>82</v>
      </c>
      <c r="F26446">
        <v>33.040619</v>
      </c>
      <c r="G26446">
        <v>-83.643073999999999</v>
      </c>
      <c r="H26446" s="1" t="s">
        <v>62</v>
      </c>
      <c r="I26446" s="1" t="s">
        <v>63</v>
      </c>
      <c r="J26446" s="1" t="s">
        <v>83</v>
      </c>
      <c r="K26446" s="1" t="s">
        <v>104</v>
      </c>
      <c r="L26446" s="1" t="s">
        <v>24</v>
      </c>
      <c r="M26446" s="1" t="str">
        <f>_xlfn.XLOOKUP(Complaints[[#This Row],[Company public response]],Sheet1!$C$10:$C$15,Sheet1!$B$10:$B$15,"None")</f>
        <v>Has Responded to consumer, No public response</v>
      </c>
      <c r="N26446" s="1" t="s">
        <v>35</v>
      </c>
      <c r="O26446" s="1" t="s">
        <v>26</v>
      </c>
      <c r="P26446" s="1" t="s">
        <v>36</v>
      </c>
      <c r="Q26446" s="1" t="s">
        <v>37</v>
      </c>
      <c r="R26446">
        <v>44786</v>
      </c>
      <c r="S26446" s="1" t="s">
        <v>712</v>
      </c>
      <c r="T26446">
        <v>2</v>
      </c>
    </row>
    <row r="26447" spans="1:20">
      <c r="A26447">
        <v>5138567</v>
      </c>
      <c r="B26447" s="1" t="s">
        <v>19</v>
      </c>
      <c r="C26447">
        <v>44583</v>
      </c>
      <c r="D26447">
        <v>44583</v>
      </c>
      <c r="E26447" s="1" t="s">
        <v>82</v>
      </c>
      <c r="F26447">
        <v>33.040619</v>
      </c>
      <c r="G26447">
        <v>-83.643073999999999</v>
      </c>
      <c r="H26447" s="1" t="s">
        <v>62</v>
      </c>
      <c r="I26447" s="1" t="s">
        <v>63</v>
      </c>
      <c r="J26447" s="1" t="s">
        <v>83</v>
      </c>
      <c r="K26447" s="1" t="s">
        <v>84</v>
      </c>
      <c r="L26447" s="1" t="s">
        <v>24</v>
      </c>
      <c r="M26447" s="1" t="str">
        <f>_xlfn.XLOOKUP(Complaints[[#This Row],[Company public response]],Sheet1!$C$10:$C$15,Sheet1!$B$10:$B$15,"None")</f>
        <v>Has Responded to consumer, No public response</v>
      </c>
      <c r="N26447" s="1" t="s">
        <v>35</v>
      </c>
      <c r="O26447" s="1" t="s">
        <v>26</v>
      </c>
      <c r="P26447" s="1" t="s">
        <v>36</v>
      </c>
      <c r="Q26447" s="1" t="s">
        <v>37</v>
      </c>
      <c r="R26447">
        <v>44604</v>
      </c>
      <c r="S26447" s="1" t="s">
        <v>866</v>
      </c>
      <c r="T26447">
        <v>21</v>
      </c>
    </row>
    <row r="26448" spans="1:20">
      <c r="A26448">
        <v>3358283</v>
      </c>
      <c r="B26448" s="1" t="s">
        <v>30</v>
      </c>
      <c r="C26448">
        <v>43706</v>
      </c>
      <c r="D26448">
        <v>43706</v>
      </c>
      <c r="E26448" s="1" t="s">
        <v>82</v>
      </c>
      <c r="F26448">
        <v>33.040619</v>
      </c>
      <c r="G26448">
        <v>-83.643073999999999</v>
      </c>
      <c r="H26448" s="1" t="s">
        <v>62</v>
      </c>
      <c r="I26448" s="1" t="s">
        <v>63</v>
      </c>
      <c r="J26448" s="1" t="s">
        <v>83</v>
      </c>
      <c r="K26448" s="1" t="s">
        <v>393</v>
      </c>
      <c r="L26448" s="1" t="s">
        <v>24</v>
      </c>
      <c r="M26448" s="1" t="str">
        <f>_xlfn.XLOOKUP(Complaints[[#This Row],[Company public response]],Sheet1!$C$10:$C$15,Sheet1!$B$10:$B$15,"None")</f>
        <v>Has Responded to consumer, No public response</v>
      </c>
      <c r="N26448" s="1" t="s">
        <v>25</v>
      </c>
      <c r="O26448" s="1" t="s">
        <v>26</v>
      </c>
      <c r="P26448" s="1" t="s">
        <v>36</v>
      </c>
      <c r="Q26448" s="1" t="s">
        <v>37</v>
      </c>
      <c r="R26448">
        <v>43719</v>
      </c>
      <c r="S26448" s="1" t="s">
        <v>851</v>
      </c>
      <c r="T26448">
        <v>13</v>
      </c>
    </row>
    <row r="26449" spans="1:20">
      <c r="A26449">
        <v>4128564</v>
      </c>
      <c r="B26449" s="1" t="s">
        <v>30</v>
      </c>
      <c r="C26449">
        <v>44236</v>
      </c>
      <c r="D26449">
        <v>44236</v>
      </c>
      <c r="E26449" s="1" t="s">
        <v>82</v>
      </c>
      <c r="F26449">
        <v>33.040619</v>
      </c>
      <c r="G26449">
        <v>-83.643073999999999</v>
      </c>
      <c r="H26449" s="1" t="s">
        <v>21</v>
      </c>
      <c r="I26449" s="1" t="s">
        <v>22</v>
      </c>
      <c r="J26449" s="1" t="s">
        <v>195</v>
      </c>
      <c r="K26449" s="1"/>
      <c r="L26449" s="1" t="s">
        <v>24</v>
      </c>
      <c r="M26449" s="1" t="str">
        <f>_xlfn.XLOOKUP(Complaints[[#This Row],[Company public response]],Sheet1!$C$10:$C$15,Sheet1!$B$10:$B$15,"None")</f>
        <v>Has Responded to consumer, No public response</v>
      </c>
      <c r="N26449" s="1" t="s">
        <v>25</v>
      </c>
      <c r="O26449" s="1" t="s">
        <v>26</v>
      </c>
      <c r="P26449" s="1" t="s">
        <v>36</v>
      </c>
      <c r="Q26449" s="1" t="s">
        <v>37</v>
      </c>
      <c r="R26449">
        <v>44250</v>
      </c>
      <c r="S26449" s="1" t="s">
        <v>574</v>
      </c>
      <c r="T26449">
        <v>14</v>
      </c>
    </row>
    <row r="26450" spans="1:20">
      <c r="A26450">
        <v>7013824</v>
      </c>
      <c r="B26450" s="1" t="s">
        <v>30</v>
      </c>
      <c r="C26450">
        <v>45069</v>
      </c>
      <c r="D26450">
        <v>45069</v>
      </c>
      <c r="E26450" s="1" t="s">
        <v>82</v>
      </c>
      <c r="F26450">
        <v>33.040619</v>
      </c>
      <c r="G26450">
        <v>-83.643073999999999</v>
      </c>
      <c r="H26450" s="1" t="s">
        <v>40</v>
      </c>
      <c r="I26450" s="1" t="s">
        <v>41</v>
      </c>
      <c r="J26450" s="1" t="s">
        <v>299</v>
      </c>
      <c r="K26450" s="1" t="s">
        <v>307</v>
      </c>
      <c r="L26450" s="1" t="s">
        <v>24</v>
      </c>
      <c r="M26450" s="1" t="str">
        <f>_xlfn.XLOOKUP(Complaints[[#This Row],[Company public response]],Sheet1!$C$10:$C$15,Sheet1!$B$10:$B$15,"None")</f>
        <v>Has Responded to consumer, No public response</v>
      </c>
      <c r="N26450" s="1" t="s">
        <v>25</v>
      </c>
      <c r="O26450" s="1" t="s">
        <v>26</v>
      </c>
      <c r="P26450" s="1" t="s">
        <v>36</v>
      </c>
      <c r="Q26450" s="1" t="s">
        <v>37</v>
      </c>
      <c r="R26450">
        <v>45096</v>
      </c>
      <c r="S26450" s="1" t="s">
        <v>567</v>
      </c>
      <c r="T26450">
        <v>27</v>
      </c>
    </row>
    <row r="26451" spans="1:20">
      <c r="A26451">
        <v>4185460</v>
      </c>
      <c r="B26451" s="1" t="s">
        <v>30</v>
      </c>
      <c r="C26451">
        <v>44259</v>
      </c>
      <c r="D26451">
        <v>44259</v>
      </c>
      <c r="E26451" s="1" t="s">
        <v>82</v>
      </c>
      <c r="F26451">
        <v>33.040619</v>
      </c>
      <c r="G26451">
        <v>-83.643073999999999</v>
      </c>
      <c r="H26451" s="1" t="s">
        <v>62</v>
      </c>
      <c r="I26451" s="1" t="s">
        <v>63</v>
      </c>
      <c r="J26451" s="1" t="s">
        <v>77</v>
      </c>
      <c r="K26451" s="1" t="s">
        <v>254</v>
      </c>
      <c r="L26451" s="1" t="s">
        <v>24</v>
      </c>
      <c r="M26451" s="1" t="str">
        <f>_xlfn.XLOOKUP(Complaints[[#This Row],[Company public response]],Sheet1!$C$10:$C$15,Sheet1!$B$10:$B$15,"None")</f>
        <v>Has Responded to consumer, No public response</v>
      </c>
      <c r="N26451" s="1" t="s">
        <v>25</v>
      </c>
      <c r="O26451" s="1" t="s">
        <v>26</v>
      </c>
      <c r="P26451" s="1" t="s">
        <v>36</v>
      </c>
      <c r="Q26451" s="1" t="s">
        <v>37</v>
      </c>
      <c r="R26451">
        <v>44279</v>
      </c>
      <c r="S26451" s="1" t="s">
        <v>641</v>
      </c>
      <c r="T26451">
        <v>20</v>
      </c>
    </row>
    <row r="26452" spans="1:20">
      <c r="A26452">
        <v>5164325</v>
      </c>
      <c r="B26452" s="1" t="s">
        <v>30</v>
      </c>
      <c r="C26452">
        <v>44591</v>
      </c>
      <c r="D26452">
        <v>44591</v>
      </c>
      <c r="E26452" s="1" t="s">
        <v>82</v>
      </c>
      <c r="F26452">
        <v>33.040619</v>
      </c>
      <c r="G26452">
        <v>-83.643073999999999</v>
      </c>
      <c r="H26452" s="1" t="s">
        <v>62</v>
      </c>
      <c r="I26452" s="1" t="s">
        <v>63</v>
      </c>
      <c r="J26452" s="1" t="s">
        <v>64</v>
      </c>
      <c r="K26452" s="1" t="s">
        <v>56</v>
      </c>
      <c r="L26452" s="1" t="s">
        <v>24</v>
      </c>
      <c r="M26452" s="1" t="str">
        <f>_xlfn.XLOOKUP(Complaints[[#This Row],[Company public response]],Sheet1!$C$10:$C$15,Sheet1!$B$10:$B$15,"None")</f>
        <v>Has Responded to consumer, No public response</v>
      </c>
      <c r="N26452" s="1" t="s">
        <v>106</v>
      </c>
      <c r="O26452" s="1" t="s">
        <v>189</v>
      </c>
      <c r="P26452" s="1" t="s">
        <v>36</v>
      </c>
      <c r="Q26452" s="1" t="s">
        <v>37</v>
      </c>
      <c r="R26452">
        <v>44597</v>
      </c>
      <c r="S26452" s="1" t="s">
        <v>868</v>
      </c>
      <c r="T26452">
        <v>6</v>
      </c>
    </row>
    <row r="26453" spans="1:20">
      <c r="A26453">
        <v>4810037</v>
      </c>
      <c r="B26453" s="1" t="s">
        <v>30</v>
      </c>
      <c r="C26453">
        <v>44483</v>
      </c>
      <c r="D26453">
        <v>44483</v>
      </c>
      <c r="E26453" s="1" t="s">
        <v>82</v>
      </c>
      <c r="F26453">
        <v>33.040619</v>
      </c>
      <c r="G26453">
        <v>-83.643073999999999</v>
      </c>
      <c r="H26453" s="1" t="s">
        <v>47</v>
      </c>
      <c r="I26453" s="1" t="s">
        <v>54</v>
      </c>
      <c r="J26453" s="1" t="s">
        <v>55</v>
      </c>
      <c r="K26453" s="1" t="s">
        <v>56</v>
      </c>
      <c r="L26453" s="1" t="s">
        <v>24</v>
      </c>
      <c r="M26453" s="1" t="str">
        <f>_xlfn.XLOOKUP(Complaints[[#This Row],[Company public response]],Sheet1!$C$10:$C$15,Sheet1!$B$10:$B$15,"None")</f>
        <v>Has Responded to consumer, No public response</v>
      </c>
      <c r="N26453" s="1" t="s">
        <v>25</v>
      </c>
      <c r="O26453" s="1" t="s">
        <v>189</v>
      </c>
      <c r="P26453" s="1" t="s">
        <v>36</v>
      </c>
      <c r="Q26453" s="1" t="s">
        <v>37</v>
      </c>
      <c r="R26453">
        <v>44496</v>
      </c>
      <c r="S26453" s="1" t="s">
        <v>255</v>
      </c>
      <c r="T26453">
        <v>13</v>
      </c>
    </row>
    <row r="26454" spans="1:20">
      <c r="A26454">
        <v>3270176</v>
      </c>
      <c r="B26454" s="1" t="s">
        <v>30</v>
      </c>
      <c r="C26454">
        <v>43626</v>
      </c>
      <c r="D26454">
        <v>43626</v>
      </c>
      <c r="E26454" s="1" t="s">
        <v>82</v>
      </c>
      <c r="F26454">
        <v>33.040619</v>
      </c>
      <c r="G26454">
        <v>-83.643073999999999</v>
      </c>
      <c r="H26454" s="1" t="s">
        <v>21</v>
      </c>
      <c r="I26454" s="1" t="s">
        <v>194</v>
      </c>
      <c r="J26454" s="1" t="s">
        <v>143</v>
      </c>
      <c r="K26454" s="1"/>
      <c r="L26454" s="1" t="s">
        <v>24</v>
      </c>
      <c r="M26454" s="1" t="str">
        <f>_xlfn.XLOOKUP(Complaints[[#This Row],[Company public response]],Sheet1!$C$10:$C$15,Sheet1!$B$10:$B$15,"None")</f>
        <v>Has Responded to consumer, No public response</v>
      </c>
      <c r="N26454" s="1" t="s">
        <v>25</v>
      </c>
      <c r="O26454" s="1" t="s">
        <v>26</v>
      </c>
      <c r="P26454" s="1" t="s">
        <v>36</v>
      </c>
      <c r="Q26454" s="1" t="s">
        <v>37</v>
      </c>
      <c r="R26454">
        <v>43626</v>
      </c>
      <c r="S26454" s="1" t="s">
        <v>973</v>
      </c>
      <c r="T26454">
        <v>0</v>
      </c>
    </row>
    <row r="26455" spans="1:20">
      <c r="A26455">
        <v>3788990</v>
      </c>
      <c r="B26455" s="1" t="s">
        <v>30</v>
      </c>
      <c r="C26455">
        <v>44054</v>
      </c>
      <c r="D26455">
        <v>44054</v>
      </c>
      <c r="E26455" s="1" t="s">
        <v>82</v>
      </c>
      <c r="F26455">
        <v>33.040619</v>
      </c>
      <c r="G26455">
        <v>-83.643073999999999</v>
      </c>
      <c r="H26455" s="1" t="s">
        <v>21</v>
      </c>
      <c r="I26455" s="1" t="s">
        <v>186</v>
      </c>
      <c r="J26455" s="1" t="s">
        <v>143</v>
      </c>
      <c r="K26455" s="1"/>
      <c r="L26455" s="1" t="s">
        <v>24</v>
      </c>
      <c r="M26455" s="1" t="str">
        <f>_xlfn.XLOOKUP(Complaints[[#This Row],[Company public response]],Sheet1!$C$10:$C$15,Sheet1!$B$10:$B$15,"None")</f>
        <v>Has Responded to consumer, No public response</v>
      </c>
      <c r="N26455" s="1" t="s">
        <v>25</v>
      </c>
      <c r="O26455" s="1" t="s">
        <v>26</v>
      </c>
      <c r="P26455" s="1" t="s">
        <v>36</v>
      </c>
      <c r="Q26455" s="1" t="s">
        <v>37</v>
      </c>
      <c r="R26455">
        <v>44084</v>
      </c>
      <c r="S26455" s="1" t="s">
        <v>1103</v>
      </c>
      <c r="T26455">
        <v>30</v>
      </c>
    </row>
    <row r="26456" spans="1:20">
      <c r="A26456">
        <v>5230087</v>
      </c>
      <c r="B26456" s="1" t="s">
        <v>30</v>
      </c>
      <c r="C26456">
        <v>44608</v>
      </c>
      <c r="D26456">
        <v>44608</v>
      </c>
      <c r="E26456" s="1" t="s">
        <v>82</v>
      </c>
      <c r="F26456">
        <v>33.040619</v>
      </c>
      <c r="G26456">
        <v>-83.643073999999999</v>
      </c>
      <c r="H26456" s="1" t="s">
        <v>47</v>
      </c>
      <c r="I26456" s="1" t="s">
        <v>54</v>
      </c>
      <c r="J26456" s="1" t="s">
        <v>70</v>
      </c>
      <c r="K26456" s="1" t="s">
        <v>547</v>
      </c>
      <c r="L26456" s="1" t="s">
        <v>24</v>
      </c>
      <c r="M26456" s="1" t="str">
        <f>_xlfn.XLOOKUP(Complaints[[#This Row],[Company public response]],Sheet1!$C$10:$C$15,Sheet1!$B$10:$B$15,"None")</f>
        <v>Has Responded to consumer, No public response</v>
      </c>
      <c r="N26456" s="1" t="s">
        <v>35</v>
      </c>
      <c r="O26456" s="1" t="s">
        <v>26</v>
      </c>
      <c r="P26456" s="1" t="s">
        <v>36</v>
      </c>
      <c r="Q26456" s="1" t="s">
        <v>37</v>
      </c>
      <c r="R26456">
        <v>44633</v>
      </c>
      <c r="S26456" s="1" t="s">
        <v>515</v>
      </c>
      <c r="T26456">
        <v>25</v>
      </c>
    </row>
    <row r="26457" spans="1:20">
      <c r="A26457">
        <v>3216863</v>
      </c>
      <c r="B26457" s="1" t="s">
        <v>30</v>
      </c>
      <c r="C26457">
        <v>43574</v>
      </c>
      <c r="D26457">
        <v>43574</v>
      </c>
      <c r="E26457" s="1" t="s">
        <v>82</v>
      </c>
      <c r="F26457">
        <v>33.040619</v>
      </c>
      <c r="G26457">
        <v>-83.643073999999999</v>
      </c>
      <c r="H26457" s="1" t="s">
        <v>32</v>
      </c>
      <c r="I26457" s="1" t="s">
        <v>33</v>
      </c>
      <c r="J26457" s="1" t="s">
        <v>87</v>
      </c>
      <c r="K26457" s="1"/>
      <c r="L26457" s="1" t="s">
        <v>24</v>
      </c>
      <c r="M26457" s="1" t="str">
        <f>_xlfn.XLOOKUP(Complaints[[#This Row],[Company public response]],Sheet1!$C$10:$C$15,Sheet1!$B$10:$B$15,"None")</f>
        <v>Has Responded to consumer, No public response</v>
      </c>
      <c r="N26457" s="1" t="s">
        <v>25</v>
      </c>
      <c r="O26457" s="1" t="s">
        <v>26</v>
      </c>
      <c r="P26457" s="1" t="s">
        <v>36</v>
      </c>
      <c r="Q26457" s="1" t="s">
        <v>37</v>
      </c>
      <c r="R26457">
        <v>43579</v>
      </c>
      <c r="S26457" s="1" t="s">
        <v>684</v>
      </c>
      <c r="T26457">
        <v>5</v>
      </c>
    </row>
    <row r="26458" spans="1:20">
      <c r="A26458">
        <v>2926953</v>
      </c>
      <c r="B26458" s="1" t="s">
        <v>30</v>
      </c>
      <c r="C26458">
        <v>43256</v>
      </c>
      <c r="D26458">
        <v>43256</v>
      </c>
      <c r="E26458" s="1" t="s">
        <v>82</v>
      </c>
      <c r="F26458">
        <v>33.040619</v>
      </c>
      <c r="G26458">
        <v>-83.643073999999999</v>
      </c>
      <c r="H26458" s="1" t="s">
        <v>62</v>
      </c>
      <c r="I26458" s="1" t="s">
        <v>63</v>
      </c>
      <c r="J26458" s="1" t="s">
        <v>64</v>
      </c>
      <c r="K26458" s="1" t="s">
        <v>56</v>
      </c>
      <c r="L26458" s="1" t="s">
        <v>24</v>
      </c>
      <c r="M26458" s="1" t="str">
        <f>_xlfn.XLOOKUP(Complaints[[#This Row],[Company public response]],Sheet1!$C$10:$C$15,Sheet1!$B$10:$B$15,"None")</f>
        <v>Has Responded to consumer, No public response</v>
      </c>
      <c r="N26458" s="1" t="s">
        <v>25</v>
      </c>
      <c r="O26458" s="1" t="s">
        <v>26</v>
      </c>
      <c r="P26458" s="1" t="s">
        <v>36</v>
      </c>
      <c r="Q26458" s="1" t="s">
        <v>37</v>
      </c>
      <c r="R26458">
        <v>43269</v>
      </c>
      <c r="S26458" s="1" t="s">
        <v>580</v>
      </c>
      <c r="T26458">
        <v>13</v>
      </c>
    </row>
    <row r="26459" spans="1:20">
      <c r="A26459">
        <v>5181817</v>
      </c>
      <c r="B26459" s="1" t="s">
        <v>19</v>
      </c>
      <c r="C26459">
        <v>44595</v>
      </c>
      <c r="D26459">
        <v>44595</v>
      </c>
      <c r="E26459" s="1" t="s">
        <v>82</v>
      </c>
      <c r="F26459">
        <v>33.040619</v>
      </c>
      <c r="G26459">
        <v>-83.643073999999999</v>
      </c>
      <c r="H26459" s="1" t="s">
        <v>62</v>
      </c>
      <c r="I26459" s="1" t="s">
        <v>63</v>
      </c>
      <c r="J26459" s="1" t="s">
        <v>83</v>
      </c>
      <c r="K26459" s="1" t="s">
        <v>104</v>
      </c>
      <c r="L26459" s="1" t="s">
        <v>24</v>
      </c>
      <c r="M26459" s="1" t="str">
        <f>_xlfn.XLOOKUP(Complaints[[#This Row],[Company public response]],Sheet1!$C$10:$C$15,Sheet1!$B$10:$B$15,"None")</f>
        <v>Has Responded to consumer, No public response</v>
      </c>
      <c r="N26459" s="1" t="s">
        <v>35</v>
      </c>
      <c r="O26459" s="1" t="s">
        <v>26</v>
      </c>
      <c r="P26459" s="1" t="s">
        <v>36</v>
      </c>
      <c r="Q26459" s="1" t="s">
        <v>37</v>
      </c>
      <c r="R26459">
        <v>44621</v>
      </c>
      <c r="S26459" s="1" t="s">
        <v>626</v>
      </c>
      <c r="T26459">
        <v>26</v>
      </c>
    </row>
    <row r="26460" spans="1:20">
      <c r="A26460">
        <v>3300903</v>
      </c>
      <c r="B26460" s="1" t="s">
        <v>30</v>
      </c>
      <c r="C26460">
        <v>43655</v>
      </c>
      <c r="D26460">
        <v>43655</v>
      </c>
      <c r="E26460" s="1" t="s">
        <v>82</v>
      </c>
      <c r="F26460">
        <v>33.040619</v>
      </c>
      <c r="G26460">
        <v>-83.643073999999999</v>
      </c>
      <c r="H26460" s="1" t="s">
        <v>32</v>
      </c>
      <c r="I26460" s="1" t="s">
        <v>175</v>
      </c>
      <c r="J26460" s="1" t="s">
        <v>87</v>
      </c>
      <c r="K26460" s="1"/>
      <c r="L26460" s="1" t="s">
        <v>24</v>
      </c>
      <c r="M26460" s="1" t="str">
        <f>_xlfn.XLOOKUP(Complaints[[#This Row],[Company public response]],Sheet1!$C$10:$C$15,Sheet1!$B$10:$B$15,"None")</f>
        <v>Has Responded to consumer, No public response</v>
      </c>
      <c r="N26460" s="1" t="s">
        <v>25</v>
      </c>
      <c r="O26460" s="1" t="s">
        <v>26</v>
      </c>
      <c r="P26460" s="1" t="s">
        <v>36</v>
      </c>
      <c r="Q26460" s="1" t="s">
        <v>37</v>
      </c>
      <c r="R26460">
        <v>43672</v>
      </c>
      <c r="S26460" s="1" t="s">
        <v>1161</v>
      </c>
      <c r="T26460">
        <v>17</v>
      </c>
    </row>
    <row r="26461" spans="1:20">
      <c r="A26461">
        <v>4715135</v>
      </c>
      <c r="B26461" s="1" t="s">
        <v>30</v>
      </c>
      <c r="C26461">
        <v>44452</v>
      </c>
      <c r="D26461">
        <v>44452</v>
      </c>
      <c r="E26461" s="1" t="s">
        <v>82</v>
      </c>
      <c r="F26461">
        <v>33.040619</v>
      </c>
      <c r="G26461">
        <v>-83.643073999999999</v>
      </c>
      <c r="H26461" s="1" t="s">
        <v>40</v>
      </c>
      <c r="I26461" s="1" t="s">
        <v>41</v>
      </c>
      <c r="J26461" s="1" t="s">
        <v>113</v>
      </c>
      <c r="K26461" s="1" t="s">
        <v>375</v>
      </c>
      <c r="L26461" s="1" t="s">
        <v>24</v>
      </c>
      <c r="M26461" s="1" t="str">
        <f>_xlfn.XLOOKUP(Complaints[[#This Row],[Company public response]],Sheet1!$C$10:$C$15,Sheet1!$B$10:$B$15,"None")</f>
        <v>Has Responded to consumer, No public response</v>
      </c>
      <c r="N26461" s="1" t="s">
        <v>25</v>
      </c>
      <c r="O26461" s="1" t="s">
        <v>26</v>
      </c>
      <c r="P26461" s="1" t="s">
        <v>36</v>
      </c>
      <c r="Q26461" s="1" t="s">
        <v>37</v>
      </c>
      <c r="R26461">
        <v>44480</v>
      </c>
      <c r="S26461" s="1" t="s">
        <v>809</v>
      </c>
      <c r="T26461">
        <v>28</v>
      </c>
    </row>
    <row r="26462" spans="1:20">
      <c r="A26462">
        <v>2790087</v>
      </c>
      <c r="B26462" s="1" t="s">
        <v>19</v>
      </c>
      <c r="C26462">
        <v>43119</v>
      </c>
      <c r="D26462">
        <v>43122</v>
      </c>
      <c r="E26462" s="1" t="s">
        <v>82</v>
      </c>
      <c r="F26462">
        <v>33.040619</v>
      </c>
      <c r="G26462">
        <v>-83.643073999999999</v>
      </c>
      <c r="H26462" s="1" t="s">
        <v>62</v>
      </c>
      <c r="I26462" s="1" t="s">
        <v>63</v>
      </c>
      <c r="J26462" s="1" t="s">
        <v>83</v>
      </c>
      <c r="K26462" s="1" t="s">
        <v>84</v>
      </c>
      <c r="L26462" s="1" t="s">
        <v>24</v>
      </c>
      <c r="M26462" s="1" t="str">
        <f>_xlfn.XLOOKUP(Complaints[[#This Row],[Company public response]],Sheet1!$C$10:$C$15,Sheet1!$B$10:$B$15,"None")</f>
        <v>Has Responded to consumer, No public response</v>
      </c>
      <c r="N26462" s="1" t="s">
        <v>25</v>
      </c>
      <c r="O26462" s="1" t="s">
        <v>26</v>
      </c>
      <c r="P26462" s="1" t="s">
        <v>36</v>
      </c>
      <c r="Q26462" s="1" t="s">
        <v>37</v>
      </c>
      <c r="R26462">
        <v>43134</v>
      </c>
      <c r="S26462" s="1" t="s">
        <v>482</v>
      </c>
      <c r="T26462">
        <v>15</v>
      </c>
    </row>
    <row r="26463" spans="1:20">
      <c r="A26463">
        <v>5553697</v>
      </c>
      <c r="B26463" s="1" t="s">
        <v>122</v>
      </c>
      <c r="C26463">
        <v>44693</v>
      </c>
      <c r="D26463">
        <v>44693</v>
      </c>
      <c r="E26463" s="1" t="s">
        <v>82</v>
      </c>
      <c r="F26463">
        <v>33.040619</v>
      </c>
      <c r="G26463">
        <v>-83.643073999999999</v>
      </c>
      <c r="H26463" s="1" t="s">
        <v>62</v>
      </c>
      <c r="I26463" s="1" t="s">
        <v>63</v>
      </c>
      <c r="J26463" s="1" t="s">
        <v>83</v>
      </c>
      <c r="K26463" s="1" t="s">
        <v>127</v>
      </c>
      <c r="L26463" s="1" t="s">
        <v>24</v>
      </c>
      <c r="M26463" s="1" t="str">
        <f>_xlfn.XLOOKUP(Complaints[[#This Row],[Company public response]],Sheet1!$C$10:$C$15,Sheet1!$B$10:$B$15,"None")</f>
        <v>Has Responded to consumer, No public response</v>
      </c>
      <c r="N26463" s="1" t="s">
        <v>25</v>
      </c>
      <c r="O26463" s="1" t="s">
        <v>26</v>
      </c>
      <c r="P26463" s="1" t="s">
        <v>36</v>
      </c>
      <c r="Q26463" s="1" t="s">
        <v>37</v>
      </c>
      <c r="R26463">
        <v>44721</v>
      </c>
      <c r="S26463" s="1" t="s">
        <v>1287</v>
      </c>
      <c r="T26463">
        <v>28</v>
      </c>
    </row>
    <row r="26464" spans="1:20">
      <c r="A26464">
        <v>6851857</v>
      </c>
      <c r="B26464" s="1" t="s">
        <v>30</v>
      </c>
      <c r="C26464">
        <v>45033</v>
      </c>
      <c r="D26464">
        <v>45033</v>
      </c>
      <c r="E26464" s="1" t="s">
        <v>82</v>
      </c>
      <c r="F26464">
        <v>33.040619</v>
      </c>
      <c r="G26464">
        <v>-83.643073999999999</v>
      </c>
      <c r="H26464" s="1" t="s">
        <v>62</v>
      </c>
      <c r="I26464" s="1" t="s">
        <v>63</v>
      </c>
      <c r="J26464" s="1" t="s">
        <v>83</v>
      </c>
      <c r="K26464" s="1" t="s">
        <v>84</v>
      </c>
      <c r="L26464" s="1" t="s">
        <v>24</v>
      </c>
      <c r="M26464" s="1" t="str">
        <f>_xlfn.XLOOKUP(Complaints[[#This Row],[Company public response]],Sheet1!$C$10:$C$15,Sheet1!$B$10:$B$15,"None")</f>
        <v>Has Responded to consumer, No public response</v>
      </c>
      <c r="N26464" s="1" t="s">
        <v>25</v>
      </c>
      <c r="O26464" s="1" t="s">
        <v>26</v>
      </c>
      <c r="P26464" s="1" t="s">
        <v>36</v>
      </c>
      <c r="Q26464" s="1" t="s">
        <v>37</v>
      </c>
      <c r="R26464">
        <v>45038</v>
      </c>
      <c r="S26464" s="1" t="s">
        <v>526</v>
      </c>
      <c r="T26464">
        <v>5</v>
      </c>
    </row>
    <row r="26465" spans="1:20">
      <c r="A26465">
        <v>2773954</v>
      </c>
      <c r="B26465" s="1" t="s">
        <v>30</v>
      </c>
      <c r="C26465">
        <v>43106</v>
      </c>
      <c r="D26465">
        <v>43106</v>
      </c>
      <c r="E26465" s="1" t="s">
        <v>82</v>
      </c>
      <c r="F26465">
        <v>33.040619</v>
      </c>
      <c r="G26465">
        <v>-83.643073999999999</v>
      </c>
      <c r="H26465" s="1" t="s">
        <v>107</v>
      </c>
      <c r="I26465" s="1" t="s">
        <v>108</v>
      </c>
      <c r="J26465" s="1" t="s">
        <v>159</v>
      </c>
      <c r="K26465" s="1" t="s">
        <v>160</v>
      </c>
      <c r="L26465" s="1" t="s">
        <v>24</v>
      </c>
      <c r="M26465" s="1" t="str">
        <f>_xlfn.XLOOKUP(Complaints[[#This Row],[Company public response]],Sheet1!$C$10:$C$15,Sheet1!$B$10:$B$15,"None")</f>
        <v>Has Responded to consumer, No public response</v>
      </c>
      <c r="N26465" s="1" t="s">
        <v>25</v>
      </c>
      <c r="O26465" s="1" t="s">
        <v>26</v>
      </c>
      <c r="P26465" s="1" t="s">
        <v>36</v>
      </c>
      <c r="Q26465" s="1" t="s">
        <v>37</v>
      </c>
      <c r="R26465">
        <v>43128</v>
      </c>
      <c r="S26465" s="1" t="s">
        <v>890</v>
      </c>
      <c r="T26465">
        <v>22</v>
      </c>
    </row>
    <row r="26466" spans="1:20">
      <c r="A26466">
        <v>4726941</v>
      </c>
      <c r="B26466" s="1" t="s">
        <v>122</v>
      </c>
      <c r="C26466">
        <v>44454</v>
      </c>
      <c r="D26466">
        <v>44455</v>
      </c>
      <c r="E26466" s="1" t="s">
        <v>82</v>
      </c>
      <c r="F26466">
        <v>33.040619</v>
      </c>
      <c r="G26466">
        <v>-83.643073999999999</v>
      </c>
      <c r="H26466" s="1" t="s">
        <v>21</v>
      </c>
      <c r="I26466" s="1" t="s">
        <v>22</v>
      </c>
      <c r="J26466" s="1" t="s">
        <v>195</v>
      </c>
      <c r="K26466" s="1"/>
      <c r="L26466" s="1" t="s">
        <v>24</v>
      </c>
      <c r="M26466" s="1" t="str">
        <f>_xlfn.XLOOKUP(Complaints[[#This Row],[Company public response]],Sheet1!$C$10:$C$15,Sheet1!$B$10:$B$15,"None")</f>
        <v>Has Responded to consumer, No public response</v>
      </c>
      <c r="N26466" s="1" t="s">
        <v>106</v>
      </c>
      <c r="O26466" s="1" t="s">
        <v>26</v>
      </c>
      <c r="P26466" s="1" t="s">
        <v>36</v>
      </c>
      <c r="Q26466" s="1" t="s">
        <v>37</v>
      </c>
      <c r="R26466">
        <v>44457</v>
      </c>
      <c r="S26466" s="1" t="s">
        <v>286</v>
      </c>
      <c r="T26466">
        <v>3</v>
      </c>
    </row>
    <row r="26467" spans="1:20">
      <c r="A26467">
        <v>5297736</v>
      </c>
      <c r="B26467" s="1" t="s">
        <v>30</v>
      </c>
      <c r="C26467">
        <v>44628</v>
      </c>
      <c r="D26467">
        <v>44628</v>
      </c>
      <c r="E26467" s="1" t="s">
        <v>82</v>
      </c>
      <c r="F26467">
        <v>33.040619</v>
      </c>
      <c r="G26467">
        <v>-83.643073999999999</v>
      </c>
      <c r="H26467" s="1" t="s">
        <v>62</v>
      </c>
      <c r="I26467" s="1" t="s">
        <v>63</v>
      </c>
      <c r="J26467" s="1" t="s">
        <v>302</v>
      </c>
      <c r="K26467" s="1" t="s">
        <v>582</v>
      </c>
      <c r="L26467" s="1" t="s">
        <v>24</v>
      </c>
      <c r="M26467" s="1" t="str">
        <f>_xlfn.XLOOKUP(Complaints[[#This Row],[Company public response]],Sheet1!$C$10:$C$15,Sheet1!$B$10:$B$15,"None")</f>
        <v>Has Responded to consumer, No public response</v>
      </c>
      <c r="N26467" s="1" t="s">
        <v>25</v>
      </c>
      <c r="O26467" s="1" t="s">
        <v>26</v>
      </c>
      <c r="P26467" s="1" t="s">
        <v>36</v>
      </c>
      <c r="Q26467" s="1" t="s">
        <v>37</v>
      </c>
      <c r="R26467">
        <v>44631</v>
      </c>
      <c r="S26467" s="1" t="s">
        <v>566</v>
      </c>
      <c r="T26467">
        <v>3</v>
      </c>
    </row>
    <row r="26468" spans="1:20">
      <c r="A26468">
        <v>2880350</v>
      </c>
      <c r="B26468" s="1" t="s">
        <v>30</v>
      </c>
      <c r="C26468">
        <v>43209</v>
      </c>
      <c r="D26468">
        <v>43209</v>
      </c>
      <c r="E26468" s="1" t="s">
        <v>82</v>
      </c>
      <c r="F26468">
        <v>33.040619</v>
      </c>
      <c r="G26468">
        <v>-83.643073999999999</v>
      </c>
      <c r="H26468" s="1" t="s">
        <v>40</v>
      </c>
      <c r="I26468" s="1" t="s">
        <v>41</v>
      </c>
      <c r="J26468" s="1" t="s">
        <v>42</v>
      </c>
      <c r="K26468" s="1" t="s">
        <v>133</v>
      </c>
      <c r="L26468" s="1" t="s">
        <v>24</v>
      </c>
      <c r="M26468" s="1" t="str">
        <f>_xlfn.XLOOKUP(Complaints[[#This Row],[Company public response]],Sheet1!$C$10:$C$15,Sheet1!$B$10:$B$15,"None")</f>
        <v>Has Responded to consumer, No public response</v>
      </c>
      <c r="N26468" s="1" t="s">
        <v>25</v>
      </c>
      <c r="O26468" s="1" t="s">
        <v>26</v>
      </c>
      <c r="P26468" s="1" t="s">
        <v>36</v>
      </c>
      <c r="Q26468" s="1" t="s">
        <v>37</v>
      </c>
      <c r="R26468">
        <v>43220</v>
      </c>
      <c r="S26468" s="1" t="s">
        <v>865</v>
      </c>
      <c r="T26468">
        <v>11</v>
      </c>
    </row>
    <row r="26469" spans="1:20">
      <c r="A26469">
        <v>2928204</v>
      </c>
      <c r="B26469" s="1" t="s">
        <v>30</v>
      </c>
      <c r="C26469">
        <v>43257</v>
      </c>
      <c r="D26469">
        <v>43257</v>
      </c>
      <c r="E26469" s="1" t="s">
        <v>82</v>
      </c>
      <c r="F26469">
        <v>33.040619</v>
      </c>
      <c r="G26469">
        <v>-83.643073999999999</v>
      </c>
      <c r="H26469" s="1" t="s">
        <v>62</v>
      </c>
      <c r="I26469" s="1" t="s">
        <v>63</v>
      </c>
      <c r="J26469" s="1" t="s">
        <v>83</v>
      </c>
      <c r="K26469" s="1" t="s">
        <v>104</v>
      </c>
      <c r="L26469" s="1" t="s">
        <v>24</v>
      </c>
      <c r="M26469" s="1" t="str">
        <f>_xlfn.XLOOKUP(Complaints[[#This Row],[Company public response]],Sheet1!$C$10:$C$15,Sheet1!$B$10:$B$15,"None")</f>
        <v>Has Responded to consumer, No public response</v>
      </c>
      <c r="N26469" s="1" t="s">
        <v>35</v>
      </c>
      <c r="O26469" s="1" t="s">
        <v>26</v>
      </c>
      <c r="P26469" s="1" t="s">
        <v>36</v>
      </c>
      <c r="Q26469" s="1" t="s">
        <v>37</v>
      </c>
      <c r="R26469">
        <v>43283</v>
      </c>
      <c r="S26469" s="1" t="s">
        <v>1163</v>
      </c>
      <c r="T26469">
        <v>26</v>
      </c>
    </row>
    <row r="26470" spans="1:20">
      <c r="A26470">
        <v>5019330</v>
      </c>
      <c r="B26470" s="1" t="s">
        <v>19</v>
      </c>
      <c r="C26470">
        <v>44532</v>
      </c>
      <c r="D26470">
        <v>44547</v>
      </c>
      <c r="E26470" s="1" t="s">
        <v>82</v>
      </c>
      <c r="F26470">
        <v>33.040619</v>
      </c>
      <c r="G26470">
        <v>-83.643073999999999</v>
      </c>
      <c r="H26470" s="1" t="s">
        <v>40</v>
      </c>
      <c r="I26470" s="1" t="s">
        <v>41</v>
      </c>
      <c r="J26470" s="1" t="s">
        <v>42</v>
      </c>
      <c r="K26470" s="1" t="s">
        <v>133</v>
      </c>
      <c r="L26470" s="1" t="s">
        <v>24</v>
      </c>
      <c r="M26470" s="1" t="str">
        <f>_xlfn.XLOOKUP(Complaints[[#This Row],[Company public response]],Sheet1!$C$10:$C$15,Sheet1!$B$10:$B$15,"None")</f>
        <v>Has Responded to consumer, No public response</v>
      </c>
      <c r="N26470" s="1" t="s">
        <v>35</v>
      </c>
      <c r="O26470" s="1" t="s">
        <v>189</v>
      </c>
      <c r="P26470" s="1" t="s">
        <v>36</v>
      </c>
      <c r="Q26470" s="1" t="s">
        <v>37</v>
      </c>
      <c r="R26470">
        <v>44543</v>
      </c>
      <c r="S26470" s="1" t="s">
        <v>1322</v>
      </c>
      <c r="T26470">
        <v>11</v>
      </c>
    </row>
    <row r="26471" spans="1:20">
      <c r="A26471">
        <v>6379649</v>
      </c>
      <c r="B26471" s="1" t="s">
        <v>30</v>
      </c>
      <c r="C26471">
        <v>44925</v>
      </c>
      <c r="D26471">
        <v>44925</v>
      </c>
      <c r="E26471" s="1" t="s">
        <v>82</v>
      </c>
      <c r="F26471">
        <v>33.040619</v>
      </c>
      <c r="G26471">
        <v>-83.643073999999999</v>
      </c>
      <c r="H26471" s="1" t="s">
        <v>47</v>
      </c>
      <c r="I26471" s="1" t="s">
        <v>54</v>
      </c>
      <c r="J26471" s="1" t="s">
        <v>70</v>
      </c>
      <c r="K26471" s="1" t="s">
        <v>547</v>
      </c>
      <c r="L26471" s="1" t="s">
        <v>24</v>
      </c>
      <c r="M26471" s="1" t="str">
        <f>_xlfn.XLOOKUP(Complaints[[#This Row],[Company public response]],Sheet1!$C$10:$C$15,Sheet1!$B$10:$B$15,"None")</f>
        <v>Has Responded to consumer, No public response</v>
      </c>
      <c r="N26471" s="1" t="s">
        <v>35</v>
      </c>
      <c r="O26471" s="1" t="s">
        <v>26</v>
      </c>
      <c r="P26471" s="1" t="s">
        <v>36</v>
      </c>
      <c r="Q26471" s="1" t="s">
        <v>37</v>
      </c>
      <c r="R26471">
        <v>44953</v>
      </c>
      <c r="S26471" s="1" t="s">
        <v>255</v>
      </c>
      <c r="T26471">
        <v>28</v>
      </c>
    </row>
    <row r="26472" spans="1:20">
      <c r="A26472">
        <v>4802933</v>
      </c>
      <c r="B26472" s="1" t="s">
        <v>122</v>
      </c>
      <c r="C26472">
        <v>44481</v>
      </c>
      <c r="D26472">
        <v>44481</v>
      </c>
      <c r="E26472" s="1" t="s">
        <v>82</v>
      </c>
      <c r="F26472">
        <v>33.040619</v>
      </c>
      <c r="G26472">
        <v>-83.643073999999999</v>
      </c>
      <c r="H26472" s="1" t="s">
        <v>97</v>
      </c>
      <c r="I26472" s="1" t="s">
        <v>98</v>
      </c>
      <c r="J26472" s="1" t="s">
        <v>656</v>
      </c>
      <c r="K26472" s="1" t="s">
        <v>657</v>
      </c>
      <c r="L26472" s="1"/>
      <c r="M26472" s="1" t="str">
        <f>_xlfn.XLOOKUP(Complaints[[#This Row],[Company public response]],Sheet1!$C$10:$C$15,Sheet1!$B$10:$B$15,"None")</f>
        <v>None</v>
      </c>
      <c r="N26472" s="1" t="s">
        <v>25</v>
      </c>
      <c r="O26472" s="1" t="s">
        <v>189</v>
      </c>
      <c r="P26472" s="1" t="s">
        <v>36</v>
      </c>
      <c r="Q26472" s="1" t="s">
        <v>37</v>
      </c>
      <c r="R26472">
        <v>44488</v>
      </c>
      <c r="S26472" s="1" t="s">
        <v>1174</v>
      </c>
      <c r="T26472">
        <v>7</v>
      </c>
    </row>
    <row r="26473" spans="1:20">
      <c r="A26473">
        <v>6379361</v>
      </c>
      <c r="B26473" s="1" t="s">
        <v>30</v>
      </c>
      <c r="C26473">
        <v>44925</v>
      </c>
      <c r="D26473">
        <v>44925</v>
      </c>
      <c r="E26473" s="1" t="s">
        <v>82</v>
      </c>
      <c r="F26473">
        <v>33.040619</v>
      </c>
      <c r="G26473">
        <v>-83.643073999999999</v>
      </c>
      <c r="H26473" s="1" t="s">
        <v>32</v>
      </c>
      <c r="I26473" s="1" t="s">
        <v>218</v>
      </c>
      <c r="J26473" s="1" t="s">
        <v>327</v>
      </c>
      <c r="K26473" s="1"/>
      <c r="L26473" s="1" t="s">
        <v>24</v>
      </c>
      <c r="M26473" s="1" t="str">
        <f>_xlfn.XLOOKUP(Complaints[[#This Row],[Company public response]],Sheet1!$C$10:$C$15,Sheet1!$B$10:$B$15,"None")</f>
        <v>Has Responded to consumer, No public response</v>
      </c>
      <c r="N26473" s="1" t="s">
        <v>25</v>
      </c>
      <c r="O26473" s="1" t="s">
        <v>26</v>
      </c>
      <c r="P26473" s="1" t="s">
        <v>36</v>
      </c>
      <c r="Q26473" s="1" t="s">
        <v>37</v>
      </c>
      <c r="R26473">
        <v>44925</v>
      </c>
      <c r="S26473" s="1" t="s">
        <v>494</v>
      </c>
      <c r="T26473">
        <v>0</v>
      </c>
    </row>
    <row r="26474" spans="1:20">
      <c r="A26474">
        <v>2890208</v>
      </c>
      <c r="B26474" s="1" t="s">
        <v>19</v>
      </c>
      <c r="C26474">
        <v>43195</v>
      </c>
      <c r="D26474">
        <v>43220</v>
      </c>
      <c r="E26474" s="1" t="s">
        <v>82</v>
      </c>
      <c r="F26474">
        <v>33.040619</v>
      </c>
      <c r="G26474">
        <v>-83.643073999999999</v>
      </c>
      <c r="H26474" s="1" t="s">
        <v>21</v>
      </c>
      <c r="I26474" s="1" t="s">
        <v>194</v>
      </c>
      <c r="J26474" s="1" t="s">
        <v>143</v>
      </c>
      <c r="K26474" s="1"/>
      <c r="L26474" s="1" t="s">
        <v>24</v>
      </c>
      <c r="M26474" s="1" t="str">
        <f>_xlfn.XLOOKUP(Complaints[[#This Row],[Company public response]],Sheet1!$C$10:$C$15,Sheet1!$B$10:$B$15,"None")</f>
        <v>Has Responded to consumer, No public response</v>
      </c>
      <c r="N26474" s="1" t="s">
        <v>25</v>
      </c>
      <c r="O26474" s="1" t="s">
        <v>26</v>
      </c>
      <c r="P26474" s="1" t="s">
        <v>36</v>
      </c>
      <c r="Q26474" s="1" t="s">
        <v>37</v>
      </c>
      <c r="R26474">
        <v>43195</v>
      </c>
      <c r="S26474" s="1" t="s">
        <v>1238</v>
      </c>
      <c r="T26474">
        <v>0</v>
      </c>
    </row>
    <row r="26475" spans="1:20">
      <c r="A26475">
        <v>7356225</v>
      </c>
      <c r="B26475" s="1" t="s">
        <v>30</v>
      </c>
      <c r="C26475">
        <v>45143</v>
      </c>
      <c r="D26475">
        <v>45144</v>
      </c>
      <c r="E26475" s="1" t="s">
        <v>82</v>
      </c>
      <c r="F26475">
        <v>33.040619</v>
      </c>
      <c r="G26475">
        <v>-83.643073999999999</v>
      </c>
      <c r="H26475" s="1" t="s">
        <v>62</v>
      </c>
      <c r="I26475" s="1" t="s">
        <v>63</v>
      </c>
      <c r="J26475" s="1" t="s">
        <v>119</v>
      </c>
      <c r="K26475" s="1" t="s">
        <v>120</v>
      </c>
      <c r="L26475" s="1"/>
      <c r="M26475" s="1" t="str">
        <f>_xlfn.XLOOKUP(Complaints[[#This Row],[Company public response]],Sheet1!$C$10:$C$15,Sheet1!$B$10:$B$15,"None")</f>
        <v>None</v>
      </c>
      <c r="N26475" s="1" t="s">
        <v>51</v>
      </c>
      <c r="O26475" s="1"/>
      <c r="P26475" s="1" t="s">
        <v>36</v>
      </c>
      <c r="Q26475" s="1" t="s">
        <v>37</v>
      </c>
      <c r="R26475">
        <v>45144</v>
      </c>
      <c r="S26475" s="1" t="s">
        <v>1067</v>
      </c>
      <c r="T26475">
        <v>1</v>
      </c>
    </row>
    <row r="26476" spans="1:20">
      <c r="A26476">
        <v>4041864</v>
      </c>
      <c r="B26476" s="1" t="s">
        <v>30</v>
      </c>
      <c r="C26476">
        <v>44196</v>
      </c>
      <c r="D26476">
        <v>44196</v>
      </c>
      <c r="E26476" s="1" t="s">
        <v>82</v>
      </c>
      <c r="F26476">
        <v>33.040619</v>
      </c>
      <c r="G26476">
        <v>-83.643073999999999</v>
      </c>
      <c r="H26476" s="1" t="s">
        <v>107</v>
      </c>
      <c r="I26476" s="1" t="s">
        <v>240</v>
      </c>
      <c r="J26476" s="1" t="s">
        <v>116</v>
      </c>
      <c r="K26476" s="1" t="s">
        <v>117</v>
      </c>
      <c r="L26476" s="1" t="s">
        <v>24</v>
      </c>
      <c r="M26476" s="1" t="str">
        <f>_xlfn.XLOOKUP(Complaints[[#This Row],[Company public response]],Sheet1!$C$10:$C$15,Sheet1!$B$10:$B$15,"None")</f>
        <v>Has Responded to consumer, No public response</v>
      </c>
      <c r="N26476" s="1" t="s">
        <v>25</v>
      </c>
      <c r="O26476" s="1" t="s">
        <v>26</v>
      </c>
      <c r="P26476" s="1" t="s">
        <v>36</v>
      </c>
      <c r="Q26476" s="1" t="s">
        <v>37</v>
      </c>
      <c r="R26476">
        <v>44209</v>
      </c>
      <c r="S26476" s="1" t="s">
        <v>456</v>
      </c>
      <c r="T26476">
        <v>13</v>
      </c>
    </row>
    <row r="26477" spans="1:20">
      <c r="A26477">
        <v>3029002</v>
      </c>
      <c r="B26477" s="1" t="s">
        <v>19</v>
      </c>
      <c r="C26477">
        <v>43367</v>
      </c>
      <c r="D26477">
        <v>43369</v>
      </c>
      <c r="E26477" s="1" t="s">
        <v>82</v>
      </c>
      <c r="F26477">
        <v>33.040619</v>
      </c>
      <c r="G26477">
        <v>-83.643073999999999</v>
      </c>
      <c r="H26477" s="1" t="s">
        <v>62</v>
      </c>
      <c r="I26477" s="1" t="s">
        <v>63</v>
      </c>
      <c r="J26477" s="1" t="s">
        <v>83</v>
      </c>
      <c r="K26477" s="1" t="s">
        <v>104</v>
      </c>
      <c r="L26477" s="1"/>
      <c r="M26477" s="1" t="str">
        <f>_xlfn.XLOOKUP(Complaints[[#This Row],[Company public response]],Sheet1!$C$10:$C$15,Sheet1!$B$10:$B$15,"None")</f>
        <v>None</v>
      </c>
      <c r="N26477" s="1" t="s">
        <v>35</v>
      </c>
      <c r="O26477" s="1" t="s">
        <v>26</v>
      </c>
      <c r="P26477" s="1" t="s">
        <v>36</v>
      </c>
      <c r="Q26477" s="1" t="s">
        <v>37</v>
      </c>
      <c r="R26477">
        <v>43388</v>
      </c>
      <c r="S26477" s="1" t="s">
        <v>69</v>
      </c>
      <c r="T26477">
        <v>21</v>
      </c>
    </row>
    <row r="26478" spans="1:20">
      <c r="A26478">
        <v>3914784</v>
      </c>
      <c r="B26478" s="1" t="s">
        <v>19</v>
      </c>
      <c r="C26478">
        <v>44127</v>
      </c>
      <c r="D26478">
        <v>44127</v>
      </c>
      <c r="E26478" s="1" t="s">
        <v>82</v>
      </c>
      <c r="F26478">
        <v>33.040619</v>
      </c>
      <c r="G26478">
        <v>-83.643073999999999</v>
      </c>
      <c r="H26478" s="1" t="s">
        <v>21</v>
      </c>
      <c r="I26478" s="1" t="s">
        <v>22</v>
      </c>
      <c r="J26478" s="1" t="s">
        <v>195</v>
      </c>
      <c r="K26478" s="1"/>
      <c r="L26478" s="1" t="s">
        <v>24</v>
      </c>
      <c r="M26478" s="1" t="str">
        <f>_xlfn.XLOOKUP(Complaints[[#This Row],[Company public response]],Sheet1!$C$10:$C$15,Sheet1!$B$10:$B$15,"None")</f>
        <v>Has Responded to consumer, No public response</v>
      </c>
      <c r="N26478" s="1" t="s">
        <v>25</v>
      </c>
      <c r="O26478" s="1" t="s">
        <v>26</v>
      </c>
      <c r="P26478" s="1" t="s">
        <v>36</v>
      </c>
      <c r="Q26478" s="1" t="s">
        <v>37</v>
      </c>
      <c r="R26478">
        <v>44152</v>
      </c>
      <c r="S26478" s="1" t="s">
        <v>1204</v>
      </c>
      <c r="T26478">
        <v>25</v>
      </c>
    </row>
    <row r="26479" spans="1:20">
      <c r="A26479">
        <v>4113746</v>
      </c>
      <c r="B26479" s="1" t="s">
        <v>30</v>
      </c>
      <c r="C26479">
        <v>44230</v>
      </c>
      <c r="D26479">
        <v>44230</v>
      </c>
      <c r="E26479" s="1" t="s">
        <v>82</v>
      </c>
      <c r="F26479">
        <v>33.040619</v>
      </c>
      <c r="G26479">
        <v>-83.643073999999999</v>
      </c>
      <c r="H26479" s="1" t="s">
        <v>40</v>
      </c>
      <c r="I26479" s="1" t="s">
        <v>41</v>
      </c>
      <c r="J26479" s="1" t="s">
        <v>42</v>
      </c>
      <c r="K26479" s="1" t="s">
        <v>133</v>
      </c>
      <c r="L26479" s="1" t="s">
        <v>24</v>
      </c>
      <c r="M26479" s="1" t="str">
        <f>_xlfn.XLOOKUP(Complaints[[#This Row],[Company public response]],Sheet1!$C$10:$C$15,Sheet1!$B$10:$B$15,"None")</f>
        <v>Has Responded to consumer, No public response</v>
      </c>
      <c r="N26479" s="1" t="s">
        <v>25</v>
      </c>
      <c r="O26479" s="1" t="s">
        <v>26</v>
      </c>
      <c r="P26479" s="1" t="s">
        <v>36</v>
      </c>
      <c r="Q26479" s="1" t="s">
        <v>37</v>
      </c>
      <c r="R26479">
        <v>44234</v>
      </c>
      <c r="S26479" s="1" t="s">
        <v>210</v>
      </c>
      <c r="T26479">
        <v>4</v>
      </c>
    </row>
    <row r="26480" spans="1:20">
      <c r="A26480">
        <v>3811531</v>
      </c>
      <c r="B26480" s="1" t="s">
        <v>30</v>
      </c>
      <c r="C26480">
        <v>44067</v>
      </c>
      <c r="D26480">
        <v>44067</v>
      </c>
      <c r="E26480" s="1" t="s">
        <v>82</v>
      </c>
      <c r="F26480">
        <v>33.040619</v>
      </c>
      <c r="G26480">
        <v>-83.643073999999999</v>
      </c>
      <c r="H26480" s="1" t="s">
        <v>21</v>
      </c>
      <c r="I26480" s="1" t="s">
        <v>22</v>
      </c>
      <c r="J26480" s="1" t="s">
        <v>143</v>
      </c>
      <c r="K26480" s="1"/>
      <c r="L26480" s="1" t="s">
        <v>24</v>
      </c>
      <c r="M26480" s="1" t="str">
        <f>_xlfn.XLOOKUP(Complaints[[#This Row],[Company public response]],Sheet1!$C$10:$C$15,Sheet1!$B$10:$B$15,"None")</f>
        <v>Has Responded to consumer, No public response</v>
      </c>
      <c r="N26480" s="1" t="s">
        <v>25</v>
      </c>
      <c r="O26480" s="1" t="s">
        <v>26</v>
      </c>
      <c r="P26480" s="1" t="s">
        <v>36</v>
      </c>
      <c r="Q26480" s="1" t="s">
        <v>37</v>
      </c>
      <c r="R26480">
        <v>44095</v>
      </c>
      <c r="S26480" s="1" t="s">
        <v>246</v>
      </c>
      <c r="T26480">
        <v>28</v>
      </c>
    </row>
    <row r="26481" spans="1:20">
      <c r="A26481">
        <v>5331723</v>
      </c>
      <c r="B26481" s="1" t="s">
        <v>30</v>
      </c>
      <c r="C26481">
        <v>44636</v>
      </c>
      <c r="D26481">
        <v>44636</v>
      </c>
      <c r="E26481" s="1" t="s">
        <v>82</v>
      </c>
      <c r="F26481">
        <v>33.040619</v>
      </c>
      <c r="G26481">
        <v>-83.643073999999999</v>
      </c>
      <c r="H26481" s="1" t="s">
        <v>62</v>
      </c>
      <c r="I26481" s="1" t="s">
        <v>63</v>
      </c>
      <c r="J26481" s="1" t="s">
        <v>77</v>
      </c>
      <c r="K26481" s="1" t="s">
        <v>78</v>
      </c>
      <c r="L26481" s="1" t="s">
        <v>24</v>
      </c>
      <c r="M26481" s="1" t="str">
        <f>_xlfn.XLOOKUP(Complaints[[#This Row],[Company public response]],Sheet1!$C$10:$C$15,Sheet1!$B$10:$B$15,"None")</f>
        <v>Has Responded to consumer, No public response</v>
      </c>
      <c r="N26481" s="1" t="s">
        <v>25</v>
      </c>
      <c r="O26481" s="1" t="s">
        <v>26</v>
      </c>
      <c r="P26481" s="1" t="s">
        <v>36</v>
      </c>
      <c r="Q26481" s="1" t="s">
        <v>37</v>
      </c>
      <c r="R26481">
        <v>44659</v>
      </c>
      <c r="S26481" s="1" t="s">
        <v>1339</v>
      </c>
      <c r="T26481">
        <v>23</v>
      </c>
    </row>
    <row r="26482" spans="1:20">
      <c r="A26482">
        <v>2778252</v>
      </c>
      <c r="B26482" s="1" t="s">
        <v>19</v>
      </c>
      <c r="C26482">
        <v>43109</v>
      </c>
      <c r="D26482">
        <v>43110</v>
      </c>
      <c r="E26482" s="1" t="s">
        <v>82</v>
      </c>
      <c r="F26482">
        <v>33.040619</v>
      </c>
      <c r="G26482">
        <v>-83.643073999999999</v>
      </c>
      <c r="H26482" s="1" t="s">
        <v>62</v>
      </c>
      <c r="I26482" s="1" t="s">
        <v>73</v>
      </c>
      <c r="J26482" s="1" t="s">
        <v>83</v>
      </c>
      <c r="K26482" s="1" t="s">
        <v>208</v>
      </c>
      <c r="L26482" s="1" t="s">
        <v>24</v>
      </c>
      <c r="M26482" s="1" t="str">
        <f>_xlfn.XLOOKUP(Complaints[[#This Row],[Company public response]],Sheet1!$C$10:$C$15,Sheet1!$B$10:$B$15,"None")</f>
        <v>Has Responded to consumer, No public response</v>
      </c>
      <c r="N26482" s="1" t="s">
        <v>25</v>
      </c>
      <c r="O26482" s="1" t="s">
        <v>26</v>
      </c>
      <c r="P26482" s="1" t="s">
        <v>36</v>
      </c>
      <c r="Q26482" s="1" t="s">
        <v>37</v>
      </c>
      <c r="R26482">
        <v>43135</v>
      </c>
      <c r="S26482" s="1" t="s">
        <v>1306</v>
      </c>
      <c r="T26482">
        <v>26</v>
      </c>
    </row>
    <row r="26483" spans="1:20">
      <c r="A26483">
        <v>3856600</v>
      </c>
      <c r="B26483" s="1" t="s">
        <v>30</v>
      </c>
      <c r="C26483">
        <v>44094</v>
      </c>
      <c r="D26483">
        <v>44094</v>
      </c>
      <c r="E26483" s="1" t="s">
        <v>82</v>
      </c>
      <c r="F26483">
        <v>33.040619</v>
      </c>
      <c r="G26483">
        <v>-83.643073999999999</v>
      </c>
      <c r="H26483" s="1" t="s">
        <v>40</v>
      </c>
      <c r="I26483" s="1" t="s">
        <v>41</v>
      </c>
      <c r="J26483" s="1" t="s">
        <v>42</v>
      </c>
      <c r="K26483" s="1" t="s">
        <v>133</v>
      </c>
      <c r="L26483" s="1" t="s">
        <v>24</v>
      </c>
      <c r="M26483" s="1" t="str">
        <f>_xlfn.XLOOKUP(Complaints[[#This Row],[Company public response]],Sheet1!$C$10:$C$15,Sheet1!$B$10:$B$15,"None")</f>
        <v>Has Responded to consumer, No public response</v>
      </c>
      <c r="N26483" s="1" t="s">
        <v>25</v>
      </c>
      <c r="O26483" s="1" t="s">
        <v>26</v>
      </c>
      <c r="P26483" s="1" t="s">
        <v>36</v>
      </c>
      <c r="Q26483" s="1" t="s">
        <v>37</v>
      </c>
      <c r="R26483">
        <v>44099</v>
      </c>
      <c r="S26483" s="1" t="s">
        <v>442</v>
      </c>
      <c r="T26483">
        <v>5</v>
      </c>
    </row>
    <row r="26484" spans="1:20">
      <c r="A26484">
        <v>2720166</v>
      </c>
      <c r="B26484" s="1" t="s">
        <v>19</v>
      </c>
      <c r="C26484">
        <v>43042</v>
      </c>
      <c r="D26484">
        <v>43042</v>
      </c>
      <c r="E26484" s="1" t="s">
        <v>82</v>
      </c>
      <c r="F26484">
        <v>33.040619</v>
      </c>
      <c r="G26484">
        <v>-83.643073999999999</v>
      </c>
      <c r="H26484" s="1" t="s">
        <v>21</v>
      </c>
      <c r="I26484" s="1" t="s">
        <v>22</v>
      </c>
      <c r="J26484" s="1" t="s">
        <v>195</v>
      </c>
      <c r="K26484" s="1"/>
      <c r="L26484" s="1" t="s">
        <v>24</v>
      </c>
      <c r="M26484" s="1" t="str">
        <f>_xlfn.XLOOKUP(Complaints[[#This Row],[Company public response]],Sheet1!$C$10:$C$15,Sheet1!$B$10:$B$15,"None")</f>
        <v>Has Responded to consumer, No public response</v>
      </c>
      <c r="N26484" s="1" t="s">
        <v>25</v>
      </c>
      <c r="O26484" s="1" t="s">
        <v>26</v>
      </c>
      <c r="P26484" s="1" t="s">
        <v>36</v>
      </c>
      <c r="Q26484" s="1" t="s">
        <v>37</v>
      </c>
      <c r="R26484">
        <v>43063</v>
      </c>
      <c r="S26484" s="1" t="s">
        <v>423</v>
      </c>
      <c r="T26484">
        <v>21</v>
      </c>
    </row>
    <row r="26485" spans="1:20">
      <c r="A26485">
        <v>2857756</v>
      </c>
      <c r="B26485" s="1" t="s">
        <v>19</v>
      </c>
      <c r="C26485">
        <v>43186</v>
      </c>
      <c r="D26485">
        <v>43187</v>
      </c>
      <c r="E26485" s="1" t="s">
        <v>82</v>
      </c>
      <c r="F26485">
        <v>33.040619</v>
      </c>
      <c r="G26485">
        <v>-83.643073999999999</v>
      </c>
      <c r="H26485" s="1" t="s">
        <v>62</v>
      </c>
      <c r="I26485" s="1" t="s">
        <v>63</v>
      </c>
      <c r="J26485" s="1" t="s">
        <v>83</v>
      </c>
      <c r="K26485" s="1" t="s">
        <v>84</v>
      </c>
      <c r="L26485" s="1" t="s">
        <v>24</v>
      </c>
      <c r="M26485" s="1" t="str">
        <f>_xlfn.XLOOKUP(Complaints[[#This Row],[Company public response]],Sheet1!$C$10:$C$15,Sheet1!$B$10:$B$15,"None")</f>
        <v>Has Responded to consumer, No public response</v>
      </c>
      <c r="N26485" s="1" t="s">
        <v>25</v>
      </c>
      <c r="O26485" s="1" t="s">
        <v>26</v>
      </c>
      <c r="P26485" s="1" t="s">
        <v>36</v>
      </c>
      <c r="Q26485" s="1" t="s">
        <v>37</v>
      </c>
      <c r="R26485">
        <v>43207</v>
      </c>
      <c r="S26485" s="1" t="s">
        <v>442</v>
      </c>
      <c r="T26485">
        <v>21</v>
      </c>
    </row>
    <row r="26486" spans="1:20">
      <c r="A26486">
        <v>3271096</v>
      </c>
      <c r="B26486" s="1" t="s">
        <v>19</v>
      </c>
      <c r="C26486">
        <v>43626</v>
      </c>
      <c r="D26486">
        <v>43627</v>
      </c>
      <c r="E26486" s="1" t="s">
        <v>82</v>
      </c>
      <c r="F26486">
        <v>33.040619</v>
      </c>
      <c r="G26486">
        <v>-83.643073999999999</v>
      </c>
      <c r="H26486" s="1" t="s">
        <v>21</v>
      </c>
      <c r="I26486" s="1" t="s">
        <v>22</v>
      </c>
      <c r="J26486" s="1" t="s">
        <v>143</v>
      </c>
      <c r="K26486" s="1"/>
      <c r="L26486" s="1" t="s">
        <v>24</v>
      </c>
      <c r="M26486" s="1" t="str">
        <f>_xlfn.XLOOKUP(Complaints[[#This Row],[Company public response]],Sheet1!$C$10:$C$15,Sheet1!$B$10:$B$15,"None")</f>
        <v>Has Responded to consumer, No public response</v>
      </c>
      <c r="N26486" s="1" t="s">
        <v>25</v>
      </c>
      <c r="O26486" s="1" t="s">
        <v>26</v>
      </c>
      <c r="P26486" s="1" t="s">
        <v>36</v>
      </c>
      <c r="Q26486" s="1" t="s">
        <v>37</v>
      </c>
      <c r="R26486">
        <v>43634</v>
      </c>
      <c r="S26486" s="1" t="s">
        <v>344</v>
      </c>
      <c r="T26486">
        <v>8</v>
      </c>
    </row>
    <row r="26487" spans="1:20">
      <c r="A26487">
        <v>2917955</v>
      </c>
      <c r="B26487" s="1" t="s">
        <v>19</v>
      </c>
      <c r="C26487">
        <v>43245</v>
      </c>
      <c r="D26487">
        <v>43245</v>
      </c>
      <c r="E26487" s="1" t="s">
        <v>82</v>
      </c>
      <c r="F26487">
        <v>33.040619</v>
      </c>
      <c r="G26487">
        <v>-83.643073999999999</v>
      </c>
      <c r="H26487" s="1" t="s">
        <v>62</v>
      </c>
      <c r="I26487" s="1" t="s">
        <v>73</v>
      </c>
      <c r="J26487" s="1" t="s">
        <v>83</v>
      </c>
      <c r="K26487" s="1" t="s">
        <v>393</v>
      </c>
      <c r="L26487" s="1" t="s">
        <v>24</v>
      </c>
      <c r="M26487" s="1" t="str">
        <f>_xlfn.XLOOKUP(Complaints[[#This Row],[Company public response]],Sheet1!$C$10:$C$15,Sheet1!$B$10:$B$15,"None")</f>
        <v>Has Responded to consumer, No public response</v>
      </c>
      <c r="N26487" s="1" t="s">
        <v>25</v>
      </c>
      <c r="O26487" s="1" t="s">
        <v>26</v>
      </c>
      <c r="P26487" s="1" t="s">
        <v>36</v>
      </c>
      <c r="Q26487" s="1" t="s">
        <v>37</v>
      </c>
      <c r="R26487">
        <v>43274</v>
      </c>
      <c r="S26487" s="1" t="s">
        <v>1268</v>
      </c>
      <c r="T26487">
        <v>29</v>
      </c>
    </row>
    <row r="26488" spans="1:20">
      <c r="A26488">
        <v>4902142</v>
      </c>
      <c r="B26488" s="1" t="s">
        <v>30</v>
      </c>
      <c r="C26488">
        <v>44511</v>
      </c>
      <c r="D26488">
        <v>44511</v>
      </c>
      <c r="E26488" s="1" t="s">
        <v>82</v>
      </c>
      <c r="F26488">
        <v>33.040619</v>
      </c>
      <c r="G26488">
        <v>-83.643073999999999</v>
      </c>
      <c r="H26488" s="1" t="s">
        <v>40</v>
      </c>
      <c r="I26488" s="1" t="s">
        <v>41</v>
      </c>
      <c r="J26488" s="1" t="s">
        <v>42</v>
      </c>
      <c r="K26488" s="1" t="s">
        <v>133</v>
      </c>
      <c r="L26488" s="1" t="s">
        <v>24</v>
      </c>
      <c r="M26488" s="1" t="str">
        <f>_xlfn.XLOOKUP(Complaints[[#This Row],[Company public response]],Sheet1!$C$10:$C$15,Sheet1!$B$10:$B$15,"None")</f>
        <v>Has Responded to consumer, No public response</v>
      </c>
      <c r="N26488" s="1" t="s">
        <v>25</v>
      </c>
      <c r="O26488" s="1" t="s">
        <v>189</v>
      </c>
      <c r="P26488" s="1" t="s">
        <v>36</v>
      </c>
      <c r="Q26488" s="1" t="s">
        <v>37</v>
      </c>
      <c r="R26488">
        <v>44534</v>
      </c>
      <c r="S26488" s="1" t="s">
        <v>684</v>
      </c>
      <c r="T26488">
        <v>23</v>
      </c>
    </row>
    <row r="26489" spans="1:20">
      <c r="A26489">
        <v>4661532</v>
      </c>
      <c r="B26489" s="1" t="s">
        <v>19</v>
      </c>
      <c r="C26489">
        <v>44432</v>
      </c>
      <c r="D26489">
        <v>44433</v>
      </c>
      <c r="E26489" s="1" t="s">
        <v>82</v>
      </c>
      <c r="F26489">
        <v>33.040619</v>
      </c>
      <c r="G26489">
        <v>-83.643073999999999</v>
      </c>
      <c r="H26489" s="1" t="s">
        <v>62</v>
      </c>
      <c r="I26489" s="1" t="s">
        <v>63</v>
      </c>
      <c r="J26489" s="1" t="s">
        <v>302</v>
      </c>
      <c r="K26489" s="1" t="s">
        <v>303</v>
      </c>
      <c r="L26489" s="1" t="s">
        <v>24</v>
      </c>
      <c r="M26489" s="1" t="str">
        <f>_xlfn.XLOOKUP(Complaints[[#This Row],[Company public response]],Sheet1!$C$10:$C$15,Sheet1!$B$10:$B$15,"None")</f>
        <v>Has Responded to consumer, No public response</v>
      </c>
      <c r="N26489" s="1" t="s">
        <v>25</v>
      </c>
      <c r="O26489" s="1" t="s">
        <v>26</v>
      </c>
      <c r="P26489" s="1" t="s">
        <v>36</v>
      </c>
      <c r="Q26489" s="1" t="s">
        <v>37</v>
      </c>
      <c r="R26489">
        <v>44452</v>
      </c>
      <c r="S26489" s="1" t="s">
        <v>336</v>
      </c>
      <c r="T26489">
        <v>20</v>
      </c>
    </row>
    <row r="26490" spans="1:20">
      <c r="A26490">
        <v>4371978</v>
      </c>
      <c r="B26490" s="1" t="s">
        <v>19</v>
      </c>
      <c r="C26490">
        <v>44326</v>
      </c>
      <c r="D26490">
        <v>44328</v>
      </c>
      <c r="E26490" s="1" t="s">
        <v>82</v>
      </c>
      <c r="F26490">
        <v>33.040619</v>
      </c>
      <c r="G26490">
        <v>-83.643073999999999</v>
      </c>
      <c r="H26490" s="1" t="s">
        <v>47</v>
      </c>
      <c r="I26490" s="1" t="s">
        <v>54</v>
      </c>
      <c r="J26490" s="1" t="s">
        <v>289</v>
      </c>
      <c r="K26490" s="1" t="s">
        <v>290</v>
      </c>
      <c r="L26490" s="1" t="s">
        <v>24</v>
      </c>
      <c r="M26490" s="1" t="str">
        <f>_xlfn.XLOOKUP(Complaints[[#This Row],[Company public response]],Sheet1!$C$10:$C$15,Sheet1!$B$10:$B$15,"None")</f>
        <v>Has Responded to consumer, No public response</v>
      </c>
      <c r="N26490" s="1" t="s">
        <v>25</v>
      </c>
      <c r="O26490" s="1" t="s">
        <v>26</v>
      </c>
      <c r="P26490" s="1" t="s">
        <v>36</v>
      </c>
      <c r="Q26490" s="1" t="s">
        <v>37</v>
      </c>
      <c r="R26490">
        <v>44344</v>
      </c>
      <c r="S26490" s="1" t="s">
        <v>1029</v>
      </c>
      <c r="T26490">
        <v>18</v>
      </c>
    </row>
    <row r="26491" spans="1:20">
      <c r="A26491">
        <v>5297322</v>
      </c>
      <c r="B26491" s="1" t="s">
        <v>19</v>
      </c>
      <c r="C26491">
        <v>44627</v>
      </c>
      <c r="D26491">
        <v>44643</v>
      </c>
      <c r="E26491" s="1" t="s">
        <v>82</v>
      </c>
      <c r="F26491">
        <v>33.040619</v>
      </c>
      <c r="G26491">
        <v>-83.643073999999999</v>
      </c>
      <c r="H26491" s="1" t="s">
        <v>62</v>
      </c>
      <c r="I26491" s="1" t="s">
        <v>63</v>
      </c>
      <c r="J26491" s="1" t="s">
        <v>83</v>
      </c>
      <c r="K26491" s="1" t="s">
        <v>104</v>
      </c>
      <c r="L26491" s="1" t="s">
        <v>24</v>
      </c>
      <c r="M26491" s="1" t="str">
        <f>_xlfn.XLOOKUP(Complaints[[#This Row],[Company public response]],Sheet1!$C$10:$C$15,Sheet1!$B$10:$B$15,"None")</f>
        <v>Has Responded to consumer, No public response</v>
      </c>
      <c r="N26491" s="1" t="s">
        <v>35</v>
      </c>
      <c r="O26491" s="1" t="s">
        <v>189</v>
      </c>
      <c r="P26491" s="1" t="s">
        <v>36</v>
      </c>
      <c r="Q26491" s="1" t="s">
        <v>37</v>
      </c>
      <c r="R26491">
        <v>44645</v>
      </c>
      <c r="S26491" s="1" t="s">
        <v>1341</v>
      </c>
      <c r="T26491">
        <v>18</v>
      </c>
    </row>
    <row r="26492" spans="1:20">
      <c r="A26492">
        <v>5550981</v>
      </c>
      <c r="B26492" s="1" t="s">
        <v>122</v>
      </c>
      <c r="C26492">
        <v>44690</v>
      </c>
      <c r="D26492">
        <v>44690</v>
      </c>
      <c r="E26492" s="1" t="s">
        <v>82</v>
      </c>
      <c r="F26492">
        <v>33.040619</v>
      </c>
      <c r="G26492">
        <v>-83.643073999999999</v>
      </c>
      <c r="H26492" s="1" t="s">
        <v>21</v>
      </c>
      <c r="I26492" s="1" t="s">
        <v>22</v>
      </c>
      <c r="J26492" s="1" t="s">
        <v>42</v>
      </c>
      <c r="K26492" s="1" t="s">
        <v>68</v>
      </c>
      <c r="L26492" s="1" t="s">
        <v>24</v>
      </c>
      <c r="M26492" s="1" t="str">
        <f>_xlfn.XLOOKUP(Complaints[[#This Row],[Company public response]],Sheet1!$C$10:$C$15,Sheet1!$B$10:$B$15,"None")</f>
        <v>Has Responded to consumer, No public response</v>
      </c>
      <c r="N26492" s="1" t="s">
        <v>25</v>
      </c>
      <c r="O26492" s="1" t="s">
        <v>26</v>
      </c>
      <c r="P26492" s="1" t="s">
        <v>36</v>
      </c>
      <c r="Q26492" s="1" t="s">
        <v>37</v>
      </c>
      <c r="R26492">
        <v>44717</v>
      </c>
      <c r="S26492" s="1" t="s">
        <v>946</v>
      </c>
      <c r="T26492">
        <v>27</v>
      </c>
    </row>
    <row r="26493" spans="1:20">
      <c r="A26493">
        <v>3043191</v>
      </c>
      <c r="B26493" s="1" t="s">
        <v>30</v>
      </c>
      <c r="C26493">
        <v>43384</v>
      </c>
      <c r="D26493">
        <v>43384</v>
      </c>
      <c r="E26493" s="1" t="s">
        <v>82</v>
      </c>
      <c r="F26493">
        <v>33.040619</v>
      </c>
      <c r="G26493">
        <v>-83.643073999999999</v>
      </c>
      <c r="H26493" s="1" t="s">
        <v>107</v>
      </c>
      <c r="I26493" s="1" t="s">
        <v>108</v>
      </c>
      <c r="J26493" s="1" t="s">
        <v>241</v>
      </c>
      <c r="K26493" s="1" t="s">
        <v>242</v>
      </c>
      <c r="L26493" s="1" t="s">
        <v>24</v>
      </c>
      <c r="M26493" s="1" t="str">
        <f>_xlfn.XLOOKUP(Complaints[[#This Row],[Company public response]],Sheet1!$C$10:$C$15,Sheet1!$B$10:$B$15,"None")</f>
        <v>Has Responded to consumer, No public response</v>
      </c>
      <c r="N26493" s="1" t="s">
        <v>25</v>
      </c>
      <c r="O26493" s="1" t="s">
        <v>26</v>
      </c>
      <c r="P26493" s="1" t="s">
        <v>36</v>
      </c>
      <c r="Q26493" s="1" t="s">
        <v>37</v>
      </c>
      <c r="R26493">
        <v>43395</v>
      </c>
      <c r="S26493" s="1" t="s">
        <v>961</v>
      </c>
      <c r="T26493">
        <v>11</v>
      </c>
    </row>
    <row r="26494" spans="1:20">
      <c r="A26494">
        <v>5433361</v>
      </c>
      <c r="B26494" s="1" t="s">
        <v>30</v>
      </c>
      <c r="C26494">
        <v>44662</v>
      </c>
      <c r="D26494">
        <v>44662</v>
      </c>
      <c r="E26494" s="1" t="s">
        <v>82</v>
      </c>
      <c r="F26494">
        <v>33.040619</v>
      </c>
      <c r="G26494">
        <v>-83.643073999999999</v>
      </c>
      <c r="H26494" s="1" t="s">
        <v>62</v>
      </c>
      <c r="I26494" s="1" t="s">
        <v>63</v>
      </c>
      <c r="J26494" s="1" t="s">
        <v>83</v>
      </c>
      <c r="K26494" s="1" t="s">
        <v>84</v>
      </c>
      <c r="L26494" s="1" t="s">
        <v>24</v>
      </c>
      <c r="M26494" s="1" t="str">
        <f>_xlfn.XLOOKUP(Complaints[[#This Row],[Company public response]],Sheet1!$C$10:$C$15,Sheet1!$B$10:$B$15,"None")</f>
        <v>Has Responded to consumer, No public response</v>
      </c>
      <c r="N26494" s="1" t="s">
        <v>25</v>
      </c>
      <c r="O26494" s="1" t="s">
        <v>26</v>
      </c>
      <c r="P26494" s="1" t="s">
        <v>36</v>
      </c>
      <c r="Q26494" s="1" t="s">
        <v>37</v>
      </c>
      <c r="R26494">
        <v>44679</v>
      </c>
      <c r="S26494" s="1" t="s">
        <v>294</v>
      </c>
      <c r="T26494">
        <v>17</v>
      </c>
    </row>
    <row r="26495" spans="1:20">
      <c r="A26495">
        <v>4102760</v>
      </c>
      <c r="B26495" s="1" t="s">
        <v>30</v>
      </c>
      <c r="C26495">
        <v>44225</v>
      </c>
      <c r="D26495">
        <v>44225</v>
      </c>
      <c r="E26495" s="1" t="s">
        <v>82</v>
      </c>
      <c r="F26495">
        <v>33.040619</v>
      </c>
      <c r="G26495">
        <v>-83.643073999999999</v>
      </c>
      <c r="H26495" s="1" t="s">
        <v>62</v>
      </c>
      <c r="I26495" s="1" t="s">
        <v>63</v>
      </c>
      <c r="J26495" s="1" t="s">
        <v>83</v>
      </c>
      <c r="K26495" s="1" t="s">
        <v>84</v>
      </c>
      <c r="L26495" s="1" t="s">
        <v>24</v>
      </c>
      <c r="M26495" s="1" t="str">
        <f>_xlfn.XLOOKUP(Complaints[[#This Row],[Company public response]],Sheet1!$C$10:$C$15,Sheet1!$B$10:$B$15,"None")</f>
        <v>Has Responded to consumer, No public response</v>
      </c>
      <c r="N26495" s="1" t="s">
        <v>25</v>
      </c>
      <c r="O26495" s="1" t="s">
        <v>26</v>
      </c>
      <c r="P26495" s="1" t="s">
        <v>36</v>
      </c>
      <c r="Q26495" s="1" t="s">
        <v>37</v>
      </c>
      <c r="R26495">
        <v>44233</v>
      </c>
      <c r="S26495" s="1" t="s">
        <v>576</v>
      </c>
      <c r="T26495">
        <v>8</v>
      </c>
    </row>
    <row r="26496" spans="1:20">
      <c r="A26496">
        <v>2931816</v>
      </c>
      <c r="B26496" s="1" t="s">
        <v>30</v>
      </c>
      <c r="C26496">
        <v>43261</v>
      </c>
      <c r="D26496">
        <v>43261</v>
      </c>
      <c r="E26496" s="1" t="s">
        <v>82</v>
      </c>
      <c r="F26496">
        <v>33.040619</v>
      </c>
      <c r="G26496">
        <v>-83.643073999999999</v>
      </c>
      <c r="H26496" s="1" t="s">
        <v>47</v>
      </c>
      <c r="I26496" s="1" t="s">
        <v>54</v>
      </c>
      <c r="J26496" s="1" t="s">
        <v>42</v>
      </c>
      <c r="K26496" s="1" t="s">
        <v>133</v>
      </c>
      <c r="L26496" s="1" t="s">
        <v>24</v>
      </c>
      <c r="M26496" s="1" t="str">
        <f>_xlfn.XLOOKUP(Complaints[[#This Row],[Company public response]],Sheet1!$C$10:$C$15,Sheet1!$B$10:$B$15,"None")</f>
        <v>Has Responded to consumer, No public response</v>
      </c>
      <c r="N26496" s="1" t="s">
        <v>25</v>
      </c>
      <c r="O26496" s="1" t="s">
        <v>26</v>
      </c>
      <c r="P26496" s="1" t="s">
        <v>36</v>
      </c>
      <c r="Q26496" s="1" t="s">
        <v>37</v>
      </c>
      <c r="R26496">
        <v>43286</v>
      </c>
      <c r="S26496" s="1" t="s">
        <v>1131</v>
      </c>
      <c r="T26496">
        <v>25</v>
      </c>
    </row>
    <row r="26497" spans="1:20">
      <c r="A26497">
        <v>2983315</v>
      </c>
      <c r="B26497" s="1" t="s">
        <v>30</v>
      </c>
      <c r="C26497">
        <v>43315</v>
      </c>
      <c r="D26497">
        <v>43319</v>
      </c>
      <c r="E26497" s="1" t="s">
        <v>82</v>
      </c>
      <c r="F26497">
        <v>33.040619</v>
      </c>
      <c r="G26497">
        <v>-83.643073999999999</v>
      </c>
      <c r="H26497" s="1" t="s">
        <v>40</v>
      </c>
      <c r="I26497" s="1" t="s">
        <v>41</v>
      </c>
      <c r="J26497" s="1" t="s">
        <v>113</v>
      </c>
      <c r="K26497" s="1" t="s">
        <v>201</v>
      </c>
      <c r="L26497" s="1" t="s">
        <v>24</v>
      </c>
      <c r="M26497" s="1" t="str">
        <f>_xlfn.XLOOKUP(Complaints[[#This Row],[Company public response]],Sheet1!$C$10:$C$15,Sheet1!$B$10:$B$15,"None")</f>
        <v>Has Responded to consumer, No public response</v>
      </c>
      <c r="N26497" s="1" t="s">
        <v>25</v>
      </c>
      <c r="O26497" s="1" t="s">
        <v>26</v>
      </c>
      <c r="P26497" s="1" t="s">
        <v>36</v>
      </c>
      <c r="Q26497" s="1" t="s">
        <v>37</v>
      </c>
      <c r="R26497">
        <v>43339</v>
      </c>
      <c r="S26497" s="1" t="s">
        <v>566</v>
      </c>
      <c r="T26497">
        <v>24</v>
      </c>
    </row>
    <row r="26498" spans="1:20">
      <c r="A26498">
        <v>3403791</v>
      </c>
      <c r="B26498" s="1" t="s">
        <v>30</v>
      </c>
      <c r="C26498">
        <v>43750</v>
      </c>
      <c r="D26498">
        <v>43750</v>
      </c>
      <c r="E26498" s="1" t="s">
        <v>82</v>
      </c>
      <c r="F26498">
        <v>33.040619</v>
      </c>
      <c r="G26498">
        <v>-83.643073999999999</v>
      </c>
      <c r="H26498" s="1" t="s">
        <v>62</v>
      </c>
      <c r="I26498" s="1" t="s">
        <v>63</v>
      </c>
      <c r="J26498" s="1" t="s">
        <v>83</v>
      </c>
      <c r="K26498" s="1" t="s">
        <v>104</v>
      </c>
      <c r="L26498" s="1" t="s">
        <v>24</v>
      </c>
      <c r="M26498" s="1" t="str">
        <f>_xlfn.XLOOKUP(Complaints[[#This Row],[Company public response]],Sheet1!$C$10:$C$15,Sheet1!$B$10:$B$15,"None")</f>
        <v>Has Responded to consumer, No public response</v>
      </c>
      <c r="N26498" s="1" t="s">
        <v>35</v>
      </c>
      <c r="O26498" s="1" t="s">
        <v>26</v>
      </c>
      <c r="P26498" s="1" t="s">
        <v>36</v>
      </c>
      <c r="Q26498" s="1" t="s">
        <v>37</v>
      </c>
      <c r="R26498">
        <v>43763</v>
      </c>
      <c r="S26498" s="1" t="s">
        <v>545</v>
      </c>
      <c r="T26498">
        <v>13</v>
      </c>
    </row>
    <row r="26499" spans="1:20">
      <c r="A26499">
        <v>3279582</v>
      </c>
      <c r="B26499" s="1" t="s">
        <v>30</v>
      </c>
      <c r="C26499">
        <v>43635</v>
      </c>
      <c r="D26499">
        <v>43635</v>
      </c>
      <c r="E26499" s="1" t="s">
        <v>82</v>
      </c>
      <c r="F26499">
        <v>33.040619</v>
      </c>
      <c r="G26499">
        <v>-83.643073999999999</v>
      </c>
      <c r="H26499" s="1" t="s">
        <v>21</v>
      </c>
      <c r="I26499" s="1" t="s">
        <v>186</v>
      </c>
      <c r="J26499" s="1" t="s">
        <v>143</v>
      </c>
      <c r="K26499" s="1"/>
      <c r="L26499" s="1" t="s">
        <v>24</v>
      </c>
      <c r="M26499" s="1" t="str">
        <f>_xlfn.XLOOKUP(Complaints[[#This Row],[Company public response]],Sheet1!$C$10:$C$15,Sheet1!$B$10:$B$15,"None")</f>
        <v>Has Responded to consumer, No public response</v>
      </c>
      <c r="N26499" s="1" t="s">
        <v>25</v>
      </c>
      <c r="O26499" s="1" t="s">
        <v>26</v>
      </c>
      <c r="P26499" s="1" t="s">
        <v>36</v>
      </c>
      <c r="Q26499" s="1" t="s">
        <v>37</v>
      </c>
      <c r="R26499">
        <v>43649</v>
      </c>
      <c r="S26499" s="1" t="s">
        <v>641</v>
      </c>
      <c r="T26499">
        <v>14</v>
      </c>
    </row>
    <row r="26500" spans="1:20">
      <c r="A26500">
        <v>4260276</v>
      </c>
      <c r="B26500" s="1" t="s">
        <v>19</v>
      </c>
      <c r="C26500">
        <v>44284</v>
      </c>
      <c r="D26500">
        <v>44286</v>
      </c>
      <c r="E26500" s="1" t="s">
        <v>82</v>
      </c>
      <c r="F26500">
        <v>33.040619</v>
      </c>
      <c r="G26500">
        <v>-83.643073999999999</v>
      </c>
      <c r="H26500" s="1" t="s">
        <v>62</v>
      </c>
      <c r="I26500" s="1" t="s">
        <v>63</v>
      </c>
      <c r="J26500" s="1" t="s">
        <v>83</v>
      </c>
      <c r="K26500" s="1" t="s">
        <v>84</v>
      </c>
      <c r="L26500" s="1" t="s">
        <v>24</v>
      </c>
      <c r="M26500" s="1" t="str">
        <f>_xlfn.XLOOKUP(Complaints[[#This Row],[Company public response]],Sheet1!$C$10:$C$15,Sheet1!$B$10:$B$15,"None")</f>
        <v>Has Responded to consumer, No public response</v>
      </c>
      <c r="N26500" s="1" t="s">
        <v>25</v>
      </c>
      <c r="O26500" s="1" t="s">
        <v>26</v>
      </c>
      <c r="P26500" s="1" t="s">
        <v>36</v>
      </c>
      <c r="Q26500" s="1" t="s">
        <v>37</v>
      </c>
      <c r="R26500">
        <v>44299</v>
      </c>
      <c r="S26500" s="1" t="s">
        <v>1168</v>
      </c>
      <c r="T26500">
        <v>15</v>
      </c>
    </row>
    <row r="26501" spans="1:20">
      <c r="A26501">
        <v>2915576</v>
      </c>
      <c r="B26501" s="1" t="s">
        <v>30</v>
      </c>
      <c r="C26501">
        <v>43243</v>
      </c>
      <c r="D26501">
        <v>43243</v>
      </c>
      <c r="E26501" s="1" t="s">
        <v>82</v>
      </c>
      <c r="F26501">
        <v>33.040619</v>
      </c>
      <c r="G26501">
        <v>-83.643073999999999</v>
      </c>
      <c r="H26501" s="1" t="s">
        <v>62</v>
      </c>
      <c r="I26501" s="1" t="s">
        <v>63</v>
      </c>
      <c r="J26501" s="1" t="s">
        <v>302</v>
      </c>
      <c r="K26501" s="1" t="s">
        <v>582</v>
      </c>
      <c r="L26501" s="1" t="s">
        <v>24</v>
      </c>
      <c r="M26501" s="1" t="str">
        <f>_xlfn.XLOOKUP(Complaints[[#This Row],[Company public response]],Sheet1!$C$10:$C$15,Sheet1!$B$10:$B$15,"None")</f>
        <v>Has Responded to consumer, No public response</v>
      </c>
      <c r="N26501" s="1" t="s">
        <v>35</v>
      </c>
      <c r="O26501" s="1" t="s">
        <v>26</v>
      </c>
      <c r="P26501" s="1" t="s">
        <v>36</v>
      </c>
      <c r="Q26501" s="1" t="s">
        <v>37</v>
      </c>
      <c r="R26501">
        <v>43246</v>
      </c>
      <c r="S26501" s="1" t="s">
        <v>701</v>
      </c>
      <c r="T26501">
        <v>3</v>
      </c>
    </row>
    <row r="26502" spans="1:20">
      <c r="A26502">
        <v>5727579</v>
      </c>
      <c r="B26502" s="1" t="s">
        <v>19</v>
      </c>
      <c r="C26502">
        <v>44742</v>
      </c>
      <c r="D26502">
        <v>44743</v>
      </c>
      <c r="E26502" s="1" t="s">
        <v>82</v>
      </c>
      <c r="F26502">
        <v>33.040619</v>
      </c>
      <c r="G26502">
        <v>-83.643073999999999</v>
      </c>
      <c r="H26502" s="1" t="s">
        <v>62</v>
      </c>
      <c r="I26502" s="1" t="s">
        <v>63</v>
      </c>
      <c r="J26502" s="1" t="s">
        <v>83</v>
      </c>
      <c r="K26502" s="1" t="s">
        <v>104</v>
      </c>
      <c r="L26502" s="1" t="s">
        <v>24</v>
      </c>
      <c r="M26502" s="1" t="str">
        <f>_xlfn.XLOOKUP(Complaints[[#This Row],[Company public response]],Sheet1!$C$10:$C$15,Sheet1!$B$10:$B$15,"None")</f>
        <v>Has Responded to consumer, No public response</v>
      </c>
      <c r="N26502" s="1" t="s">
        <v>25</v>
      </c>
      <c r="O26502" s="1" t="s">
        <v>26</v>
      </c>
      <c r="P26502" s="1" t="s">
        <v>36</v>
      </c>
      <c r="Q26502" s="1" t="s">
        <v>37</v>
      </c>
      <c r="R26502">
        <v>44752</v>
      </c>
      <c r="S26502" s="1" t="s">
        <v>444</v>
      </c>
      <c r="T26502">
        <v>10</v>
      </c>
    </row>
    <row r="26503" spans="1:20">
      <c r="A26503">
        <v>5708257</v>
      </c>
      <c r="B26503" s="1" t="s">
        <v>30</v>
      </c>
      <c r="C26503">
        <v>44737</v>
      </c>
      <c r="D26503">
        <v>44737</v>
      </c>
      <c r="E26503" s="1" t="s">
        <v>82</v>
      </c>
      <c r="F26503">
        <v>33.040619</v>
      </c>
      <c r="G26503">
        <v>-83.643073999999999</v>
      </c>
      <c r="H26503" s="1" t="s">
        <v>62</v>
      </c>
      <c r="I26503" s="1" t="s">
        <v>63</v>
      </c>
      <c r="J26503" s="1" t="s">
        <v>119</v>
      </c>
      <c r="K26503" s="1" t="s">
        <v>129</v>
      </c>
      <c r="L26503" s="1" t="s">
        <v>24</v>
      </c>
      <c r="M26503" s="1" t="str">
        <f>_xlfn.XLOOKUP(Complaints[[#This Row],[Company public response]],Sheet1!$C$10:$C$15,Sheet1!$B$10:$B$15,"None")</f>
        <v>Has Responded to consumer, No public response</v>
      </c>
      <c r="N26503" s="1" t="s">
        <v>35</v>
      </c>
      <c r="O26503" s="1" t="s">
        <v>26</v>
      </c>
      <c r="P26503" s="1" t="s">
        <v>36</v>
      </c>
      <c r="Q26503" s="1" t="s">
        <v>37</v>
      </c>
      <c r="R26503">
        <v>44761</v>
      </c>
      <c r="S26503" s="1" t="s">
        <v>603</v>
      </c>
      <c r="T26503">
        <v>24</v>
      </c>
    </row>
    <row r="26504" spans="1:20">
      <c r="A26504">
        <v>4889449</v>
      </c>
      <c r="B26504" s="1" t="s">
        <v>30</v>
      </c>
      <c r="C26504">
        <v>44509</v>
      </c>
      <c r="D26504">
        <v>44509</v>
      </c>
      <c r="E26504" s="1" t="s">
        <v>82</v>
      </c>
      <c r="F26504">
        <v>33.040619</v>
      </c>
      <c r="G26504">
        <v>-83.643073999999999</v>
      </c>
      <c r="H26504" s="1" t="s">
        <v>62</v>
      </c>
      <c r="I26504" s="1" t="s">
        <v>63</v>
      </c>
      <c r="J26504" s="1" t="s">
        <v>64</v>
      </c>
      <c r="K26504" s="1" t="s">
        <v>56</v>
      </c>
      <c r="L26504" s="1" t="s">
        <v>24</v>
      </c>
      <c r="M26504" s="1" t="str">
        <f>_xlfn.XLOOKUP(Complaints[[#This Row],[Company public response]],Sheet1!$C$10:$C$15,Sheet1!$B$10:$B$15,"None")</f>
        <v>Has Responded to consumer, No public response</v>
      </c>
      <c r="N26504" s="1" t="s">
        <v>25</v>
      </c>
      <c r="O26504" s="1" t="s">
        <v>26</v>
      </c>
      <c r="P26504" s="1" t="s">
        <v>36</v>
      </c>
      <c r="Q26504" s="1" t="s">
        <v>37</v>
      </c>
      <c r="R26504">
        <v>44533</v>
      </c>
      <c r="S26504" s="1" t="s">
        <v>1214</v>
      </c>
      <c r="T26504">
        <v>24</v>
      </c>
    </row>
    <row r="26505" spans="1:20">
      <c r="A26505">
        <v>3270955</v>
      </c>
      <c r="B26505" s="1" t="s">
        <v>122</v>
      </c>
      <c r="C26505">
        <v>43627</v>
      </c>
      <c r="D26505">
        <v>43627</v>
      </c>
      <c r="E26505" s="1" t="s">
        <v>82</v>
      </c>
      <c r="F26505">
        <v>33.040619</v>
      </c>
      <c r="G26505">
        <v>-83.643073999999999</v>
      </c>
      <c r="H26505" s="1" t="s">
        <v>62</v>
      </c>
      <c r="I26505" s="1" t="s">
        <v>63</v>
      </c>
      <c r="J26505" s="1" t="s">
        <v>83</v>
      </c>
      <c r="K26505" s="1" t="s">
        <v>305</v>
      </c>
      <c r="L26505" s="1" t="s">
        <v>24</v>
      </c>
      <c r="M26505" s="1" t="str">
        <f>_xlfn.XLOOKUP(Complaints[[#This Row],[Company public response]],Sheet1!$C$10:$C$15,Sheet1!$B$10:$B$15,"None")</f>
        <v>Has Responded to consumer, No public response</v>
      </c>
      <c r="N26505" s="1" t="s">
        <v>106</v>
      </c>
      <c r="O26505" s="1" t="s">
        <v>26</v>
      </c>
      <c r="P26505" s="1" t="s">
        <v>36</v>
      </c>
      <c r="Q26505" s="1" t="s">
        <v>37</v>
      </c>
      <c r="R26505">
        <v>43628</v>
      </c>
      <c r="S26505" s="1" t="s">
        <v>333</v>
      </c>
      <c r="T26505">
        <v>1</v>
      </c>
    </row>
    <row r="26506" spans="1:20">
      <c r="A26506">
        <v>5187120</v>
      </c>
      <c r="B26506" s="1" t="s">
        <v>30</v>
      </c>
      <c r="C26506">
        <v>44596</v>
      </c>
      <c r="D26506">
        <v>44596</v>
      </c>
      <c r="E26506" s="1" t="s">
        <v>82</v>
      </c>
      <c r="F26506">
        <v>33.040619</v>
      </c>
      <c r="G26506">
        <v>-83.643073999999999</v>
      </c>
      <c r="H26506" s="1" t="s">
        <v>47</v>
      </c>
      <c r="I26506" s="1" t="s">
        <v>54</v>
      </c>
      <c r="J26506" s="1" t="s">
        <v>70</v>
      </c>
      <c r="K26506" s="1" t="s">
        <v>71</v>
      </c>
      <c r="L26506" s="1" t="s">
        <v>24</v>
      </c>
      <c r="M26506" s="1" t="str">
        <f>_xlfn.XLOOKUP(Complaints[[#This Row],[Company public response]],Sheet1!$C$10:$C$15,Sheet1!$B$10:$B$15,"None")</f>
        <v>Has Responded to consumer, No public response</v>
      </c>
      <c r="N26506" s="1" t="s">
        <v>25</v>
      </c>
      <c r="O26506" s="1" t="s">
        <v>26</v>
      </c>
      <c r="P26506" s="1" t="s">
        <v>36</v>
      </c>
      <c r="Q26506" s="1" t="s">
        <v>37</v>
      </c>
      <c r="R26506">
        <v>44613</v>
      </c>
      <c r="S26506" s="1" t="s">
        <v>232</v>
      </c>
      <c r="T26506">
        <v>17</v>
      </c>
    </row>
    <row r="26507" spans="1:20">
      <c r="A26507">
        <v>3037612</v>
      </c>
      <c r="B26507" s="1" t="s">
        <v>166</v>
      </c>
      <c r="C26507">
        <v>43377</v>
      </c>
      <c r="D26507">
        <v>43377</v>
      </c>
      <c r="E26507" s="1" t="s">
        <v>82</v>
      </c>
      <c r="F26507">
        <v>33.040619</v>
      </c>
      <c r="G26507">
        <v>-83.643073999999999</v>
      </c>
      <c r="H26507" s="1" t="s">
        <v>47</v>
      </c>
      <c r="I26507" s="1" t="s">
        <v>54</v>
      </c>
      <c r="J26507" s="1" t="s">
        <v>42</v>
      </c>
      <c r="K26507" s="1" t="s">
        <v>43</v>
      </c>
      <c r="L26507" s="1" t="s">
        <v>24</v>
      </c>
      <c r="M26507" s="1" t="str">
        <f>_xlfn.XLOOKUP(Complaints[[#This Row],[Company public response]],Sheet1!$C$10:$C$15,Sheet1!$B$10:$B$15,"None")</f>
        <v>Has Responded to consumer, No public response</v>
      </c>
      <c r="N26507" s="1" t="s">
        <v>25</v>
      </c>
      <c r="O26507" s="1" t="s">
        <v>26</v>
      </c>
      <c r="P26507" s="1" t="s">
        <v>36</v>
      </c>
      <c r="Q26507" s="1" t="s">
        <v>37</v>
      </c>
      <c r="R26507">
        <v>43383</v>
      </c>
      <c r="S26507" s="1" t="s">
        <v>697</v>
      </c>
      <c r="T26507">
        <v>6</v>
      </c>
    </row>
    <row r="26508" spans="1:20">
      <c r="A26508">
        <v>3029883</v>
      </c>
      <c r="B26508" s="1" t="s">
        <v>19</v>
      </c>
      <c r="C26508">
        <v>43368</v>
      </c>
      <c r="D26508">
        <v>43370</v>
      </c>
      <c r="E26508" s="1" t="s">
        <v>82</v>
      </c>
      <c r="F26508">
        <v>33.040619</v>
      </c>
      <c r="G26508">
        <v>-83.643073999999999</v>
      </c>
      <c r="H26508" s="1" t="s">
        <v>21</v>
      </c>
      <c r="I26508" s="1" t="s">
        <v>194</v>
      </c>
      <c r="J26508" s="1" t="s">
        <v>23</v>
      </c>
      <c r="K26508" s="1"/>
      <c r="L26508" s="1" t="s">
        <v>24</v>
      </c>
      <c r="M26508" s="1" t="str">
        <f>_xlfn.XLOOKUP(Complaints[[#This Row],[Company public response]],Sheet1!$C$10:$C$15,Sheet1!$B$10:$B$15,"None")</f>
        <v>Has Responded to consumer, No public response</v>
      </c>
      <c r="N26508" s="1" t="s">
        <v>25</v>
      </c>
      <c r="O26508" s="1" t="s">
        <v>26</v>
      </c>
      <c r="P26508" s="1" t="s">
        <v>36</v>
      </c>
      <c r="Q26508" s="1" t="s">
        <v>37</v>
      </c>
      <c r="R26508">
        <v>43391</v>
      </c>
      <c r="S26508" s="1" t="s">
        <v>277</v>
      </c>
      <c r="T26508">
        <v>23</v>
      </c>
    </row>
    <row r="26509" spans="1:20">
      <c r="A26509">
        <v>2778122</v>
      </c>
      <c r="B26509" s="1" t="s">
        <v>30</v>
      </c>
      <c r="C26509">
        <v>43111</v>
      </c>
      <c r="D26509">
        <v>43111</v>
      </c>
      <c r="E26509" s="1" t="s">
        <v>82</v>
      </c>
      <c r="F26509">
        <v>33.040619</v>
      </c>
      <c r="G26509">
        <v>-83.643073999999999</v>
      </c>
      <c r="H26509" s="1" t="s">
        <v>62</v>
      </c>
      <c r="I26509" s="1" t="s">
        <v>63</v>
      </c>
      <c r="J26509" s="1" t="s">
        <v>113</v>
      </c>
      <c r="K26509" s="1" t="s">
        <v>201</v>
      </c>
      <c r="L26509" s="1" t="s">
        <v>24</v>
      </c>
      <c r="M26509" s="1" t="str">
        <f>_xlfn.XLOOKUP(Complaints[[#This Row],[Company public response]],Sheet1!$C$10:$C$15,Sheet1!$B$10:$B$15,"None")</f>
        <v>Has Responded to consumer, No public response</v>
      </c>
      <c r="N26509" s="1" t="s">
        <v>25</v>
      </c>
      <c r="O26509" s="1" t="s">
        <v>26</v>
      </c>
      <c r="P26509" s="1" t="s">
        <v>36</v>
      </c>
      <c r="Q26509" s="1" t="s">
        <v>37</v>
      </c>
      <c r="R26509">
        <v>43121</v>
      </c>
      <c r="S26509" s="1" t="s">
        <v>1012</v>
      </c>
      <c r="T26509">
        <v>10</v>
      </c>
    </row>
    <row r="26510" spans="1:20">
      <c r="A26510">
        <v>4139691</v>
      </c>
      <c r="B26510" s="1" t="s">
        <v>30</v>
      </c>
      <c r="C26510">
        <v>44242</v>
      </c>
      <c r="D26510">
        <v>44242</v>
      </c>
      <c r="E26510" s="1" t="s">
        <v>82</v>
      </c>
      <c r="F26510">
        <v>33.040619</v>
      </c>
      <c r="G26510">
        <v>-83.643073999999999</v>
      </c>
      <c r="H26510" s="1" t="s">
        <v>40</v>
      </c>
      <c r="I26510" s="1" t="s">
        <v>41</v>
      </c>
      <c r="J26510" s="1" t="s">
        <v>42</v>
      </c>
      <c r="K26510" s="1" t="s">
        <v>133</v>
      </c>
      <c r="L26510" s="1" t="s">
        <v>24</v>
      </c>
      <c r="M26510" s="1" t="str">
        <f>_xlfn.XLOOKUP(Complaints[[#This Row],[Company public response]],Sheet1!$C$10:$C$15,Sheet1!$B$10:$B$15,"None")</f>
        <v>Has Responded to consumer, No public response</v>
      </c>
      <c r="N26510" s="1" t="s">
        <v>25</v>
      </c>
      <c r="O26510" s="1" t="s">
        <v>26</v>
      </c>
      <c r="P26510" s="1" t="s">
        <v>36</v>
      </c>
      <c r="Q26510" s="1" t="s">
        <v>37</v>
      </c>
      <c r="R26510">
        <v>44250</v>
      </c>
      <c r="S26510" s="1" t="s">
        <v>786</v>
      </c>
      <c r="T26510">
        <v>8</v>
      </c>
    </row>
    <row r="26511" spans="1:20">
      <c r="A26511">
        <v>6006742</v>
      </c>
      <c r="B26511" s="1" t="s">
        <v>30</v>
      </c>
      <c r="C26511">
        <v>44827</v>
      </c>
      <c r="D26511">
        <v>44827</v>
      </c>
      <c r="E26511" s="1" t="s">
        <v>82</v>
      </c>
      <c r="F26511">
        <v>33.040619</v>
      </c>
      <c r="G26511">
        <v>-83.643073999999999</v>
      </c>
      <c r="H26511" s="1" t="s">
        <v>62</v>
      </c>
      <c r="I26511" s="1" t="s">
        <v>63</v>
      </c>
      <c r="J26511" s="1" t="s">
        <v>64</v>
      </c>
      <c r="K26511" s="1" t="s">
        <v>56</v>
      </c>
      <c r="L26511" s="1" t="s">
        <v>24</v>
      </c>
      <c r="M26511" s="1" t="str">
        <f>_xlfn.XLOOKUP(Complaints[[#This Row],[Company public response]],Sheet1!$C$10:$C$15,Sheet1!$B$10:$B$15,"None")</f>
        <v>Has Responded to consumer, No public response</v>
      </c>
      <c r="N26511" s="1" t="s">
        <v>35</v>
      </c>
      <c r="O26511" s="1" t="s">
        <v>189</v>
      </c>
      <c r="P26511" s="1" t="s">
        <v>36</v>
      </c>
      <c r="Q26511" s="1" t="s">
        <v>37</v>
      </c>
      <c r="R26511">
        <v>44849</v>
      </c>
      <c r="S26511" s="1" t="s">
        <v>1235</v>
      </c>
      <c r="T26511">
        <v>22</v>
      </c>
    </row>
    <row r="26512" spans="1:20">
      <c r="A26512">
        <v>6343351</v>
      </c>
      <c r="B26512" s="1" t="s">
        <v>30</v>
      </c>
      <c r="C26512">
        <v>44915</v>
      </c>
      <c r="D26512">
        <v>44915</v>
      </c>
      <c r="E26512" s="1" t="s">
        <v>82</v>
      </c>
      <c r="F26512">
        <v>33.040619</v>
      </c>
      <c r="G26512">
        <v>-83.643073999999999</v>
      </c>
      <c r="H26512" s="1" t="s">
        <v>47</v>
      </c>
      <c r="I26512" s="1" t="s">
        <v>54</v>
      </c>
      <c r="J26512" s="1" t="s">
        <v>163</v>
      </c>
      <c r="K26512" s="1" t="s">
        <v>164</v>
      </c>
      <c r="L26512" s="1" t="s">
        <v>24</v>
      </c>
      <c r="M26512" s="1" t="str">
        <f>_xlfn.XLOOKUP(Complaints[[#This Row],[Company public response]],Sheet1!$C$10:$C$15,Sheet1!$B$10:$B$15,"None")</f>
        <v>Has Responded to consumer, No public response</v>
      </c>
      <c r="N26512" s="1" t="s">
        <v>35</v>
      </c>
      <c r="O26512" s="1" t="s">
        <v>26</v>
      </c>
      <c r="P26512" s="1" t="s">
        <v>36</v>
      </c>
      <c r="Q26512" s="1" t="s">
        <v>37</v>
      </c>
      <c r="R26512">
        <v>44945</v>
      </c>
      <c r="S26512" s="1" t="s">
        <v>937</v>
      </c>
      <c r="T26512">
        <v>30</v>
      </c>
    </row>
    <row r="26513" spans="1:20">
      <c r="A26513">
        <v>3007843</v>
      </c>
      <c r="B26513" s="1" t="s">
        <v>19</v>
      </c>
      <c r="C26513">
        <v>43343</v>
      </c>
      <c r="D26513">
        <v>43343</v>
      </c>
      <c r="E26513" s="1" t="s">
        <v>82</v>
      </c>
      <c r="F26513">
        <v>33.040619</v>
      </c>
      <c r="G26513">
        <v>-83.643073999999999</v>
      </c>
      <c r="H26513" s="1" t="s">
        <v>62</v>
      </c>
      <c r="I26513" s="1" t="s">
        <v>63</v>
      </c>
      <c r="J26513" s="1" t="s">
        <v>64</v>
      </c>
      <c r="K26513" s="1" t="s">
        <v>56</v>
      </c>
      <c r="L26513" s="1" t="s">
        <v>24</v>
      </c>
      <c r="M26513" s="1" t="str">
        <f>_xlfn.XLOOKUP(Complaints[[#This Row],[Company public response]],Sheet1!$C$10:$C$15,Sheet1!$B$10:$B$15,"None")</f>
        <v>Has Responded to consumer, No public response</v>
      </c>
      <c r="N26513" s="1" t="s">
        <v>25</v>
      </c>
      <c r="O26513" s="1" t="s">
        <v>26</v>
      </c>
      <c r="P26513" s="1" t="s">
        <v>36</v>
      </c>
      <c r="Q26513" s="1" t="s">
        <v>37</v>
      </c>
      <c r="R26513">
        <v>43362</v>
      </c>
      <c r="S26513" s="1" t="s">
        <v>1395</v>
      </c>
      <c r="T26513">
        <v>19</v>
      </c>
    </row>
    <row r="26514" spans="1:20">
      <c r="A26514">
        <v>3780346</v>
      </c>
      <c r="B26514" s="1" t="s">
        <v>30</v>
      </c>
      <c r="C26514">
        <v>44048</v>
      </c>
      <c r="D26514">
        <v>44056</v>
      </c>
      <c r="E26514" s="1" t="s">
        <v>82</v>
      </c>
      <c r="F26514">
        <v>33.040619</v>
      </c>
      <c r="G26514">
        <v>-83.643073999999999</v>
      </c>
      <c r="H26514" s="1" t="s">
        <v>107</v>
      </c>
      <c r="I26514" s="1" t="s">
        <v>292</v>
      </c>
      <c r="J26514" s="1" t="s">
        <v>109</v>
      </c>
      <c r="K26514" s="1" t="s">
        <v>178</v>
      </c>
      <c r="L26514" s="1" t="s">
        <v>24</v>
      </c>
      <c r="M26514" s="1" t="str">
        <f>_xlfn.XLOOKUP(Complaints[[#This Row],[Company public response]],Sheet1!$C$10:$C$15,Sheet1!$B$10:$B$15,"None")</f>
        <v>Has Responded to consumer, No public response</v>
      </c>
      <c r="N26514" s="1" t="s">
        <v>25</v>
      </c>
      <c r="O26514" s="1" t="s">
        <v>26</v>
      </c>
      <c r="P26514" s="1" t="s">
        <v>36</v>
      </c>
      <c r="Q26514" s="1" t="s">
        <v>37</v>
      </c>
      <c r="R26514">
        <v>44060</v>
      </c>
      <c r="S26514" s="1" t="s">
        <v>634</v>
      </c>
      <c r="T26514">
        <v>12</v>
      </c>
    </row>
    <row r="26515" spans="1:20">
      <c r="A26515">
        <v>4079597</v>
      </c>
      <c r="B26515" s="1" t="s">
        <v>30</v>
      </c>
      <c r="C26515">
        <v>44216</v>
      </c>
      <c r="D26515">
        <v>44216</v>
      </c>
      <c r="E26515" s="1" t="s">
        <v>82</v>
      </c>
      <c r="F26515">
        <v>33.040619</v>
      </c>
      <c r="G26515">
        <v>-83.643073999999999</v>
      </c>
      <c r="H26515" s="1" t="s">
        <v>47</v>
      </c>
      <c r="I26515" s="1" t="s">
        <v>54</v>
      </c>
      <c r="J26515" s="1" t="s">
        <v>58</v>
      </c>
      <c r="K26515" s="1" t="s">
        <v>59</v>
      </c>
      <c r="L26515" s="1" t="s">
        <v>24</v>
      </c>
      <c r="M26515" s="1" t="str">
        <f>_xlfn.XLOOKUP(Complaints[[#This Row],[Company public response]],Sheet1!$C$10:$C$15,Sheet1!$B$10:$B$15,"None")</f>
        <v>Has Responded to consumer, No public response</v>
      </c>
      <c r="N26515" s="1" t="s">
        <v>25</v>
      </c>
      <c r="O26515" s="1" t="s">
        <v>26</v>
      </c>
      <c r="P26515" s="1" t="s">
        <v>36</v>
      </c>
      <c r="Q26515" s="1" t="s">
        <v>37</v>
      </c>
      <c r="R26515">
        <v>44218</v>
      </c>
      <c r="S26515" s="1" t="s">
        <v>942</v>
      </c>
      <c r="T26515">
        <v>2</v>
      </c>
    </row>
    <row r="26516" spans="1:20">
      <c r="A26516">
        <v>3989251</v>
      </c>
      <c r="B26516" s="1" t="s">
        <v>19</v>
      </c>
      <c r="C26516">
        <v>44167</v>
      </c>
      <c r="D26516">
        <v>44168</v>
      </c>
      <c r="E26516" s="1" t="s">
        <v>82</v>
      </c>
      <c r="F26516">
        <v>33.040619</v>
      </c>
      <c r="G26516">
        <v>-83.643073999999999</v>
      </c>
      <c r="H26516" s="1" t="s">
        <v>62</v>
      </c>
      <c r="I26516" s="1" t="s">
        <v>63</v>
      </c>
      <c r="J26516" s="1" t="s">
        <v>83</v>
      </c>
      <c r="K26516" s="1" t="s">
        <v>151</v>
      </c>
      <c r="L26516" s="1" t="s">
        <v>24</v>
      </c>
      <c r="M26516" s="1" t="str">
        <f>_xlfn.XLOOKUP(Complaints[[#This Row],[Company public response]],Sheet1!$C$10:$C$15,Sheet1!$B$10:$B$15,"None")</f>
        <v>Has Responded to consumer, No public response</v>
      </c>
      <c r="N26516" s="1" t="s">
        <v>25</v>
      </c>
      <c r="O26516" s="1" t="s">
        <v>26</v>
      </c>
      <c r="P26516" s="1" t="s">
        <v>36</v>
      </c>
      <c r="Q26516" s="1" t="s">
        <v>37</v>
      </c>
      <c r="R26516">
        <v>44191</v>
      </c>
      <c r="S26516" s="1" t="s">
        <v>975</v>
      </c>
      <c r="T26516">
        <v>24</v>
      </c>
    </row>
    <row r="26517" spans="1:20">
      <c r="A26517">
        <v>2828763</v>
      </c>
      <c r="B26517" s="1" t="s">
        <v>30</v>
      </c>
      <c r="C26517">
        <v>43159</v>
      </c>
      <c r="D26517">
        <v>43159</v>
      </c>
      <c r="E26517" s="1" t="s">
        <v>82</v>
      </c>
      <c r="F26517">
        <v>33.040619</v>
      </c>
      <c r="G26517">
        <v>-83.643073999999999</v>
      </c>
      <c r="H26517" s="1" t="s">
        <v>21</v>
      </c>
      <c r="I26517" s="1" t="s">
        <v>236</v>
      </c>
      <c r="J26517" s="1" t="s">
        <v>23</v>
      </c>
      <c r="K26517" s="1"/>
      <c r="L26517" s="1" t="s">
        <v>24</v>
      </c>
      <c r="M26517" s="1" t="str">
        <f>_xlfn.XLOOKUP(Complaints[[#This Row],[Company public response]],Sheet1!$C$10:$C$15,Sheet1!$B$10:$B$15,"None")</f>
        <v>Has Responded to consumer, No public response</v>
      </c>
      <c r="N26517" s="1" t="s">
        <v>25</v>
      </c>
      <c r="O26517" s="1" t="s">
        <v>26</v>
      </c>
      <c r="P26517" s="1" t="s">
        <v>36</v>
      </c>
      <c r="Q26517" s="1" t="s">
        <v>37</v>
      </c>
      <c r="R26517">
        <v>43180</v>
      </c>
      <c r="S26517" s="1" t="s">
        <v>759</v>
      </c>
      <c r="T26517">
        <v>21</v>
      </c>
    </row>
    <row r="26518" spans="1:20">
      <c r="A26518">
        <v>4648908</v>
      </c>
      <c r="B26518" s="1" t="s">
        <v>30</v>
      </c>
      <c r="C26518">
        <v>44428</v>
      </c>
      <c r="D26518">
        <v>44428</v>
      </c>
      <c r="E26518" s="1" t="s">
        <v>82</v>
      </c>
      <c r="F26518">
        <v>33.040619</v>
      </c>
      <c r="G26518">
        <v>-83.643073999999999</v>
      </c>
      <c r="H26518" s="1" t="s">
        <v>32</v>
      </c>
      <c r="I26518" s="1" t="s">
        <v>218</v>
      </c>
      <c r="J26518" s="1" t="s">
        <v>87</v>
      </c>
      <c r="K26518" s="1"/>
      <c r="L26518" s="1" t="s">
        <v>24</v>
      </c>
      <c r="M26518" s="1" t="str">
        <f>_xlfn.XLOOKUP(Complaints[[#This Row],[Company public response]],Sheet1!$C$10:$C$15,Sheet1!$B$10:$B$15,"None")</f>
        <v>Has Responded to consumer, No public response</v>
      </c>
      <c r="N26518" s="1" t="s">
        <v>25</v>
      </c>
      <c r="O26518" s="1" t="s">
        <v>26</v>
      </c>
      <c r="P26518" s="1" t="s">
        <v>36</v>
      </c>
      <c r="Q26518" s="1" t="s">
        <v>37</v>
      </c>
      <c r="R26518">
        <v>44455</v>
      </c>
      <c r="S26518" s="1" t="s">
        <v>1427</v>
      </c>
      <c r="T26518">
        <v>27</v>
      </c>
    </row>
    <row r="26519" spans="1:20">
      <c r="A26519">
        <v>2766240</v>
      </c>
      <c r="B26519" s="1" t="s">
        <v>30</v>
      </c>
      <c r="C26519">
        <v>43097</v>
      </c>
      <c r="D26519">
        <v>43097</v>
      </c>
      <c r="E26519" s="1" t="s">
        <v>82</v>
      </c>
      <c r="F26519">
        <v>33.040619</v>
      </c>
      <c r="G26519">
        <v>-83.643073999999999</v>
      </c>
      <c r="H26519" s="1" t="s">
        <v>62</v>
      </c>
      <c r="I26519" s="1" t="s">
        <v>63</v>
      </c>
      <c r="J26519" s="1" t="s">
        <v>77</v>
      </c>
      <c r="K26519" s="1" t="s">
        <v>78</v>
      </c>
      <c r="L26519" s="1" t="s">
        <v>24</v>
      </c>
      <c r="M26519" s="1" t="str">
        <f>_xlfn.XLOOKUP(Complaints[[#This Row],[Company public response]],Sheet1!$C$10:$C$15,Sheet1!$B$10:$B$15,"None")</f>
        <v>Has Responded to consumer, No public response</v>
      </c>
      <c r="N26519" s="1" t="s">
        <v>25</v>
      </c>
      <c r="O26519" s="1" t="s">
        <v>26</v>
      </c>
      <c r="P26519" s="1" t="s">
        <v>36</v>
      </c>
      <c r="Q26519" s="1" t="s">
        <v>37</v>
      </c>
      <c r="R26519">
        <v>43121</v>
      </c>
      <c r="S26519" s="1" t="s">
        <v>1086</v>
      </c>
      <c r="T26519">
        <v>24</v>
      </c>
    </row>
    <row r="26520" spans="1:20">
      <c r="A26520">
        <v>5742193</v>
      </c>
      <c r="B26520" s="1" t="s">
        <v>30</v>
      </c>
      <c r="C26520">
        <v>44748</v>
      </c>
      <c r="D26520">
        <v>44748</v>
      </c>
      <c r="E26520" s="1" t="s">
        <v>82</v>
      </c>
      <c r="F26520">
        <v>33.040619</v>
      </c>
      <c r="G26520">
        <v>-83.643073999999999</v>
      </c>
      <c r="H26520" s="1" t="s">
        <v>62</v>
      </c>
      <c r="I26520" s="1" t="s">
        <v>63</v>
      </c>
      <c r="J26520" s="1" t="s">
        <v>119</v>
      </c>
      <c r="K26520" s="1" t="s">
        <v>129</v>
      </c>
      <c r="L26520" s="1" t="s">
        <v>24</v>
      </c>
      <c r="M26520" s="1" t="str">
        <f>_xlfn.XLOOKUP(Complaints[[#This Row],[Company public response]],Sheet1!$C$10:$C$15,Sheet1!$B$10:$B$15,"None")</f>
        <v>Has Responded to consumer, No public response</v>
      </c>
      <c r="N26520" s="1" t="s">
        <v>25</v>
      </c>
      <c r="O26520" s="1" t="s">
        <v>26</v>
      </c>
      <c r="P26520" s="1" t="s">
        <v>36</v>
      </c>
      <c r="Q26520" s="1" t="s">
        <v>37</v>
      </c>
      <c r="R26520">
        <v>44751</v>
      </c>
      <c r="S26520" s="1" t="s">
        <v>647</v>
      </c>
      <c r="T26520">
        <v>3</v>
      </c>
    </row>
    <row r="26521" spans="1:20">
      <c r="A26521">
        <v>3259604</v>
      </c>
      <c r="B26521" s="1" t="s">
        <v>122</v>
      </c>
      <c r="C26521">
        <v>43616</v>
      </c>
      <c r="D26521">
        <v>43628</v>
      </c>
      <c r="E26521" s="1" t="s">
        <v>82</v>
      </c>
      <c r="F26521">
        <v>33.040619</v>
      </c>
      <c r="G26521">
        <v>-83.643073999999999</v>
      </c>
      <c r="H26521" s="1" t="s">
        <v>47</v>
      </c>
      <c r="I26521" s="1" t="s">
        <v>54</v>
      </c>
      <c r="J26521" s="1" t="s">
        <v>163</v>
      </c>
      <c r="K26521" s="1" t="s">
        <v>198</v>
      </c>
      <c r="L26521" s="1" t="s">
        <v>24</v>
      </c>
      <c r="M26521" s="1" t="str">
        <f>_xlfn.XLOOKUP(Complaints[[#This Row],[Company public response]],Sheet1!$C$10:$C$15,Sheet1!$B$10:$B$15,"None")</f>
        <v>Has Responded to consumer, No public response</v>
      </c>
      <c r="N26521" s="1" t="s">
        <v>25</v>
      </c>
      <c r="O26521" s="1" t="s">
        <v>26</v>
      </c>
      <c r="P26521" s="1" t="s">
        <v>36</v>
      </c>
      <c r="Q26521" s="1" t="s">
        <v>37</v>
      </c>
      <c r="R26521">
        <v>43626</v>
      </c>
      <c r="S26521" s="1" t="s">
        <v>558</v>
      </c>
      <c r="T26521">
        <v>10</v>
      </c>
    </row>
    <row r="26522" spans="1:20">
      <c r="A26522">
        <v>3272674</v>
      </c>
      <c r="B26522" s="1" t="s">
        <v>30</v>
      </c>
      <c r="C26522">
        <v>43628</v>
      </c>
      <c r="D26522">
        <v>43628</v>
      </c>
      <c r="E26522" s="1" t="s">
        <v>82</v>
      </c>
      <c r="F26522">
        <v>33.040619</v>
      </c>
      <c r="G26522">
        <v>-83.643073999999999</v>
      </c>
      <c r="H26522" s="1" t="s">
        <v>40</v>
      </c>
      <c r="I26522" s="1" t="s">
        <v>41</v>
      </c>
      <c r="J26522" s="1" t="s">
        <v>42</v>
      </c>
      <c r="K26522" s="1" t="s">
        <v>133</v>
      </c>
      <c r="L26522" s="1" t="s">
        <v>24</v>
      </c>
      <c r="M26522" s="1" t="str">
        <f>_xlfn.XLOOKUP(Complaints[[#This Row],[Company public response]],Sheet1!$C$10:$C$15,Sheet1!$B$10:$B$15,"None")</f>
        <v>Has Responded to consumer, No public response</v>
      </c>
      <c r="N26522" s="1" t="s">
        <v>106</v>
      </c>
      <c r="O26522" s="1" t="s">
        <v>26</v>
      </c>
      <c r="P26522" s="1" t="s">
        <v>36</v>
      </c>
      <c r="Q26522" s="1" t="s">
        <v>37</v>
      </c>
      <c r="R26522">
        <v>43642</v>
      </c>
      <c r="S26522" s="1" t="s">
        <v>326</v>
      </c>
      <c r="T26522">
        <v>14</v>
      </c>
    </row>
    <row r="26523" spans="1:20">
      <c r="A26523">
        <v>4636123</v>
      </c>
      <c r="B26523" s="1" t="s">
        <v>30</v>
      </c>
      <c r="C26523">
        <v>44424</v>
      </c>
      <c r="D26523">
        <v>44424</v>
      </c>
      <c r="E26523" s="1" t="s">
        <v>82</v>
      </c>
      <c r="F26523">
        <v>33.040619</v>
      </c>
      <c r="G26523">
        <v>-83.643073999999999</v>
      </c>
      <c r="H26523" s="1" t="s">
        <v>40</v>
      </c>
      <c r="I26523" s="1" t="s">
        <v>41</v>
      </c>
      <c r="J26523" s="1" t="s">
        <v>113</v>
      </c>
      <c r="K26523" s="1" t="s">
        <v>375</v>
      </c>
      <c r="L26523" s="1" t="s">
        <v>24</v>
      </c>
      <c r="M26523" s="1" t="str">
        <f>_xlfn.XLOOKUP(Complaints[[#This Row],[Company public response]],Sheet1!$C$10:$C$15,Sheet1!$B$10:$B$15,"None")</f>
        <v>Has Responded to consumer, No public response</v>
      </c>
      <c r="N26523" s="1" t="s">
        <v>25</v>
      </c>
      <c r="O26523" s="1" t="s">
        <v>189</v>
      </c>
      <c r="P26523" s="1" t="s">
        <v>36</v>
      </c>
      <c r="Q26523" s="1" t="s">
        <v>37</v>
      </c>
      <c r="R26523">
        <v>44451</v>
      </c>
      <c r="S26523" s="1" t="s">
        <v>1186</v>
      </c>
      <c r="T26523">
        <v>27</v>
      </c>
    </row>
    <row r="26524" spans="1:20">
      <c r="A26524">
        <v>5259808</v>
      </c>
      <c r="B26524" s="1" t="s">
        <v>30</v>
      </c>
      <c r="C26524">
        <v>44616</v>
      </c>
      <c r="D26524">
        <v>44616</v>
      </c>
      <c r="E26524" s="1" t="s">
        <v>82</v>
      </c>
      <c r="F26524">
        <v>33.040619</v>
      </c>
      <c r="G26524">
        <v>-83.643073999999999</v>
      </c>
      <c r="H26524" s="1" t="s">
        <v>107</v>
      </c>
      <c r="I26524" s="1" t="s">
        <v>1389</v>
      </c>
      <c r="J26524" s="1" t="s">
        <v>241</v>
      </c>
      <c r="K26524" s="1" t="s">
        <v>242</v>
      </c>
      <c r="L26524" s="1" t="s">
        <v>24</v>
      </c>
      <c r="M26524" s="1" t="str">
        <f>_xlfn.XLOOKUP(Complaints[[#This Row],[Company public response]],Sheet1!$C$10:$C$15,Sheet1!$B$10:$B$15,"None")</f>
        <v>Has Responded to consumer, No public response</v>
      </c>
      <c r="N26524" s="1" t="s">
        <v>25</v>
      </c>
      <c r="O26524" s="1" t="s">
        <v>26</v>
      </c>
      <c r="P26524" s="1" t="s">
        <v>36</v>
      </c>
      <c r="Q26524" s="1" t="s">
        <v>37</v>
      </c>
      <c r="R26524">
        <v>44616</v>
      </c>
      <c r="S26524" s="1" t="s">
        <v>667</v>
      </c>
      <c r="T26524">
        <v>0</v>
      </c>
    </row>
    <row r="26525" spans="1:20">
      <c r="A26525">
        <v>4987052</v>
      </c>
      <c r="B26525" s="1" t="s">
        <v>30</v>
      </c>
      <c r="C26525">
        <v>44537</v>
      </c>
      <c r="D26525">
        <v>44537</v>
      </c>
      <c r="E26525" s="1" t="s">
        <v>82</v>
      </c>
      <c r="F26525">
        <v>33.040619</v>
      </c>
      <c r="G26525">
        <v>-83.643073999999999</v>
      </c>
      <c r="H26525" s="1" t="s">
        <v>62</v>
      </c>
      <c r="I26525" s="1" t="s">
        <v>63</v>
      </c>
      <c r="J26525" s="1" t="s">
        <v>64</v>
      </c>
      <c r="K26525" s="1" t="s">
        <v>65</v>
      </c>
      <c r="L26525" s="1" t="s">
        <v>24</v>
      </c>
      <c r="M26525" s="1" t="str">
        <f>_xlfn.XLOOKUP(Complaints[[#This Row],[Company public response]],Sheet1!$C$10:$C$15,Sheet1!$B$10:$B$15,"None")</f>
        <v>Has Responded to consumer, No public response</v>
      </c>
      <c r="N26525" s="1" t="s">
        <v>25</v>
      </c>
      <c r="O26525" s="1" t="s">
        <v>26</v>
      </c>
      <c r="P26525" s="1" t="s">
        <v>36</v>
      </c>
      <c r="Q26525" s="1" t="s">
        <v>37</v>
      </c>
      <c r="R26525">
        <v>44560</v>
      </c>
      <c r="S26525" s="1" t="s">
        <v>190</v>
      </c>
      <c r="T26525">
        <v>23</v>
      </c>
    </row>
    <row r="26526" spans="1:20">
      <c r="A26526">
        <v>5203404</v>
      </c>
      <c r="B26526" s="1" t="s">
        <v>30</v>
      </c>
      <c r="C26526">
        <v>44601</v>
      </c>
      <c r="D26526">
        <v>44620</v>
      </c>
      <c r="E26526" s="1" t="s">
        <v>82</v>
      </c>
      <c r="F26526">
        <v>33.040619</v>
      </c>
      <c r="G26526">
        <v>-83.643073999999999</v>
      </c>
      <c r="H26526" s="1" t="s">
        <v>32</v>
      </c>
      <c r="I26526" s="1" t="s">
        <v>511</v>
      </c>
      <c r="J26526" s="1" t="s">
        <v>87</v>
      </c>
      <c r="K26526" s="1"/>
      <c r="L26526" s="1" t="s">
        <v>24</v>
      </c>
      <c r="M26526" s="1" t="str">
        <f>_xlfn.XLOOKUP(Complaints[[#This Row],[Company public response]],Sheet1!$C$10:$C$15,Sheet1!$B$10:$B$15,"None")</f>
        <v>Has Responded to consumer, No public response</v>
      </c>
      <c r="N26526" s="1" t="s">
        <v>35</v>
      </c>
      <c r="O26526" s="1" t="s">
        <v>26</v>
      </c>
      <c r="P26526" s="1" t="s">
        <v>36</v>
      </c>
      <c r="Q26526" s="1" t="s">
        <v>37</v>
      </c>
      <c r="R26526">
        <v>44611</v>
      </c>
      <c r="S26526" s="1" t="s">
        <v>457</v>
      </c>
      <c r="T26526">
        <v>10</v>
      </c>
    </row>
    <row r="26527" spans="1:20">
      <c r="A26527">
        <v>4960795</v>
      </c>
      <c r="B26527" s="1" t="s">
        <v>30</v>
      </c>
      <c r="C26527">
        <v>44530</v>
      </c>
      <c r="D26527">
        <v>44530</v>
      </c>
      <c r="E26527" s="1" t="s">
        <v>82</v>
      </c>
      <c r="F26527">
        <v>33.040619</v>
      </c>
      <c r="G26527">
        <v>-83.643073999999999</v>
      </c>
      <c r="H26527" s="1" t="s">
        <v>107</v>
      </c>
      <c r="I26527" s="1" t="s">
        <v>108</v>
      </c>
      <c r="J26527" s="1" t="s">
        <v>116</v>
      </c>
      <c r="K26527" s="1" t="s">
        <v>685</v>
      </c>
      <c r="L26527" s="1" t="s">
        <v>24</v>
      </c>
      <c r="M26527" s="1" t="str">
        <f>_xlfn.XLOOKUP(Complaints[[#This Row],[Company public response]],Sheet1!$C$10:$C$15,Sheet1!$B$10:$B$15,"None")</f>
        <v>Has Responded to consumer, No public response</v>
      </c>
      <c r="N26527" s="1" t="s">
        <v>25</v>
      </c>
      <c r="O26527" s="1" t="s">
        <v>26</v>
      </c>
      <c r="P26527" s="1" t="s">
        <v>36</v>
      </c>
      <c r="Q26527" s="1" t="s">
        <v>37</v>
      </c>
      <c r="R26527">
        <v>44545</v>
      </c>
      <c r="S26527" s="1" t="s">
        <v>1214</v>
      </c>
      <c r="T26527">
        <v>15</v>
      </c>
    </row>
    <row r="26528" spans="1:20">
      <c r="A26528">
        <v>2861992</v>
      </c>
      <c r="B26528" s="1" t="s">
        <v>30</v>
      </c>
      <c r="C26528">
        <v>43192</v>
      </c>
      <c r="D26528">
        <v>43192</v>
      </c>
      <c r="E26528" s="1" t="s">
        <v>82</v>
      </c>
      <c r="F26528">
        <v>33.040619</v>
      </c>
      <c r="G26528">
        <v>-83.643073999999999</v>
      </c>
      <c r="H26528" s="1" t="s">
        <v>62</v>
      </c>
      <c r="I26528" s="1" t="s">
        <v>63</v>
      </c>
      <c r="J26528" s="1" t="s">
        <v>83</v>
      </c>
      <c r="K26528" s="1" t="s">
        <v>208</v>
      </c>
      <c r="L26528" s="1" t="s">
        <v>24</v>
      </c>
      <c r="M26528" s="1" t="str">
        <f>_xlfn.XLOOKUP(Complaints[[#This Row],[Company public response]],Sheet1!$C$10:$C$15,Sheet1!$B$10:$B$15,"None")</f>
        <v>Has Responded to consumer, No public response</v>
      </c>
      <c r="N26528" s="1" t="s">
        <v>25</v>
      </c>
      <c r="O26528" s="1" t="s">
        <v>26</v>
      </c>
      <c r="P26528" s="1" t="s">
        <v>36</v>
      </c>
      <c r="Q26528" s="1" t="s">
        <v>37</v>
      </c>
      <c r="R26528">
        <v>43197</v>
      </c>
      <c r="S26528" s="1" t="s">
        <v>278</v>
      </c>
      <c r="T26528">
        <v>5</v>
      </c>
    </row>
    <row r="26529" spans="1:20">
      <c r="A26529">
        <v>4446100</v>
      </c>
      <c r="B26529" s="1" t="s">
        <v>19</v>
      </c>
      <c r="C26529">
        <v>44356</v>
      </c>
      <c r="D26529">
        <v>44356</v>
      </c>
      <c r="E26529" s="1" t="s">
        <v>82</v>
      </c>
      <c r="F26529">
        <v>33.040619</v>
      </c>
      <c r="G26529">
        <v>-83.643073999999999</v>
      </c>
      <c r="H26529" s="1" t="s">
        <v>62</v>
      </c>
      <c r="I26529" s="1" t="s">
        <v>73</v>
      </c>
      <c r="J26529" s="1" t="s">
        <v>83</v>
      </c>
      <c r="K26529" s="1" t="s">
        <v>104</v>
      </c>
      <c r="L26529" s="1" t="s">
        <v>24</v>
      </c>
      <c r="M26529" s="1" t="str">
        <f>_xlfn.XLOOKUP(Complaints[[#This Row],[Company public response]],Sheet1!$C$10:$C$15,Sheet1!$B$10:$B$15,"None")</f>
        <v>Has Responded to consumer, No public response</v>
      </c>
      <c r="N26529" s="1" t="s">
        <v>25</v>
      </c>
      <c r="O26529" s="1" t="s">
        <v>26</v>
      </c>
      <c r="P26529" s="1" t="s">
        <v>36</v>
      </c>
      <c r="Q26529" s="1" t="s">
        <v>37</v>
      </c>
      <c r="R26529">
        <v>44372</v>
      </c>
      <c r="S26529" s="1" t="s">
        <v>1195</v>
      </c>
      <c r="T26529">
        <v>16</v>
      </c>
    </row>
    <row r="26530" spans="1:20">
      <c r="A26530">
        <v>3290608</v>
      </c>
      <c r="B26530" s="1" t="s">
        <v>30</v>
      </c>
      <c r="C26530">
        <v>43644</v>
      </c>
      <c r="D26530">
        <v>43644</v>
      </c>
      <c r="E26530" s="1" t="s">
        <v>82</v>
      </c>
      <c r="F26530">
        <v>33.040619</v>
      </c>
      <c r="G26530">
        <v>-83.643073999999999</v>
      </c>
      <c r="H26530" s="1" t="s">
        <v>62</v>
      </c>
      <c r="I26530" s="1" t="s">
        <v>183</v>
      </c>
      <c r="J26530" s="1" t="s">
        <v>64</v>
      </c>
      <c r="K26530" s="1" t="s">
        <v>56</v>
      </c>
      <c r="L26530" s="1" t="s">
        <v>24</v>
      </c>
      <c r="M26530" s="1" t="str">
        <f>_xlfn.XLOOKUP(Complaints[[#This Row],[Company public response]],Sheet1!$C$10:$C$15,Sheet1!$B$10:$B$15,"None")</f>
        <v>Has Responded to consumer, No public response</v>
      </c>
      <c r="N26530" s="1" t="s">
        <v>25</v>
      </c>
      <c r="O26530" s="1" t="s">
        <v>26</v>
      </c>
      <c r="P26530" s="1" t="s">
        <v>36</v>
      </c>
      <c r="Q26530" s="1" t="s">
        <v>37</v>
      </c>
      <c r="R26530">
        <v>43665</v>
      </c>
      <c r="S26530" s="1" t="s">
        <v>52</v>
      </c>
      <c r="T26530">
        <v>21</v>
      </c>
    </row>
    <row r="26531" spans="1:20">
      <c r="A26531">
        <v>6522749</v>
      </c>
      <c r="B26531" s="1" t="s">
        <v>30</v>
      </c>
      <c r="C26531">
        <v>44962</v>
      </c>
      <c r="D26531">
        <v>44962</v>
      </c>
      <c r="E26531" s="1" t="s">
        <v>82</v>
      </c>
      <c r="F26531">
        <v>33.040619</v>
      </c>
      <c r="G26531">
        <v>-83.643073999999999</v>
      </c>
      <c r="H26531" s="1" t="s">
        <v>47</v>
      </c>
      <c r="I26531" s="1" t="s">
        <v>54</v>
      </c>
      <c r="J26531" s="1" t="s">
        <v>163</v>
      </c>
      <c r="K26531" s="1" t="s">
        <v>198</v>
      </c>
      <c r="L26531" s="1" t="s">
        <v>24</v>
      </c>
      <c r="M26531" s="1" t="str">
        <f>_xlfn.XLOOKUP(Complaints[[#This Row],[Company public response]],Sheet1!$C$10:$C$15,Sheet1!$B$10:$B$15,"None")</f>
        <v>Has Responded to consumer, No public response</v>
      </c>
      <c r="N26531" s="1" t="s">
        <v>35</v>
      </c>
      <c r="O26531" s="1" t="s">
        <v>26</v>
      </c>
      <c r="P26531" s="1" t="s">
        <v>36</v>
      </c>
      <c r="Q26531" s="1" t="s">
        <v>37</v>
      </c>
      <c r="R26531">
        <v>44985</v>
      </c>
      <c r="S26531" s="1" t="s">
        <v>121</v>
      </c>
      <c r="T26531">
        <v>23</v>
      </c>
    </row>
    <row r="26532" spans="1:20">
      <c r="A26532">
        <v>4963157</v>
      </c>
      <c r="B26532" s="1" t="s">
        <v>30</v>
      </c>
      <c r="C26532">
        <v>44531</v>
      </c>
      <c r="D26532">
        <v>44531</v>
      </c>
      <c r="E26532" s="1" t="s">
        <v>82</v>
      </c>
      <c r="F26532">
        <v>33.040619</v>
      </c>
      <c r="G26532">
        <v>-83.643073999999999</v>
      </c>
      <c r="H26532" s="1" t="s">
        <v>62</v>
      </c>
      <c r="I26532" s="1" t="s">
        <v>63</v>
      </c>
      <c r="J26532" s="1" t="s">
        <v>64</v>
      </c>
      <c r="K26532" s="1" t="s">
        <v>56</v>
      </c>
      <c r="L26532" s="1" t="s">
        <v>24</v>
      </c>
      <c r="M26532" s="1" t="str">
        <f>_xlfn.XLOOKUP(Complaints[[#This Row],[Company public response]],Sheet1!$C$10:$C$15,Sheet1!$B$10:$B$15,"None")</f>
        <v>Has Responded to consumer, No public response</v>
      </c>
      <c r="N26532" s="1" t="s">
        <v>25</v>
      </c>
      <c r="O26532" s="1" t="s">
        <v>26</v>
      </c>
      <c r="P26532" s="1" t="s">
        <v>36</v>
      </c>
      <c r="Q26532" s="1" t="s">
        <v>37</v>
      </c>
      <c r="R26532">
        <v>44538</v>
      </c>
      <c r="S26532" s="1" t="s">
        <v>1114</v>
      </c>
      <c r="T26532">
        <v>7</v>
      </c>
    </row>
    <row r="26533" spans="1:20">
      <c r="A26533">
        <v>3785155</v>
      </c>
      <c r="B26533" s="1" t="s">
        <v>30</v>
      </c>
      <c r="C26533">
        <v>44051</v>
      </c>
      <c r="D26533">
        <v>44060</v>
      </c>
      <c r="E26533" s="1" t="s">
        <v>82</v>
      </c>
      <c r="F26533">
        <v>33.040619</v>
      </c>
      <c r="G26533">
        <v>-83.643073999999999</v>
      </c>
      <c r="H26533" s="1" t="s">
        <v>40</v>
      </c>
      <c r="I26533" s="1" t="s">
        <v>41</v>
      </c>
      <c r="J26533" s="1" t="s">
        <v>113</v>
      </c>
      <c r="K26533" s="1" t="s">
        <v>201</v>
      </c>
      <c r="L26533" s="1" t="s">
        <v>24</v>
      </c>
      <c r="M26533" s="1" t="str">
        <f>_xlfn.XLOOKUP(Complaints[[#This Row],[Company public response]],Sheet1!$C$10:$C$15,Sheet1!$B$10:$B$15,"None")</f>
        <v>Has Responded to consumer, No public response</v>
      </c>
      <c r="N26533" s="1" t="s">
        <v>25</v>
      </c>
      <c r="O26533" s="1" t="s">
        <v>26</v>
      </c>
      <c r="P26533" s="1" t="s">
        <v>36</v>
      </c>
      <c r="Q26533" s="1" t="s">
        <v>37</v>
      </c>
      <c r="R26533">
        <v>44051</v>
      </c>
      <c r="S26533" s="1" t="s">
        <v>866</v>
      </c>
      <c r="T26533">
        <v>0</v>
      </c>
    </row>
    <row r="26534" spans="1:20">
      <c r="A26534">
        <v>3410802</v>
      </c>
      <c r="B26534" s="1" t="s">
        <v>19</v>
      </c>
      <c r="C26534">
        <v>43755</v>
      </c>
      <c r="D26534">
        <v>43756</v>
      </c>
      <c r="E26534" s="1" t="s">
        <v>82</v>
      </c>
      <c r="F26534">
        <v>33.040619</v>
      </c>
      <c r="G26534">
        <v>-83.643073999999999</v>
      </c>
      <c r="H26534" s="1" t="s">
        <v>62</v>
      </c>
      <c r="I26534" s="1" t="s">
        <v>63</v>
      </c>
      <c r="J26534" s="1" t="s">
        <v>83</v>
      </c>
      <c r="K26534" s="1" t="s">
        <v>208</v>
      </c>
      <c r="L26534" s="1" t="s">
        <v>24</v>
      </c>
      <c r="M26534" s="1" t="str">
        <f>_xlfn.XLOOKUP(Complaints[[#This Row],[Company public response]],Sheet1!$C$10:$C$15,Sheet1!$B$10:$B$15,"None")</f>
        <v>Has Responded to consumer, No public response</v>
      </c>
      <c r="N26534" s="1" t="s">
        <v>25</v>
      </c>
      <c r="O26534" s="1" t="s">
        <v>26</v>
      </c>
      <c r="P26534" s="1" t="s">
        <v>36</v>
      </c>
      <c r="Q26534" s="1" t="s">
        <v>37</v>
      </c>
      <c r="R26534">
        <v>43759</v>
      </c>
      <c r="S26534" s="1" t="s">
        <v>1322</v>
      </c>
      <c r="T26534">
        <v>4</v>
      </c>
    </row>
    <row r="26535" spans="1:20">
      <c r="A26535">
        <v>5201376</v>
      </c>
      <c r="B26535" s="1" t="s">
        <v>19</v>
      </c>
      <c r="C26535">
        <v>44600</v>
      </c>
      <c r="D26535">
        <v>44600</v>
      </c>
      <c r="E26535" s="1" t="s">
        <v>82</v>
      </c>
      <c r="F26535">
        <v>33.040619</v>
      </c>
      <c r="G26535">
        <v>-83.643073999999999</v>
      </c>
      <c r="H26535" s="1" t="s">
        <v>62</v>
      </c>
      <c r="I26535" s="1" t="s">
        <v>63</v>
      </c>
      <c r="J26535" s="1" t="s">
        <v>83</v>
      </c>
      <c r="K26535" s="1" t="s">
        <v>84</v>
      </c>
      <c r="L26535" s="1" t="s">
        <v>24</v>
      </c>
      <c r="M26535" s="1" t="str">
        <f>_xlfn.XLOOKUP(Complaints[[#This Row],[Company public response]],Sheet1!$C$10:$C$15,Sheet1!$B$10:$B$15,"None")</f>
        <v>Has Responded to consumer, No public response</v>
      </c>
      <c r="N26535" s="1" t="s">
        <v>35</v>
      </c>
      <c r="O26535" s="1" t="s">
        <v>26</v>
      </c>
      <c r="P26535" s="1" t="s">
        <v>36</v>
      </c>
      <c r="Q26535" s="1" t="s">
        <v>37</v>
      </c>
      <c r="R26535">
        <v>44615</v>
      </c>
      <c r="S26535" s="1" t="s">
        <v>990</v>
      </c>
      <c r="T26535">
        <v>15</v>
      </c>
    </row>
    <row r="26536" spans="1:20">
      <c r="A26536">
        <v>3789527</v>
      </c>
      <c r="B26536" s="1" t="s">
        <v>30</v>
      </c>
      <c r="C26536">
        <v>44054</v>
      </c>
      <c r="D26536">
        <v>44054</v>
      </c>
      <c r="E26536" s="1" t="s">
        <v>82</v>
      </c>
      <c r="F26536">
        <v>33.040619</v>
      </c>
      <c r="G26536">
        <v>-83.643073999999999</v>
      </c>
      <c r="H26536" s="1" t="s">
        <v>62</v>
      </c>
      <c r="I26536" s="1" t="s">
        <v>63</v>
      </c>
      <c r="J26536" s="1" t="s">
        <v>302</v>
      </c>
      <c r="K26536" s="1" t="s">
        <v>582</v>
      </c>
      <c r="L26536" s="1" t="s">
        <v>24</v>
      </c>
      <c r="M26536" s="1" t="str">
        <f>_xlfn.XLOOKUP(Complaints[[#This Row],[Company public response]],Sheet1!$C$10:$C$15,Sheet1!$B$10:$B$15,"None")</f>
        <v>Has Responded to consumer, No public response</v>
      </c>
      <c r="N26536" s="1" t="s">
        <v>25</v>
      </c>
      <c r="O26536" s="1" t="s">
        <v>26</v>
      </c>
      <c r="P26536" s="1" t="s">
        <v>36</v>
      </c>
      <c r="Q26536" s="1" t="s">
        <v>37</v>
      </c>
      <c r="R26536">
        <v>44076</v>
      </c>
      <c r="S26536" s="1" t="s">
        <v>1230</v>
      </c>
      <c r="T26536">
        <v>22</v>
      </c>
    </row>
    <row r="26537" spans="1:20">
      <c r="A26537">
        <v>3758624</v>
      </c>
      <c r="B26537" s="1" t="s">
        <v>19</v>
      </c>
      <c r="C26537">
        <v>44034</v>
      </c>
      <c r="D26537">
        <v>44034</v>
      </c>
      <c r="E26537" s="1" t="s">
        <v>82</v>
      </c>
      <c r="F26537">
        <v>33.040619</v>
      </c>
      <c r="G26537">
        <v>-83.643073999999999</v>
      </c>
      <c r="H26537" s="1" t="s">
        <v>62</v>
      </c>
      <c r="I26537" s="1" t="s">
        <v>73</v>
      </c>
      <c r="J26537" s="1" t="s">
        <v>119</v>
      </c>
      <c r="K26537" s="1" t="s">
        <v>129</v>
      </c>
      <c r="L26537" s="1" t="s">
        <v>24</v>
      </c>
      <c r="M26537" s="1" t="str">
        <f>_xlfn.XLOOKUP(Complaints[[#This Row],[Company public response]],Sheet1!$C$10:$C$15,Sheet1!$B$10:$B$15,"None")</f>
        <v>Has Responded to consumer, No public response</v>
      </c>
      <c r="N26537" s="1" t="s">
        <v>25</v>
      </c>
      <c r="O26537" s="1" t="s">
        <v>26</v>
      </c>
      <c r="P26537" s="1" t="s">
        <v>36</v>
      </c>
      <c r="Q26537" s="1" t="s">
        <v>37</v>
      </c>
      <c r="R26537">
        <v>44036</v>
      </c>
      <c r="S26537" s="1" t="s">
        <v>1279</v>
      </c>
      <c r="T26537">
        <v>2</v>
      </c>
    </row>
    <row r="26538" spans="1:20">
      <c r="A26538">
        <v>3084084</v>
      </c>
      <c r="B26538" s="1" t="s">
        <v>30</v>
      </c>
      <c r="C26538">
        <v>43432</v>
      </c>
      <c r="D26538">
        <v>43434</v>
      </c>
      <c r="E26538" s="1" t="s">
        <v>82</v>
      </c>
      <c r="F26538">
        <v>33.040619</v>
      </c>
      <c r="G26538">
        <v>-83.643073999999999</v>
      </c>
      <c r="H26538" s="1" t="s">
        <v>62</v>
      </c>
      <c r="I26538" s="1" t="s">
        <v>63</v>
      </c>
      <c r="J26538" s="1" t="s">
        <v>83</v>
      </c>
      <c r="K26538" s="1" t="s">
        <v>104</v>
      </c>
      <c r="L26538" s="1" t="s">
        <v>24</v>
      </c>
      <c r="M26538" s="1" t="str">
        <f>_xlfn.XLOOKUP(Complaints[[#This Row],[Company public response]],Sheet1!$C$10:$C$15,Sheet1!$B$10:$B$15,"None")</f>
        <v>Has Responded to consumer, No public response</v>
      </c>
      <c r="N26538" s="1" t="s">
        <v>35</v>
      </c>
      <c r="O26538" s="1" t="s">
        <v>26</v>
      </c>
      <c r="P26538" s="1" t="s">
        <v>36</v>
      </c>
      <c r="Q26538" s="1" t="s">
        <v>37</v>
      </c>
      <c r="R26538">
        <v>43447</v>
      </c>
      <c r="S26538" s="1" t="s">
        <v>1167</v>
      </c>
      <c r="T26538">
        <v>15</v>
      </c>
    </row>
    <row r="26539" spans="1:20">
      <c r="A26539">
        <v>3372272</v>
      </c>
      <c r="B26539" s="1" t="s">
        <v>30</v>
      </c>
      <c r="C26539">
        <v>43720</v>
      </c>
      <c r="D26539">
        <v>43720</v>
      </c>
      <c r="E26539" s="1" t="s">
        <v>82</v>
      </c>
      <c r="F26539">
        <v>33.040619</v>
      </c>
      <c r="G26539">
        <v>-83.643073999999999</v>
      </c>
      <c r="H26539" s="1" t="s">
        <v>47</v>
      </c>
      <c r="I26539" s="1" t="s">
        <v>54</v>
      </c>
      <c r="J26539" s="1" t="s">
        <v>289</v>
      </c>
      <c r="K26539" s="1" t="s">
        <v>290</v>
      </c>
      <c r="L26539" s="1" t="s">
        <v>24</v>
      </c>
      <c r="M26539" s="1" t="str">
        <f>_xlfn.XLOOKUP(Complaints[[#This Row],[Company public response]],Sheet1!$C$10:$C$15,Sheet1!$B$10:$B$15,"None")</f>
        <v>Has Responded to consumer, No public response</v>
      </c>
      <c r="N26539" s="1" t="s">
        <v>35</v>
      </c>
      <c r="O26539" s="1" t="s">
        <v>26</v>
      </c>
      <c r="P26539" s="1" t="s">
        <v>36</v>
      </c>
      <c r="Q26539" s="1" t="s">
        <v>37</v>
      </c>
      <c r="R26539">
        <v>43734</v>
      </c>
      <c r="S26539" s="1" t="s">
        <v>134</v>
      </c>
      <c r="T26539">
        <v>14</v>
      </c>
    </row>
    <row r="26540" spans="1:20">
      <c r="A26540">
        <v>4314417</v>
      </c>
      <c r="B26540" s="1" t="s">
        <v>19</v>
      </c>
      <c r="C26540">
        <v>44306</v>
      </c>
      <c r="D26540">
        <v>44307</v>
      </c>
      <c r="E26540" s="1" t="s">
        <v>82</v>
      </c>
      <c r="F26540">
        <v>33.040619</v>
      </c>
      <c r="G26540">
        <v>-83.643073999999999</v>
      </c>
      <c r="H26540" s="1" t="s">
        <v>47</v>
      </c>
      <c r="I26540" s="1" t="s">
        <v>214</v>
      </c>
      <c r="J26540" s="1" t="s">
        <v>249</v>
      </c>
      <c r="K26540" s="1" t="s">
        <v>686</v>
      </c>
      <c r="L26540" s="1" t="s">
        <v>24</v>
      </c>
      <c r="M26540" s="1" t="str">
        <f>_xlfn.XLOOKUP(Complaints[[#This Row],[Company public response]],Sheet1!$C$10:$C$15,Sheet1!$B$10:$B$15,"None")</f>
        <v>Has Responded to consumer, No public response</v>
      </c>
      <c r="N26540" s="1" t="s">
        <v>106</v>
      </c>
      <c r="O26540" s="1" t="s">
        <v>26</v>
      </c>
      <c r="P26540" s="1" t="s">
        <v>36</v>
      </c>
      <c r="Q26540" s="1" t="s">
        <v>37</v>
      </c>
      <c r="R26540">
        <v>44313</v>
      </c>
      <c r="S26540" s="1" t="s">
        <v>345</v>
      </c>
      <c r="T26540">
        <v>7</v>
      </c>
    </row>
    <row r="26541" spans="1:20">
      <c r="A26541">
        <v>4469235</v>
      </c>
      <c r="B26541" s="1" t="s">
        <v>122</v>
      </c>
      <c r="C26541">
        <v>44364</v>
      </c>
      <c r="D26541">
        <v>44364</v>
      </c>
      <c r="E26541" s="1" t="s">
        <v>82</v>
      </c>
      <c r="F26541">
        <v>33.040619</v>
      </c>
      <c r="G26541">
        <v>-83.643073999999999</v>
      </c>
      <c r="H26541" s="1" t="s">
        <v>62</v>
      </c>
      <c r="I26541" s="1" t="s">
        <v>63</v>
      </c>
      <c r="J26541" s="1" t="s">
        <v>83</v>
      </c>
      <c r="K26541" s="1" t="s">
        <v>104</v>
      </c>
      <c r="L26541" s="1" t="s">
        <v>24</v>
      </c>
      <c r="M26541" s="1" t="str">
        <f>_xlfn.XLOOKUP(Complaints[[#This Row],[Company public response]],Sheet1!$C$10:$C$15,Sheet1!$B$10:$B$15,"None")</f>
        <v>Has Responded to consumer, No public response</v>
      </c>
      <c r="N26541" s="1" t="s">
        <v>35</v>
      </c>
      <c r="O26541" s="1" t="s">
        <v>189</v>
      </c>
      <c r="P26541" s="1" t="s">
        <v>36</v>
      </c>
      <c r="Q26541" s="1" t="s">
        <v>37</v>
      </c>
      <c r="R26541">
        <v>44392</v>
      </c>
      <c r="S26541" s="1" t="s">
        <v>1188</v>
      </c>
      <c r="T26541">
        <v>28</v>
      </c>
    </row>
    <row r="26542" spans="1:20">
      <c r="A26542">
        <v>2946694</v>
      </c>
      <c r="B26542" s="1" t="s">
        <v>19</v>
      </c>
      <c r="C26542">
        <v>43276</v>
      </c>
      <c r="D26542">
        <v>43277</v>
      </c>
      <c r="E26542" s="1" t="s">
        <v>82</v>
      </c>
      <c r="F26542">
        <v>33.040619</v>
      </c>
      <c r="G26542">
        <v>-83.643073999999999</v>
      </c>
      <c r="H26542" s="1" t="s">
        <v>21</v>
      </c>
      <c r="I26542" s="1" t="s">
        <v>22</v>
      </c>
      <c r="J26542" s="1" t="s">
        <v>195</v>
      </c>
      <c r="K26542" s="1"/>
      <c r="L26542" s="1" t="s">
        <v>24</v>
      </c>
      <c r="M26542" s="1" t="str">
        <f>_xlfn.XLOOKUP(Complaints[[#This Row],[Company public response]],Sheet1!$C$10:$C$15,Sheet1!$B$10:$B$15,"None")</f>
        <v>Has Responded to consumer, No public response</v>
      </c>
      <c r="N26542" s="1" t="s">
        <v>25</v>
      </c>
      <c r="O26542" s="1" t="s">
        <v>26</v>
      </c>
      <c r="P26542" s="1" t="s">
        <v>36</v>
      </c>
      <c r="Q26542" s="1" t="s">
        <v>37</v>
      </c>
      <c r="R26542">
        <v>43298</v>
      </c>
      <c r="S26542" s="1" t="s">
        <v>787</v>
      </c>
      <c r="T26542">
        <v>22</v>
      </c>
    </row>
    <row r="26543" spans="1:20">
      <c r="A26543">
        <v>5104482</v>
      </c>
      <c r="B26543" s="1" t="s">
        <v>30</v>
      </c>
      <c r="C26543">
        <v>44573</v>
      </c>
      <c r="D26543">
        <v>44573</v>
      </c>
      <c r="E26543" s="1" t="s">
        <v>82</v>
      </c>
      <c r="F26543">
        <v>33.040619</v>
      </c>
      <c r="G26543">
        <v>-83.643073999999999</v>
      </c>
      <c r="H26543" s="1" t="s">
        <v>40</v>
      </c>
      <c r="I26543" s="1" t="s">
        <v>41</v>
      </c>
      <c r="J26543" s="1" t="s">
        <v>42</v>
      </c>
      <c r="K26543" s="1" t="s">
        <v>43</v>
      </c>
      <c r="L26543" s="1" t="s">
        <v>24</v>
      </c>
      <c r="M26543" s="1" t="str">
        <f>_xlfn.XLOOKUP(Complaints[[#This Row],[Company public response]],Sheet1!$C$10:$C$15,Sheet1!$B$10:$B$15,"None")</f>
        <v>Has Responded to consumer, No public response</v>
      </c>
      <c r="N26543" s="1" t="s">
        <v>106</v>
      </c>
      <c r="O26543" s="1" t="s">
        <v>26</v>
      </c>
      <c r="P26543" s="1" t="s">
        <v>36</v>
      </c>
      <c r="Q26543" s="1" t="s">
        <v>37</v>
      </c>
      <c r="R26543">
        <v>44584</v>
      </c>
      <c r="S26543" s="1" t="s">
        <v>474</v>
      </c>
      <c r="T26543">
        <v>11</v>
      </c>
    </row>
    <row r="26544" spans="1:20">
      <c r="A26544">
        <v>3248754</v>
      </c>
      <c r="B26544" s="1" t="s">
        <v>19</v>
      </c>
      <c r="C26544">
        <v>43606</v>
      </c>
      <c r="D26544">
        <v>43630</v>
      </c>
      <c r="E26544" s="1" t="s">
        <v>82</v>
      </c>
      <c r="F26544">
        <v>33.040619</v>
      </c>
      <c r="G26544">
        <v>-83.643073999999999</v>
      </c>
      <c r="H26544" s="1" t="s">
        <v>21</v>
      </c>
      <c r="I26544" s="1" t="s">
        <v>22</v>
      </c>
      <c r="J26544" s="1" t="s">
        <v>23</v>
      </c>
      <c r="K26544" s="1"/>
      <c r="L26544" s="1" t="s">
        <v>24</v>
      </c>
      <c r="M26544" s="1" t="str">
        <f>_xlfn.XLOOKUP(Complaints[[#This Row],[Company public response]],Sheet1!$C$10:$C$15,Sheet1!$B$10:$B$15,"None")</f>
        <v>Has Responded to consumer, No public response</v>
      </c>
      <c r="N26544" s="1" t="s">
        <v>25</v>
      </c>
      <c r="O26544" s="1" t="s">
        <v>26</v>
      </c>
      <c r="P26544" s="1" t="s">
        <v>36</v>
      </c>
      <c r="Q26544" s="1" t="s">
        <v>37</v>
      </c>
      <c r="R26544">
        <v>43618</v>
      </c>
      <c r="S26544" s="1" t="s">
        <v>1041</v>
      </c>
      <c r="T26544">
        <v>12</v>
      </c>
    </row>
    <row r="26545" spans="1:20">
      <c r="A26545">
        <v>3385894</v>
      </c>
      <c r="B26545" s="1" t="s">
        <v>30</v>
      </c>
      <c r="C26545">
        <v>43733</v>
      </c>
      <c r="D26545">
        <v>43733</v>
      </c>
      <c r="E26545" s="1" t="s">
        <v>82</v>
      </c>
      <c r="F26545">
        <v>33.040619</v>
      </c>
      <c r="G26545">
        <v>-83.643073999999999</v>
      </c>
      <c r="H26545" s="1" t="s">
        <v>21</v>
      </c>
      <c r="I26545" s="1" t="s">
        <v>22</v>
      </c>
      <c r="J26545" s="1" t="s">
        <v>195</v>
      </c>
      <c r="K26545" s="1"/>
      <c r="L26545" s="1" t="s">
        <v>24</v>
      </c>
      <c r="M26545" s="1" t="str">
        <f>_xlfn.XLOOKUP(Complaints[[#This Row],[Company public response]],Sheet1!$C$10:$C$15,Sheet1!$B$10:$B$15,"None")</f>
        <v>Has Responded to consumer, No public response</v>
      </c>
      <c r="N26545" s="1" t="s">
        <v>25</v>
      </c>
      <c r="O26545" s="1" t="s">
        <v>26</v>
      </c>
      <c r="P26545" s="1" t="s">
        <v>36</v>
      </c>
      <c r="Q26545" s="1" t="s">
        <v>37</v>
      </c>
      <c r="R26545">
        <v>43742</v>
      </c>
      <c r="S26545" s="1" t="s">
        <v>984</v>
      </c>
      <c r="T26545">
        <v>9</v>
      </c>
    </row>
    <row r="26546" spans="1:20">
      <c r="A26546">
        <v>6990459</v>
      </c>
      <c r="B26546" s="1" t="s">
        <v>30</v>
      </c>
      <c r="C26546">
        <v>45063</v>
      </c>
      <c r="D26546">
        <v>45063</v>
      </c>
      <c r="E26546" s="1" t="s">
        <v>82</v>
      </c>
      <c r="F26546">
        <v>33.040619</v>
      </c>
      <c r="G26546">
        <v>-83.643073999999999</v>
      </c>
      <c r="H26546" s="1" t="s">
        <v>40</v>
      </c>
      <c r="I26546" s="1" t="s">
        <v>41</v>
      </c>
      <c r="J26546" s="1" t="s">
        <v>42</v>
      </c>
      <c r="K26546" s="1" t="s">
        <v>68</v>
      </c>
      <c r="L26546" s="1" t="s">
        <v>24</v>
      </c>
      <c r="M26546" s="1" t="str">
        <f>_xlfn.XLOOKUP(Complaints[[#This Row],[Company public response]],Sheet1!$C$10:$C$15,Sheet1!$B$10:$B$15,"None")</f>
        <v>Has Responded to consumer, No public response</v>
      </c>
      <c r="N26546" s="1" t="s">
        <v>106</v>
      </c>
      <c r="O26546" s="1" t="s">
        <v>26</v>
      </c>
      <c r="P26546" s="1" t="s">
        <v>36</v>
      </c>
      <c r="Q26546" s="1" t="s">
        <v>37</v>
      </c>
      <c r="R26546">
        <v>45072</v>
      </c>
      <c r="S26546" s="1" t="s">
        <v>443</v>
      </c>
      <c r="T26546">
        <v>9</v>
      </c>
    </row>
    <row r="26547" spans="1:20">
      <c r="A26547">
        <v>3911282</v>
      </c>
      <c r="B26547" s="1" t="s">
        <v>30</v>
      </c>
      <c r="C26547">
        <v>44125</v>
      </c>
      <c r="D26547">
        <v>44125</v>
      </c>
      <c r="E26547" s="1" t="s">
        <v>82</v>
      </c>
      <c r="F26547">
        <v>33.040619</v>
      </c>
      <c r="G26547">
        <v>-83.643073999999999</v>
      </c>
      <c r="H26547" s="1" t="s">
        <v>40</v>
      </c>
      <c r="I26547" s="1" t="s">
        <v>41</v>
      </c>
      <c r="J26547" s="1" t="s">
        <v>42</v>
      </c>
      <c r="K26547" s="1" t="s">
        <v>43</v>
      </c>
      <c r="L26547" s="1" t="s">
        <v>24</v>
      </c>
      <c r="M26547" s="1" t="str">
        <f>_xlfn.XLOOKUP(Complaints[[#This Row],[Company public response]],Sheet1!$C$10:$C$15,Sheet1!$B$10:$B$15,"None")</f>
        <v>Has Responded to consumer, No public response</v>
      </c>
      <c r="N26547" s="1" t="s">
        <v>25</v>
      </c>
      <c r="O26547" s="1" t="s">
        <v>26</v>
      </c>
      <c r="P26547" s="1" t="s">
        <v>36</v>
      </c>
      <c r="Q26547" s="1" t="s">
        <v>37</v>
      </c>
      <c r="R26547">
        <v>44143</v>
      </c>
      <c r="S26547" s="1" t="s">
        <v>267</v>
      </c>
      <c r="T26547">
        <v>18</v>
      </c>
    </row>
    <row r="26548" spans="1:20">
      <c r="A26548">
        <v>4361321</v>
      </c>
      <c r="B26548" s="1" t="s">
        <v>19</v>
      </c>
      <c r="C26548">
        <v>44321</v>
      </c>
      <c r="D26548">
        <v>44323</v>
      </c>
      <c r="E26548" s="1" t="s">
        <v>82</v>
      </c>
      <c r="F26548">
        <v>33.040619</v>
      </c>
      <c r="G26548">
        <v>-83.643073999999999</v>
      </c>
      <c r="H26548" s="1" t="s">
        <v>62</v>
      </c>
      <c r="I26548" s="1" t="s">
        <v>63</v>
      </c>
      <c r="J26548" s="1" t="s">
        <v>83</v>
      </c>
      <c r="K26548" s="1" t="s">
        <v>84</v>
      </c>
      <c r="L26548" s="1" t="s">
        <v>24</v>
      </c>
      <c r="M26548" s="1" t="str">
        <f>_xlfn.XLOOKUP(Complaints[[#This Row],[Company public response]],Sheet1!$C$10:$C$15,Sheet1!$B$10:$B$15,"None")</f>
        <v>Has Responded to consumer, No public response</v>
      </c>
      <c r="N26548" s="1" t="s">
        <v>25</v>
      </c>
      <c r="O26548" s="1" t="s">
        <v>26</v>
      </c>
      <c r="P26548" s="1" t="s">
        <v>36</v>
      </c>
      <c r="Q26548" s="1" t="s">
        <v>37</v>
      </c>
      <c r="R26548">
        <v>44326</v>
      </c>
      <c r="S26548" s="1" t="s">
        <v>1409</v>
      </c>
      <c r="T26548">
        <v>5</v>
      </c>
    </row>
    <row r="26549" spans="1:20">
      <c r="A26549">
        <v>3098835</v>
      </c>
      <c r="B26549" s="1" t="s">
        <v>30</v>
      </c>
      <c r="C26549">
        <v>43446</v>
      </c>
      <c r="D26549">
        <v>43446</v>
      </c>
      <c r="E26549" s="1" t="s">
        <v>82</v>
      </c>
      <c r="F26549">
        <v>33.040619</v>
      </c>
      <c r="G26549">
        <v>-83.643073999999999</v>
      </c>
      <c r="H26549" s="1" t="s">
        <v>47</v>
      </c>
      <c r="I26549" s="1" t="s">
        <v>48</v>
      </c>
      <c r="J26549" s="1" t="s">
        <v>433</v>
      </c>
      <c r="K26549" s="1"/>
      <c r="L26549" s="1" t="s">
        <v>24</v>
      </c>
      <c r="M26549" s="1" t="str">
        <f>_xlfn.XLOOKUP(Complaints[[#This Row],[Company public response]],Sheet1!$C$10:$C$15,Sheet1!$B$10:$B$15,"None")</f>
        <v>Has Responded to consumer, No public response</v>
      </c>
      <c r="N26549" s="1" t="s">
        <v>25</v>
      </c>
      <c r="O26549" s="1" t="s">
        <v>26</v>
      </c>
      <c r="P26549" s="1" t="s">
        <v>36</v>
      </c>
      <c r="Q26549" s="1" t="s">
        <v>37</v>
      </c>
      <c r="R26549">
        <v>43452</v>
      </c>
      <c r="S26549" s="1" t="s">
        <v>748</v>
      </c>
      <c r="T26549">
        <v>6</v>
      </c>
    </row>
    <row r="26550" spans="1:20">
      <c r="A26550">
        <v>6528732</v>
      </c>
      <c r="B26550" s="1" t="s">
        <v>122</v>
      </c>
      <c r="C26550">
        <v>44960</v>
      </c>
      <c r="D26550">
        <v>44960</v>
      </c>
      <c r="E26550" s="1" t="s">
        <v>82</v>
      </c>
      <c r="F26550">
        <v>33.040619</v>
      </c>
      <c r="G26550">
        <v>-83.643073999999999</v>
      </c>
      <c r="H26550" s="1" t="s">
        <v>47</v>
      </c>
      <c r="I26550" s="1" t="s">
        <v>54</v>
      </c>
      <c r="J26550" s="1" t="s">
        <v>70</v>
      </c>
      <c r="K26550" s="1" t="s">
        <v>547</v>
      </c>
      <c r="L26550" s="1" t="s">
        <v>24</v>
      </c>
      <c r="M26550" s="1" t="str">
        <f>_xlfn.XLOOKUP(Complaints[[#This Row],[Company public response]],Sheet1!$C$10:$C$15,Sheet1!$B$10:$B$15,"None")</f>
        <v>Has Responded to consumer, No public response</v>
      </c>
      <c r="N26550" s="1" t="s">
        <v>35</v>
      </c>
      <c r="O26550" s="1" t="s">
        <v>26</v>
      </c>
      <c r="P26550" s="1" t="s">
        <v>36</v>
      </c>
      <c r="Q26550" s="1" t="s">
        <v>37</v>
      </c>
      <c r="R26550">
        <v>44968</v>
      </c>
      <c r="S26550" s="1" t="s">
        <v>959</v>
      </c>
      <c r="T26550">
        <v>8</v>
      </c>
    </row>
    <row r="26551" spans="1:20">
      <c r="A26551">
        <v>7298122</v>
      </c>
      <c r="B26551" s="1" t="s">
        <v>30</v>
      </c>
      <c r="C26551">
        <v>45131</v>
      </c>
      <c r="D26551">
        <v>45131</v>
      </c>
      <c r="E26551" s="1" t="s">
        <v>82</v>
      </c>
      <c r="F26551">
        <v>33.040619</v>
      </c>
      <c r="G26551">
        <v>-83.643073999999999</v>
      </c>
      <c r="H26551" s="1" t="s">
        <v>62</v>
      </c>
      <c r="I26551" s="1" t="s">
        <v>63</v>
      </c>
      <c r="J26551" s="1" t="s">
        <v>77</v>
      </c>
      <c r="K26551" s="1" t="s">
        <v>329</v>
      </c>
      <c r="L26551" s="1" t="s">
        <v>24</v>
      </c>
      <c r="M26551" s="1" t="str">
        <f>_xlfn.XLOOKUP(Complaints[[#This Row],[Company public response]],Sheet1!$C$10:$C$15,Sheet1!$B$10:$B$15,"None")</f>
        <v>Has Responded to consumer, No public response</v>
      </c>
      <c r="N26551" s="1" t="s">
        <v>25</v>
      </c>
      <c r="O26551" s="1" t="s">
        <v>26</v>
      </c>
      <c r="P26551" s="1" t="s">
        <v>36</v>
      </c>
      <c r="Q26551" s="1" t="s">
        <v>37</v>
      </c>
      <c r="R26551">
        <v>45148</v>
      </c>
      <c r="S26551" s="1" t="s">
        <v>1121</v>
      </c>
      <c r="T26551">
        <v>17</v>
      </c>
    </row>
    <row r="26552" spans="1:20">
      <c r="A26552">
        <v>2794684</v>
      </c>
      <c r="B26552" s="1" t="s">
        <v>30</v>
      </c>
      <c r="C26552">
        <v>43126</v>
      </c>
      <c r="D26552">
        <v>43126</v>
      </c>
      <c r="E26552" s="1" t="s">
        <v>82</v>
      </c>
      <c r="F26552">
        <v>33.040619</v>
      </c>
      <c r="G26552">
        <v>-83.643073999999999</v>
      </c>
      <c r="H26552" s="1" t="s">
        <v>62</v>
      </c>
      <c r="I26552" s="1" t="s">
        <v>63</v>
      </c>
      <c r="J26552" s="1" t="s">
        <v>83</v>
      </c>
      <c r="K26552" s="1" t="s">
        <v>84</v>
      </c>
      <c r="L26552" s="1" t="s">
        <v>24</v>
      </c>
      <c r="M26552" s="1" t="str">
        <f>_xlfn.XLOOKUP(Complaints[[#This Row],[Company public response]],Sheet1!$C$10:$C$15,Sheet1!$B$10:$B$15,"None")</f>
        <v>Has Responded to consumer, No public response</v>
      </c>
      <c r="N26552" s="1" t="s">
        <v>106</v>
      </c>
      <c r="O26552" s="1" t="s">
        <v>26</v>
      </c>
      <c r="P26552" s="1" t="s">
        <v>36</v>
      </c>
      <c r="Q26552" s="1" t="s">
        <v>37</v>
      </c>
      <c r="R26552">
        <v>43148</v>
      </c>
      <c r="S26552" s="1" t="s">
        <v>217</v>
      </c>
      <c r="T26552">
        <v>22</v>
      </c>
    </row>
    <row r="26553" spans="1:20">
      <c r="A26553">
        <v>4072877</v>
      </c>
      <c r="B26553" s="1" t="s">
        <v>30</v>
      </c>
      <c r="C26553">
        <v>44212</v>
      </c>
      <c r="D26553">
        <v>44212</v>
      </c>
      <c r="E26553" s="1" t="s">
        <v>82</v>
      </c>
      <c r="F26553">
        <v>33.040619</v>
      </c>
      <c r="G26553">
        <v>-83.643073999999999</v>
      </c>
      <c r="H26553" s="1" t="s">
        <v>40</v>
      </c>
      <c r="I26553" s="1" t="s">
        <v>726</v>
      </c>
      <c r="J26553" s="1" t="s">
        <v>727</v>
      </c>
      <c r="K26553" s="1" t="s">
        <v>114</v>
      </c>
      <c r="L26553" s="1" t="s">
        <v>24</v>
      </c>
      <c r="M26553" s="1" t="str">
        <f>_xlfn.XLOOKUP(Complaints[[#This Row],[Company public response]],Sheet1!$C$10:$C$15,Sheet1!$B$10:$B$15,"None")</f>
        <v>Has Responded to consumer, No public response</v>
      </c>
      <c r="N26553" s="1" t="s">
        <v>25</v>
      </c>
      <c r="O26553" s="1" t="s">
        <v>26</v>
      </c>
      <c r="P26553" s="1" t="s">
        <v>36</v>
      </c>
      <c r="Q26553" s="1" t="s">
        <v>37</v>
      </c>
      <c r="R26553">
        <v>44224</v>
      </c>
      <c r="S26553" s="1" t="s">
        <v>808</v>
      </c>
      <c r="T26553">
        <v>12</v>
      </c>
    </row>
    <row r="26554" spans="1:20">
      <c r="A26554">
        <v>2922482</v>
      </c>
      <c r="B26554" s="1" t="s">
        <v>30</v>
      </c>
      <c r="C26554">
        <v>43251</v>
      </c>
      <c r="D26554">
        <v>43251</v>
      </c>
      <c r="E26554" s="1" t="s">
        <v>82</v>
      </c>
      <c r="F26554">
        <v>33.040619</v>
      </c>
      <c r="G26554">
        <v>-83.643073999999999</v>
      </c>
      <c r="H26554" s="1" t="s">
        <v>47</v>
      </c>
      <c r="I26554" s="1" t="s">
        <v>54</v>
      </c>
      <c r="J26554" s="1" t="s">
        <v>163</v>
      </c>
      <c r="K26554" s="1" t="s">
        <v>198</v>
      </c>
      <c r="L26554" s="1" t="s">
        <v>24</v>
      </c>
      <c r="M26554" s="1" t="str">
        <f>_xlfn.XLOOKUP(Complaints[[#This Row],[Company public response]],Sheet1!$C$10:$C$15,Sheet1!$B$10:$B$15,"None")</f>
        <v>Has Responded to consumer, No public response</v>
      </c>
      <c r="N26554" s="1" t="s">
        <v>25</v>
      </c>
      <c r="O26554" s="1" t="s">
        <v>26</v>
      </c>
      <c r="P26554" s="1" t="s">
        <v>36</v>
      </c>
      <c r="Q26554" s="1" t="s">
        <v>37</v>
      </c>
      <c r="R26554">
        <v>43258</v>
      </c>
      <c r="S26554" s="1" t="s">
        <v>1185</v>
      </c>
      <c r="T26554">
        <v>7</v>
      </c>
    </row>
    <row r="26555" spans="1:20">
      <c r="A26555">
        <v>2722872</v>
      </c>
      <c r="B26555" s="1" t="s">
        <v>19</v>
      </c>
      <c r="C26555">
        <v>43045</v>
      </c>
      <c r="D26555">
        <v>43059</v>
      </c>
      <c r="E26555" s="1" t="s">
        <v>82</v>
      </c>
      <c r="F26555">
        <v>33.040619</v>
      </c>
      <c r="G26555">
        <v>-83.643073999999999</v>
      </c>
      <c r="H26555" s="1" t="s">
        <v>62</v>
      </c>
      <c r="I26555" s="1" t="s">
        <v>63</v>
      </c>
      <c r="J26555" s="1" t="s">
        <v>83</v>
      </c>
      <c r="K26555" s="1" t="s">
        <v>181</v>
      </c>
      <c r="L26555" s="1" t="s">
        <v>24</v>
      </c>
      <c r="M26555" s="1" t="str">
        <f>_xlfn.XLOOKUP(Complaints[[#This Row],[Company public response]],Sheet1!$C$10:$C$15,Sheet1!$B$10:$B$15,"None")</f>
        <v>Has Responded to consumer, No public response</v>
      </c>
      <c r="N26555" s="1" t="s">
        <v>25</v>
      </c>
      <c r="O26555" s="1" t="s">
        <v>26</v>
      </c>
      <c r="P26555" s="1" t="s">
        <v>36</v>
      </c>
      <c r="Q26555" s="1" t="s">
        <v>37</v>
      </c>
      <c r="R26555">
        <v>43075</v>
      </c>
      <c r="S26555" s="1" t="s">
        <v>725</v>
      </c>
      <c r="T26555">
        <v>30</v>
      </c>
    </row>
    <row r="26556" spans="1:20">
      <c r="A26556">
        <v>2724720</v>
      </c>
      <c r="B26556" s="1" t="s">
        <v>19</v>
      </c>
      <c r="C26556">
        <v>43048</v>
      </c>
      <c r="D26556">
        <v>43048</v>
      </c>
      <c r="E26556" s="1" t="s">
        <v>82</v>
      </c>
      <c r="F26556">
        <v>33.040619</v>
      </c>
      <c r="G26556">
        <v>-83.643073999999999</v>
      </c>
      <c r="H26556" s="1" t="s">
        <v>21</v>
      </c>
      <c r="I26556" s="1" t="s">
        <v>22</v>
      </c>
      <c r="J26556" s="1" t="s">
        <v>143</v>
      </c>
      <c r="K26556" s="1"/>
      <c r="L26556" s="1" t="s">
        <v>24</v>
      </c>
      <c r="M26556" s="1" t="str">
        <f>_xlfn.XLOOKUP(Complaints[[#This Row],[Company public response]],Sheet1!$C$10:$C$15,Sheet1!$B$10:$B$15,"None")</f>
        <v>Has Responded to consumer, No public response</v>
      </c>
      <c r="N26556" s="1" t="s">
        <v>106</v>
      </c>
      <c r="O26556" s="1" t="s">
        <v>26</v>
      </c>
      <c r="P26556" s="1" t="s">
        <v>36</v>
      </c>
      <c r="Q26556" s="1" t="s">
        <v>37</v>
      </c>
      <c r="R26556">
        <v>43055</v>
      </c>
      <c r="S26556" s="1" t="s">
        <v>1287</v>
      </c>
      <c r="T26556">
        <v>7</v>
      </c>
    </row>
    <row r="26557" spans="1:20">
      <c r="A26557">
        <v>3793993</v>
      </c>
      <c r="B26557" s="1" t="s">
        <v>30</v>
      </c>
      <c r="C26557">
        <v>44056</v>
      </c>
      <c r="D26557">
        <v>44056</v>
      </c>
      <c r="E26557" s="1" t="s">
        <v>82</v>
      </c>
      <c r="F26557">
        <v>33.040619</v>
      </c>
      <c r="G26557">
        <v>-83.643073999999999</v>
      </c>
      <c r="H26557" s="1" t="s">
        <v>62</v>
      </c>
      <c r="I26557" s="1" t="s">
        <v>63</v>
      </c>
      <c r="J26557" s="1" t="s">
        <v>83</v>
      </c>
      <c r="K26557" s="1" t="s">
        <v>104</v>
      </c>
      <c r="L26557" s="1" t="s">
        <v>24</v>
      </c>
      <c r="M26557" s="1" t="str">
        <f>_xlfn.XLOOKUP(Complaints[[#This Row],[Company public response]],Sheet1!$C$10:$C$15,Sheet1!$B$10:$B$15,"None")</f>
        <v>Has Responded to consumer, No public response</v>
      </c>
      <c r="N26557" s="1" t="s">
        <v>25</v>
      </c>
      <c r="O26557" s="1" t="s">
        <v>26</v>
      </c>
      <c r="P26557" s="1" t="s">
        <v>36</v>
      </c>
      <c r="Q26557" s="1" t="s">
        <v>37</v>
      </c>
      <c r="R26557">
        <v>44064</v>
      </c>
      <c r="S26557" s="1" t="s">
        <v>314</v>
      </c>
      <c r="T26557">
        <v>8</v>
      </c>
    </row>
    <row r="26558" spans="1:20">
      <c r="A26558">
        <v>2559862</v>
      </c>
      <c r="B26558" s="1" t="s">
        <v>30</v>
      </c>
      <c r="C26558">
        <v>42913</v>
      </c>
      <c r="D26558">
        <v>42913</v>
      </c>
      <c r="E26558" s="1" t="s">
        <v>82</v>
      </c>
      <c r="F26558">
        <v>33.040619</v>
      </c>
      <c r="G26558">
        <v>-83.643073999999999</v>
      </c>
      <c r="H26558" s="1" t="s">
        <v>62</v>
      </c>
      <c r="I26558" s="1" t="s">
        <v>63</v>
      </c>
      <c r="J26558" s="1" t="s">
        <v>64</v>
      </c>
      <c r="K26558" s="1" t="s">
        <v>56</v>
      </c>
      <c r="L26558" s="1" t="s">
        <v>24</v>
      </c>
      <c r="M26558" s="1" t="str">
        <f>_xlfn.XLOOKUP(Complaints[[#This Row],[Company public response]],Sheet1!$C$10:$C$15,Sheet1!$B$10:$B$15,"None")</f>
        <v>Has Responded to consumer, No public response</v>
      </c>
      <c r="N26558" s="1" t="s">
        <v>25</v>
      </c>
      <c r="O26558" s="1" t="s">
        <v>26</v>
      </c>
      <c r="P26558" s="1" t="s">
        <v>36</v>
      </c>
      <c r="Q26558" s="1" t="s">
        <v>37</v>
      </c>
      <c r="R26558">
        <v>42937</v>
      </c>
      <c r="S26558" s="1" t="s">
        <v>225</v>
      </c>
      <c r="T26558">
        <v>24</v>
      </c>
    </row>
    <row r="26559" spans="1:20">
      <c r="A26559">
        <v>4133595</v>
      </c>
      <c r="B26559" s="1" t="s">
        <v>30</v>
      </c>
      <c r="C26559">
        <v>44238</v>
      </c>
      <c r="D26559">
        <v>44238</v>
      </c>
      <c r="E26559" s="1" t="s">
        <v>82</v>
      </c>
      <c r="F26559">
        <v>33.040619</v>
      </c>
      <c r="G26559">
        <v>-83.643073999999999</v>
      </c>
      <c r="H26559" s="1" t="s">
        <v>47</v>
      </c>
      <c r="I26559" s="1" t="s">
        <v>54</v>
      </c>
      <c r="J26559" s="1" t="s">
        <v>163</v>
      </c>
      <c r="K26559" s="1" t="s">
        <v>198</v>
      </c>
      <c r="L26559" s="1" t="s">
        <v>24</v>
      </c>
      <c r="M26559" s="1" t="str">
        <f>_xlfn.XLOOKUP(Complaints[[#This Row],[Company public response]],Sheet1!$C$10:$C$15,Sheet1!$B$10:$B$15,"None")</f>
        <v>Has Responded to consumer, No public response</v>
      </c>
      <c r="N26559" s="1" t="s">
        <v>25</v>
      </c>
      <c r="O26559" s="1" t="s">
        <v>26</v>
      </c>
      <c r="P26559" s="1" t="s">
        <v>36</v>
      </c>
      <c r="Q26559" s="1" t="s">
        <v>37</v>
      </c>
      <c r="R26559">
        <v>44256</v>
      </c>
      <c r="S26559" s="1" t="s">
        <v>779</v>
      </c>
      <c r="T26559">
        <v>18</v>
      </c>
    </row>
    <row r="26560" spans="1:20">
      <c r="A26560">
        <v>3388288</v>
      </c>
      <c r="B26560" s="1" t="s">
        <v>19</v>
      </c>
      <c r="C26560">
        <v>43734</v>
      </c>
      <c r="D26560">
        <v>43735</v>
      </c>
      <c r="E26560" s="1" t="s">
        <v>82</v>
      </c>
      <c r="F26560">
        <v>33.040619</v>
      </c>
      <c r="G26560">
        <v>-83.643073999999999</v>
      </c>
      <c r="H26560" s="1" t="s">
        <v>21</v>
      </c>
      <c r="I26560" s="1" t="s">
        <v>194</v>
      </c>
      <c r="J26560" s="1" t="s">
        <v>195</v>
      </c>
      <c r="K26560" s="1"/>
      <c r="L26560" s="1" t="s">
        <v>24</v>
      </c>
      <c r="M26560" s="1" t="str">
        <f>_xlfn.XLOOKUP(Complaints[[#This Row],[Company public response]],Sheet1!$C$10:$C$15,Sheet1!$B$10:$B$15,"None")</f>
        <v>Has Responded to consumer, No public response</v>
      </c>
      <c r="N26560" s="1" t="s">
        <v>25</v>
      </c>
      <c r="O26560" s="1" t="s">
        <v>26</v>
      </c>
      <c r="P26560" s="1" t="s">
        <v>36</v>
      </c>
      <c r="Q26560" s="1" t="s">
        <v>37</v>
      </c>
      <c r="R26560">
        <v>43741</v>
      </c>
      <c r="S26560" s="1" t="s">
        <v>532</v>
      </c>
      <c r="T26560">
        <v>7</v>
      </c>
    </row>
    <row r="26561" spans="1:20">
      <c r="A26561">
        <v>5754533</v>
      </c>
      <c r="B26561" s="1" t="s">
        <v>30</v>
      </c>
      <c r="C26561">
        <v>44752</v>
      </c>
      <c r="D26561">
        <v>44752</v>
      </c>
      <c r="E26561" s="1" t="s">
        <v>82</v>
      </c>
      <c r="F26561">
        <v>33.040619</v>
      </c>
      <c r="G26561">
        <v>-83.643073999999999</v>
      </c>
      <c r="H26561" s="1" t="s">
        <v>62</v>
      </c>
      <c r="I26561" s="1" t="s">
        <v>63</v>
      </c>
      <c r="J26561" s="1" t="s">
        <v>83</v>
      </c>
      <c r="K26561" s="1" t="s">
        <v>127</v>
      </c>
      <c r="L26561" s="1" t="s">
        <v>24</v>
      </c>
      <c r="M26561" s="1" t="str">
        <f>_xlfn.XLOOKUP(Complaints[[#This Row],[Company public response]],Sheet1!$C$10:$C$15,Sheet1!$B$10:$B$15,"None")</f>
        <v>Has Responded to consumer, No public response</v>
      </c>
      <c r="N26561" s="1" t="s">
        <v>35</v>
      </c>
      <c r="O26561" s="1" t="s">
        <v>26</v>
      </c>
      <c r="P26561" s="1" t="s">
        <v>36</v>
      </c>
      <c r="Q26561" s="1" t="s">
        <v>37</v>
      </c>
      <c r="R26561">
        <v>44758</v>
      </c>
      <c r="S26561" s="1" t="s">
        <v>423</v>
      </c>
      <c r="T26561">
        <v>6</v>
      </c>
    </row>
    <row r="26562" spans="1:20">
      <c r="A26562">
        <v>3116434</v>
      </c>
      <c r="B26562" s="1" t="s">
        <v>30</v>
      </c>
      <c r="C26562">
        <v>43469</v>
      </c>
      <c r="D26562">
        <v>43469</v>
      </c>
      <c r="E26562" s="1" t="s">
        <v>82</v>
      </c>
      <c r="F26562">
        <v>33.040619</v>
      </c>
      <c r="G26562">
        <v>-83.643073999999999</v>
      </c>
      <c r="H26562" s="1" t="s">
        <v>62</v>
      </c>
      <c r="I26562" s="1" t="s">
        <v>63</v>
      </c>
      <c r="J26562" s="1" t="s">
        <v>83</v>
      </c>
      <c r="K26562" s="1" t="s">
        <v>151</v>
      </c>
      <c r="L26562" s="1" t="s">
        <v>24</v>
      </c>
      <c r="M26562" s="1" t="str">
        <f>_xlfn.XLOOKUP(Complaints[[#This Row],[Company public response]],Sheet1!$C$10:$C$15,Sheet1!$B$10:$B$15,"None")</f>
        <v>Has Responded to consumer, No public response</v>
      </c>
      <c r="N26562" s="1" t="s">
        <v>35</v>
      </c>
      <c r="O26562" s="1" t="s">
        <v>26</v>
      </c>
      <c r="P26562" s="1" t="s">
        <v>36</v>
      </c>
      <c r="Q26562" s="1" t="s">
        <v>37</v>
      </c>
      <c r="R26562">
        <v>43476</v>
      </c>
      <c r="S26562" s="1" t="s">
        <v>1344</v>
      </c>
      <c r="T26562">
        <v>7</v>
      </c>
    </row>
    <row r="26563" spans="1:20">
      <c r="A26563">
        <v>4855985</v>
      </c>
      <c r="B26563" s="1" t="s">
        <v>19</v>
      </c>
      <c r="C26563">
        <v>44496</v>
      </c>
      <c r="D26563">
        <v>44497</v>
      </c>
      <c r="E26563" s="1" t="s">
        <v>82</v>
      </c>
      <c r="F26563">
        <v>33.040619</v>
      </c>
      <c r="G26563">
        <v>-83.643073999999999</v>
      </c>
      <c r="H26563" s="1" t="s">
        <v>62</v>
      </c>
      <c r="I26563" s="1" t="s">
        <v>183</v>
      </c>
      <c r="J26563" s="1" t="s">
        <v>83</v>
      </c>
      <c r="K26563" s="1" t="s">
        <v>84</v>
      </c>
      <c r="L26563" s="1"/>
      <c r="M26563" s="1" t="str">
        <f>_xlfn.XLOOKUP(Complaints[[#This Row],[Company public response]],Sheet1!$C$10:$C$15,Sheet1!$B$10:$B$15,"None")</f>
        <v>None</v>
      </c>
      <c r="N26563" s="1" t="s">
        <v>35</v>
      </c>
      <c r="O26563" s="1" t="s">
        <v>189</v>
      </c>
      <c r="P26563" s="1" t="s">
        <v>36</v>
      </c>
      <c r="Q26563" s="1" t="s">
        <v>37</v>
      </c>
      <c r="R26563">
        <v>44507</v>
      </c>
      <c r="S26563" s="1" t="s">
        <v>583</v>
      </c>
      <c r="T26563">
        <v>11</v>
      </c>
    </row>
    <row r="26564" spans="1:20">
      <c r="A26564">
        <v>3790378</v>
      </c>
      <c r="B26564" s="1" t="s">
        <v>30</v>
      </c>
      <c r="C26564">
        <v>44054</v>
      </c>
      <c r="D26564">
        <v>44054</v>
      </c>
      <c r="E26564" s="1" t="s">
        <v>82</v>
      </c>
      <c r="F26564">
        <v>33.040619</v>
      </c>
      <c r="G26564">
        <v>-83.643073999999999</v>
      </c>
      <c r="H26564" s="1" t="s">
        <v>21</v>
      </c>
      <c r="I26564" s="1" t="s">
        <v>186</v>
      </c>
      <c r="J26564" s="1" t="s">
        <v>143</v>
      </c>
      <c r="K26564" s="1"/>
      <c r="L26564" s="1" t="s">
        <v>24</v>
      </c>
      <c r="M26564" s="1" t="str">
        <f>_xlfn.XLOOKUP(Complaints[[#This Row],[Company public response]],Sheet1!$C$10:$C$15,Sheet1!$B$10:$B$15,"None")</f>
        <v>Has Responded to consumer, No public response</v>
      </c>
      <c r="N26564" s="1" t="s">
        <v>106</v>
      </c>
      <c r="O26564" s="1" t="s">
        <v>26</v>
      </c>
      <c r="P26564" s="1" t="s">
        <v>36</v>
      </c>
      <c r="Q26564" s="1" t="s">
        <v>37</v>
      </c>
      <c r="R26564">
        <v>44076</v>
      </c>
      <c r="S26564" s="1" t="s">
        <v>266</v>
      </c>
      <c r="T26564">
        <v>22</v>
      </c>
    </row>
    <row r="26565" spans="1:20">
      <c r="A26565">
        <v>4558110</v>
      </c>
      <c r="B26565" s="1" t="s">
        <v>30</v>
      </c>
      <c r="C26565">
        <v>44397</v>
      </c>
      <c r="D26565">
        <v>44397</v>
      </c>
      <c r="E26565" s="1" t="s">
        <v>82</v>
      </c>
      <c r="F26565">
        <v>33.040619</v>
      </c>
      <c r="G26565">
        <v>-83.643073999999999</v>
      </c>
      <c r="H26565" s="1" t="s">
        <v>97</v>
      </c>
      <c r="I26565" s="1" t="s">
        <v>98</v>
      </c>
      <c r="J26565" s="1" t="s">
        <v>113</v>
      </c>
      <c r="K26565" s="1" t="s">
        <v>375</v>
      </c>
      <c r="L26565" s="1" t="s">
        <v>24</v>
      </c>
      <c r="M26565" s="1" t="str">
        <f>_xlfn.XLOOKUP(Complaints[[#This Row],[Company public response]],Sheet1!$C$10:$C$15,Sheet1!$B$10:$B$15,"None")</f>
        <v>Has Responded to consumer, No public response</v>
      </c>
      <c r="N26565" s="1" t="s">
        <v>25</v>
      </c>
      <c r="O26565" s="1" t="s">
        <v>26</v>
      </c>
      <c r="P26565" s="1" t="s">
        <v>36</v>
      </c>
      <c r="Q26565" s="1" t="s">
        <v>37</v>
      </c>
      <c r="R26565">
        <v>44423</v>
      </c>
      <c r="S26565" s="1" t="s">
        <v>1373</v>
      </c>
      <c r="T26565">
        <v>26</v>
      </c>
    </row>
    <row r="26566" spans="1:20">
      <c r="A26566">
        <v>2913306</v>
      </c>
      <c r="B26566" s="1" t="s">
        <v>122</v>
      </c>
      <c r="C26566">
        <v>43241</v>
      </c>
      <c r="D26566">
        <v>43241</v>
      </c>
      <c r="E26566" s="1" t="s">
        <v>82</v>
      </c>
      <c r="F26566">
        <v>33.040619</v>
      </c>
      <c r="G26566">
        <v>-83.643073999999999</v>
      </c>
      <c r="H26566" s="1" t="s">
        <v>62</v>
      </c>
      <c r="I26566" s="1" t="s">
        <v>183</v>
      </c>
      <c r="J26566" s="1" t="s">
        <v>64</v>
      </c>
      <c r="K26566" s="1" t="s">
        <v>56</v>
      </c>
      <c r="L26566" s="1" t="s">
        <v>24</v>
      </c>
      <c r="M26566" s="1" t="str">
        <f>_xlfn.XLOOKUP(Complaints[[#This Row],[Company public response]],Sheet1!$C$10:$C$15,Sheet1!$B$10:$B$15,"None")</f>
        <v>Has Responded to consumer, No public response</v>
      </c>
      <c r="N26566" s="1" t="s">
        <v>25</v>
      </c>
      <c r="O26566" s="1" t="s">
        <v>26</v>
      </c>
      <c r="P26566" s="1" t="s">
        <v>36</v>
      </c>
      <c r="Q26566" s="1" t="s">
        <v>37</v>
      </c>
      <c r="R26566">
        <v>43245</v>
      </c>
      <c r="S26566" s="1" t="s">
        <v>731</v>
      </c>
      <c r="T26566">
        <v>4</v>
      </c>
    </row>
    <row r="26567" spans="1:20">
      <c r="A26567">
        <v>3249904</v>
      </c>
      <c r="B26567" s="1" t="s">
        <v>30</v>
      </c>
      <c r="C26567">
        <v>43607</v>
      </c>
      <c r="D26567">
        <v>43607</v>
      </c>
      <c r="E26567" s="1" t="s">
        <v>82</v>
      </c>
      <c r="F26567">
        <v>33.040619</v>
      </c>
      <c r="G26567">
        <v>-83.643073999999999</v>
      </c>
      <c r="H26567" s="1" t="s">
        <v>62</v>
      </c>
      <c r="I26567" s="1" t="s">
        <v>63</v>
      </c>
      <c r="J26567" s="1" t="s">
        <v>64</v>
      </c>
      <c r="K26567" s="1" t="s">
        <v>188</v>
      </c>
      <c r="L26567" s="1" t="s">
        <v>24</v>
      </c>
      <c r="M26567" s="1" t="str">
        <f>_xlfn.XLOOKUP(Complaints[[#This Row],[Company public response]],Sheet1!$C$10:$C$15,Sheet1!$B$10:$B$15,"None")</f>
        <v>Has Responded to consumer, No public response</v>
      </c>
      <c r="N26567" s="1" t="s">
        <v>25</v>
      </c>
      <c r="O26567" s="1" t="s">
        <v>26</v>
      </c>
      <c r="P26567" s="1" t="s">
        <v>36</v>
      </c>
      <c r="Q26567" s="1" t="s">
        <v>37</v>
      </c>
      <c r="R26567">
        <v>43619</v>
      </c>
      <c r="S26567" s="1" t="s">
        <v>1162</v>
      </c>
      <c r="T26567">
        <v>12</v>
      </c>
    </row>
    <row r="26568" spans="1:20">
      <c r="A26568">
        <v>5433242</v>
      </c>
      <c r="B26568" s="1" t="s">
        <v>19</v>
      </c>
      <c r="C26568">
        <v>44662</v>
      </c>
      <c r="D26568">
        <v>44662</v>
      </c>
      <c r="E26568" s="1" t="s">
        <v>82</v>
      </c>
      <c r="F26568">
        <v>33.040619</v>
      </c>
      <c r="G26568">
        <v>-83.643073999999999</v>
      </c>
      <c r="H26568" s="1" t="s">
        <v>62</v>
      </c>
      <c r="I26568" s="1" t="s">
        <v>63</v>
      </c>
      <c r="J26568" s="1" t="s">
        <v>64</v>
      </c>
      <c r="K26568" s="1" t="s">
        <v>56</v>
      </c>
      <c r="L26568" s="1" t="s">
        <v>24</v>
      </c>
      <c r="M26568" s="1" t="str">
        <f>_xlfn.XLOOKUP(Complaints[[#This Row],[Company public response]],Sheet1!$C$10:$C$15,Sheet1!$B$10:$B$15,"None")</f>
        <v>Has Responded to consumer, No public response</v>
      </c>
      <c r="N26568" s="1" t="s">
        <v>25</v>
      </c>
      <c r="O26568" s="1" t="s">
        <v>26</v>
      </c>
      <c r="P26568" s="1" t="s">
        <v>36</v>
      </c>
      <c r="Q26568" s="1" t="s">
        <v>37</v>
      </c>
      <c r="R26568">
        <v>44665</v>
      </c>
      <c r="S26568" s="1" t="s">
        <v>1084</v>
      </c>
      <c r="T26568">
        <v>3</v>
      </c>
    </row>
    <row r="26569" spans="1:20">
      <c r="A26569">
        <v>4017042</v>
      </c>
      <c r="B26569" s="1" t="s">
        <v>30</v>
      </c>
      <c r="C26569">
        <v>44182</v>
      </c>
      <c r="D26569">
        <v>44182</v>
      </c>
      <c r="E26569" s="1" t="s">
        <v>82</v>
      </c>
      <c r="F26569">
        <v>33.040619</v>
      </c>
      <c r="G26569">
        <v>-83.643073999999999</v>
      </c>
      <c r="H26569" s="1" t="s">
        <v>40</v>
      </c>
      <c r="I26569" s="1" t="s">
        <v>41</v>
      </c>
      <c r="J26569" s="1" t="s">
        <v>42</v>
      </c>
      <c r="K26569" s="1" t="s">
        <v>133</v>
      </c>
      <c r="L26569" s="1" t="s">
        <v>24</v>
      </c>
      <c r="M26569" s="1" t="str">
        <f>_xlfn.XLOOKUP(Complaints[[#This Row],[Company public response]],Sheet1!$C$10:$C$15,Sheet1!$B$10:$B$15,"None")</f>
        <v>Has Responded to consumer, No public response</v>
      </c>
      <c r="N26569" s="1" t="s">
        <v>25</v>
      </c>
      <c r="O26569" s="1" t="s">
        <v>26</v>
      </c>
      <c r="P26569" s="1" t="s">
        <v>36</v>
      </c>
      <c r="Q26569" s="1" t="s">
        <v>37</v>
      </c>
      <c r="R26569">
        <v>44190</v>
      </c>
      <c r="S26569" s="1" t="s">
        <v>946</v>
      </c>
      <c r="T26569">
        <v>8</v>
      </c>
    </row>
    <row r="26570" spans="1:20">
      <c r="A26570">
        <v>4358482</v>
      </c>
      <c r="B26570" s="1" t="s">
        <v>30</v>
      </c>
      <c r="C26570">
        <v>44323</v>
      </c>
      <c r="D26570">
        <v>44323</v>
      </c>
      <c r="E26570" s="1" t="s">
        <v>82</v>
      </c>
      <c r="F26570">
        <v>33.040619</v>
      </c>
      <c r="G26570">
        <v>-83.643073999999999</v>
      </c>
      <c r="H26570" s="1" t="s">
        <v>47</v>
      </c>
      <c r="I26570" s="1" t="s">
        <v>54</v>
      </c>
      <c r="J26570" s="1" t="s">
        <v>163</v>
      </c>
      <c r="K26570" s="1" t="s">
        <v>198</v>
      </c>
      <c r="L26570" s="1" t="s">
        <v>24</v>
      </c>
      <c r="M26570" s="1" t="str">
        <f>_xlfn.XLOOKUP(Complaints[[#This Row],[Company public response]],Sheet1!$C$10:$C$15,Sheet1!$B$10:$B$15,"None")</f>
        <v>Has Responded to consumer, No public response</v>
      </c>
      <c r="N26570" s="1" t="s">
        <v>25</v>
      </c>
      <c r="O26570" s="1" t="s">
        <v>26</v>
      </c>
      <c r="P26570" s="1" t="s">
        <v>36</v>
      </c>
      <c r="Q26570" s="1" t="s">
        <v>37</v>
      </c>
      <c r="R26570">
        <v>44352</v>
      </c>
      <c r="S26570" s="1" t="s">
        <v>1039</v>
      </c>
      <c r="T26570">
        <v>29</v>
      </c>
    </row>
    <row r="26571" spans="1:20">
      <c r="A26571">
        <v>4115369</v>
      </c>
      <c r="B26571" s="1" t="s">
        <v>30</v>
      </c>
      <c r="C26571">
        <v>44231</v>
      </c>
      <c r="D26571">
        <v>44231</v>
      </c>
      <c r="E26571" s="1" t="s">
        <v>82</v>
      </c>
      <c r="F26571">
        <v>33.040619</v>
      </c>
      <c r="G26571">
        <v>-83.643073999999999</v>
      </c>
      <c r="H26571" s="1" t="s">
        <v>40</v>
      </c>
      <c r="I26571" s="1" t="s">
        <v>41</v>
      </c>
      <c r="J26571" s="1" t="s">
        <v>42</v>
      </c>
      <c r="K26571" s="1" t="s">
        <v>133</v>
      </c>
      <c r="L26571" s="1" t="s">
        <v>24</v>
      </c>
      <c r="M26571" s="1" t="str">
        <f>_xlfn.XLOOKUP(Complaints[[#This Row],[Company public response]],Sheet1!$C$10:$C$15,Sheet1!$B$10:$B$15,"None")</f>
        <v>Has Responded to consumer, No public response</v>
      </c>
      <c r="N26571" s="1" t="s">
        <v>25</v>
      </c>
      <c r="O26571" s="1" t="s">
        <v>26</v>
      </c>
      <c r="P26571" s="1" t="s">
        <v>36</v>
      </c>
      <c r="Q26571" s="1" t="s">
        <v>37</v>
      </c>
      <c r="R26571">
        <v>44256</v>
      </c>
      <c r="S26571" s="1" t="s">
        <v>697</v>
      </c>
      <c r="T26571">
        <v>25</v>
      </c>
    </row>
    <row r="26572" spans="1:20">
      <c r="A26572">
        <v>3975036</v>
      </c>
      <c r="B26572" s="1" t="s">
        <v>30</v>
      </c>
      <c r="C26572">
        <v>44160</v>
      </c>
      <c r="D26572">
        <v>44160</v>
      </c>
      <c r="E26572" s="1" t="s">
        <v>82</v>
      </c>
      <c r="F26572">
        <v>33.040619</v>
      </c>
      <c r="G26572">
        <v>-83.643073999999999</v>
      </c>
      <c r="H26572" s="1" t="s">
        <v>40</v>
      </c>
      <c r="I26572" s="1" t="s">
        <v>41</v>
      </c>
      <c r="J26572" s="1" t="s">
        <v>42</v>
      </c>
      <c r="K26572" s="1" t="s">
        <v>68</v>
      </c>
      <c r="L26572" s="1" t="s">
        <v>24</v>
      </c>
      <c r="M26572" s="1" t="str">
        <f>_xlfn.XLOOKUP(Complaints[[#This Row],[Company public response]],Sheet1!$C$10:$C$15,Sheet1!$B$10:$B$15,"None")</f>
        <v>Has Responded to consumer, No public response</v>
      </c>
      <c r="N26572" s="1" t="s">
        <v>25</v>
      </c>
      <c r="O26572" s="1" t="s">
        <v>26</v>
      </c>
      <c r="P26572" s="1" t="s">
        <v>36</v>
      </c>
      <c r="Q26572" s="1" t="s">
        <v>37</v>
      </c>
      <c r="R26572">
        <v>44162</v>
      </c>
      <c r="S26572" s="1" t="s">
        <v>1361</v>
      </c>
      <c r="T26572">
        <v>2</v>
      </c>
    </row>
    <row r="26573" spans="1:20">
      <c r="A26573">
        <v>3736186</v>
      </c>
      <c r="B26573" s="1" t="s">
        <v>30</v>
      </c>
      <c r="C26573">
        <v>44021</v>
      </c>
      <c r="D26573">
        <v>44021</v>
      </c>
      <c r="E26573" s="1" t="s">
        <v>82</v>
      </c>
      <c r="F26573">
        <v>33.040619</v>
      </c>
      <c r="G26573">
        <v>-83.643073999999999</v>
      </c>
      <c r="H26573" s="1" t="s">
        <v>40</v>
      </c>
      <c r="I26573" s="1" t="s">
        <v>41</v>
      </c>
      <c r="J26573" s="1" t="s">
        <v>113</v>
      </c>
      <c r="K26573" s="1" t="s">
        <v>375</v>
      </c>
      <c r="L26573" s="1" t="s">
        <v>24</v>
      </c>
      <c r="M26573" s="1" t="str">
        <f>_xlfn.XLOOKUP(Complaints[[#This Row],[Company public response]],Sheet1!$C$10:$C$15,Sheet1!$B$10:$B$15,"None")</f>
        <v>Has Responded to consumer, No public response</v>
      </c>
      <c r="N26573" s="1" t="s">
        <v>25</v>
      </c>
      <c r="O26573" s="1" t="s">
        <v>26</v>
      </c>
      <c r="P26573" s="1" t="s">
        <v>36</v>
      </c>
      <c r="Q26573" s="1" t="s">
        <v>37</v>
      </c>
      <c r="R26573">
        <v>44030</v>
      </c>
      <c r="S26573" s="1" t="s">
        <v>828</v>
      </c>
      <c r="T26573">
        <v>9</v>
      </c>
    </row>
    <row r="26574" spans="1:20">
      <c r="A26574">
        <v>4385392</v>
      </c>
      <c r="B26574" s="1" t="s">
        <v>30</v>
      </c>
      <c r="C26574">
        <v>44334</v>
      </c>
      <c r="D26574">
        <v>44334</v>
      </c>
      <c r="E26574" s="1" t="s">
        <v>82</v>
      </c>
      <c r="F26574">
        <v>33.040619</v>
      </c>
      <c r="G26574">
        <v>-83.643073999999999</v>
      </c>
      <c r="H26574" s="1" t="s">
        <v>62</v>
      </c>
      <c r="I26574" s="1" t="s">
        <v>63</v>
      </c>
      <c r="J26574" s="1" t="s">
        <v>64</v>
      </c>
      <c r="K26574" s="1" t="s">
        <v>56</v>
      </c>
      <c r="L26574" s="1" t="s">
        <v>24</v>
      </c>
      <c r="M26574" s="1" t="str">
        <f>_xlfn.XLOOKUP(Complaints[[#This Row],[Company public response]],Sheet1!$C$10:$C$15,Sheet1!$B$10:$B$15,"None")</f>
        <v>Has Responded to consumer, No public response</v>
      </c>
      <c r="N26574" s="1" t="s">
        <v>25</v>
      </c>
      <c r="O26574" s="1" t="s">
        <v>26</v>
      </c>
      <c r="P26574" s="1" t="s">
        <v>36</v>
      </c>
      <c r="Q26574" s="1" t="s">
        <v>37</v>
      </c>
      <c r="R26574">
        <v>44339</v>
      </c>
      <c r="S26574" s="1" t="s">
        <v>1163</v>
      </c>
      <c r="T26574">
        <v>5</v>
      </c>
    </row>
    <row r="26575" spans="1:20">
      <c r="A26575">
        <v>3826849</v>
      </c>
      <c r="B26575" s="1" t="s">
        <v>30</v>
      </c>
      <c r="C26575">
        <v>44076</v>
      </c>
      <c r="D26575">
        <v>44082</v>
      </c>
      <c r="E26575" s="1" t="s">
        <v>82</v>
      </c>
      <c r="F26575">
        <v>33.040619</v>
      </c>
      <c r="G26575">
        <v>-83.643073999999999</v>
      </c>
      <c r="H26575" s="1" t="s">
        <v>62</v>
      </c>
      <c r="I26575" s="1" t="s">
        <v>63</v>
      </c>
      <c r="J26575" s="1" t="s">
        <v>119</v>
      </c>
      <c r="K26575" s="1" t="s">
        <v>129</v>
      </c>
      <c r="L26575" s="1" t="s">
        <v>24</v>
      </c>
      <c r="M26575" s="1" t="str">
        <f>_xlfn.XLOOKUP(Complaints[[#This Row],[Company public response]],Sheet1!$C$10:$C$15,Sheet1!$B$10:$B$15,"None")</f>
        <v>Has Responded to consumer, No public response</v>
      </c>
      <c r="N26575" s="1" t="s">
        <v>25</v>
      </c>
      <c r="O26575" s="1" t="s">
        <v>26</v>
      </c>
      <c r="P26575" s="1" t="s">
        <v>36</v>
      </c>
      <c r="Q26575" s="1" t="s">
        <v>37</v>
      </c>
      <c r="R26575">
        <v>44103</v>
      </c>
      <c r="S26575" s="1" t="s">
        <v>592</v>
      </c>
      <c r="T26575">
        <v>27</v>
      </c>
    </row>
    <row r="26576" spans="1:20">
      <c r="A26576">
        <v>5210569</v>
      </c>
      <c r="B26576" s="1" t="s">
        <v>30</v>
      </c>
      <c r="C26576">
        <v>44602</v>
      </c>
      <c r="D26576">
        <v>44602</v>
      </c>
      <c r="E26576" s="1" t="s">
        <v>82</v>
      </c>
      <c r="F26576">
        <v>33.040619</v>
      </c>
      <c r="G26576">
        <v>-83.643073999999999</v>
      </c>
      <c r="H26576" s="1" t="s">
        <v>62</v>
      </c>
      <c r="I26576" s="1" t="s">
        <v>63</v>
      </c>
      <c r="J26576" s="1" t="s">
        <v>77</v>
      </c>
      <c r="K26576" s="1" t="s">
        <v>78</v>
      </c>
      <c r="L26576" s="1" t="s">
        <v>24</v>
      </c>
      <c r="M26576" s="1" t="str">
        <f>_xlfn.XLOOKUP(Complaints[[#This Row],[Company public response]],Sheet1!$C$10:$C$15,Sheet1!$B$10:$B$15,"None")</f>
        <v>Has Responded to consumer, No public response</v>
      </c>
      <c r="N26576" s="1" t="s">
        <v>25</v>
      </c>
      <c r="O26576" s="1" t="s">
        <v>26</v>
      </c>
      <c r="P26576" s="1" t="s">
        <v>36</v>
      </c>
      <c r="Q26576" s="1" t="s">
        <v>37</v>
      </c>
      <c r="R26576">
        <v>44604</v>
      </c>
      <c r="S26576" s="1" t="s">
        <v>807</v>
      </c>
      <c r="T26576">
        <v>2</v>
      </c>
    </row>
    <row r="26577" spans="1:20">
      <c r="A26577">
        <v>3292023</v>
      </c>
      <c r="B26577" s="1" t="s">
        <v>30</v>
      </c>
      <c r="C26577">
        <v>43647</v>
      </c>
      <c r="D26577">
        <v>43647</v>
      </c>
      <c r="E26577" s="1" t="s">
        <v>82</v>
      </c>
      <c r="F26577">
        <v>33.040619</v>
      </c>
      <c r="G26577">
        <v>-83.643073999999999</v>
      </c>
      <c r="H26577" s="1" t="s">
        <v>62</v>
      </c>
      <c r="I26577" s="1" t="s">
        <v>63</v>
      </c>
      <c r="J26577" s="1" t="s">
        <v>83</v>
      </c>
      <c r="K26577" s="1" t="s">
        <v>84</v>
      </c>
      <c r="L26577" s="1" t="s">
        <v>24</v>
      </c>
      <c r="M26577" s="1" t="str">
        <f>_xlfn.XLOOKUP(Complaints[[#This Row],[Company public response]],Sheet1!$C$10:$C$15,Sheet1!$B$10:$B$15,"None")</f>
        <v>Has Responded to consumer, No public response</v>
      </c>
      <c r="N26577" s="1" t="s">
        <v>25</v>
      </c>
      <c r="O26577" s="1" t="s">
        <v>26</v>
      </c>
      <c r="P26577" s="1" t="s">
        <v>36</v>
      </c>
      <c r="Q26577" s="1" t="s">
        <v>37</v>
      </c>
      <c r="R26577">
        <v>43657</v>
      </c>
      <c r="S26577" s="1" t="s">
        <v>823</v>
      </c>
      <c r="T26577">
        <v>10</v>
      </c>
    </row>
    <row r="26578" spans="1:20">
      <c r="A26578">
        <v>2798920</v>
      </c>
      <c r="B26578" s="1" t="s">
        <v>30</v>
      </c>
      <c r="C26578">
        <v>43130</v>
      </c>
      <c r="D26578">
        <v>43130</v>
      </c>
      <c r="E26578" s="1" t="s">
        <v>82</v>
      </c>
      <c r="F26578">
        <v>33.040619</v>
      </c>
      <c r="G26578">
        <v>-83.643073999999999</v>
      </c>
      <c r="H26578" s="1" t="s">
        <v>62</v>
      </c>
      <c r="I26578" s="1" t="s">
        <v>183</v>
      </c>
      <c r="J26578" s="1" t="s">
        <v>77</v>
      </c>
      <c r="K26578" s="1" t="s">
        <v>329</v>
      </c>
      <c r="L26578" s="1" t="s">
        <v>24</v>
      </c>
      <c r="M26578" s="1" t="str">
        <f>_xlfn.XLOOKUP(Complaints[[#This Row],[Company public response]],Sheet1!$C$10:$C$15,Sheet1!$B$10:$B$15,"None")</f>
        <v>Has Responded to consumer, No public response</v>
      </c>
      <c r="N26578" s="1" t="s">
        <v>25</v>
      </c>
      <c r="O26578" s="1" t="s">
        <v>26</v>
      </c>
      <c r="P26578" s="1" t="s">
        <v>36</v>
      </c>
      <c r="Q26578" s="1" t="s">
        <v>37</v>
      </c>
      <c r="R26578">
        <v>43145</v>
      </c>
      <c r="S26578" s="1" t="s">
        <v>1043</v>
      </c>
      <c r="T26578">
        <v>15</v>
      </c>
    </row>
    <row r="26579" spans="1:20">
      <c r="A26579">
        <v>4730775</v>
      </c>
      <c r="B26579" s="1" t="s">
        <v>19</v>
      </c>
      <c r="C26579">
        <v>44455</v>
      </c>
      <c r="D26579">
        <v>44456</v>
      </c>
      <c r="E26579" s="1" t="s">
        <v>82</v>
      </c>
      <c r="F26579">
        <v>33.040619</v>
      </c>
      <c r="G26579">
        <v>-83.643073999999999</v>
      </c>
      <c r="H26579" s="1" t="s">
        <v>62</v>
      </c>
      <c r="I26579" s="1" t="s">
        <v>63</v>
      </c>
      <c r="J26579" s="1" t="s">
        <v>83</v>
      </c>
      <c r="K26579" s="1" t="s">
        <v>84</v>
      </c>
      <c r="L26579" s="1" t="s">
        <v>24</v>
      </c>
      <c r="M26579" s="1" t="str">
        <f>_xlfn.XLOOKUP(Complaints[[#This Row],[Company public response]],Sheet1!$C$10:$C$15,Sheet1!$B$10:$B$15,"None")</f>
        <v>Has Responded to consumer, No public response</v>
      </c>
      <c r="N26579" s="1" t="s">
        <v>25</v>
      </c>
      <c r="O26579" s="1" t="s">
        <v>26</v>
      </c>
      <c r="P26579" s="1" t="s">
        <v>36</v>
      </c>
      <c r="Q26579" s="1" t="s">
        <v>37</v>
      </c>
      <c r="R26579">
        <v>44456</v>
      </c>
      <c r="S26579" s="1" t="s">
        <v>374</v>
      </c>
      <c r="T26579">
        <v>1</v>
      </c>
    </row>
    <row r="26580" spans="1:20">
      <c r="A26580">
        <v>3027317</v>
      </c>
      <c r="B26580" s="1" t="s">
        <v>19</v>
      </c>
      <c r="C26580">
        <v>43364</v>
      </c>
      <c r="D26580">
        <v>43367</v>
      </c>
      <c r="E26580" s="1" t="s">
        <v>82</v>
      </c>
      <c r="F26580">
        <v>33.040619</v>
      </c>
      <c r="G26580">
        <v>-83.643073999999999</v>
      </c>
      <c r="H26580" s="1" t="s">
        <v>62</v>
      </c>
      <c r="I26580" s="1" t="s">
        <v>73</v>
      </c>
      <c r="J26580" s="1" t="s">
        <v>83</v>
      </c>
      <c r="K26580" s="1" t="s">
        <v>84</v>
      </c>
      <c r="L26580" s="1" t="s">
        <v>24</v>
      </c>
      <c r="M26580" s="1" t="str">
        <f>_xlfn.XLOOKUP(Complaints[[#This Row],[Company public response]],Sheet1!$C$10:$C$15,Sheet1!$B$10:$B$15,"None")</f>
        <v>Has Responded to consumer, No public response</v>
      </c>
      <c r="N26580" s="1" t="s">
        <v>25</v>
      </c>
      <c r="O26580" s="1" t="s">
        <v>26</v>
      </c>
      <c r="P26580" s="1" t="s">
        <v>36</v>
      </c>
      <c r="Q26580" s="1" t="s">
        <v>37</v>
      </c>
      <c r="R26580">
        <v>43366</v>
      </c>
      <c r="S26580" s="1" t="s">
        <v>967</v>
      </c>
      <c r="T26580">
        <v>2</v>
      </c>
    </row>
    <row r="26581" spans="1:20">
      <c r="A26581">
        <v>4548767</v>
      </c>
      <c r="B26581" s="1" t="s">
        <v>30</v>
      </c>
      <c r="C26581">
        <v>44393</v>
      </c>
      <c r="D26581">
        <v>44393</v>
      </c>
      <c r="E26581" s="1" t="s">
        <v>82</v>
      </c>
      <c r="F26581">
        <v>33.040619</v>
      </c>
      <c r="G26581">
        <v>-83.643073999999999</v>
      </c>
      <c r="H26581" s="1" t="s">
        <v>62</v>
      </c>
      <c r="I26581" s="1" t="s">
        <v>63</v>
      </c>
      <c r="J26581" s="1" t="s">
        <v>83</v>
      </c>
      <c r="K26581" s="1" t="s">
        <v>208</v>
      </c>
      <c r="L26581" s="1" t="s">
        <v>24</v>
      </c>
      <c r="M26581" s="1" t="str">
        <f>_xlfn.XLOOKUP(Complaints[[#This Row],[Company public response]],Sheet1!$C$10:$C$15,Sheet1!$B$10:$B$15,"None")</f>
        <v>Has Responded to consumer, No public response</v>
      </c>
      <c r="N26581" s="1" t="s">
        <v>25</v>
      </c>
      <c r="O26581" s="1" t="s">
        <v>26</v>
      </c>
      <c r="P26581" s="1" t="s">
        <v>36</v>
      </c>
      <c r="Q26581" s="1" t="s">
        <v>37</v>
      </c>
      <c r="R26581">
        <v>44415</v>
      </c>
      <c r="S26581" s="1" t="s">
        <v>1044</v>
      </c>
      <c r="T26581">
        <v>22</v>
      </c>
    </row>
    <row r="26582" spans="1:20">
      <c r="A26582">
        <v>3924517</v>
      </c>
      <c r="B26582" s="1" t="s">
        <v>30</v>
      </c>
      <c r="C26582">
        <v>44133</v>
      </c>
      <c r="D26582">
        <v>44133</v>
      </c>
      <c r="E26582" s="1" t="s">
        <v>82</v>
      </c>
      <c r="F26582">
        <v>33.040619</v>
      </c>
      <c r="G26582">
        <v>-83.643073999999999</v>
      </c>
      <c r="H26582" s="1" t="s">
        <v>47</v>
      </c>
      <c r="I26582" s="1" t="s">
        <v>54</v>
      </c>
      <c r="J26582" s="1" t="s">
        <v>163</v>
      </c>
      <c r="K26582" s="1" t="s">
        <v>164</v>
      </c>
      <c r="L26582" s="1"/>
      <c r="M26582" s="1" t="str">
        <f>_xlfn.XLOOKUP(Complaints[[#This Row],[Company public response]],Sheet1!$C$10:$C$15,Sheet1!$B$10:$B$15,"None")</f>
        <v>None</v>
      </c>
      <c r="N26582" s="1" t="s">
        <v>25</v>
      </c>
      <c r="O26582" s="1" t="s">
        <v>26</v>
      </c>
      <c r="P26582" s="1" t="s">
        <v>36</v>
      </c>
      <c r="Q26582" s="1" t="s">
        <v>37</v>
      </c>
      <c r="R26582">
        <v>44149</v>
      </c>
      <c r="S26582" s="1" t="s">
        <v>326</v>
      </c>
      <c r="T26582">
        <v>16</v>
      </c>
    </row>
    <row r="26583" spans="1:20">
      <c r="A26583">
        <v>3238806</v>
      </c>
      <c r="B26583" s="1" t="s">
        <v>30</v>
      </c>
      <c r="C26583">
        <v>43595</v>
      </c>
      <c r="D26583">
        <v>43595</v>
      </c>
      <c r="E26583" s="1" t="s">
        <v>82</v>
      </c>
      <c r="F26583">
        <v>33.040619</v>
      </c>
      <c r="G26583">
        <v>-83.643073999999999</v>
      </c>
      <c r="H26583" s="1" t="s">
        <v>47</v>
      </c>
      <c r="I26583" s="1" t="s">
        <v>54</v>
      </c>
      <c r="J26583" s="1" t="s">
        <v>163</v>
      </c>
      <c r="K26583" s="1" t="s">
        <v>198</v>
      </c>
      <c r="L26583" s="1" t="s">
        <v>24</v>
      </c>
      <c r="M26583" s="1" t="str">
        <f>_xlfn.XLOOKUP(Complaints[[#This Row],[Company public response]],Sheet1!$C$10:$C$15,Sheet1!$B$10:$B$15,"None")</f>
        <v>Has Responded to consumer, No public response</v>
      </c>
      <c r="N26583" s="1" t="s">
        <v>35</v>
      </c>
      <c r="O26583" s="1" t="s">
        <v>26</v>
      </c>
      <c r="P26583" s="1" t="s">
        <v>36</v>
      </c>
      <c r="Q26583" s="1" t="s">
        <v>37</v>
      </c>
      <c r="R26583">
        <v>43620</v>
      </c>
      <c r="S26583" s="1" t="s">
        <v>968</v>
      </c>
      <c r="T26583">
        <v>25</v>
      </c>
    </row>
    <row r="26584" spans="1:20">
      <c r="A26584">
        <v>3388377</v>
      </c>
      <c r="B26584" s="1" t="s">
        <v>19</v>
      </c>
      <c r="C26584">
        <v>43735</v>
      </c>
      <c r="D26584">
        <v>43735</v>
      </c>
      <c r="E26584" s="1" t="s">
        <v>82</v>
      </c>
      <c r="F26584">
        <v>33.040619</v>
      </c>
      <c r="G26584">
        <v>-83.643073999999999</v>
      </c>
      <c r="H26584" s="1" t="s">
        <v>62</v>
      </c>
      <c r="I26584" s="1" t="s">
        <v>73</v>
      </c>
      <c r="J26584" s="1" t="s">
        <v>83</v>
      </c>
      <c r="K26584" s="1" t="s">
        <v>151</v>
      </c>
      <c r="L26584" s="1" t="s">
        <v>24</v>
      </c>
      <c r="M26584" s="1" t="str">
        <f>_xlfn.XLOOKUP(Complaints[[#This Row],[Company public response]],Sheet1!$C$10:$C$15,Sheet1!$B$10:$B$15,"None")</f>
        <v>Has Responded to consumer, No public response</v>
      </c>
      <c r="N26584" s="1" t="s">
        <v>25</v>
      </c>
      <c r="O26584" s="1" t="s">
        <v>26</v>
      </c>
      <c r="P26584" s="1" t="s">
        <v>36</v>
      </c>
      <c r="Q26584" s="1" t="s">
        <v>37</v>
      </c>
      <c r="R26584">
        <v>43755</v>
      </c>
      <c r="S26584" s="1" t="s">
        <v>426</v>
      </c>
      <c r="T26584">
        <v>20</v>
      </c>
    </row>
    <row r="26585" spans="1:20">
      <c r="A26585">
        <v>3509021</v>
      </c>
      <c r="B26585" s="1" t="s">
        <v>30</v>
      </c>
      <c r="C26585">
        <v>43855</v>
      </c>
      <c r="D26585">
        <v>43855</v>
      </c>
      <c r="E26585" s="1" t="s">
        <v>82</v>
      </c>
      <c r="F26585">
        <v>33.040619</v>
      </c>
      <c r="G26585">
        <v>-83.643073999999999</v>
      </c>
      <c r="H26585" s="1" t="s">
        <v>47</v>
      </c>
      <c r="I26585" s="1" t="s">
        <v>54</v>
      </c>
      <c r="J26585" s="1" t="s">
        <v>163</v>
      </c>
      <c r="K26585" s="1" t="s">
        <v>198</v>
      </c>
      <c r="L26585" s="1" t="s">
        <v>24</v>
      </c>
      <c r="M26585" s="1" t="str">
        <f>_xlfn.XLOOKUP(Complaints[[#This Row],[Company public response]],Sheet1!$C$10:$C$15,Sheet1!$B$10:$B$15,"None")</f>
        <v>Has Responded to consumer, No public response</v>
      </c>
      <c r="N26585" s="1" t="s">
        <v>25</v>
      </c>
      <c r="O26585" s="1" t="s">
        <v>26</v>
      </c>
      <c r="P26585" s="1" t="s">
        <v>36</v>
      </c>
      <c r="Q26585" s="1" t="s">
        <v>37</v>
      </c>
      <c r="R26585">
        <v>43876</v>
      </c>
      <c r="S26585" s="1" t="s">
        <v>1181</v>
      </c>
      <c r="T26585">
        <v>21</v>
      </c>
    </row>
    <row r="26586" spans="1:20">
      <c r="A26586">
        <v>3812895</v>
      </c>
      <c r="B26586" s="1" t="s">
        <v>30</v>
      </c>
      <c r="C26586">
        <v>44068</v>
      </c>
      <c r="D26586">
        <v>44068</v>
      </c>
      <c r="E26586" s="1" t="s">
        <v>82</v>
      </c>
      <c r="F26586">
        <v>33.040619</v>
      </c>
      <c r="G26586">
        <v>-83.643073999999999</v>
      </c>
      <c r="H26586" s="1" t="s">
        <v>47</v>
      </c>
      <c r="I26586" s="1" t="s">
        <v>54</v>
      </c>
      <c r="J26586" s="1" t="s">
        <v>70</v>
      </c>
      <c r="K26586" s="1" t="s">
        <v>71</v>
      </c>
      <c r="L26586" s="1" t="s">
        <v>24</v>
      </c>
      <c r="M26586" s="1" t="str">
        <f>_xlfn.XLOOKUP(Complaints[[#This Row],[Company public response]],Sheet1!$C$10:$C$15,Sheet1!$B$10:$B$15,"None")</f>
        <v>Has Responded to consumer, No public response</v>
      </c>
      <c r="N26586" s="1" t="s">
        <v>25</v>
      </c>
      <c r="O26586" s="1" t="s">
        <v>26</v>
      </c>
      <c r="P26586" s="1" t="s">
        <v>36</v>
      </c>
      <c r="Q26586" s="1" t="s">
        <v>37</v>
      </c>
      <c r="R26586">
        <v>44082</v>
      </c>
      <c r="S26586" s="1" t="s">
        <v>495</v>
      </c>
      <c r="T26586">
        <v>14</v>
      </c>
    </row>
    <row r="26587" spans="1:20">
      <c r="A26587">
        <v>3427724</v>
      </c>
      <c r="B26587" s="1" t="s">
        <v>122</v>
      </c>
      <c r="C26587">
        <v>43773</v>
      </c>
      <c r="D26587">
        <v>43773</v>
      </c>
      <c r="E26587" s="1" t="s">
        <v>82</v>
      </c>
      <c r="F26587">
        <v>33.040619</v>
      </c>
      <c r="G26587">
        <v>-83.643073999999999</v>
      </c>
      <c r="H26587" s="1" t="s">
        <v>62</v>
      </c>
      <c r="I26587" s="1" t="s">
        <v>63</v>
      </c>
      <c r="J26587" s="1" t="s">
        <v>83</v>
      </c>
      <c r="K26587" s="1" t="s">
        <v>151</v>
      </c>
      <c r="L26587" s="1" t="s">
        <v>24</v>
      </c>
      <c r="M26587" s="1" t="str">
        <f>_xlfn.XLOOKUP(Complaints[[#This Row],[Company public response]],Sheet1!$C$10:$C$15,Sheet1!$B$10:$B$15,"None")</f>
        <v>Has Responded to consumer, No public response</v>
      </c>
      <c r="N26587" s="1" t="s">
        <v>25</v>
      </c>
      <c r="O26587" s="1" t="s">
        <v>26</v>
      </c>
      <c r="P26587" s="1" t="s">
        <v>36</v>
      </c>
      <c r="Q26587" s="1" t="s">
        <v>37</v>
      </c>
      <c r="R26587">
        <v>43784</v>
      </c>
      <c r="S26587" s="1" t="s">
        <v>586</v>
      </c>
      <c r="T26587">
        <v>11</v>
      </c>
    </row>
    <row r="26588" spans="1:20">
      <c r="A26588">
        <v>4432621</v>
      </c>
      <c r="B26588" s="1" t="s">
        <v>19</v>
      </c>
      <c r="C26588">
        <v>44351</v>
      </c>
      <c r="D26588">
        <v>44351</v>
      </c>
      <c r="E26588" s="1" t="s">
        <v>82</v>
      </c>
      <c r="F26588">
        <v>33.040619</v>
      </c>
      <c r="G26588">
        <v>-83.643073999999999</v>
      </c>
      <c r="H26588" s="1" t="s">
        <v>62</v>
      </c>
      <c r="I26588" s="1" t="s">
        <v>63</v>
      </c>
      <c r="J26588" s="1" t="s">
        <v>64</v>
      </c>
      <c r="K26588" s="1" t="s">
        <v>56</v>
      </c>
      <c r="L26588" s="1" t="s">
        <v>24</v>
      </c>
      <c r="M26588" s="1" t="str">
        <f>_xlfn.XLOOKUP(Complaints[[#This Row],[Company public response]],Sheet1!$C$10:$C$15,Sheet1!$B$10:$B$15,"None")</f>
        <v>Has Responded to consumer, No public response</v>
      </c>
      <c r="N26588" s="1" t="s">
        <v>25</v>
      </c>
      <c r="O26588" s="1" t="s">
        <v>26</v>
      </c>
      <c r="P26588" s="1" t="s">
        <v>36</v>
      </c>
      <c r="Q26588" s="1" t="s">
        <v>37</v>
      </c>
      <c r="R26588">
        <v>44366</v>
      </c>
      <c r="S26588" s="1" t="s">
        <v>429</v>
      </c>
      <c r="T26588">
        <v>15</v>
      </c>
    </row>
    <row r="26589" spans="1:20">
      <c r="A26589">
        <v>2958207</v>
      </c>
      <c r="B26589" s="1" t="s">
        <v>19</v>
      </c>
      <c r="C26589">
        <v>43288</v>
      </c>
      <c r="D26589">
        <v>43290</v>
      </c>
      <c r="E26589" s="1" t="s">
        <v>82</v>
      </c>
      <c r="F26589">
        <v>33.040619</v>
      </c>
      <c r="G26589">
        <v>-83.643073999999999</v>
      </c>
      <c r="H26589" s="1" t="s">
        <v>21</v>
      </c>
      <c r="I26589" s="1" t="s">
        <v>194</v>
      </c>
      <c r="J26589" s="1" t="s">
        <v>143</v>
      </c>
      <c r="K26589" s="1"/>
      <c r="L26589" s="1" t="s">
        <v>24</v>
      </c>
      <c r="M26589" s="1" t="str">
        <f>_xlfn.XLOOKUP(Complaints[[#This Row],[Company public response]],Sheet1!$C$10:$C$15,Sheet1!$B$10:$B$15,"None")</f>
        <v>Has Responded to consumer, No public response</v>
      </c>
      <c r="N26589" s="1" t="s">
        <v>106</v>
      </c>
      <c r="O26589" s="1" t="s">
        <v>26</v>
      </c>
      <c r="P26589" s="1" t="s">
        <v>36</v>
      </c>
      <c r="Q26589" s="1" t="s">
        <v>37</v>
      </c>
      <c r="R26589">
        <v>43302</v>
      </c>
      <c r="S26589" s="1" t="s">
        <v>60</v>
      </c>
      <c r="T26589">
        <v>14</v>
      </c>
    </row>
    <row r="26590" spans="1:20">
      <c r="A26590">
        <v>4258974</v>
      </c>
      <c r="B26590" s="1" t="s">
        <v>30</v>
      </c>
      <c r="C26590">
        <v>44285</v>
      </c>
      <c r="D26590">
        <v>44285</v>
      </c>
      <c r="E26590" s="1" t="s">
        <v>82</v>
      </c>
      <c r="F26590">
        <v>33.040619</v>
      </c>
      <c r="G26590">
        <v>-83.643073999999999</v>
      </c>
      <c r="H26590" s="1" t="s">
        <v>40</v>
      </c>
      <c r="I26590" s="1" t="s">
        <v>41</v>
      </c>
      <c r="J26590" s="1" t="s">
        <v>299</v>
      </c>
      <c r="K26590" s="1" t="s">
        <v>307</v>
      </c>
      <c r="L26590" s="1" t="s">
        <v>24</v>
      </c>
      <c r="M26590" s="1" t="str">
        <f>_xlfn.XLOOKUP(Complaints[[#This Row],[Company public response]],Sheet1!$C$10:$C$15,Sheet1!$B$10:$B$15,"None")</f>
        <v>Has Responded to consumer, No public response</v>
      </c>
      <c r="N26590" s="1" t="s">
        <v>25</v>
      </c>
      <c r="O26590" s="1" t="s">
        <v>26</v>
      </c>
      <c r="P26590" s="1" t="s">
        <v>36</v>
      </c>
      <c r="Q26590" s="1" t="s">
        <v>37</v>
      </c>
      <c r="R26590">
        <v>44298</v>
      </c>
      <c r="S26590" s="1" t="s">
        <v>1239</v>
      </c>
      <c r="T26590">
        <v>13</v>
      </c>
    </row>
    <row r="26591" spans="1:20">
      <c r="A26591">
        <v>2798926</v>
      </c>
      <c r="B26591" s="1" t="s">
        <v>30</v>
      </c>
      <c r="C26591">
        <v>43130</v>
      </c>
      <c r="D26591">
        <v>43130</v>
      </c>
      <c r="E26591" s="1" t="s">
        <v>82</v>
      </c>
      <c r="F26591">
        <v>33.040619</v>
      </c>
      <c r="G26591">
        <v>-83.643073999999999</v>
      </c>
      <c r="H26591" s="1" t="s">
        <v>62</v>
      </c>
      <c r="I26591" s="1" t="s">
        <v>63</v>
      </c>
      <c r="J26591" s="1" t="s">
        <v>64</v>
      </c>
      <c r="K26591" s="1" t="s">
        <v>56</v>
      </c>
      <c r="L26591" s="1" t="s">
        <v>24</v>
      </c>
      <c r="M26591" s="1" t="str">
        <f>_xlfn.XLOOKUP(Complaints[[#This Row],[Company public response]],Sheet1!$C$10:$C$15,Sheet1!$B$10:$B$15,"None")</f>
        <v>Has Responded to consumer, No public response</v>
      </c>
      <c r="N26591" s="1" t="s">
        <v>35</v>
      </c>
      <c r="O26591" s="1" t="s">
        <v>26</v>
      </c>
      <c r="P26591" s="1" t="s">
        <v>36</v>
      </c>
      <c r="Q26591" s="1" t="s">
        <v>37</v>
      </c>
      <c r="R26591">
        <v>43155</v>
      </c>
      <c r="S26591" s="1" t="s">
        <v>1048</v>
      </c>
      <c r="T26591">
        <v>25</v>
      </c>
    </row>
    <row r="26592" spans="1:20">
      <c r="A26592">
        <v>3212814</v>
      </c>
      <c r="B26592" s="1" t="s">
        <v>19</v>
      </c>
      <c r="C26592">
        <v>43567</v>
      </c>
      <c r="D26592">
        <v>43570</v>
      </c>
      <c r="E26592" s="1" t="s">
        <v>82</v>
      </c>
      <c r="F26592">
        <v>33.040619</v>
      </c>
      <c r="G26592">
        <v>-83.643073999999999</v>
      </c>
      <c r="H26592" s="1" t="s">
        <v>21</v>
      </c>
      <c r="I26592" s="1" t="s">
        <v>22</v>
      </c>
      <c r="J26592" s="1" t="s">
        <v>143</v>
      </c>
      <c r="K26592" s="1"/>
      <c r="L26592" s="1" t="s">
        <v>24</v>
      </c>
      <c r="M26592" s="1" t="str">
        <f>_xlfn.XLOOKUP(Complaints[[#This Row],[Company public response]],Sheet1!$C$10:$C$15,Sheet1!$B$10:$B$15,"None")</f>
        <v>Has Responded to consumer, No public response</v>
      </c>
      <c r="N26592" s="1" t="s">
        <v>25</v>
      </c>
      <c r="O26592" s="1" t="s">
        <v>26</v>
      </c>
      <c r="P26592" s="1" t="s">
        <v>36</v>
      </c>
      <c r="Q26592" s="1" t="s">
        <v>37</v>
      </c>
      <c r="R26592">
        <v>43568</v>
      </c>
      <c r="S26592" s="1" t="s">
        <v>1306</v>
      </c>
      <c r="T26592">
        <v>1</v>
      </c>
    </row>
    <row r="26593" spans="1:20">
      <c r="A26593">
        <v>3046410</v>
      </c>
      <c r="B26593" s="1" t="s">
        <v>30</v>
      </c>
      <c r="C26593">
        <v>43388</v>
      </c>
      <c r="D26593">
        <v>43388</v>
      </c>
      <c r="E26593" s="1" t="s">
        <v>82</v>
      </c>
      <c r="F26593">
        <v>33.040619</v>
      </c>
      <c r="G26593">
        <v>-83.643073999999999</v>
      </c>
      <c r="H26593" s="1" t="s">
        <v>107</v>
      </c>
      <c r="I26593" s="1" t="s">
        <v>240</v>
      </c>
      <c r="J26593" s="1" t="s">
        <v>116</v>
      </c>
      <c r="K26593" s="1" t="s">
        <v>117</v>
      </c>
      <c r="L26593" s="1" t="s">
        <v>24</v>
      </c>
      <c r="M26593" s="1" t="str">
        <f>_xlfn.XLOOKUP(Complaints[[#This Row],[Company public response]],Sheet1!$C$10:$C$15,Sheet1!$B$10:$B$15,"None")</f>
        <v>Has Responded to consumer, No public response</v>
      </c>
      <c r="N26593" s="1" t="s">
        <v>106</v>
      </c>
      <c r="O26593" s="1" t="s">
        <v>26</v>
      </c>
      <c r="P26593" s="1" t="s">
        <v>36</v>
      </c>
      <c r="Q26593" s="1" t="s">
        <v>37</v>
      </c>
      <c r="R26593">
        <v>43404</v>
      </c>
      <c r="S26593" s="1" t="s">
        <v>798</v>
      </c>
      <c r="T26593">
        <v>16</v>
      </c>
    </row>
    <row r="26594" spans="1:20">
      <c r="A26594">
        <v>4947465</v>
      </c>
      <c r="B26594" s="1" t="s">
        <v>30</v>
      </c>
      <c r="C26594">
        <v>44525</v>
      </c>
      <c r="D26594">
        <v>44525</v>
      </c>
      <c r="E26594" s="1" t="s">
        <v>82</v>
      </c>
      <c r="F26594">
        <v>33.040619</v>
      </c>
      <c r="G26594">
        <v>-83.643073999999999</v>
      </c>
      <c r="H26594" s="1" t="s">
        <v>107</v>
      </c>
      <c r="I26594" s="1" t="s">
        <v>240</v>
      </c>
      <c r="J26594" s="1" t="s">
        <v>116</v>
      </c>
      <c r="K26594" s="1" t="s">
        <v>293</v>
      </c>
      <c r="L26594" s="1" t="s">
        <v>24</v>
      </c>
      <c r="M26594" s="1" t="str">
        <f>_xlfn.XLOOKUP(Complaints[[#This Row],[Company public response]],Sheet1!$C$10:$C$15,Sheet1!$B$10:$B$15,"None")</f>
        <v>Has Responded to consumer, No public response</v>
      </c>
      <c r="N26594" s="1" t="s">
        <v>25</v>
      </c>
      <c r="O26594" s="1" t="s">
        <v>26</v>
      </c>
      <c r="P26594" s="1" t="s">
        <v>36</v>
      </c>
      <c r="Q26594" s="1" t="s">
        <v>37</v>
      </c>
      <c r="R26594">
        <v>44543</v>
      </c>
      <c r="S26594" s="1" t="s">
        <v>286</v>
      </c>
      <c r="T26594">
        <v>18</v>
      </c>
    </row>
    <row r="26595" spans="1:20">
      <c r="A26595">
        <v>2978458</v>
      </c>
      <c r="B26595" s="1" t="s">
        <v>122</v>
      </c>
      <c r="C26595">
        <v>43312</v>
      </c>
      <c r="D26595">
        <v>43312</v>
      </c>
      <c r="E26595" s="1" t="s">
        <v>82</v>
      </c>
      <c r="F26595">
        <v>33.040619</v>
      </c>
      <c r="G26595">
        <v>-83.643073999999999</v>
      </c>
      <c r="H26595" s="1" t="s">
        <v>21</v>
      </c>
      <c r="I26595" s="1" t="s">
        <v>527</v>
      </c>
      <c r="J26595" s="1" t="s">
        <v>366</v>
      </c>
      <c r="K26595" s="1"/>
      <c r="L26595" s="1" t="s">
        <v>24</v>
      </c>
      <c r="M26595" s="1" t="str">
        <f>_xlfn.XLOOKUP(Complaints[[#This Row],[Company public response]],Sheet1!$C$10:$C$15,Sheet1!$B$10:$B$15,"None")</f>
        <v>Has Responded to consumer, No public response</v>
      </c>
      <c r="N26595" s="1" t="s">
        <v>25</v>
      </c>
      <c r="O26595" s="1" t="s">
        <v>26</v>
      </c>
      <c r="P26595" s="1" t="s">
        <v>36</v>
      </c>
      <c r="Q26595" s="1" t="s">
        <v>37</v>
      </c>
      <c r="R26595">
        <v>43334</v>
      </c>
      <c r="S26595" s="1" t="s">
        <v>315</v>
      </c>
      <c r="T26595">
        <v>22</v>
      </c>
    </row>
    <row r="26596" spans="1:20">
      <c r="A26596">
        <v>3049359</v>
      </c>
      <c r="B26596" s="1" t="s">
        <v>30</v>
      </c>
      <c r="C26596">
        <v>43390</v>
      </c>
      <c r="D26596">
        <v>43390</v>
      </c>
      <c r="E26596" s="1" t="s">
        <v>82</v>
      </c>
      <c r="F26596">
        <v>33.040619</v>
      </c>
      <c r="G26596">
        <v>-83.643073999999999</v>
      </c>
      <c r="H26596" s="1" t="s">
        <v>62</v>
      </c>
      <c r="I26596" s="1" t="s">
        <v>63</v>
      </c>
      <c r="J26596" s="1" t="s">
        <v>83</v>
      </c>
      <c r="K26596" s="1" t="s">
        <v>84</v>
      </c>
      <c r="L26596" s="1" t="s">
        <v>24</v>
      </c>
      <c r="M26596" s="1" t="str">
        <f>_xlfn.XLOOKUP(Complaints[[#This Row],[Company public response]],Sheet1!$C$10:$C$15,Sheet1!$B$10:$B$15,"None")</f>
        <v>Has Responded to consumer, No public response</v>
      </c>
      <c r="N26596" s="1" t="s">
        <v>35</v>
      </c>
      <c r="O26596" s="1" t="s">
        <v>26</v>
      </c>
      <c r="P26596" s="1" t="s">
        <v>36</v>
      </c>
      <c r="Q26596" s="1" t="s">
        <v>37</v>
      </c>
      <c r="R26596">
        <v>43402</v>
      </c>
      <c r="S26596" s="1" t="s">
        <v>88</v>
      </c>
      <c r="T26596">
        <v>12</v>
      </c>
    </row>
    <row r="26597" spans="1:20">
      <c r="A26597">
        <v>5301738</v>
      </c>
      <c r="B26597" s="1" t="s">
        <v>19</v>
      </c>
      <c r="C26597">
        <v>44628</v>
      </c>
      <c r="D26597">
        <v>44629</v>
      </c>
      <c r="E26597" s="1" t="s">
        <v>82</v>
      </c>
      <c r="F26597">
        <v>33.040619</v>
      </c>
      <c r="G26597">
        <v>-83.643073999999999</v>
      </c>
      <c r="H26597" s="1" t="s">
        <v>62</v>
      </c>
      <c r="I26597" s="1" t="s">
        <v>63</v>
      </c>
      <c r="J26597" s="1" t="s">
        <v>83</v>
      </c>
      <c r="K26597" s="1" t="s">
        <v>104</v>
      </c>
      <c r="L26597" s="1" t="s">
        <v>24</v>
      </c>
      <c r="M26597" s="1" t="str">
        <f>_xlfn.XLOOKUP(Complaints[[#This Row],[Company public response]],Sheet1!$C$10:$C$15,Sheet1!$B$10:$B$15,"None")</f>
        <v>Has Responded to consumer, No public response</v>
      </c>
      <c r="N26597" s="1" t="s">
        <v>25</v>
      </c>
      <c r="O26597" s="1" t="s">
        <v>26</v>
      </c>
      <c r="P26597" s="1" t="s">
        <v>36</v>
      </c>
      <c r="Q26597" s="1" t="s">
        <v>37</v>
      </c>
      <c r="R26597">
        <v>44657</v>
      </c>
      <c r="S26597" s="1" t="s">
        <v>986</v>
      </c>
      <c r="T26597">
        <v>29</v>
      </c>
    </row>
    <row r="26598" spans="1:20">
      <c r="A26598">
        <v>5473502</v>
      </c>
      <c r="B26598" s="1" t="s">
        <v>30</v>
      </c>
      <c r="C26598">
        <v>44671</v>
      </c>
      <c r="D26598">
        <v>44671</v>
      </c>
      <c r="E26598" s="1" t="s">
        <v>82</v>
      </c>
      <c r="F26598">
        <v>33.040619</v>
      </c>
      <c r="G26598">
        <v>-83.643073999999999</v>
      </c>
      <c r="H26598" s="1" t="s">
        <v>107</v>
      </c>
      <c r="I26598" s="1" t="s">
        <v>108</v>
      </c>
      <c r="J26598" s="1" t="s">
        <v>116</v>
      </c>
      <c r="K26598" s="1" t="s">
        <v>117</v>
      </c>
      <c r="L26598" s="1" t="s">
        <v>24</v>
      </c>
      <c r="M26598" s="1" t="str">
        <f>_xlfn.XLOOKUP(Complaints[[#This Row],[Company public response]],Sheet1!$C$10:$C$15,Sheet1!$B$10:$B$15,"None")</f>
        <v>Has Responded to consumer, No public response</v>
      </c>
      <c r="N26598" s="1" t="s">
        <v>25</v>
      </c>
      <c r="O26598" s="1" t="s">
        <v>26</v>
      </c>
      <c r="P26598" s="1" t="s">
        <v>36</v>
      </c>
      <c r="Q26598" s="1" t="s">
        <v>37</v>
      </c>
      <c r="R26598">
        <v>44685</v>
      </c>
      <c r="S26598" s="1" t="s">
        <v>190</v>
      </c>
      <c r="T26598">
        <v>14</v>
      </c>
    </row>
    <row r="26599" spans="1:20">
      <c r="A26599">
        <v>2857720</v>
      </c>
      <c r="B26599" s="1" t="s">
        <v>166</v>
      </c>
      <c r="C26599">
        <v>43187</v>
      </c>
      <c r="D26599">
        <v>43187</v>
      </c>
      <c r="E26599" s="1" t="s">
        <v>82</v>
      </c>
      <c r="F26599">
        <v>33.040619</v>
      </c>
      <c r="G26599">
        <v>-83.643073999999999</v>
      </c>
      <c r="H26599" s="1" t="s">
        <v>62</v>
      </c>
      <c r="I26599" s="1" t="s">
        <v>63</v>
      </c>
      <c r="J26599" s="1" t="s">
        <v>83</v>
      </c>
      <c r="K26599" s="1" t="s">
        <v>151</v>
      </c>
      <c r="L26599" s="1" t="s">
        <v>24</v>
      </c>
      <c r="M26599" s="1" t="str">
        <f>_xlfn.XLOOKUP(Complaints[[#This Row],[Company public response]],Sheet1!$C$10:$C$15,Sheet1!$B$10:$B$15,"None")</f>
        <v>Has Responded to consumer, No public response</v>
      </c>
      <c r="N26599" s="1" t="s">
        <v>35</v>
      </c>
      <c r="O26599" s="1" t="s">
        <v>26</v>
      </c>
      <c r="P26599" s="1" t="s">
        <v>36</v>
      </c>
      <c r="Q26599" s="1" t="s">
        <v>37</v>
      </c>
      <c r="R26599">
        <v>43195</v>
      </c>
      <c r="S26599" s="1" t="s">
        <v>480</v>
      </c>
      <c r="T26599">
        <v>8</v>
      </c>
    </row>
    <row r="26600" spans="1:20">
      <c r="A26600">
        <v>3678600</v>
      </c>
      <c r="B26600" s="1" t="s">
        <v>30</v>
      </c>
      <c r="C26600">
        <v>43983</v>
      </c>
      <c r="D26600">
        <v>43984</v>
      </c>
      <c r="E26600" s="1" t="s">
        <v>82</v>
      </c>
      <c r="F26600">
        <v>33.040619</v>
      </c>
      <c r="G26600">
        <v>-83.643073999999999</v>
      </c>
      <c r="H26600" s="1" t="s">
        <v>21</v>
      </c>
      <c r="I26600" s="1" t="s">
        <v>22</v>
      </c>
      <c r="J26600" s="1" t="s">
        <v>195</v>
      </c>
      <c r="K26600" s="1"/>
      <c r="L26600" s="1" t="s">
        <v>24</v>
      </c>
      <c r="M26600" s="1" t="str">
        <f>_xlfn.XLOOKUP(Complaints[[#This Row],[Company public response]],Sheet1!$C$10:$C$15,Sheet1!$B$10:$B$15,"None")</f>
        <v>Has Responded to consumer, No public response</v>
      </c>
      <c r="N26600" s="1" t="s">
        <v>25</v>
      </c>
      <c r="O26600" s="1" t="s">
        <v>26</v>
      </c>
      <c r="P26600" s="1" t="s">
        <v>36</v>
      </c>
      <c r="Q26600" s="1" t="s">
        <v>37</v>
      </c>
      <c r="R26600">
        <v>44005</v>
      </c>
      <c r="S26600" s="1" t="s">
        <v>1031</v>
      </c>
      <c r="T26600">
        <v>22</v>
      </c>
    </row>
    <row r="26601" spans="1:20">
      <c r="A26601">
        <v>4079275</v>
      </c>
      <c r="B26601" s="1" t="s">
        <v>30</v>
      </c>
      <c r="C26601">
        <v>44215</v>
      </c>
      <c r="D26601">
        <v>44216</v>
      </c>
      <c r="E26601" s="1" t="s">
        <v>82</v>
      </c>
      <c r="F26601">
        <v>33.040619</v>
      </c>
      <c r="G26601">
        <v>-83.643073999999999</v>
      </c>
      <c r="H26601" s="1" t="s">
        <v>62</v>
      </c>
      <c r="I26601" s="1" t="s">
        <v>73</v>
      </c>
      <c r="J26601" s="1" t="s">
        <v>77</v>
      </c>
      <c r="K26601" s="1" t="s">
        <v>329</v>
      </c>
      <c r="L26601" s="1" t="s">
        <v>24</v>
      </c>
      <c r="M26601" s="1" t="str">
        <f>_xlfn.XLOOKUP(Complaints[[#This Row],[Company public response]],Sheet1!$C$10:$C$15,Sheet1!$B$10:$B$15,"None")</f>
        <v>Has Responded to consumer, No public response</v>
      </c>
      <c r="N26601" s="1" t="s">
        <v>25</v>
      </c>
      <c r="O26601" s="1" t="s">
        <v>26</v>
      </c>
      <c r="P26601" s="1" t="s">
        <v>36</v>
      </c>
      <c r="Q26601" s="1" t="s">
        <v>37</v>
      </c>
      <c r="R26601">
        <v>44225</v>
      </c>
      <c r="S26601" s="1" t="s">
        <v>1100</v>
      </c>
      <c r="T26601">
        <v>10</v>
      </c>
    </row>
    <row r="26602" spans="1:20">
      <c r="A26602">
        <v>3824804</v>
      </c>
      <c r="B26602" s="1" t="s">
        <v>30</v>
      </c>
      <c r="C26602">
        <v>44075</v>
      </c>
      <c r="D26602">
        <v>44075</v>
      </c>
      <c r="E26602" s="1" t="s">
        <v>82</v>
      </c>
      <c r="F26602">
        <v>33.040619</v>
      </c>
      <c r="G26602">
        <v>-83.643073999999999</v>
      </c>
      <c r="H26602" s="1" t="s">
        <v>21</v>
      </c>
      <c r="I26602" s="1" t="s">
        <v>22</v>
      </c>
      <c r="J26602" s="1" t="s">
        <v>143</v>
      </c>
      <c r="K26602" s="1"/>
      <c r="L26602" s="1" t="s">
        <v>24</v>
      </c>
      <c r="M26602" s="1" t="str">
        <f>_xlfn.XLOOKUP(Complaints[[#This Row],[Company public response]],Sheet1!$C$10:$C$15,Sheet1!$B$10:$B$15,"None")</f>
        <v>Has Responded to consumer, No public response</v>
      </c>
      <c r="N26602" s="1" t="s">
        <v>35</v>
      </c>
      <c r="O26602" s="1" t="s">
        <v>26</v>
      </c>
      <c r="P26602" s="1" t="s">
        <v>36</v>
      </c>
      <c r="Q26602" s="1" t="s">
        <v>37</v>
      </c>
      <c r="R26602">
        <v>44090</v>
      </c>
      <c r="S26602" s="1" t="s">
        <v>774</v>
      </c>
      <c r="T26602">
        <v>15</v>
      </c>
    </row>
    <row r="26603" spans="1:20">
      <c r="A26603">
        <v>2686762</v>
      </c>
      <c r="B26603" s="1" t="s">
        <v>30</v>
      </c>
      <c r="C26603">
        <v>43005</v>
      </c>
      <c r="D26603">
        <v>43005</v>
      </c>
      <c r="E26603" s="1" t="s">
        <v>82</v>
      </c>
      <c r="F26603">
        <v>33.040619</v>
      </c>
      <c r="G26603">
        <v>-83.643073999999999</v>
      </c>
      <c r="H26603" s="1" t="s">
        <v>21</v>
      </c>
      <c r="I26603" s="1" t="s">
        <v>22</v>
      </c>
      <c r="J26603" s="1" t="s">
        <v>23</v>
      </c>
      <c r="K26603" s="1"/>
      <c r="L26603" s="1" t="s">
        <v>24</v>
      </c>
      <c r="M26603" s="1" t="str">
        <f>_xlfn.XLOOKUP(Complaints[[#This Row],[Company public response]],Sheet1!$C$10:$C$15,Sheet1!$B$10:$B$15,"None")</f>
        <v>Has Responded to consumer, No public response</v>
      </c>
      <c r="N26603" s="1" t="s">
        <v>25</v>
      </c>
      <c r="O26603" s="1" t="s">
        <v>26</v>
      </c>
      <c r="P26603" s="1" t="s">
        <v>36</v>
      </c>
      <c r="Q26603" s="1" t="s">
        <v>37</v>
      </c>
      <c r="R26603">
        <v>43029</v>
      </c>
      <c r="S26603" s="1" t="s">
        <v>557</v>
      </c>
      <c r="T26603">
        <v>24</v>
      </c>
    </row>
    <row r="26604" spans="1:20">
      <c r="A26604">
        <v>3825935</v>
      </c>
      <c r="B26604" s="1" t="s">
        <v>30</v>
      </c>
      <c r="C26604">
        <v>44075</v>
      </c>
      <c r="D26604">
        <v>44082</v>
      </c>
      <c r="E26604" s="1" t="s">
        <v>82</v>
      </c>
      <c r="F26604">
        <v>33.040619</v>
      </c>
      <c r="G26604">
        <v>-83.643073999999999</v>
      </c>
      <c r="H26604" s="1" t="s">
        <v>47</v>
      </c>
      <c r="I26604" s="1" t="s">
        <v>54</v>
      </c>
      <c r="J26604" s="1" t="s">
        <v>289</v>
      </c>
      <c r="K26604" s="1" t="s">
        <v>290</v>
      </c>
      <c r="L26604" s="1" t="s">
        <v>24</v>
      </c>
      <c r="M26604" s="1" t="str">
        <f>_xlfn.XLOOKUP(Complaints[[#This Row],[Company public response]],Sheet1!$C$10:$C$15,Sheet1!$B$10:$B$15,"None")</f>
        <v>Has Responded to consumer, No public response</v>
      </c>
      <c r="N26604" s="1" t="s">
        <v>25</v>
      </c>
      <c r="O26604" s="1" t="s">
        <v>26</v>
      </c>
      <c r="P26604" s="1" t="s">
        <v>36</v>
      </c>
      <c r="Q26604" s="1" t="s">
        <v>37</v>
      </c>
      <c r="R26604">
        <v>44097</v>
      </c>
      <c r="S26604" s="1" t="s">
        <v>499</v>
      </c>
      <c r="T26604">
        <v>22</v>
      </c>
    </row>
    <row r="26605" spans="1:20">
      <c r="A26605">
        <v>3271035</v>
      </c>
      <c r="B26605" s="1" t="s">
        <v>30</v>
      </c>
      <c r="C26605">
        <v>43627</v>
      </c>
      <c r="D26605">
        <v>43627</v>
      </c>
      <c r="E26605" s="1" t="s">
        <v>82</v>
      </c>
      <c r="F26605">
        <v>33.040619</v>
      </c>
      <c r="G26605">
        <v>-83.643073999999999</v>
      </c>
      <c r="H26605" s="1" t="s">
        <v>32</v>
      </c>
      <c r="I26605" s="1" t="s">
        <v>175</v>
      </c>
      <c r="J26605" s="1" t="s">
        <v>87</v>
      </c>
      <c r="K26605" s="1"/>
      <c r="L26605" s="1" t="s">
        <v>24</v>
      </c>
      <c r="M26605" s="1" t="str">
        <f>_xlfn.XLOOKUP(Complaints[[#This Row],[Company public response]],Sheet1!$C$10:$C$15,Sheet1!$B$10:$B$15,"None")</f>
        <v>Has Responded to consumer, No public response</v>
      </c>
      <c r="N26605" s="1" t="s">
        <v>25</v>
      </c>
      <c r="O26605" s="1" t="s">
        <v>26</v>
      </c>
      <c r="P26605" s="1" t="s">
        <v>36</v>
      </c>
      <c r="Q26605" s="1" t="s">
        <v>37</v>
      </c>
      <c r="R26605">
        <v>43646</v>
      </c>
      <c r="S26605" s="1" t="s">
        <v>403</v>
      </c>
      <c r="T26605">
        <v>19</v>
      </c>
    </row>
    <row r="26606" spans="1:20">
      <c r="A26606">
        <v>3633831</v>
      </c>
      <c r="B26606" s="1" t="s">
        <v>30</v>
      </c>
      <c r="C26606">
        <v>43953</v>
      </c>
      <c r="D26606">
        <v>43953</v>
      </c>
      <c r="E26606" s="1" t="s">
        <v>82</v>
      </c>
      <c r="F26606">
        <v>33.040619</v>
      </c>
      <c r="G26606">
        <v>-83.643073999999999</v>
      </c>
      <c r="H26606" s="1" t="s">
        <v>62</v>
      </c>
      <c r="I26606" s="1" t="s">
        <v>63</v>
      </c>
      <c r="J26606" s="1" t="s">
        <v>83</v>
      </c>
      <c r="K26606" s="1" t="s">
        <v>151</v>
      </c>
      <c r="L26606" s="1" t="s">
        <v>24</v>
      </c>
      <c r="M26606" s="1" t="str">
        <f>_xlfn.XLOOKUP(Complaints[[#This Row],[Company public response]],Sheet1!$C$10:$C$15,Sheet1!$B$10:$B$15,"None")</f>
        <v>Has Responded to consumer, No public response</v>
      </c>
      <c r="N26606" s="1" t="s">
        <v>25</v>
      </c>
      <c r="O26606" s="1" t="s">
        <v>26</v>
      </c>
      <c r="P26606" s="1" t="s">
        <v>36</v>
      </c>
      <c r="Q26606" s="1" t="s">
        <v>37</v>
      </c>
      <c r="R26606">
        <v>43970</v>
      </c>
      <c r="S26606" s="1" t="s">
        <v>674</v>
      </c>
      <c r="T26606">
        <v>17</v>
      </c>
    </row>
    <row r="26607" spans="1:20">
      <c r="A26607">
        <v>3133331</v>
      </c>
      <c r="B26607" s="1" t="s">
        <v>19</v>
      </c>
      <c r="C26607">
        <v>43489</v>
      </c>
      <c r="D26607">
        <v>43490</v>
      </c>
      <c r="E26607" s="1" t="s">
        <v>82</v>
      </c>
      <c r="F26607">
        <v>33.040619</v>
      </c>
      <c r="G26607">
        <v>-83.643073999999999</v>
      </c>
      <c r="H26607" s="1" t="s">
        <v>62</v>
      </c>
      <c r="I26607" s="1" t="s">
        <v>63</v>
      </c>
      <c r="J26607" s="1" t="s">
        <v>83</v>
      </c>
      <c r="K26607" s="1" t="s">
        <v>305</v>
      </c>
      <c r="L26607" s="1" t="s">
        <v>24</v>
      </c>
      <c r="M26607" s="1" t="str">
        <f>_xlfn.XLOOKUP(Complaints[[#This Row],[Company public response]],Sheet1!$C$10:$C$15,Sheet1!$B$10:$B$15,"None")</f>
        <v>Has Responded to consumer, No public response</v>
      </c>
      <c r="N26607" s="1" t="s">
        <v>35</v>
      </c>
      <c r="O26607" s="1" t="s">
        <v>26</v>
      </c>
      <c r="P26607" s="1" t="s">
        <v>36</v>
      </c>
      <c r="Q26607" s="1" t="s">
        <v>37</v>
      </c>
      <c r="R26607">
        <v>43516</v>
      </c>
      <c r="S26607" s="1" t="s">
        <v>1139</v>
      </c>
      <c r="T26607">
        <v>27</v>
      </c>
    </row>
    <row r="26608" spans="1:20">
      <c r="A26608">
        <v>2561705</v>
      </c>
      <c r="B26608" s="1" t="s">
        <v>30</v>
      </c>
      <c r="C26608">
        <v>42915</v>
      </c>
      <c r="D26608">
        <v>42915</v>
      </c>
      <c r="E26608" s="1" t="s">
        <v>82</v>
      </c>
      <c r="F26608">
        <v>33.040619</v>
      </c>
      <c r="G26608">
        <v>-83.643073999999999</v>
      </c>
      <c r="H26608" s="1" t="s">
        <v>62</v>
      </c>
      <c r="I26608" s="1" t="s">
        <v>63</v>
      </c>
      <c r="J26608" s="1" t="s">
        <v>302</v>
      </c>
      <c r="K26608" s="1" t="s">
        <v>303</v>
      </c>
      <c r="L26608" s="1"/>
      <c r="M26608" s="1" t="str">
        <f>_xlfn.XLOOKUP(Complaints[[#This Row],[Company public response]],Sheet1!$C$10:$C$15,Sheet1!$B$10:$B$15,"None")</f>
        <v>None</v>
      </c>
      <c r="N26608" s="1" t="s">
        <v>35</v>
      </c>
      <c r="O26608" s="1" t="s">
        <v>26</v>
      </c>
      <c r="P26608" s="1" t="s">
        <v>36</v>
      </c>
      <c r="Q26608" s="1" t="s">
        <v>37</v>
      </c>
      <c r="R26608">
        <v>42920</v>
      </c>
      <c r="S26608" s="1" t="s">
        <v>1217</v>
      </c>
      <c r="T26608">
        <v>5</v>
      </c>
    </row>
    <row r="26609" spans="1:20">
      <c r="A26609">
        <v>3961223</v>
      </c>
      <c r="B26609" s="1" t="s">
        <v>19</v>
      </c>
      <c r="C26609">
        <v>44152</v>
      </c>
      <c r="D26609">
        <v>44153</v>
      </c>
      <c r="E26609" s="1" t="s">
        <v>82</v>
      </c>
      <c r="F26609">
        <v>33.040619</v>
      </c>
      <c r="G26609">
        <v>-83.643073999999999</v>
      </c>
      <c r="H26609" s="1" t="s">
        <v>47</v>
      </c>
      <c r="I26609" s="1" t="s">
        <v>54</v>
      </c>
      <c r="J26609" s="1" t="s">
        <v>163</v>
      </c>
      <c r="K26609" s="1" t="s">
        <v>198</v>
      </c>
      <c r="L26609" s="1" t="s">
        <v>24</v>
      </c>
      <c r="M26609" s="1" t="str">
        <f>_xlfn.XLOOKUP(Complaints[[#This Row],[Company public response]],Sheet1!$C$10:$C$15,Sheet1!$B$10:$B$15,"None")</f>
        <v>Has Responded to consumer, No public response</v>
      </c>
      <c r="N26609" s="1" t="s">
        <v>35</v>
      </c>
      <c r="O26609" s="1" t="s">
        <v>26</v>
      </c>
      <c r="P26609" s="1" t="s">
        <v>36</v>
      </c>
      <c r="Q26609" s="1" t="s">
        <v>37</v>
      </c>
      <c r="R26609">
        <v>44152</v>
      </c>
      <c r="S26609" s="1" t="s">
        <v>1054</v>
      </c>
      <c r="T26609">
        <v>0</v>
      </c>
    </row>
    <row r="26610" spans="1:20">
      <c r="A26610">
        <v>4335529</v>
      </c>
      <c r="B26610" s="1" t="s">
        <v>30</v>
      </c>
      <c r="C26610">
        <v>44315</v>
      </c>
      <c r="D26610">
        <v>44315</v>
      </c>
      <c r="E26610" s="1" t="s">
        <v>82</v>
      </c>
      <c r="F26610">
        <v>33.040619</v>
      </c>
      <c r="G26610">
        <v>-83.643073999999999</v>
      </c>
      <c r="H26610" s="1" t="s">
        <v>107</v>
      </c>
      <c r="I26610" s="1" t="s">
        <v>158</v>
      </c>
      <c r="J26610" s="1" t="s">
        <v>159</v>
      </c>
      <c r="K26610" s="1" t="s">
        <v>160</v>
      </c>
      <c r="L26610" s="1" t="s">
        <v>24</v>
      </c>
      <c r="M26610" s="1" t="str">
        <f>_xlfn.XLOOKUP(Complaints[[#This Row],[Company public response]],Sheet1!$C$10:$C$15,Sheet1!$B$10:$B$15,"None")</f>
        <v>Has Responded to consumer, No public response</v>
      </c>
      <c r="N26610" s="1" t="s">
        <v>25</v>
      </c>
      <c r="O26610" s="1" t="s">
        <v>26</v>
      </c>
      <c r="P26610" s="1" t="s">
        <v>36</v>
      </c>
      <c r="Q26610" s="1" t="s">
        <v>37</v>
      </c>
      <c r="R26610">
        <v>44315</v>
      </c>
      <c r="S26610" s="1" t="s">
        <v>923</v>
      </c>
      <c r="T26610">
        <v>0</v>
      </c>
    </row>
    <row r="26611" spans="1:20">
      <c r="A26611">
        <v>3725484</v>
      </c>
      <c r="B26611" s="1" t="s">
        <v>30</v>
      </c>
      <c r="C26611">
        <v>44013</v>
      </c>
      <c r="D26611">
        <v>44013</v>
      </c>
      <c r="E26611" s="1" t="s">
        <v>82</v>
      </c>
      <c r="F26611">
        <v>33.040619</v>
      </c>
      <c r="G26611">
        <v>-83.643073999999999</v>
      </c>
      <c r="H26611" s="1" t="s">
        <v>107</v>
      </c>
      <c r="I26611" s="1" t="s">
        <v>240</v>
      </c>
      <c r="J26611" s="1" t="s">
        <v>116</v>
      </c>
      <c r="K26611" s="1" t="s">
        <v>685</v>
      </c>
      <c r="L26611" s="1" t="s">
        <v>24</v>
      </c>
      <c r="M26611" s="1" t="str">
        <f>_xlfn.XLOOKUP(Complaints[[#This Row],[Company public response]],Sheet1!$C$10:$C$15,Sheet1!$B$10:$B$15,"None")</f>
        <v>Has Responded to consumer, No public response</v>
      </c>
      <c r="N26611" s="1" t="s">
        <v>25</v>
      </c>
      <c r="O26611" s="1" t="s">
        <v>26</v>
      </c>
      <c r="P26611" s="1" t="s">
        <v>36</v>
      </c>
      <c r="Q26611" s="1" t="s">
        <v>37</v>
      </c>
      <c r="R26611">
        <v>44015</v>
      </c>
      <c r="S26611" s="1" t="s">
        <v>401</v>
      </c>
      <c r="T26611">
        <v>2</v>
      </c>
    </row>
    <row r="26612" spans="1:20">
      <c r="A26612">
        <v>3909525</v>
      </c>
      <c r="B26612" s="1" t="s">
        <v>19</v>
      </c>
      <c r="C26612">
        <v>44124</v>
      </c>
      <c r="D26612">
        <v>44124</v>
      </c>
      <c r="E26612" s="1" t="s">
        <v>82</v>
      </c>
      <c r="F26612">
        <v>33.040619</v>
      </c>
      <c r="G26612">
        <v>-83.643073999999999</v>
      </c>
      <c r="H26612" s="1" t="s">
        <v>131</v>
      </c>
      <c r="I26612" s="1" t="s">
        <v>132</v>
      </c>
      <c r="J26612" s="1" t="s">
        <v>903</v>
      </c>
      <c r="K26612" s="1"/>
      <c r="L26612" s="1" t="s">
        <v>24</v>
      </c>
      <c r="M26612" s="1" t="str">
        <f>_xlfn.XLOOKUP(Complaints[[#This Row],[Company public response]],Sheet1!$C$10:$C$15,Sheet1!$B$10:$B$15,"None")</f>
        <v>Has Responded to consumer, No public response</v>
      </c>
      <c r="N26612" s="1" t="s">
        <v>25</v>
      </c>
      <c r="O26612" s="1" t="s">
        <v>26</v>
      </c>
      <c r="P26612" s="1" t="s">
        <v>36</v>
      </c>
      <c r="Q26612" s="1" t="s">
        <v>37</v>
      </c>
      <c r="R26612">
        <v>44126</v>
      </c>
      <c r="S26612" s="1" t="s">
        <v>1101</v>
      </c>
      <c r="T26612">
        <v>2</v>
      </c>
    </row>
    <row r="26613" spans="1:20">
      <c r="A26613">
        <v>4625188</v>
      </c>
      <c r="B26613" s="1" t="s">
        <v>122</v>
      </c>
      <c r="C26613">
        <v>44420</v>
      </c>
      <c r="D26613">
        <v>44420</v>
      </c>
      <c r="E26613" s="1" t="s">
        <v>82</v>
      </c>
      <c r="F26613">
        <v>33.040619</v>
      </c>
      <c r="G26613">
        <v>-83.643073999999999</v>
      </c>
      <c r="H26613" s="1" t="s">
        <v>47</v>
      </c>
      <c r="I26613" s="1" t="s">
        <v>48</v>
      </c>
      <c r="J26613" s="1" t="s">
        <v>433</v>
      </c>
      <c r="K26613" s="1"/>
      <c r="L26613" s="1" t="s">
        <v>24</v>
      </c>
      <c r="M26613" s="1" t="str">
        <f>_xlfn.XLOOKUP(Complaints[[#This Row],[Company public response]],Sheet1!$C$10:$C$15,Sheet1!$B$10:$B$15,"None")</f>
        <v>Has Responded to consumer, No public response</v>
      </c>
      <c r="N26613" s="1" t="s">
        <v>25</v>
      </c>
      <c r="O26613" s="1" t="s">
        <v>26</v>
      </c>
      <c r="P26613" s="1" t="s">
        <v>36</v>
      </c>
      <c r="Q26613" s="1" t="s">
        <v>37</v>
      </c>
      <c r="R26613">
        <v>44438</v>
      </c>
      <c r="S26613" s="1" t="s">
        <v>149</v>
      </c>
      <c r="T26613">
        <v>18</v>
      </c>
    </row>
    <row r="26614" spans="1:20">
      <c r="A26614">
        <v>4393088</v>
      </c>
      <c r="B26614" s="1" t="s">
        <v>19</v>
      </c>
      <c r="C26614">
        <v>44334</v>
      </c>
      <c r="D26614">
        <v>44336</v>
      </c>
      <c r="E26614" s="1" t="s">
        <v>82</v>
      </c>
      <c r="F26614">
        <v>33.040619</v>
      </c>
      <c r="G26614">
        <v>-83.643073999999999</v>
      </c>
      <c r="H26614" s="1" t="s">
        <v>62</v>
      </c>
      <c r="I26614" s="1" t="s">
        <v>416</v>
      </c>
      <c r="J26614" s="1" t="s">
        <v>83</v>
      </c>
      <c r="K26614" s="1" t="s">
        <v>417</v>
      </c>
      <c r="L26614" s="1" t="s">
        <v>24</v>
      </c>
      <c r="M26614" s="1" t="str">
        <f>_xlfn.XLOOKUP(Complaints[[#This Row],[Company public response]],Sheet1!$C$10:$C$15,Sheet1!$B$10:$B$15,"None")</f>
        <v>Has Responded to consumer, No public response</v>
      </c>
      <c r="N26614" s="1" t="s">
        <v>35</v>
      </c>
      <c r="O26614" s="1" t="s">
        <v>26</v>
      </c>
      <c r="P26614" s="1" t="s">
        <v>36</v>
      </c>
      <c r="Q26614" s="1" t="s">
        <v>37</v>
      </c>
      <c r="R26614">
        <v>44360</v>
      </c>
      <c r="S26614" s="1" t="s">
        <v>285</v>
      </c>
      <c r="T26614">
        <v>26</v>
      </c>
    </row>
    <row r="26615" spans="1:20">
      <c r="A26615">
        <v>3259911</v>
      </c>
      <c r="B26615" s="1" t="s">
        <v>30</v>
      </c>
      <c r="C26615">
        <v>43616</v>
      </c>
      <c r="D26615">
        <v>43616</v>
      </c>
      <c r="E26615" s="1" t="s">
        <v>82</v>
      </c>
      <c r="F26615">
        <v>33.040619</v>
      </c>
      <c r="G26615">
        <v>-83.643073999999999</v>
      </c>
      <c r="H26615" s="1" t="s">
        <v>62</v>
      </c>
      <c r="I26615" s="1" t="s">
        <v>63</v>
      </c>
      <c r="J26615" s="1" t="s">
        <v>83</v>
      </c>
      <c r="K26615" s="1" t="s">
        <v>127</v>
      </c>
      <c r="L26615" s="1" t="s">
        <v>24</v>
      </c>
      <c r="M26615" s="1" t="str">
        <f>_xlfn.XLOOKUP(Complaints[[#This Row],[Company public response]],Sheet1!$C$10:$C$15,Sheet1!$B$10:$B$15,"None")</f>
        <v>Has Responded to consumer, No public response</v>
      </c>
      <c r="N26615" s="1" t="s">
        <v>25</v>
      </c>
      <c r="O26615" s="1" t="s">
        <v>26</v>
      </c>
      <c r="P26615" s="1" t="s">
        <v>36</v>
      </c>
      <c r="Q26615" s="1" t="s">
        <v>37</v>
      </c>
      <c r="R26615">
        <v>43636</v>
      </c>
      <c r="S26615" s="1" t="s">
        <v>1347</v>
      </c>
      <c r="T26615">
        <v>20</v>
      </c>
    </row>
    <row r="26616" spans="1:20">
      <c r="A26616">
        <v>4685574</v>
      </c>
      <c r="B26616" s="1" t="s">
        <v>30</v>
      </c>
      <c r="C26616">
        <v>44441</v>
      </c>
      <c r="D26616">
        <v>44441</v>
      </c>
      <c r="E26616" s="1" t="s">
        <v>82</v>
      </c>
      <c r="F26616">
        <v>33.040619</v>
      </c>
      <c r="G26616">
        <v>-83.643073999999999</v>
      </c>
      <c r="H26616" s="1" t="s">
        <v>62</v>
      </c>
      <c r="I26616" s="1" t="s">
        <v>63</v>
      </c>
      <c r="J26616" s="1" t="s">
        <v>83</v>
      </c>
      <c r="K26616" s="1" t="s">
        <v>84</v>
      </c>
      <c r="L26616" s="1" t="s">
        <v>24</v>
      </c>
      <c r="M26616" s="1" t="str">
        <f>_xlfn.XLOOKUP(Complaints[[#This Row],[Company public response]],Sheet1!$C$10:$C$15,Sheet1!$B$10:$B$15,"None")</f>
        <v>Has Responded to consumer, No public response</v>
      </c>
      <c r="N26616" s="1" t="s">
        <v>25</v>
      </c>
      <c r="O26616" s="1" t="s">
        <v>26</v>
      </c>
      <c r="P26616" s="1" t="s">
        <v>36</v>
      </c>
      <c r="Q26616" s="1" t="s">
        <v>37</v>
      </c>
      <c r="R26616">
        <v>44444</v>
      </c>
      <c r="S26616" s="1" t="s">
        <v>321</v>
      </c>
      <c r="T26616">
        <v>3</v>
      </c>
    </row>
    <row r="26617" spans="1:20">
      <c r="A26617">
        <v>4773167</v>
      </c>
      <c r="B26617" s="1" t="s">
        <v>19</v>
      </c>
      <c r="C26617">
        <v>44469</v>
      </c>
      <c r="D26617">
        <v>44470</v>
      </c>
      <c r="E26617" s="1" t="s">
        <v>82</v>
      </c>
      <c r="F26617">
        <v>33.040619</v>
      </c>
      <c r="G26617">
        <v>-83.643073999999999</v>
      </c>
      <c r="H26617" s="1" t="s">
        <v>21</v>
      </c>
      <c r="I26617" s="1" t="s">
        <v>22</v>
      </c>
      <c r="J26617" s="1" t="s">
        <v>143</v>
      </c>
      <c r="K26617" s="1"/>
      <c r="L26617" s="1" t="s">
        <v>24</v>
      </c>
      <c r="M26617" s="1" t="str">
        <f>_xlfn.XLOOKUP(Complaints[[#This Row],[Company public response]],Sheet1!$C$10:$C$15,Sheet1!$B$10:$B$15,"None")</f>
        <v>Has Responded to consumer, No public response</v>
      </c>
      <c r="N26617" s="1" t="s">
        <v>25</v>
      </c>
      <c r="O26617" s="1" t="s">
        <v>26</v>
      </c>
      <c r="P26617" s="1" t="s">
        <v>36</v>
      </c>
      <c r="Q26617" s="1" t="s">
        <v>37</v>
      </c>
      <c r="R26617">
        <v>44476</v>
      </c>
      <c r="S26617" s="1" t="s">
        <v>708</v>
      </c>
      <c r="T26617">
        <v>7</v>
      </c>
    </row>
    <row r="26618" spans="1:20">
      <c r="A26618">
        <v>3033854</v>
      </c>
      <c r="B26618" s="1" t="s">
        <v>19</v>
      </c>
      <c r="C26618">
        <v>43374</v>
      </c>
      <c r="D26618">
        <v>43375</v>
      </c>
      <c r="E26618" s="1" t="s">
        <v>82</v>
      </c>
      <c r="F26618">
        <v>33.040619</v>
      </c>
      <c r="G26618">
        <v>-83.643073999999999</v>
      </c>
      <c r="H26618" s="1" t="s">
        <v>62</v>
      </c>
      <c r="I26618" s="1" t="s">
        <v>73</v>
      </c>
      <c r="J26618" s="1" t="s">
        <v>64</v>
      </c>
      <c r="K26618" s="1" t="s">
        <v>56</v>
      </c>
      <c r="L26618" s="1" t="s">
        <v>24</v>
      </c>
      <c r="M26618" s="1" t="str">
        <f>_xlfn.XLOOKUP(Complaints[[#This Row],[Company public response]],Sheet1!$C$10:$C$15,Sheet1!$B$10:$B$15,"None")</f>
        <v>Has Responded to consumer, No public response</v>
      </c>
      <c r="N26618" s="1" t="s">
        <v>25</v>
      </c>
      <c r="O26618" s="1" t="s">
        <v>26</v>
      </c>
      <c r="P26618" s="1" t="s">
        <v>36</v>
      </c>
      <c r="Q26618" s="1" t="s">
        <v>37</v>
      </c>
      <c r="R26618">
        <v>43384</v>
      </c>
      <c r="S26618" s="1" t="s">
        <v>793</v>
      </c>
      <c r="T26618">
        <v>10</v>
      </c>
    </row>
    <row r="26619" spans="1:20">
      <c r="A26619">
        <v>7253364</v>
      </c>
      <c r="B26619" s="1" t="s">
        <v>122</v>
      </c>
      <c r="C26619">
        <v>45121</v>
      </c>
      <c r="D26619">
        <v>45121</v>
      </c>
      <c r="E26619" s="1" t="s">
        <v>82</v>
      </c>
      <c r="F26619">
        <v>33.040619</v>
      </c>
      <c r="G26619">
        <v>-83.643073999999999</v>
      </c>
      <c r="H26619" s="1" t="s">
        <v>62</v>
      </c>
      <c r="I26619" s="1" t="s">
        <v>63</v>
      </c>
      <c r="J26619" s="1" t="s">
        <v>83</v>
      </c>
      <c r="K26619" s="1" t="s">
        <v>84</v>
      </c>
      <c r="L26619" s="1"/>
      <c r="M26619" s="1" t="str">
        <f>_xlfn.XLOOKUP(Complaints[[#This Row],[Company public response]],Sheet1!$C$10:$C$15,Sheet1!$B$10:$B$15,"None")</f>
        <v>None</v>
      </c>
      <c r="N26619" s="1" t="s">
        <v>51</v>
      </c>
      <c r="O26619" s="1"/>
      <c r="P26619" s="1" t="s">
        <v>36</v>
      </c>
      <c r="Q26619" s="1" t="s">
        <v>37</v>
      </c>
      <c r="R26619">
        <v>45126</v>
      </c>
      <c r="S26619" s="1" t="s">
        <v>1133</v>
      </c>
      <c r="T26619">
        <v>5</v>
      </c>
    </row>
    <row r="26620" spans="1:20">
      <c r="A26620">
        <v>3390503</v>
      </c>
      <c r="B26620" s="1" t="s">
        <v>19</v>
      </c>
      <c r="C26620">
        <v>43738</v>
      </c>
      <c r="D26620">
        <v>43738</v>
      </c>
      <c r="E26620" s="1" t="s">
        <v>82</v>
      </c>
      <c r="F26620">
        <v>33.040619</v>
      </c>
      <c r="G26620">
        <v>-83.643073999999999</v>
      </c>
      <c r="H26620" s="1" t="s">
        <v>62</v>
      </c>
      <c r="I26620" s="1" t="s">
        <v>63</v>
      </c>
      <c r="J26620" s="1" t="s">
        <v>119</v>
      </c>
      <c r="K26620" s="1" t="s">
        <v>129</v>
      </c>
      <c r="L26620" s="1" t="s">
        <v>24</v>
      </c>
      <c r="M26620" s="1" t="str">
        <f>_xlfn.XLOOKUP(Complaints[[#This Row],[Company public response]],Sheet1!$C$10:$C$15,Sheet1!$B$10:$B$15,"None")</f>
        <v>Has Responded to consumer, No public response</v>
      </c>
      <c r="N26620" s="1" t="s">
        <v>35</v>
      </c>
      <c r="O26620" s="1" t="s">
        <v>26</v>
      </c>
      <c r="P26620" s="1" t="s">
        <v>36</v>
      </c>
      <c r="Q26620" s="1" t="s">
        <v>37</v>
      </c>
      <c r="R26620">
        <v>43758</v>
      </c>
      <c r="S26620" s="1" t="s">
        <v>326</v>
      </c>
      <c r="T26620">
        <v>20</v>
      </c>
    </row>
    <row r="26621" spans="1:20">
      <c r="A26621">
        <v>3996608</v>
      </c>
      <c r="B26621" s="1" t="s">
        <v>30</v>
      </c>
      <c r="C26621">
        <v>44172</v>
      </c>
      <c r="D26621">
        <v>44172</v>
      </c>
      <c r="E26621" s="1" t="s">
        <v>82</v>
      </c>
      <c r="F26621">
        <v>33.040619</v>
      </c>
      <c r="G26621">
        <v>-83.643073999999999</v>
      </c>
      <c r="H26621" s="1" t="s">
        <v>40</v>
      </c>
      <c r="I26621" s="1" t="s">
        <v>41</v>
      </c>
      <c r="J26621" s="1" t="s">
        <v>42</v>
      </c>
      <c r="K26621" s="1" t="s">
        <v>133</v>
      </c>
      <c r="L26621" s="1" t="s">
        <v>24</v>
      </c>
      <c r="M26621" s="1" t="str">
        <f>_xlfn.XLOOKUP(Complaints[[#This Row],[Company public response]],Sheet1!$C$10:$C$15,Sheet1!$B$10:$B$15,"None")</f>
        <v>Has Responded to consumer, No public response</v>
      </c>
      <c r="N26621" s="1" t="s">
        <v>25</v>
      </c>
      <c r="O26621" s="1" t="s">
        <v>26</v>
      </c>
      <c r="P26621" s="1" t="s">
        <v>36</v>
      </c>
      <c r="Q26621" s="1" t="s">
        <v>37</v>
      </c>
      <c r="R26621">
        <v>44181</v>
      </c>
      <c r="S26621" s="1" t="s">
        <v>973</v>
      </c>
      <c r="T26621">
        <v>9</v>
      </c>
    </row>
    <row r="26622" spans="1:20">
      <c r="A26622">
        <v>4414134</v>
      </c>
      <c r="B26622" s="1" t="s">
        <v>30</v>
      </c>
      <c r="C26622">
        <v>44344</v>
      </c>
      <c r="D26622">
        <v>44344</v>
      </c>
      <c r="E26622" s="1" t="s">
        <v>82</v>
      </c>
      <c r="F26622">
        <v>33.040619</v>
      </c>
      <c r="G26622">
        <v>-83.643073999999999</v>
      </c>
      <c r="H26622" s="1" t="s">
        <v>40</v>
      </c>
      <c r="I26622" s="1" t="s">
        <v>41</v>
      </c>
      <c r="J26622" s="1" t="s">
        <v>42</v>
      </c>
      <c r="K26622" s="1" t="s">
        <v>815</v>
      </c>
      <c r="L26622" s="1"/>
      <c r="M26622" s="1" t="str">
        <f>_xlfn.XLOOKUP(Complaints[[#This Row],[Company public response]],Sheet1!$C$10:$C$15,Sheet1!$B$10:$B$15,"None")</f>
        <v>None</v>
      </c>
      <c r="N26622" s="1" t="s">
        <v>25</v>
      </c>
      <c r="O26622" s="1" t="s">
        <v>189</v>
      </c>
      <c r="P26622" s="1" t="s">
        <v>36</v>
      </c>
      <c r="Q26622" s="1" t="s">
        <v>37</v>
      </c>
      <c r="R26622">
        <v>44350</v>
      </c>
      <c r="S26622" s="1" t="s">
        <v>523</v>
      </c>
      <c r="T26622">
        <v>6</v>
      </c>
    </row>
    <row r="26623" spans="1:20">
      <c r="A26623">
        <v>3368441</v>
      </c>
      <c r="B26623" s="1" t="s">
        <v>30</v>
      </c>
      <c r="C26623">
        <v>43718</v>
      </c>
      <c r="D26623">
        <v>43718</v>
      </c>
      <c r="E26623" s="1" t="s">
        <v>82</v>
      </c>
      <c r="F26623">
        <v>33.040619</v>
      </c>
      <c r="G26623">
        <v>-83.643073999999999</v>
      </c>
      <c r="H26623" s="1" t="s">
        <v>107</v>
      </c>
      <c r="I26623" s="1" t="s">
        <v>292</v>
      </c>
      <c r="J26623" s="1" t="s">
        <v>109</v>
      </c>
      <c r="K26623" s="1" t="s">
        <v>178</v>
      </c>
      <c r="L26623" s="1" t="s">
        <v>24</v>
      </c>
      <c r="M26623" s="1" t="str">
        <f>_xlfn.XLOOKUP(Complaints[[#This Row],[Company public response]],Sheet1!$C$10:$C$15,Sheet1!$B$10:$B$15,"None")</f>
        <v>Has Responded to consumer, No public response</v>
      </c>
      <c r="N26623" s="1" t="s">
        <v>106</v>
      </c>
      <c r="O26623" s="1" t="s">
        <v>26</v>
      </c>
      <c r="P26623" s="1" t="s">
        <v>36</v>
      </c>
      <c r="Q26623" s="1" t="s">
        <v>37</v>
      </c>
      <c r="R26623">
        <v>43732</v>
      </c>
      <c r="S26623" s="1" t="s">
        <v>1160</v>
      </c>
      <c r="T26623">
        <v>14</v>
      </c>
    </row>
    <row r="26624" spans="1:20">
      <c r="A26624">
        <v>6843257</v>
      </c>
      <c r="B26624" s="1" t="s">
        <v>30</v>
      </c>
      <c r="C26624">
        <v>45031</v>
      </c>
      <c r="D26624">
        <v>45031</v>
      </c>
      <c r="E26624" s="1" t="s">
        <v>82</v>
      </c>
      <c r="F26624">
        <v>33.040619</v>
      </c>
      <c r="G26624">
        <v>-83.643073999999999</v>
      </c>
      <c r="H26624" s="1" t="s">
        <v>62</v>
      </c>
      <c r="I26624" s="1" t="s">
        <v>63</v>
      </c>
      <c r="J26624" s="1" t="s">
        <v>64</v>
      </c>
      <c r="K26624" s="1" t="s">
        <v>56</v>
      </c>
      <c r="L26624" s="1" t="s">
        <v>24</v>
      </c>
      <c r="M26624" s="1" t="str">
        <f>_xlfn.XLOOKUP(Complaints[[#This Row],[Company public response]],Sheet1!$C$10:$C$15,Sheet1!$B$10:$B$15,"None")</f>
        <v>Has Responded to consumer, No public response</v>
      </c>
      <c r="N26624" s="1" t="s">
        <v>25</v>
      </c>
      <c r="O26624" s="1" t="s">
        <v>26</v>
      </c>
      <c r="P26624" s="1" t="s">
        <v>36</v>
      </c>
      <c r="Q26624" s="1" t="s">
        <v>37</v>
      </c>
      <c r="R26624">
        <v>45044</v>
      </c>
      <c r="S26624" s="1" t="s">
        <v>898</v>
      </c>
      <c r="T26624">
        <v>13</v>
      </c>
    </row>
    <row r="26625" spans="1:20">
      <c r="A26625">
        <v>3203294</v>
      </c>
      <c r="B26625" s="1" t="s">
        <v>30</v>
      </c>
      <c r="C26625">
        <v>43560</v>
      </c>
      <c r="D26625">
        <v>43560</v>
      </c>
      <c r="E26625" s="1" t="s">
        <v>82</v>
      </c>
      <c r="F26625">
        <v>33.040619</v>
      </c>
      <c r="G26625">
        <v>-83.643073999999999</v>
      </c>
      <c r="H26625" s="1" t="s">
        <v>62</v>
      </c>
      <c r="I26625" s="1" t="s">
        <v>63</v>
      </c>
      <c r="J26625" s="1" t="s">
        <v>83</v>
      </c>
      <c r="K26625" s="1" t="s">
        <v>84</v>
      </c>
      <c r="L26625" s="1" t="s">
        <v>24</v>
      </c>
      <c r="M26625" s="1" t="str">
        <f>_xlfn.XLOOKUP(Complaints[[#This Row],[Company public response]],Sheet1!$C$10:$C$15,Sheet1!$B$10:$B$15,"None")</f>
        <v>Has Responded to consumer, No public response</v>
      </c>
      <c r="N26625" s="1" t="s">
        <v>25</v>
      </c>
      <c r="O26625" s="1" t="s">
        <v>26</v>
      </c>
      <c r="P26625" s="1" t="s">
        <v>36</v>
      </c>
      <c r="Q26625" s="1" t="s">
        <v>37</v>
      </c>
      <c r="R26625">
        <v>43567</v>
      </c>
      <c r="S26625" s="1" t="s">
        <v>1121</v>
      </c>
      <c r="T26625">
        <v>7</v>
      </c>
    </row>
    <row r="26626" spans="1:20">
      <c r="A26626">
        <v>2969035</v>
      </c>
      <c r="B26626" s="1" t="s">
        <v>30</v>
      </c>
      <c r="C26626">
        <v>43301</v>
      </c>
      <c r="D26626">
        <v>43301</v>
      </c>
      <c r="E26626" s="1" t="s">
        <v>82</v>
      </c>
      <c r="F26626">
        <v>33.040619</v>
      </c>
      <c r="G26626">
        <v>-83.643073999999999</v>
      </c>
      <c r="H26626" s="1" t="s">
        <v>62</v>
      </c>
      <c r="I26626" s="1" t="s">
        <v>63</v>
      </c>
      <c r="J26626" s="1" t="s">
        <v>302</v>
      </c>
      <c r="K26626" s="1" t="s">
        <v>303</v>
      </c>
      <c r="L26626" s="1" t="s">
        <v>24</v>
      </c>
      <c r="M26626" s="1" t="str">
        <f>_xlfn.XLOOKUP(Complaints[[#This Row],[Company public response]],Sheet1!$C$10:$C$15,Sheet1!$B$10:$B$15,"None")</f>
        <v>Has Responded to consumer, No public response</v>
      </c>
      <c r="N26626" s="1" t="s">
        <v>35</v>
      </c>
      <c r="O26626" s="1" t="s">
        <v>26</v>
      </c>
      <c r="P26626" s="1" t="s">
        <v>36</v>
      </c>
      <c r="Q26626" s="1" t="s">
        <v>37</v>
      </c>
      <c r="R26626">
        <v>43318</v>
      </c>
      <c r="S26626" s="1" t="s">
        <v>295</v>
      </c>
      <c r="T26626">
        <v>17</v>
      </c>
    </row>
    <row r="26627" spans="1:20">
      <c r="A26627">
        <v>2844786</v>
      </c>
      <c r="B26627" s="1" t="s">
        <v>30</v>
      </c>
      <c r="C26627">
        <v>43174</v>
      </c>
      <c r="D26627">
        <v>43174</v>
      </c>
      <c r="E26627" s="1" t="s">
        <v>82</v>
      </c>
      <c r="F26627">
        <v>33.040619</v>
      </c>
      <c r="G26627">
        <v>-83.643073999999999</v>
      </c>
      <c r="H26627" s="1" t="s">
        <v>47</v>
      </c>
      <c r="I26627" s="1" t="s">
        <v>54</v>
      </c>
      <c r="J26627" s="1" t="s">
        <v>227</v>
      </c>
      <c r="K26627" s="1" t="s">
        <v>296</v>
      </c>
      <c r="L26627" s="1" t="s">
        <v>24</v>
      </c>
      <c r="M26627" s="1" t="str">
        <f>_xlfn.XLOOKUP(Complaints[[#This Row],[Company public response]],Sheet1!$C$10:$C$15,Sheet1!$B$10:$B$15,"None")</f>
        <v>Has Responded to consumer, No public response</v>
      </c>
      <c r="N26627" s="1" t="s">
        <v>25</v>
      </c>
      <c r="O26627" s="1" t="s">
        <v>26</v>
      </c>
      <c r="P26627" s="1" t="s">
        <v>36</v>
      </c>
      <c r="Q26627" s="1" t="s">
        <v>37</v>
      </c>
      <c r="R26627">
        <v>43180</v>
      </c>
      <c r="S26627" s="1" t="s">
        <v>422</v>
      </c>
      <c r="T26627">
        <v>6</v>
      </c>
    </row>
    <row r="26628" spans="1:20">
      <c r="A26628">
        <v>2769853</v>
      </c>
      <c r="B26628" s="1" t="s">
        <v>30</v>
      </c>
      <c r="C26628">
        <v>43102</v>
      </c>
      <c r="D26628">
        <v>43102</v>
      </c>
      <c r="E26628" s="1" t="s">
        <v>82</v>
      </c>
      <c r="F26628">
        <v>33.040619</v>
      </c>
      <c r="G26628">
        <v>-83.643073999999999</v>
      </c>
      <c r="H26628" s="1" t="s">
        <v>40</v>
      </c>
      <c r="I26628" s="1" t="s">
        <v>41</v>
      </c>
      <c r="J26628" s="1" t="s">
        <v>42</v>
      </c>
      <c r="K26628" s="1" t="s">
        <v>68</v>
      </c>
      <c r="L26628" s="1" t="s">
        <v>24</v>
      </c>
      <c r="M26628" s="1" t="str">
        <f>_xlfn.XLOOKUP(Complaints[[#This Row],[Company public response]],Sheet1!$C$10:$C$15,Sheet1!$B$10:$B$15,"None")</f>
        <v>Has Responded to consumer, No public response</v>
      </c>
      <c r="N26628" s="1" t="s">
        <v>106</v>
      </c>
      <c r="O26628" s="1" t="s">
        <v>26</v>
      </c>
      <c r="P26628" s="1" t="s">
        <v>36</v>
      </c>
      <c r="Q26628" s="1" t="s">
        <v>37</v>
      </c>
      <c r="R26628">
        <v>43114</v>
      </c>
      <c r="S26628" s="1" t="s">
        <v>1099</v>
      </c>
      <c r="T26628">
        <v>12</v>
      </c>
    </row>
    <row r="26629" spans="1:20">
      <c r="A26629">
        <v>6333187</v>
      </c>
      <c r="B26629" s="1" t="s">
        <v>30</v>
      </c>
      <c r="C26629">
        <v>44912</v>
      </c>
      <c r="D26629">
        <v>44912</v>
      </c>
      <c r="E26629" s="1" t="s">
        <v>82</v>
      </c>
      <c r="F26629">
        <v>33.040619</v>
      </c>
      <c r="G26629">
        <v>-83.643073999999999</v>
      </c>
      <c r="H26629" s="1" t="s">
        <v>21</v>
      </c>
      <c r="I26629" s="1" t="s">
        <v>22</v>
      </c>
      <c r="J26629" s="1" t="s">
        <v>143</v>
      </c>
      <c r="K26629" s="1"/>
      <c r="L26629" s="1" t="s">
        <v>24</v>
      </c>
      <c r="M26629" s="1" t="str">
        <f>_xlfn.XLOOKUP(Complaints[[#This Row],[Company public response]],Sheet1!$C$10:$C$15,Sheet1!$B$10:$B$15,"None")</f>
        <v>Has Responded to consumer, No public response</v>
      </c>
      <c r="N26629" s="1" t="s">
        <v>25</v>
      </c>
      <c r="O26629" s="1" t="s">
        <v>26</v>
      </c>
      <c r="P26629" s="1" t="s">
        <v>36</v>
      </c>
      <c r="Q26629" s="1" t="s">
        <v>37</v>
      </c>
      <c r="R26629">
        <v>44934</v>
      </c>
      <c r="S26629" s="1" t="s">
        <v>748</v>
      </c>
      <c r="T26629">
        <v>22</v>
      </c>
    </row>
    <row r="26630" spans="1:20">
      <c r="A26630">
        <v>3027429</v>
      </c>
      <c r="B26630" s="1" t="s">
        <v>19</v>
      </c>
      <c r="C26630">
        <v>43367</v>
      </c>
      <c r="D26630">
        <v>43367</v>
      </c>
      <c r="E26630" s="1" t="s">
        <v>82</v>
      </c>
      <c r="F26630">
        <v>33.040619</v>
      </c>
      <c r="G26630">
        <v>-83.643073999999999</v>
      </c>
      <c r="H26630" s="1" t="s">
        <v>21</v>
      </c>
      <c r="I26630" s="1" t="s">
        <v>752</v>
      </c>
      <c r="J26630" s="1" t="s">
        <v>195</v>
      </c>
      <c r="K26630" s="1"/>
      <c r="L26630" s="1" t="s">
        <v>24</v>
      </c>
      <c r="M26630" s="1" t="str">
        <f>_xlfn.XLOOKUP(Complaints[[#This Row],[Company public response]],Sheet1!$C$10:$C$15,Sheet1!$B$10:$B$15,"None")</f>
        <v>Has Responded to consumer, No public response</v>
      </c>
      <c r="N26630" s="1" t="s">
        <v>25</v>
      </c>
      <c r="O26630" s="1" t="s">
        <v>26</v>
      </c>
      <c r="P26630" s="1" t="s">
        <v>36</v>
      </c>
      <c r="Q26630" s="1" t="s">
        <v>37</v>
      </c>
      <c r="R26630">
        <v>43392</v>
      </c>
      <c r="S26630" s="1" t="s">
        <v>1101</v>
      </c>
      <c r="T26630">
        <v>25</v>
      </c>
    </row>
    <row r="26631" spans="1:20">
      <c r="A26631">
        <v>4236199</v>
      </c>
      <c r="B26631" s="1" t="s">
        <v>30</v>
      </c>
      <c r="C26631">
        <v>44277</v>
      </c>
      <c r="D26631">
        <v>44277</v>
      </c>
      <c r="E26631" s="1" t="s">
        <v>82</v>
      </c>
      <c r="F26631">
        <v>33.040619</v>
      </c>
      <c r="G26631">
        <v>-83.643073999999999</v>
      </c>
      <c r="H26631" s="1" t="s">
        <v>62</v>
      </c>
      <c r="I26631" s="1" t="s">
        <v>63</v>
      </c>
      <c r="J26631" s="1" t="s">
        <v>83</v>
      </c>
      <c r="K26631" s="1" t="s">
        <v>208</v>
      </c>
      <c r="L26631" s="1" t="s">
        <v>24</v>
      </c>
      <c r="M26631" s="1" t="str">
        <f>_xlfn.XLOOKUP(Complaints[[#This Row],[Company public response]],Sheet1!$C$10:$C$15,Sheet1!$B$10:$B$15,"None")</f>
        <v>Has Responded to consumer, No public response</v>
      </c>
      <c r="N26631" s="1" t="s">
        <v>25</v>
      </c>
      <c r="O26631" s="1" t="s">
        <v>26</v>
      </c>
      <c r="P26631" s="1" t="s">
        <v>36</v>
      </c>
      <c r="Q26631" s="1" t="s">
        <v>37</v>
      </c>
      <c r="R26631">
        <v>44284</v>
      </c>
      <c r="S26631" s="1" t="s">
        <v>719</v>
      </c>
      <c r="T26631">
        <v>7</v>
      </c>
    </row>
    <row r="26632" spans="1:20">
      <c r="A26632">
        <v>2821468</v>
      </c>
      <c r="B26632" s="1" t="s">
        <v>19</v>
      </c>
      <c r="C26632">
        <v>43152</v>
      </c>
      <c r="D26632">
        <v>43152</v>
      </c>
      <c r="E26632" s="1" t="s">
        <v>82</v>
      </c>
      <c r="F26632">
        <v>33.040619</v>
      </c>
      <c r="G26632">
        <v>-83.643073999999999</v>
      </c>
      <c r="H26632" s="1" t="s">
        <v>62</v>
      </c>
      <c r="I26632" s="1" t="s">
        <v>73</v>
      </c>
      <c r="J26632" s="1" t="s">
        <v>83</v>
      </c>
      <c r="K26632" s="1" t="s">
        <v>393</v>
      </c>
      <c r="L26632" s="1" t="s">
        <v>24</v>
      </c>
      <c r="M26632" s="1" t="str">
        <f>_xlfn.XLOOKUP(Complaints[[#This Row],[Company public response]],Sheet1!$C$10:$C$15,Sheet1!$B$10:$B$15,"None")</f>
        <v>Has Responded to consumer, No public response</v>
      </c>
      <c r="N26632" s="1" t="s">
        <v>25</v>
      </c>
      <c r="O26632" s="1" t="s">
        <v>26</v>
      </c>
      <c r="P26632" s="1" t="s">
        <v>36</v>
      </c>
      <c r="Q26632" s="1" t="s">
        <v>37</v>
      </c>
      <c r="R26632">
        <v>43164</v>
      </c>
      <c r="S26632" s="1" t="s">
        <v>1213</v>
      </c>
      <c r="T26632">
        <v>12</v>
      </c>
    </row>
    <row r="26633" spans="1:20">
      <c r="A26633">
        <v>2571504</v>
      </c>
      <c r="B26633" s="1" t="s">
        <v>30</v>
      </c>
      <c r="C26633">
        <v>42927</v>
      </c>
      <c r="D26633">
        <v>42928</v>
      </c>
      <c r="E26633" s="1" t="s">
        <v>82</v>
      </c>
      <c r="F26633">
        <v>33.040619</v>
      </c>
      <c r="G26633">
        <v>-83.643073999999999</v>
      </c>
      <c r="H26633" s="1" t="s">
        <v>47</v>
      </c>
      <c r="I26633" s="1" t="s">
        <v>54</v>
      </c>
      <c r="J26633" s="1" t="s">
        <v>372</v>
      </c>
      <c r="K26633" s="1" t="s">
        <v>385</v>
      </c>
      <c r="L26633" s="1" t="s">
        <v>24</v>
      </c>
      <c r="M26633" s="1" t="str">
        <f>_xlfn.XLOOKUP(Complaints[[#This Row],[Company public response]],Sheet1!$C$10:$C$15,Sheet1!$B$10:$B$15,"None")</f>
        <v>Has Responded to consumer, No public response</v>
      </c>
      <c r="N26633" s="1" t="s">
        <v>25</v>
      </c>
      <c r="O26633" s="1" t="s">
        <v>26</v>
      </c>
      <c r="P26633" s="1" t="s">
        <v>36</v>
      </c>
      <c r="Q26633" s="1" t="s">
        <v>37</v>
      </c>
      <c r="R26633">
        <v>42929</v>
      </c>
      <c r="S26633" s="1" t="s">
        <v>631</v>
      </c>
      <c r="T26633">
        <v>2</v>
      </c>
    </row>
    <row r="26634" spans="1:20">
      <c r="A26634">
        <v>5575331</v>
      </c>
      <c r="B26634" s="1" t="s">
        <v>30</v>
      </c>
      <c r="C26634">
        <v>44699</v>
      </c>
      <c r="D26634">
        <v>44699</v>
      </c>
      <c r="E26634" s="1" t="s">
        <v>82</v>
      </c>
      <c r="F26634">
        <v>33.040619</v>
      </c>
      <c r="G26634">
        <v>-83.643073999999999</v>
      </c>
      <c r="H26634" s="1" t="s">
        <v>40</v>
      </c>
      <c r="I26634" s="1" t="s">
        <v>41</v>
      </c>
      <c r="J26634" s="1" t="s">
        <v>299</v>
      </c>
      <c r="K26634" s="1" t="s">
        <v>300</v>
      </c>
      <c r="L26634" s="1" t="s">
        <v>24</v>
      </c>
      <c r="M26634" s="1" t="str">
        <f>_xlfn.XLOOKUP(Complaints[[#This Row],[Company public response]],Sheet1!$C$10:$C$15,Sheet1!$B$10:$B$15,"None")</f>
        <v>Has Responded to consumer, No public response</v>
      </c>
      <c r="N26634" s="1" t="s">
        <v>25</v>
      </c>
      <c r="O26634" s="1" t="s">
        <v>26</v>
      </c>
      <c r="P26634" s="1" t="s">
        <v>36</v>
      </c>
      <c r="Q26634" s="1" t="s">
        <v>37</v>
      </c>
      <c r="R26634">
        <v>44729</v>
      </c>
      <c r="S26634" s="1" t="s">
        <v>1373</v>
      </c>
      <c r="T26634">
        <v>30</v>
      </c>
    </row>
    <row r="26635" spans="1:20">
      <c r="A26635">
        <v>4130714</v>
      </c>
      <c r="B26635" s="1" t="s">
        <v>166</v>
      </c>
      <c r="C26635">
        <v>44237</v>
      </c>
      <c r="D26635">
        <v>44237</v>
      </c>
      <c r="E26635" s="1" t="s">
        <v>82</v>
      </c>
      <c r="F26635">
        <v>33.040619</v>
      </c>
      <c r="G26635">
        <v>-83.643073999999999</v>
      </c>
      <c r="H26635" s="1" t="s">
        <v>21</v>
      </c>
      <c r="I26635" s="1" t="s">
        <v>186</v>
      </c>
      <c r="J26635" s="1" t="s">
        <v>143</v>
      </c>
      <c r="K26635" s="1"/>
      <c r="L26635" s="1" t="s">
        <v>24</v>
      </c>
      <c r="M26635" s="1" t="str">
        <f>_xlfn.XLOOKUP(Complaints[[#This Row],[Company public response]],Sheet1!$C$10:$C$15,Sheet1!$B$10:$B$15,"None")</f>
        <v>Has Responded to consumer, No public response</v>
      </c>
      <c r="N26635" s="1" t="s">
        <v>25</v>
      </c>
      <c r="O26635" s="1" t="s">
        <v>26</v>
      </c>
      <c r="P26635" s="1" t="s">
        <v>36</v>
      </c>
      <c r="Q26635" s="1" t="s">
        <v>37</v>
      </c>
      <c r="R26635">
        <v>44246</v>
      </c>
      <c r="S26635" s="1" t="s">
        <v>1285</v>
      </c>
      <c r="T26635">
        <v>9</v>
      </c>
    </row>
    <row r="26636" spans="1:20">
      <c r="A26636">
        <v>2566195</v>
      </c>
      <c r="B26636" s="1" t="s">
        <v>30</v>
      </c>
      <c r="C26636">
        <v>42921</v>
      </c>
      <c r="D26636">
        <v>42921</v>
      </c>
      <c r="E26636" s="1" t="s">
        <v>82</v>
      </c>
      <c r="F26636">
        <v>33.040619</v>
      </c>
      <c r="G26636">
        <v>-83.643073999999999</v>
      </c>
      <c r="H26636" s="1" t="s">
        <v>62</v>
      </c>
      <c r="I26636" s="1" t="s">
        <v>63</v>
      </c>
      <c r="J26636" s="1" t="s">
        <v>83</v>
      </c>
      <c r="K26636" s="1" t="s">
        <v>84</v>
      </c>
      <c r="L26636" s="1" t="s">
        <v>24</v>
      </c>
      <c r="M26636" s="1" t="str">
        <f>_xlfn.XLOOKUP(Complaints[[#This Row],[Company public response]],Sheet1!$C$10:$C$15,Sheet1!$B$10:$B$15,"None")</f>
        <v>Has Responded to consumer, No public response</v>
      </c>
      <c r="N26636" s="1" t="s">
        <v>25</v>
      </c>
      <c r="O26636" s="1" t="s">
        <v>26</v>
      </c>
      <c r="P26636" s="1" t="s">
        <v>36</v>
      </c>
      <c r="Q26636" s="1" t="s">
        <v>37</v>
      </c>
      <c r="R26636">
        <v>42949</v>
      </c>
      <c r="S26636" s="1" t="s">
        <v>490</v>
      </c>
      <c r="T26636">
        <v>28</v>
      </c>
    </row>
    <row r="26637" spans="1:20">
      <c r="A26637">
        <v>2830094</v>
      </c>
      <c r="B26637" s="1" t="s">
        <v>30</v>
      </c>
      <c r="C26637">
        <v>43160</v>
      </c>
      <c r="D26637">
        <v>43160</v>
      </c>
      <c r="E26637" s="1" t="s">
        <v>82</v>
      </c>
      <c r="F26637">
        <v>33.040619</v>
      </c>
      <c r="G26637">
        <v>-83.643073999999999</v>
      </c>
      <c r="H26637" s="1" t="s">
        <v>62</v>
      </c>
      <c r="I26637" s="1" t="s">
        <v>63</v>
      </c>
      <c r="J26637" s="1" t="s">
        <v>119</v>
      </c>
      <c r="K26637" s="1" t="s">
        <v>129</v>
      </c>
      <c r="L26637" s="1" t="s">
        <v>24</v>
      </c>
      <c r="M26637" s="1" t="str">
        <f>_xlfn.XLOOKUP(Complaints[[#This Row],[Company public response]],Sheet1!$C$10:$C$15,Sheet1!$B$10:$B$15,"None")</f>
        <v>Has Responded to consumer, No public response</v>
      </c>
      <c r="N26637" s="1" t="s">
        <v>35</v>
      </c>
      <c r="O26637" s="1" t="s">
        <v>26</v>
      </c>
      <c r="P26637" s="1" t="s">
        <v>36</v>
      </c>
      <c r="Q26637" s="1" t="s">
        <v>37</v>
      </c>
      <c r="R26637">
        <v>43163</v>
      </c>
      <c r="S26637" s="1" t="s">
        <v>614</v>
      </c>
      <c r="T26637">
        <v>3</v>
      </c>
    </row>
    <row r="26638" spans="1:20">
      <c r="A26638">
        <v>2851833</v>
      </c>
      <c r="B26638" s="1" t="s">
        <v>30</v>
      </c>
      <c r="C26638">
        <v>43181</v>
      </c>
      <c r="D26638">
        <v>43181</v>
      </c>
      <c r="E26638" s="1" t="s">
        <v>82</v>
      </c>
      <c r="F26638">
        <v>33.040619</v>
      </c>
      <c r="G26638">
        <v>-83.643073999999999</v>
      </c>
      <c r="H26638" s="1" t="s">
        <v>107</v>
      </c>
      <c r="I26638" s="1" t="s">
        <v>108</v>
      </c>
      <c r="J26638" s="1" t="s">
        <v>116</v>
      </c>
      <c r="K26638" s="1" t="s">
        <v>585</v>
      </c>
      <c r="L26638" s="1" t="s">
        <v>24</v>
      </c>
      <c r="M26638" s="1" t="str">
        <f>_xlfn.XLOOKUP(Complaints[[#This Row],[Company public response]],Sheet1!$C$10:$C$15,Sheet1!$B$10:$B$15,"None")</f>
        <v>Has Responded to consumer, No public response</v>
      </c>
      <c r="N26638" s="1" t="s">
        <v>25</v>
      </c>
      <c r="O26638" s="1" t="s">
        <v>26</v>
      </c>
      <c r="P26638" s="1" t="s">
        <v>36</v>
      </c>
      <c r="Q26638" s="1" t="s">
        <v>37</v>
      </c>
      <c r="R26638">
        <v>43196</v>
      </c>
      <c r="S26638" s="1" t="s">
        <v>670</v>
      </c>
      <c r="T26638">
        <v>15</v>
      </c>
    </row>
    <row r="26639" spans="1:20">
      <c r="A26639">
        <v>3005847</v>
      </c>
      <c r="B26639" s="1" t="s">
        <v>30</v>
      </c>
      <c r="C26639">
        <v>43341</v>
      </c>
      <c r="D26639">
        <v>43341</v>
      </c>
      <c r="E26639" s="1" t="s">
        <v>82</v>
      </c>
      <c r="F26639">
        <v>33.040619</v>
      </c>
      <c r="G26639">
        <v>-83.643073999999999</v>
      </c>
      <c r="H26639" s="1" t="s">
        <v>21</v>
      </c>
      <c r="I26639" s="1" t="s">
        <v>22</v>
      </c>
      <c r="J26639" s="1" t="s">
        <v>195</v>
      </c>
      <c r="K26639" s="1"/>
      <c r="L26639" s="1" t="s">
        <v>24</v>
      </c>
      <c r="M26639" s="1" t="str">
        <f>_xlfn.XLOOKUP(Complaints[[#This Row],[Company public response]],Sheet1!$C$10:$C$15,Sheet1!$B$10:$B$15,"None")</f>
        <v>Has Responded to consumer, No public response</v>
      </c>
      <c r="N26639" s="1" t="s">
        <v>25</v>
      </c>
      <c r="O26639" s="1" t="s">
        <v>26</v>
      </c>
      <c r="P26639" s="1" t="s">
        <v>36</v>
      </c>
      <c r="Q26639" s="1" t="s">
        <v>37</v>
      </c>
      <c r="R26639">
        <v>43342</v>
      </c>
      <c r="S26639" s="1" t="s">
        <v>165</v>
      </c>
      <c r="T26639">
        <v>1</v>
      </c>
    </row>
    <row r="26640" spans="1:20">
      <c r="A26640">
        <v>4858358</v>
      </c>
      <c r="B26640" s="1" t="s">
        <v>30</v>
      </c>
      <c r="C26640">
        <v>44498</v>
      </c>
      <c r="D26640">
        <v>44498</v>
      </c>
      <c r="E26640" s="1" t="s">
        <v>82</v>
      </c>
      <c r="F26640">
        <v>33.040619</v>
      </c>
      <c r="G26640">
        <v>-83.643073999999999</v>
      </c>
      <c r="H26640" s="1" t="s">
        <v>62</v>
      </c>
      <c r="I26640" s="1" t="s">
        <v>63</v>
      </c>
      <c r="J26640" s="1" t="s">
        <v>83</v>
      </c>
      <c r="K26640" s="1" t="s">
        <v>84</v>
      </c>
      <c r="L26640" s="1" t="s">
        <v>24</v>
      </c>
      <c r="M26640" s="1" t="str">
        <f>_xlfn.XLOOKUP(Complaints[[#This Row],[Company public response]],Sheet1!$C$10:$C$15,Sheet1!$B$10:$B$15,"None")</f>
        <v>Has Responded to consumer, No public response</v>
      </c>
      <c r="N26640" s="1" t="s">
        <v>35</v>
      </c>
      <c r="O26640" s="1" t="s">
        <v>26</v>
      </c>
      <c r="P26640" s="1" t="s">
        <v>36</v>
      </c>
      <c r="Q26640" s="1" t="s">
        <v>37</v>
      </c>
      <c r="R26640">
        <v>44524</v>
      </c>
      <c r="S26640" s="1" t="s">
        <v>1255</v>
      </c>
      <c r="T26640">
        <v>26</v>
      </c>
    </row>
    <row r="26641" spans="1:20">
      <c r="A26641">
        <v>3055055</v>
      </c>
      <c r="B26641" s="1" t="s">
        <v>19</v>
      </c>
      <c r="C26641">
        <v>43396</v>
      </c>
      <c r="D26641">
        <v>43398</v>
      </c>
      <c r="E26641" s="1" t="s">
        <v>82</v>
      </c>
      <c r="F26641">
        <v>33.040619</v>
      </c>
      <c r="G26641">
        <v>-83.643073999999999</v>
      </c>
      <c r="H26641" s="1" t="s">
        <v>62</v>
      </c>
      <c r="I26641" s="1" t="s">
        <v>416</v>
      </c>
      <c r="J26641" s="1" t="s">
        <v>83</v>
      </c>
      <c r="K26641" s="1" t="s">
        <v>208</v>
      </c>
      <c r="L26641" s="1" t="s">
        <v>24</v>
      </c>
      <c r="M26641" s="1" t="str">
        <f>_xlfn.XLOOKUP(Complaints[[#This Row],[Company public response]],Sheet1!$C$10:$C$15,Sheet1!$B$10:$B$15,"None")</f>
        <v>Has Responded to consumer, No public response</v>
      </c>
      <c r="N26641" s="1" t="s">
        <v>25</v>
      </c>
      <c r="O26641" s="1" t="s">
        <v>26</v>
      </c>
      <c r="P26641" s="1" t="s">
        <v>36</v>
      </c>
      <c r="Q26641" s="1" t="s">
        <v>37</v>
      </c>
      <c r="R26641">
        <v>43402</v>
      </c>
      <c r="S26641" s="1" t="s">
        <v>807</v>
      </c>
      <c r="T26641">
        <v>6</v>
      </c>
    </row>
    <row r="26642" spans="1:20">
      <c r="A26642">
        <v>4564523</v>
      </c>
      <c r="B26642" s="1" t="s">
        <v>30</v>
      </c>
      <c r="C26642">
        <v>44399</v>
      </c>
      <c r="D26642">
        <v>44417</v>
      </c>
      <c r="E26642" s="1" t="s">
        <v>82</v>
      </c>
      <c r="F26642">
        <v>33.040619</v>
      </c>
      <c r="G26642">
        <v>-83.643073999999999</v>
      </c>
      <c r="H26642" s="1" t="s">
        <v>107</v>
      </c>
      <c r="I26642" s="1" t="s">
        <v>108</v>
      </c>
      <c r="J26642" s="1" t="s">
        <v>116</v>
      </c>
      <c r="K26642" s="1" t="s">
        <v>293</v>
      </c>
      <c r="L26642" s="1" t="s">
        <v>24</v>
      </c>
      <c r="M26642" s="1" t="str">
        <f>_xlfn.XLOOKUP(Complaints[[#This Row],[Company public response]],Sheet1!$C$10:$C$15,Sheet1!$B$10:$B$15,"None")</f>
        <v>Has Responded to consumer, No public response</v>
      </c>
      <c r="N26642" s="1" t="s">
        <v>25</v>
      </c>
      <c r="O26642" s="1" t="s">
        <v>26</v>
      </c>
      <c r="P26642" s="1" t="s">
        <v>36</v>
      </c>
      <c r="Q26642" s="1" t="s">
        <v>37</v>
      </c>
      <c r="R26642">
        <v>44410</v>
      </c>
      <c r="S26642" s="1" t="s">
        <v>210</v>
      </c>
      <c r="T26642">
        <v>11</v>
      </c>
    </row>
    <row r="26643" spans="1:20">
      <c r="A26643">
        <v>3023325</v>
      </c>
      <c r="B26643" s="1" t="s">
        <v>19</v>
      </c>
      <c r="C26643">
        <v>43361</v>
      </c>
      <c r="D26643">
        <v>43367</v>
      </c>
      <c r="E26643" s="1" t="s">
        <v>82</v>
      </c>
      <c r="F26643">
        <v>33.040619</v>
      </c>
      <c r="G26643">
        <v>-83.643073999999999</v>
      </c>
      <c r="H26643" s="1" t="s">
        <v>62</v>
      </c>
      <c r="I26643" s="1" t="s">
        <v>73</v>
      </c>
      <c r="J26643" s="1" t="s">
        <v>64</v>
      </c>
      <c r="K26643" s="1" t="s">
        <v>56</v>
      </c>
      <c r="L26643" s="1" t="s">
        <v>24</v>
      </c>
      <c r="M26643" s="1" t="str">
        <f>_xlfn.XLOOKUP(Complaints[[#This Row],[Company public response]],Sheet1!$C$10:$C$15,Sheet1!$B$10:$B$15,"None")</f>
        <v>Has Responded to consumer, No public response</v>
      </c>
      <c r="N26643" s="1" t="s">
        <v>25</v>
      </c>
      <c r="O26643" s="1" t="s">
        <v>26</v>
      </c>
      <c r="P26643" s="1" t="s">
        <v>36</v>
      </c>
      <c r="Q26643" s="1" t="s">
        <v>37</v>
      </c>
      <c r="R26643">
        <v>43377</v>
      </c>
      <c r="S26643" s="1" t="s">
        <v>1179</v>
      </c>
      <c r="T26643">
        <v>16</v>
      </c>
    </row>
    <row r="26644" spans="1:20">
      <c r="A26644">
        <v>2872466</v>
      </c>
      <c r="B26644" s="1" t="s">
        <v>30</v>
      </c>
      <c r="C26644">
        <v>43202</v>
      </c>
      <c r="D26644">
        <v>43202</v>
      </c>
      <c r="E26644" s="1" t="s">
        <v>82</v>
      </c>
      <c r="F26644">
        <v>33.040619</v>
      </c>
      <c r="G26644">
        <v>-83.643073999999999</v>
      </c>
      <c r="H26644" s="1" t="s">
        <v>62</v>
      </c>
      <c r="I26644" s="1" t="s">
        <v>63</v>
      </c>
      <c r="J26644" s="1" t="s">
        <v>83</v>
      </c>
      <c r="K26644" s="1" t="s">
        <v>84</v>
      </c>
      <c r="L26644" s="1" t="s">
        <v>24</v>
      </c>
      <c r="M26644" s="1" t="str">
        <f>_xlfn.XLOOKUP(Complaints[[#This Row],[Company public response]],Sheet1!$C$10:$C$15,Sheet1!$B$10:$B$15,"None")</f>
        <v>Has Responded to consumer, No public response</v>
      </c>
      <c r="N26644" s="1" t="s">
        <v>35</v>
      </c>
      <c r="O26644" s="1" t="s">
        <v>26</v>
      </c>
      <c r="P26644" s="1" t="s">
        <v>36</v>
      </c>
      <c r="Q26644" s="1" t="s">
        <v>37</v>
      </c>
      <c r="R26644">
        <v>43204</v>
      </c>
      <c r="S26644" s="1" t="s">
        <v>722</v>
      </c>
      <c r="T26644">
        <v>2</v>
      </c>
    </row>
    <row r="26645" spans="1:20">
      <c r="A26645">
        <v>2882414</v>
      </c>
      <c r="B26645" s="1" t="s">
        <v>30</v>
      </c>
      <c r="C26645">
        <v>43210</v>
      </c>
      <c r="D26645">
        <v>43210</v>
      </c>
      <c r="E26645" s="1" t="s">
        <v>82</v>
      </c>
      <c r="F26645">
        <v>33.040619</v>
      </c>
      <c r="G26645">
        <v>-83.643073999999999</v>
      </c>
      <c r="H26645" s="1" t="s">
        <v>62</v>
      </c>
      <c r="I26645" s="1" t="s">
        <v>63</v>
      </c>
      <c r="J26645" s="1" t="s">
        <v>64</v>
      </c>
      <c r="K26645" s="1" t="s">
        <v>56</v>
      </c>
      <c r="L26645" s="1" t="s">
        <v>24</v>
      </c>
      <c r="M26645" s="1" t="str">
        <f>_xlfn.XLOOKUP(Complaints[[#This Row],[Company public response]],Sheet1!$C$10:$C$15,Sheet1!$B$10:$B$15,"None")</f>
        <v>Has Responded to consumer, No public response</v>
      </c>
      <c r="N26645" s="1" t="s">
        <v>25</v>
      </c>
      <c r="O26645" s="1" t="s">
        <v>26</v>
      </c>
      <c r="P26645" s="1" t="s">
        <v>36</v>
      </c>
      <c r="Q26645" s="1" t="s">
        <v>37</v>
      </c>
      <c r="R26645">
        <v>43211</v>
      </c>
      <c r="S26645" s="1" t="s">
        <v>659</v>
      </c>
      <c r="T26645">
        <v>1</v>
      </c>
    </row>
    <row r="26646" spans="1:20">
      <c r="A26646">
        <v>3827018</v>
      </c>
      <c r="B26646" s="1" t="s">
        <v>30</v>
      </c>
      <c r="C26646">
        <v>44076</v>
      </c>
      <c r="D26646">
        <v>44076</v>
      </c>
      <c r="E26646" s="1" t="s">
        <v>82</v>
      </c>
      <c r="F26646">
        <v>33.040619</v>
      </c>
      <c r="G26646">
        <v>-83.643073999999999</v>
      </c>
      <c r="H26646" s="1" t="s">
        <v>62</v>
      </c>
      <c r="I26646" s="1" t="s">
        <v>63</v>
      </c>
      <c r="J26646" s="1" t="s">
        <v>83</v>
      </c>
      <c r="K26646" s="1" t="s">
        <v>127</v>
      </c>
      <c r="L26646" s="1" t="s">
        <v>24</v>
      </c>
      <c r="M26646" s="1" t="str">
        <f>_xlfn.XLOOKUP(Complaints[[#This Row],[Company public response]],Sheet1!$C$10:$C$15,Sheet1!$B$10:$B$15,"None")</f>
        <v>Has Responded to consumer, No public response</v>
      </c>
      <c r="N26646" s="1" t="s">
        <v>25</v>
      </c>
      <c r="O26646" s="1" t="s">
        <v>26</v>
      </c>
      <c r="P26646" s="1" t="s">
        <v>36</v>
      </c>
      <c r="Q26646" s="1" t="s">
        <v>37</v>
      </c>
      <c r="R26646">
        <v>44102</v>
      </c>
      <c r="S26646" s="1" t="s">
        <v>598</v>
      </c>
      <c r="T26646">
        <v>26</v>
      </c>
    </row>
    <row r="26647" spans="1:20">
      <c r="A26647">
        <v>3930298</v>
      </c>
      <c r="B26647" s="1" t="s">
        <v>19</v>
      </c>
      <c r="C26647">
        <v>44134</v>
      </c>
      <c r="D26647">
        <v>44135</v>
      </c>
      <c r="E26647" s="1" t="s">
        <v>82</v>
      </c>
      <c r="F26647">
        <v>33.040619</v>
      </c>
      <c r="G26647">
        <v>-83.643073999999999</v>
      </c>
      <c r="H26647" s="1" t="s">
        <v>47</v>
      </c>
      <c r="I26647" s="1" t="s">
        <v>54</v>
      </c>
      <c r="J26647" s="1" t="s">
        <v>70</v>
      </c>
      <c r="K26647" s="1" t="s">
        <v>71</v>
      </c>
      <c r="L26647" s="1"/>
      <c r="M26647" s="1" t="str">
        <f>_xlfn.XLOOKUP(Complaints[[#This Row],[Company public response]],Sheet1!$C$10:$C$15,Sheet1!$B$10:$B$15,"None")</f>
        <v>None</v>
      </c>
      <c r="N26647" s="1" t="s">
        <v>35</v>
      </c>
      <c r="O26647" s="1" t="s">
        <v>26</v>
      </c>
      <c r="P26647" s="1" t="s">
        <v>36</v>
      </c>
      <c r="Q26647" s="1" t="s">
        <v>37</v>
      </c>
      <c r="R26647">
        <v>44152</v>
      </c>
      <c r="S26647" s="1" t="s">
        <v>355</v>
      </c>
      <c r="T26647">
        <v>18</v>
      </c>
    </row>
    <row r="26648" spans="1:20">
      <c r="A26648">
        <v>3216875</v>
      </c>
      <c r="B26648" s="1" t="s">
        <v>30</v>
      </c>
      <c r="C26648">
        <v>43574</v>
      </c>
      <c r="D26648">
        <v>43574</v>
      </c>
      <c r="E26648" s="1" t="s">
        <v>82</v>
      </c>
      <c r="F26648">
        <v>33.040619</v>
      </c>
      <c r="G26648">
        <v>-83.643073999999999</v>
      </c>
      <c r="H26648" s="1" t="s">
        <v>32</v>
      </c>
      <c r="I26648" s="1" t="s">
        <v>218</v>
      </c>
      <c r="J26648" s="1" t="s">
        <v>87</v>
      </c>
      <c r="K26648" s="1"/>
      <c r="L26648" s="1" t="s">
        <v>24</v>
      </c>
      <c r="M26648" s="1" t="str">
        <f>_xlfn.XLOOKUP(Complaints[[#This Row],[Company public response]],Sheet1!$C$10:$C$15,Sheet1!$B$10:$B$15,"None")</f>
        <v>Has Responded to consumer, No public response</v>
      </c>
      <c r="N26648" s="1" t="s">
        <v>25</v>
      </c>
      <c r="O26648" s="1" t="s">
        <v>26</v>
      </c>
      <c r="P26648" s="1" t="s">
        <v>36</v>
      </c>
      <c r="Q26648" s="1" t="s">
        <v>37</v>
      </c>
      <c r="R26648">
        <v>43574</v>
      </c>
      <c r="S26648" s="1" t="s">
        <v>424</v>
      </c>
      <c r="T26648">
        <v>0</v>
      </c>
    </row>
    <row r="26649" spans="1:20">
      <c r="A26649">
        <v>2993097</v>
      </c>
      <c r="B26649" s="1" t="s">
        <v>30</v>
      </c>
      <c r="C26649">
        <v>43328</v>
      </c>
      <c r="D26649">
        <v>43328</v>
      </c>
      <c r="E26649" s="1" t="s">
        <v>82</v>
      </c>
      <c r="F26649">
        <v>33.040619</v>
      </c>
      <c r="G26649">
        <v>-83.643073999999999</v>
      </c>
      <c r="H26649" s="1" t="s">
        <v>40</v>
      </c>
      <c r="I26649" s="1" t="s">
        <v>41</v>
      </c>
      <c r="J26649" s="1" t="s">
        <v>113</v>
      </c>
      <c r="K26649" s="1" t="s">
        <v>154</v>
      </c>
      <c r="L26649" s="1" t="s">
        <v>24</v>
      </c>
      <c r="M26649" s="1" t="str">
        <f>_xlfn.XLOOKUP(Complaints[[#This Row],[Company public response]],Sheet1!$C$10:$C$15,Sheet1!$B$10:$B$15,"None")</f>
        <v>Has Responded to consumer, No public response</v>
      </c>
      <c r="N26649" s="1" t="s">
        <v>25</v>
      </c>
      <c r="O26649" s="1" t="s">
        <v>26</v>
      </c>
      <c r="P26649" s="1" t="s">
        <v>36</v>
      </c>
      <c r="Q26649" s="1" t="s">
        <v>37</v>
      </c>
      <c r="R26649">
        <v>43334</v>
      </c>
      <c r="S26649" s="1" t="s">
        <v>410</v>
      </c>
      <c r="T26649">
        <v>6</v>
      </c>
    </row>
    <row r="26650" spans="1:20">
      <c r="A26650">
        <v>3815760</v>
      </c>
      <c r="B26650" s="1" t="s">
        <v>30</v>
      </c>
      <c r="C26650">
        <v>44070</v>
      </c>
      <c r="D26650">
        <v>44070</v>
      </c>
      <c r="E26650" s="1" t="s">
        <v>82</v>
      </c>
      <c r="F26650">
        <v>33.040619</v>
      </c>
      <c r="G26650">
        <v>-83.643073999999999</v>
      </c>
      <c r="H26650" s="1" t="s">
        <v>40</v>
      </c>
      <c r="I26650" s="1" t="s">
        <v>41</v>
      </c>
      <c r="J26650" s="1" t="s">
        <v>42</v>
      </c>
      <c r="K26650" s="1" t="s">
        <v>815</v>
      </c>
      <c r="L26650" s="1" t="s">
        <v>24</v>
      </c>
      <c r="M26650" s="1" t="str">
        <f>_xlfn.XLOOKUP(Complaints[[#This Row],[Company public response]],Sheet1!$C$10:$C$15,Sheet1!$B$10:$B$15,"None")</f>
        <v>Has Responded to consumer, No public response</v>
      </c>
      <c r="N26650" s="1" t="s">
        <v>25</v>
      </c>
      <c r="O26650" s="1" t="s">
        <v>26</v>
      </c>
      <c r="P26650" s="1" t="s">
        <v>36</v>
      </c>
      <c r="Q26650" s="1" t="s">
        <v>37</v>
      </c>
      <c r="R26650">
        <v>44079</v>
      </c>
      <c r="S26650" s="1" t="s">
        <v>1145</v>
      </c>
      <c r="T26650">
        <v>9</v>
      </c>
    </row>
    <row r="26651" spans="1:20">
      <c r="A26651">
        <v>4105484</v>
      </c>
      <c r="B26651" s="1" t="s">
        <v>30</v>
      </c>
      <c r="C26651">
        <v>44226</v>
      </c>
      <c r="D26651">
        <v>44229</v>
      </c>
      <c r="E26651" s="1" t="s">
        <v>82</v>
      </c>
      <c r="F26651">
        <v>33.040619</v>
      </c>
      <c r="G26651">
        <v>-83.643073999999999</v>
      </c>
      <c r="H26651" s="1" t="s">
        <v>62</v>
      </c>
      <c r="I26651" s="1" t="s">
        <v>63</v>
      </c>
      <c r="J26651" s="1" t="s">
        <v>302</v>
      </c>
      <c r="K26651" s="1" t="s">
        <v>582</v>
      </c>
      <c r="L26651" s="1" t="s">
        <v>24</v>
      </c>
      <c r="M26651" s="1" t="str">
        <f>_xlfn.XLOOKUP(Complaints[[#This Row],[Company public response]],Sheet1!$C$10:$C$15,Sheet1!$B$10:$B$15,"None")</f>
        <v>Has Responded to consumer, No public response</v>
      </c>
      <c r="N26651" s="1" t="s">
        <v>35</v>
      </c>
      <c r="O26651" s="1" t="s">
        <v>26</v>
      </c>
      <c r="P26651" s="1" t="s">
        <v>36</v>
      </c>
      <c r="Q26651" s="1" t="s">
        <v>37</v>
      </c>
      <c r="R26651">
        <v>44240</v>
      </c>
      <c r="S26651" s="1" t="s">
        <v>411</v>
      </c>
      <c r="T26651">
        <v>14</v>
      </c>
    </row>
    <row r="26652" spans="1:20">
      <c r="A26652">
        <v>2960218</v>
      </c>
      <c r="B26652" s="1" t="s">
        <v>19</v>
      </c>
      <c r="C26652">
        <v>43291</v>
      </c>
      <c r="D26652">
        <v>43292</v>
      </c>
      <c r="E26652" s="1" t="s">
        <v>82</v>
      </c>
      <c r="F26652">
        <v>33.040619</v>
      </c>
      <c r="G26652">
        <v>-83.643073999999999</v>
      </c>
      <c r="H26652" s="1" t="s">
        <v>62</v>
      </c>
      <c r="I26652" s="1" t="s">
        <v>63</v>
      </c>
      <c r="J26652" s="1" t="s">
        <v>64</v>
      </c>
      <c r="K26652" s="1" t="s">
        <v>915</v>
      </c>
      <c r="L26652" s="1" t="s">
        <v>24</v>
      </c>
      <c r="M26652" s="1" t="str">
        <f>_xlfn.XLOOKUP(Complaints[[#This Row],[Company public response]],Sheet1!$C$10:$C$15,Sheet1!$B$10:$B$15,"None")</f>
        <v>Has Responded to consumer, No public response</v>
      </c>
      <c r="N26652" s="1" t="s">
        <v>25</v>
      </c>
      <c r="O26652" s="1" t="s">
        <v>26</v>
      </c>
      <c r="P26652" s="1" t="s">
        <v>36</v>
      </c>
      <c r="Q26652" s="1" t="s">
        <v>37</v>
      </c>
      <c r="R26652">
        <v>43291</v>
      </c>
      <c r="S26652" s="1" t="s">
        <v>421</v>
      </c>
      <c r="T26652">
        <v>0</v>
      </c>
    </row>
    <row r="26653" spans="1:20">
      <c r="A26653">
        <v>3268167</v>
      </c>
      <c r="B26653" s="1" t="s">
        <v>30</v>
      </c>
      <c r="C26653">
        <v>43624</v>
      </c>
      <c r="D26653">
        <v>43624</v>
      </c>
      <c r="E26653" s="1" t="s">
        <v>82</v>
      </c>
      <c r="F26653">
        <v>33.040619</v>
      </c>
      <c r="G26653">
        <v>-83.643073999999999</v>
      </c>
      <c r="H26653" s="1" t="s">
        <v>62</v>
      </c>
      <c r="I26653" s="1" t="s">
        <v>63</v>
      </c>
      <c r="J26653" s="1" t="s">
        <v>83</v>
      </c>
      <c r="K26653" s="1" t="s">
        <v>84</v>
      </c>
      <c r="L26653" s="1" t="s">
        <v>24</v>
      </c>
      <c r="M26653" s="1" t="str">
        <f>_xlfn.XLOOKUP(Complaints[[#This Row],[Company public response]],Sheet1!$C$10:$C$15,Sheet1!$B$10:$B$15,"None")</f>
        <v>Has Responded to consumer, No public response</v>
      </c>
      <c r="N26653" s="1" t="s">
        <v>25</v>
      </c>
      <c r="O26653" s="1" t="s">
        <v>26</v>
      </c>
      <c r="P26653" s="1" t="s">
        <v>36</v>
      </c>
      <c r="Q26653" s="1" t="s">
        <v>37</v>
      </c>
      <c r="R26653">
        <v>43628</v>
      </c>
      <c r="S26653" s="1" t="s">
        <v>1311</v>
      </c>
      <c r="T26653">
        <v>4</v>
      </c>
    </row>
    <row r="26654" spans="1:20">
      <c r="A26654">
        <v>2556269</v>
      </c>
      <c r="B26654" s="1" t="s">
        <v>30</v>
      </c>
      <c r="C26654">
        <v>42908</v>
      </c>
      <c r="D26654">
        <v>42908</v>
      </c>
      <c r="E26654" s="1" t="s">
        <v>82</v>
      </c>
      <c r="F26654">
        <v>33.040619</v>
      </c>
      <c r="G26654">
        <v>-83.643073999999999</v>
      </c>
      <c r="H26654" s="1" t="s">
        <v>40</v>
      </c>
      <c r="I26654" s="1" t="s">
        <v>41</v>
      </c>
      <c r="J26654" s="1" t="s">
        <v>42</v>
      </c>
      <c r="K26654" s="1" t="s">
        <v>68</v>
      </c>
      <c r="L26654" s="1" t="s">
        <v>24</v>
      </c>
      <c r="M26654" s="1" t="str">
        <f>_xlfn.XLOOKUP(Complaints[[#This Row],[Company public response]],Sheet1!$C$10:$C$15,Sheet1!$B$10:$B$15,"None")</f>
        <v>Has Responded to consumer, No public response</v>
      </c>
      <c r="N26654" s="1" t="s">
        <v>106</v>
      </c>
      <c r="O26654" s="1" t="s">
        <v>26</v>
      </c>
      <c r="P26654" s="1" t="s">
        <v>36</v>
      </c>
      <c r="Q26654" s="1" t="s">
        <v>37</v>
      </c>
      <c r="R26654">
        <v>42932</v>
      </c>
      <c r="S26654" s="1" t="s">
        <v>1064</v>
      </c>
      <c r="T26654">
        <v>24</v>
      </c>
    </row>
    <row r="26655" spans="1:20">
      <c r="A26655">
        <v>2800204</v>
      </c>
      <c r="B26655" s="1" t="s">
        <v>166</v>
      </c>
      <c r="C26655">
        <v>43131</v>
      </c>
      <c r="D26655">
        <v>43131</v>
      </c>
      <c r="E26655" s="1" t="s">
        <v>82</v>
      </c>
      <c r="F26655">
        <v>33.040619</v>
      </c>
      <c r="G26655">
        <v>-83.643073999999999</v>
      </c>
      <c r="H26655" s="1" t="s">
        <v>21</v>
      </c>
      <c r="I26655" s="1" t="s">
        <v>194</v>
      </c>
      <c r="J26655" s="1" t="s">
        <v>195</v>
      </c>
      <c r="K26655" s="1"/>
      <c r="L26655" s="1" t="s">
        <v>24</v>
      </c>
      <c r="M26655" s="1" t="str">
        <f>_xlfn.XLOOKUP(Complaints[[#This Row],[Company public response]],Sheet1!$C$10:$C$15,Sheet1!$B$10:$B$15,"None")</f>
        <v>Has Responded to consumer, No public response</v>
      </c>
      <c r="N26655" s="1" t="s">
        <v>25</v>
      </c>
      <c r="O26655" s="1" t="s">
        <v>26</v>
      </c>
      <c r="P26655" s="1" t="s">
        <v>36</v>
      </c>
      <c r="Q26655" s="1" t="s">
        <v>37</v>
      </c>
      <c r="R26655">
        <v>43139</v>
      </c>
      <c r="S26655" s="1" t="s">
        <v>1029</v>
      </c>
      <c r="T26655">
        <v>8</v>
      </c>
    </row>
    <row r="26656" spans="1:20">
      <c r="A26656">
        <v>3236143</v>
      </c>
      <c r="B26656" s="1" t="s">
        <v>19</v>
      </c>
      <c r="C26656">
        <v>43592</v>
      </c>
      <c r="D26656">
        <v>43599</v>
      </c>
      <c r="E26656" s="1" t="s">
        <v>82</v>
      </c>
      <c r="F26656">
        <v>33.040619</v>
      </c>
      <c r="G26656">
        <v>-83.643073999999999</v>
      </c>
      <c r="H26656" s="1" t="s">
        <v>62</v>
      </c>
      <c r="I26656" s="1" t="s">
        <v>63</v>
      </c>
      <c r="J26656" s="1" t="s">
        <v>83</v>
      </c>
      <c r="K26656" s="1" t="s">
        <v>84</v>
      </c>
      <c r="L26656" s="1" t="s">
        <v>24</v>
      </c>
      <c r="M26656" s="1" t="str">
        <f>_xlfn.XLOOKUP(Complaints[[#This Row],[Company public response]],Sheet1!$C$10:$C$15,Sheet1!$B$10:$B$15,"None")</f>
        <v>Has Responded to consumer, No public response</v>
      </c>
      <c r="N26656" s="1" t="s">
        <v>25</v>
      </c>
      <c r="O26656" s="1" t="s">
        <v>26</v>
      </c>
      <c r="P26656" s="1" t="s">
        <v>36</v>
      </c>
      <c r="Q26656" s="1" t="s">
        <v>37</v>
      </c>
      <c r="R26656">
        <v>43604</v>
      </c>
      <c r="S26656" s="1" t="s">
        <v>1147</v>
      </c>
      <c r="T26656">
        <v>12</v>
      </c>
    </row>
    <row r="26657" spans="1:20">
      <c r="A26657">
        <v>2795680</v>
      </c>
      <c r="B26657" s="1" t="s">
        <v>30</v>
      </c>
      <c r="C26657">
        <v>43127</v>
      </c>
      <c r="D26657">
        <v>43127</v>
      </c>
      <c r="E26657" s="1" t="s">
        <v>82</v>
      </c>
      <c r="F26657">
        <v>33.040619</v>
      </c>
      <c r="G26657">
        <v>-83.643073999999999</v>
      </c>
      <c r="H26657" s="1" t="s">
        <v>21</v>
      </c>
      <c r="I26657" s="1" t="s">
        <v>22</v>
      </c>
      <c r="J26657" s="1" t="s">
        <v>23</v>
      </c>
      <c r="K26657" s="1"/>
      <c r="L26657" s="1" t="s">
        <v>24</v>
      </c>
      <c r="M26657" s="1" t="str">
        <f>_xlfn.XLOOKUP(Complaints[[#This Row],[Company public response]],Sheet1!$C$10:$C$15,Sheet1!$B$10:$B$15,"None")</f>
        <v>Has Responded to consumer, No public response</v>
      </c>
      <c r="N26657" s="1" t="s">
        <v>35</v>
      </c>
      <c r="O26657" s="1" t="s">
        <v>26</v>
      </c>
      <c r="P26657" s="1" t="s">
        <v>36</v>
      </c>
      <c r="Q26657" s="1" t="s">
        <v>37</v>
      </c>
      <c r="R26657">
        <v>43157</v>
      </c>
      <c r="S26657" s="1" t="s">
        <v>1294</v>
      </c>
      <c r="T26657">
        <v>30</v>
      </c>
    </row>
    <row r="26658" spans="1:20">
      <c r="A26658">
        <v>2964120</v>
      </c>
      <c r="B26658" s="1" t="s">
        <v>19</v>
      </c>
      <c r="C26658">
        <v>43294</v>
      </c>
      <c r="D26658">
        <v>43299</v>
      </c>
      <c r="E26658" s="1" t="s">
        <v>82</v>
      </c>
      <c r="F26658">
        <v>33.040619</v>
      </c>
      <c r="G26658">
        <v>-83.643073999999999</v>
      </c>
      <c r="H26658" s="1" t="s">
        <v>62</v>
      </c>
      <c r="I26658" s="1" t="s">
        <v>63</v>
      </c>
      <c r="J26658" s="1" t="s">
        <v>83</v>
      </c>
      <c r="K26658" s="1" t="s">
        <v>104</v>
      </c>
      <c r="L26658" s="1" t="s">
        <v>24</v>
      </c>
      <c r="M26658" s="1" t="str">
        <f>_xlfn.XLOOKUP(Complaints[[#This Row],[Company public response]],Sheet1!$C$10:$C$15,Sheet1!$B$10:$B$15,"None")</f>
        <v>Has Responded to consumer, No public response</v>
      </c>
      <c r="N26658" s="1" t="s">
        <v>35</v>
      </c>
      <c r="O26658" s="1" t="s">
        <v>26</v>
      </c>
      <c r="P26658" s="1" t="s">
        <v>36</v>
      </c>
      <c r="Q26658" s="1" t="s">
        <v>37</v>
      </c>
      <c r="R26658">
        <v>43324</v>
      </c>
      <c r="S26658" s="1" t="s">
        <v>758</v>
      </c>
      <c r="T26658">
        <v>30</v>
      </c>
    </row>
    <row r="26659" spans="1:20">
      <c r="A26659">
        <v>3270211</v>
      </c>
      <c r="B26659" s="1" t="s">
        <v>122</v>
      </c>
      <c r="C26659">
        <v>43626</v>
      </c>
      <c r="D26659">
        <v>43626</v>
      </c>
      <c r="E26659" s="1" t="s">
        <v>82</v>
      </c>
      <c r="F26659">
        <v>33.040619</v>
      </c>
      <c r="G26659">
        <v>-83.643073999999999</v>
      </c>
      <c r="H26659" s="1" t="s">
        <v>21</v>
      </c>
      <c r="I26659" s="1" t="s">
        <v>22</v>
      </c>
      <c r="J26659" s="1" t="s">
        <v>366</v>
      </c>
      <c r="K26659" s="1"/>
      <c r="L26659" s="1" t="s">
        <v>24</v>
      </c>
      <c r="M26659" s="1" t="str">
        <f>_xlfn.XLOOKUP(Complaints[[#This Row],[Company public response]],Sheet1!$C$10:$C$15,Sheet1!$B$10:$B$15,"None")</f>
        <v>Has Responded to consumer, No public response</v>
      </c>
      <c r="N26659" s="1" t="s">
        <v>25</v>
      </c>
      <c r="O26659" s="1" t="s">
        <v>26</v>
      </c>
      <c r="P26659" s="1" t="s">
        <v>36</v>
      </c>
      <c r="Q26659" s="1" t="s">
        <v>37</v>
      </c>
      <c r="R26659">
        <v>43636</v>
      </c>
      <c r="S26659" s="1" t="s">
        <v>546</v>
      </c>
      <c r="T26659">
        <v>10</v>
      </c>
    </row>
    <row r="26660" spans="1:20">
      <c r="A26660">
        <v>2907499</v>
      </c>
      <c r="B26660" s="1" t="s">
        <v>122</v>
      </c>
      <c r="C26660">
        <v>43235</v>
      </c>
      <c r="D26660">
        <v>43235</v>
      </c>
      <c r="E26660" s="1" t="s">
        <v>82</v>
      </c>
      <c r="F26660">
        <v>33.040619</v>
      </c>
      <c r="G26660">
        <v>-83.643073999999999</v>
      </c>
      <c r="H26660" s="1" t="s">
        <v>62</v>
      </c>
      <c r="I26660" s="1" t="s">
        <v>73</v>
      </c>
      <c r="J26660" s="1" t="s">
        <v>83</v>
      </c>
      <c r="K26660" s="1" t="s">
        <v>181</v>
      </c>
      <c r="L26660" s="1" t="s">
        <v>24</v>
      </c>
      <c r="M26660" s="1" t="str">
        <f>_xlfn.XLOOKUP(Complaints[[#This Row],[Company public response]],Sheet1!$C$10:$C$15,Sheet1!$B$10:$B$15,"None")</f>
        <v>Has Responded to consumer, No public response</v>
      </c>
      <c r="N26660" s="1" t="s">
        <v>25</v>
      </c>
      <c r="O26660" s="1" t="s">
        <v>26</v>
      </c>
      <c r="P26660" s="1" t="s">
        <v>36</v>
      </c>
      <c r="Q26660" s="1" t="s">
        <v>37</v>
      </c>
      <c r="R26660">
        <v>43265</v>
      </c>
      <c r="S26660" s="1" t="s">
        <v>773</v>
      </c>
      <c r="T26660">
        <v>30</v>
      </c>
    </row>
    <row r="26661" spans="1:20">
      <c r="A26661">
        <v>3043354</v>
      </c>
      <c r="B26661" s="1" t="s">
        <v>166</v>
      </c>
      <c r="C26661">
        <v>43384</v>
      </c>
      <c r="D26661">
        <v>43388</v>
      </c>
      <c r="E26661" s="1" t="s">
        <v>82</v>
      </c>
      <c r="F26661">
        <v>33.040619</v>
      </c>
      <c r="G26661">
        <v>-83.643073999999999</v>
      </c>
      <c r="H26661" s="1" t="s">
        <v>47</v>
      </c>
      <c r="I26661" s="1" t="s">
        <v>54</v>
      </c>
      <c r="J26661" s="1" t="s">
        <v>55</v>
      </c>
      <c r="K26661" s="1" t="s">
        <v>56</v>
      </c>
      <c r="L26661" s="1" t="s">
        <v>24</v>
      </c>
      <c r="M26661" s="1" t="str">
        <f>_xlfn.XLOOKUP(Complaints[[#This Row],[Company public response]],Sheet1!$C$10:$C$15,Sheet1!$B$10:$B$15,"None")</f>
        <v>Has Responded to consumer, No public response</v>
      </c>
      <c r="N26661" s="1" t="s">
        <v>25</v>
      </c>
      <c r="O26661" s="1" t="s">
        <v>26</v>
      </c>
      <c r="P26661" s="1" t="s">
        <v>36</v>
      </c>
      <c r="Q26661" s="1" t="s">
        <v>37</v>
      </c>
      <c r="R26661">
        <v>43389</v>
      </c>
      <c r="S26661" s="1" t="s">
        <v>858</v>
      </c>
      <c r="T26661">
        <v>5</v>
      </c>
    </row>
    <row r="26662" spans="1:20">
      <c r="A26662">
        <v>3237609</v>
      </c>
      <c r="B26662" s="1" t="s">
        <v>19</v>
      </c>
      <c r="C26662">
        <v>43593</v>
      </c>
      <c r="D26662">
        <v>43594</v>
      </c>
      <c r="E26662" s="1" t="s">
        <v>82</v>
      </c>
      <c r="F26662">
        <v>33.040619</v>
      </c>
      <c r="G26662">
        <v>-83.643073999999999</v>
      </c>
      <c r="H26662" s="1" t="s">
        <v>21</v>
      </c>
      <c r="I26662" s="1" t="s">
        <v>194</v>
      </c>
      <c r="J26662" s="1" t="s">
        <v>195</v>
      </c>
      <c r="K26662" s="1"/>
      <c r="L26662" s="1" t="s">
        <v>24</v>
      </c>
      <c r="M26662" s="1" t="str">
        <f>_xlfn.XLOOKUP(Complaints[[#This Row],[Company public response]],Sheet1!$C$10:$C$15,Sheet1!$B$10:$B$15,"None")</f>
        <v>Has Responded to consumer, No public response</v>
      </c>
      <c r="N26662" s="1" t="s">
        <v>25</v>
      </c>
      <c r="O26662" s="1" t="s">
        <v>26</v>
      </c>
      <c r="P26662" s="1" t="s">
        <v>36</v>
      </c>
      <c r="Q26662" s="1" t="s">
        <v>37</v>
      </c>
      <c r="R26662">
        <v>43606</v>
      </c>
      <c r="S26662" s="1" t="s">
        <v>740</v>
      </c>
      <c r="T26662">
        <v>13</v>
      </c>
    </row>
    <row r="26663" spans="1:20">
      <c r="A26663">
        <v>3957587</v>
      </c>
      <c r="B26663" s="1" t="s">
        <v>30</v>
      </c>
      <c r="C26663">
        <v>44151</v>
      </c>
      <c r="D26663">
        <v>44151</v>
      </c>
      <c r="E26663" s="1" t="s">
        <v>82</v>
      </c>
      <c r="F26663">
        <v>33.040619</v>
      </c>
      <c r="G26663">
        <v>-83.643073999999999</v>
      </c>
      <c r="H26663" s="1" t="s">
        <v>47</v>
      </c>
      <c r="I26663" s="1" t="s">
        <v>54</v>
      </c>
      <c r="J26663" s="1" t="s">
        <v>289</v>
      </c>
      <c r="K26663" s="1" t="s">
        <v>290</v>
      </c>
      <c r="L26663" s="1" t="s">
        <v>24</v>
      </c>
      <c r="M26663" s="1" t="str">
        <f>_xlfn.XLOOKUP(Complaints[[#This Row],[Company public response]],Sheet1!$C$10:$C$15,Sheet1!$B$10:$B$15,"None")</f>
        <v>Has Responded to consumer, No public response</v>
      </c>
      <c r="N26663" s="1" t="s">
        <v>25</v>
      </c>
      <c r="O26663" s="1" t="s">
        <v>26</v>
      </c>
      <c r="P26663" s="1" t="s">
        <v>36</v>
      </c>
      <c r="Q26663" s="1" t="s">
        <v>37</v>
      </c>
      <c r="R26663">
        <v>44175</v>
      </c>
      <c r="S26663" s="1" t="s">
        <v>946</v>
      </c>
      <c r="T26663">
        <v>24</v>
      </c>
    </row>
    <row r="26664" spans="1:20">
      <c r="A26664">
        <v>6277448</v>
      </c>
      <c r="B26664" s="1" t="s">
        <v>30</v>
      </c>
      <c r="C26664">
        <v>44900</v>
      </c>
      <c r="D26664">
        <v>44919</v>
      </c>
      <c r="E26664" s="1" t="s">
        <v>82</v>
      </c>
      <c r="F26664">
        <v>33.040619</v>
      </c>
      <c r="G26664">
        <v>-83.643073999999999</v>
      </c>
      <c r="H26664" s="1" t="s">
        <v>62</v>
      </c>
      <c r="I26664" s="1" t="s">
        <v>63</v>
      </c>
      <c r="J26664" s="1" t="s">
        <v>119</v>
      </c>
      <c r="K26664" s="1" t="s">
        <v>129</v>
      </c>
      <c r="L26664" s="1" t="s">
        <v>24</v>
      </c>
      <c r="M26664" s="1" t="str">
        <f>_xlfn.XLOOKUP(Complaints[[#This Row],[Company public response]],Sheet1!$C$10:$C$15,Sheet1!$B$10:$B$15,"None")</f>
        <v>Has Responded to consumer, No public response</v>
      </c>
      <c r="N26664" s="1" t="s">
        <v>35</v>
      </c>
      <c r="O26664" s="1" t="s">
        <v>189</v>
      </c>
      <c r="P26664" s="1" t="s">
        <v>36</v>
      </c>
      <c r="Q26664" s="1" t="s">
        <v>37</v>
      </c>
      <c r="R26664">
        <v>44900</v>
      </c>
      <c r="S26664" s="1" t="s">
        <v>658</v>
      </c>
      <c r="T26664">
        <v>0</v>
      </c>
    </row>
    <row r="26665" spans="1:20">
      <c r="A26665">
        <v>3852460</v>
      </c>
      <c r="B26665" s="1" t="s">
        <v>122</v>
      </c>
      <c r="C26665">
        <v>44091</v>
      </c>
      <c r="D26665">
        <v>44091</v>
      </c>
      <c r="E26665" s="1" t="s">
        <v>82</v>
      </c>
      <c r="F26665">
        <v>33.040619</v>
      </c>
      <c r="G26665">
        <v>-83.643073999999999</v>
      </c>
      <c r="H26665" s="1" t="s">
        <v>62</v>
      </c>
      <c r="I26665" s="1" t="s">
        <v>63</v>
      </c>
      <c r="J26665" s="1" t="s">
        <v>83</v>
      </c>
      <c r="K26665" s="1" t="s">
        <v>84</v>
      </c>
      <c r="L26665" s="1" t="s">
        <v>24</v>
      </c>
      <c r="M26665" s="1" t="str">
        <f>_xlfn.XLOOKUP(Complaints[[#This Row],[Company public response]],Sheet1!$C$10:$C$15,Sheet1!$B$10:$B$15,"None")</f>
        <v>Has Responded to consumer, No public response</v>
      </c>
      <c r="N26665" s="1" t="s">
        <v>35</v>
      </c>
      <c r="O26665" s="1" t="s">
        <v>26</v>
      </c>
      <c r="P26665" s="1" t="s">
        <v>36</v>
      </c>
      <c r="Q26665" s="1" t="s">
        <v>37</v>
      </c>
      <c r="R26665">
        <v>44114</v>
      </c>
      <c r="S26665" s="1" t="s">
        <v>1061</v>
      </c>
      <c r="T26665">
        <v>23</v>
      </c>
    </row>
    <row r="26666" spans="1:20">
      <c r="A26666">
        <v>4459640</v>
      </c>
      <c r="B26666" s="1" t="s">
        <v>19</v>
      </c>
      <c r="C26666">
        <v>44361</v>
      </c>
      <c r="D26666">
        <v>44361</v>
      </c>
      <c r="E26666" s="1" t="s">
        <v>82</v>
      </c>
      <c r="F26666">
        <v>33.040619</v>
      </c>
      <c r="G26666">
        <v>-83.643073999999999</v>
      </c>
      <c r="H26666" s="1" t="s">
        <v>62</v>
      </c>
      <c r="I26666" s="1" t="s">
        <v>63</v>
      </c>
      <c r="J26666" s="1" t="s">
        <v>83</v>
      </c>
      <c r="K26666" s="1" t="s">
        <v>104</v>
      </c>
      <c r="L26666" s="1" t="s">
        <v>24</v>
      </c>
      <c r="M26666" s="1" t="str">
        <f>_xlfn.XLOOKUP(Complaints[[#This Row],[Company public response]],Sheet1!$C$10:$C$15,Sheet1!$B$10:$B$15,"None")</f>
        <v>Has Responded to consumer, No public response</v>
      </c>
      <c r="N26666" s="1" t="s">
        <v>35</v>
      </c>
      <c r="O26666" s="1" t="s">
        <v>26</v>
      </c>
      <c r="P26666" s="1" t="s">
        <v>36</v>
      </c>
      <c r="Q26666" s="1" t="s">
        <v>37</v>
      </c>
      <c r="R26666">
        <v>44388</v>
      </c>
      <c r="S26666" s="1" t="s">
        <v>964</v>
      </c>
      <c r="T26666">
        <v>27</v>
      </c>
    </row>
    <row r="26667" spans="1:20">
      <c r="A26667">
        <v>3680999</v>
      </c>
      <c r="B26667" s="1" t="s">
        <v>30</v>
      </c>
      <c r="C26667">
        <v>43985</v>
      </c>
      <c r="D26667">
        <v>43985</v>
      </c>
      <c r="E26667" s="1" t="s">
        <v>82</v>
      </c>
      <c r="F26667">
        <v>33.040619</v>
      </c>
      <c r="G26667">
        <v>-83.643073999999999</v>
      </c>
      <c r="H26667" s="1" t="s">
        <v>47</v>
      </c>
      <c r="I26667" s="1" t="s">
        <v>54</v>
      </c>
      <c r="J26667" s="1" t="s">
        <v>163</v>
      </c>
      <c r="K26667" s="1" t="s">
        <v>198</v>
      </c>
      <c r="L26667" s="1" t="s">
        <v>24</v>
      </c>
      <c r="M26667" s="1" t="str">
        <f>_xlfn.XLOOKUP(Complaints[[#This Row],[Company public response]],Sheet1!$C$10:$C$15,Sheet1!$B$10:$B$15,"None")</f>
        <v>Has Responded to consumer, No public response</v>
      </c>
      <c r="N26667" s="1" t="s">
        <v>25</v>
      </c>
      <c r="O26667" s="1" t="s">
        <v>26</v>
      </c>
      <c r="P26667" s="1" t="s">
        <v>36</v>
      </c>
      <c r="Q26667" s="1" t="s">
        <v>37</v>
      </c>
      <c r="R26667">
        <v>43987</v>
      </c>
      <c r="S26667" s="1" t="s">
        <v>886</v>
      </c>
      <c r="T26667">
        <v>2</v>
      </c>
    </row>
    <row r="26668" spans="1:20">
      <c r="A26668">
        <v>4700223</v>
      </c>
      <c r="B26668" s="1" t="s">
        <v>122</v>
      </c>
      <c r="C26668">
        <v>44446</v>
      </c>
      <c r="D26668">
        <v>44446</v>
      </c>
      <c r="E26668" s="1" t="s">
        <v>82</v>
      </c>
      <c r="F26668">
        <v>33.040619</v>
      </c>
      <c r="G26668">
        <v>-83.643073999999999</v>
      </c>
      <c r="H26668" s="1" t="s">
        <v>62</v>
      </c>
      <c r="I26668" s="1" t="s">
        <v>63</v>
      </c>
      <c r="J26668" s="1" t="s">
        <v>83</v>
      </c>
      <c r="K26668" s="1" t="s">
        <v>208</v>
      </c>
      <c r="L26668" s="1" t="s">
        <v>24</v>
      </c>
      <c r="M26668" s="1" t="str">
        <f>_xlfn.XLOOKUP(Complaints[[#This Row],[Company public response]],Sheet1!$C$10:$C$15,Sheet1!$B$10:$B$15,"None")</f>
        <v>Has Responded to consumer, No public response</v>
      </c>
      <c r="N26668" s="1" t="s">
        <v>25</v>
      </c>
      <c r="O26668" s="1" t="s">
        <v>26</v>
      </c>
      <c r="P26668" s="1" t="s">
        <v>36</v>
      </c>
      <c r="Q26668" s="1" t="s">
        <v>37</v>
      </c>
      <c r="R26668">
        <v>44459</v>
      </c>
      <c r="S26668" s="1" t="s">
        <v>1197</v>
      </c>
      <c r="T26668">
        <v>13</v>
      </c>
    </row>
    <row r="26669" spans="1:20">
      <c r="A26669">
        <v>3231560</v>
      </c>
      <c r="B26669" s="1" t="s">
        <v>19</v>
      </c>
      <c r="C26669">
        <v>43587</v>
      </c>
      <c r="D26669">
        <v>43588</v>
      </c>
      <c r="E26669" s="1" t="s">
        <v>82</v>
      </c>
      <c r="F26669">
        <v>33.040619</v>
      </c>
      <c r="G26669">
        <v>-83.643073999999999</v>
      </c>
      <c r="H26669" s="1" t="s">
        <v>62</v>
      </c>
      <c r="I26669" s="1" t="s">
        <v>63</v>
      </c>
      <c r="J26669" s="1" t="s">
        <v>64</v>
      </c>
      <c r="K26669" s="1" t="s">
        <v>56</v>
      </c>
      <c r="L26669" s="1" t="s">
        <v>24</v>
      </c>
      <c r="M26669" s="1" t="str">
        <f>_xlfn.XLOOKUP(Complaints[[#This Row],[Company public response]],Sheet1!$C$10:$C$15,Sheet1!$B$10:$B$15,"None")</f>
        <v>Has Responded to consumer, No public response</v>
      </c>
      <c r="N26669" s="1" t="s">
        <v>25</v>
      </c>
      <c r="O26669" s="1" t="s">
        <v>26</v>
      </c>
      <c r="P26669" s="1" t="s">
        <v>36</v>
      </c>
      <c r="Q26669" s="1" t="s">
        <v>37</v>
      </c>
      <c r="R26669">
        <v>43605</v>
      </c>
      <c r="S26669" s="1" t="s">
        <v>928</v>
      </c>
      <c r="T26669">
        <v>18</v>
      </c>
    </row>
    <row r="26670" spans="1:20">
      <c r="A26670">
        <v>3590878</v>
      </c>
      <c r="B26670" s="1" t="s">
        <v>30</v>
      </c>
      <c r="C26670">
        <v>43923</v>
      </c>
      <c r="D26670">
        <v>43923</v>
      </c>
      <c r="E26670" s="1" t="s">
        <v>82</v>
      </c>
      <c r="F26670">
        <v>33.040619</v>
      </c>
      <c r="G26670">
        <v>-83.643073999999999</v>
      </c>
      <c r="H26670" s="1" t="s">
        <v>40</v>
      </c>
      <c r="I26670" s="1" t="s">
        <v>726</v>
      </c>
      <c r="J26670" s="1" t="s">
        <v>42</v>
      </c>
      <c r="K26670" s="1" t="s">
        <v>133</v>
      </c>
      <c r="L26670" s="1" t="s">
        <v>24</v>
      </c>
      <c r="M26670" s="1" t="str">
        <f>_xlfn.XLOOKUP(Complaints[[#This Row],[Company public response]],Sheet1!$C$10:$C$15,Sheet1!$B$10:$B$15,"None")</f>
        <v>Has Responded to consumer, No public response</v>
      </c>
      <c r="N26670" s="1" t="s">
        <v>25</v>
      </c>
      <c r="O26670" s="1" t="s">
        <v>26</v>
      </c>
      <c r="P26670" s="1" t="s">
        <v>36</v>
      </c>
      <c r="Q26670" s="1" t="s">
        <v>37</v>
      </c>
      <c r="R26670">
        <v>43940</v>
      </c>
      <c r="S26670" s="1" t="s">
        <v>982</v>
      </c>
      <c r="T26670">
        <v>17</v>
      </c>
    </row>
    <row r="26671" spans="1:20">
      <c r="A26671">
        <v>3109153</v>
      </c>
      <c r="B26671" s="1" t="s">
        <v>30</v>
      </c>
      <c r="C26671">
        <v>43459</v>
      </c>
      <c r="D26671">
        <v>43459</v>
      </c>
      <c r="E26671" s="1" t="s">
        <v>82</v>
      </c>
      <c r="F26671">
        <v>33.040619</v>
      </c>
      <c r="G26671">
        <v>-83.643073999999999</v>
      </c>
      <c r="H26671" s="1" t="s">
        <v>62</v>
      </c>
      <c r="I26671" s="1" t="s">
        <v>63</v>
      </c>
      <c r="J26671" s="1" t="s">
        <v>64</v>
      </c>
      <c r="K26671" s="1" t="s">
        <v>188</v>
      </c>
      <c r="L26671" s="1" t="s">
        <v>24</v>
      </c>
      <c r="M26671" s="1" t="str">
        <f>_xlfn.XLOOKUP(Complaints[[#This Row],[Company public response]],Sheet1!$C$10:$C$15,Sheet1!$B$10:$B$15,"None")</f>
        <v>Has Responded to consumer, No public response</v>
      </c>
      <c r="N26671" s="1" t="s">
        <v>25</v>
      </c>
      <c r="O26671" s="1" t="s">
        <v>26</v>
      </c>
      <c r="P26671" s="1" t="s">
        <v>36</v>
      </c>
      <c r="Q26671" s="1" t="s">
        <v>37</v>
      </c>
      <c r="R26671">
        <v>43464</v>
      </c>
      <c r="S26671" s="1" t="s">
        <v>794</v>
      </c>
      <c r="T26671">
        <v>5</v>
      </c>
    </row>
    <row r="26672" spans="1:20">
      <c r="A26672">
        <v>2879418</v>
      </c>
      <c r="B26672" s="1" t="s">
        <v>30</v>
      </c>
      <c r="C26672">
        <v>43209</v>
      </c>
      <c r="D26672">
        <v>43209</v>
      </c>
      <c r="E26672" s="1" t="s">
        <v>82</v>
      </c>
      <c r="F26672">
        <v>33.040619</v>
      </c>
      <c r="G26672">
        <v>-83.643073999999999</v>
      </c>
      <c r="H26672" s="1" t="s">
        <v>40</v>
      </c>
      <c r="I26672" s="1" t="s">
        <v>41</v>
      </c>
      <c r="J26672" s="1" t="s">
        <v>42</v>
      </c>
      <c r="K26672" s="1" t="s">
        <v>133</v>
      </c>
      <c r="L26672" s="1" t="s">
        <v>24</v>
      </c>
      <c r="M26672" s="1" t="str">
        <f>_xlfn.XLOOKUP(Complaints[[#This Row],[Company public response]],Sheet1!$C$10:$C$15,Sheet1!$B$10:$B$15,"None")</f>
        <v>Has Responded to consumer, No public response</v>
      </c>
      <c r="N26672" s="1" t="s">
        <v>25</v>
      </c>
      <c r="O26672" s="1" t="s">
        <v>26</v>
      </c>
      <c r="P26672" s="1" t="s">
        <v>36</v>
      </c>
      <c r="Q26672" s="1" t="s">
        <v>37</v>
      </c>
      <c r="R26672">
        <v>43237</v>
      </c>
      <c r="S26672" s="1" t="s">
        <v>570</v>
      </c>
      <c r="T26672">
        <v>28</v>
      </c>
    </row>
    <row r="26673" spans="1:20">
      <c r="A26673">
        <v>3389290</v>
      </c>
      <c r="B26673" s="1" t="s">
        <v>19</v>
      </c>
      <c r="C26673">
        <v>43735</v>
      </c>
      <c r="D26673">
        <v>43736</v>
      </c>
      <c r="E26673" s="1" t="s">
        <v>82</v>
      </c>
      <c r="F26673">
        <v>33.040619</v>
      </c>
      <c r="G26673">
        <v>-83.643073999999999</v>
      </c>
      <c r="H26673" s="1" t="s">
        <v>62</v>
      </c>
      <c r="I26673" s="1" t="s">
        <v>63</v>
      </c>
      <c r="J26673" s="1" t="s">
        <v>83</v>
      </c>
      <c r="K26673" s="1" t="s">
        <v>84</v>
      </c>
      <c r="L26673" s="1" t="s">
        <v>24</v>
      </c>
      <c r="M26673" s="1" t="str">
        <f>_xlfn.XLOOKUP(Complaints[[#This Row],[Company public response]],Sheet1!$C$10:$C$15,Sheet1!$B$10:$B$15,"None")</f>
        <v>Has Responded to consumer, No public response</v>
      </c>
      <c r="N26673" s="1" t="s">
        <v>25</v>
      </c>
      <c r="O26673" s="1" t="s">
        <v>26</v>
      </c>
      <c r="P26673" s="1" t="s">
        <v>36</v>
      </c>
      <c r="Q26673" s="1" t="s">
        <v>37</v>
      </c>
      <c r="R26673">
        <v>43752</v>
      </c>
      <c r="S26673" s="1" t="s">
        <v>1307</v>
      </c>
      <c r="T26673">
        <v>17</v>
      </c>
    </row>
    <row r="26674" spans="1:20">
      <c r="A26674">
        <v>3387982</v>
      </c>
      <c r="B26674" s="1" t="s">
        <v>30</v>
      </c>
      <c r="C26674">
        <v>43734</v>
      </c>
      <c r="D26674">
        <v>43734</v>
      </c>
      <c r="E26674" s="1" t="s">
        <v>82</v>
      </c>
      <c r="F26674">
        <v>33.040619</v>
      </c>
      <c r="G26674">
        <v>-83.643073999999999</v>
      </c>
      <c r="H26674" s="1" t="s">
        <v>62</v>
      </c>
      <c r="I26674" s="1" t="s">
        <v>63</v>
      </c>
      <c r="J26674" s="1" t="s">
        <v>83</v>
      </c>
      <c r="K26674" s="1" t="s">
        <v>104</v>
      </c>
      <c r="L26674" s="1" t="s">
        <v>24</v>
      </c>
      <c r="M26674" s="1" t="str">
        <f>_xlfn.XLOOKUP(Complaints[[#This Row],[Company public response]],Sheet1!$C$10:$C$15,Sheet1!$B$10:$B$15,"None")</f>
        <v>Has Responded to consumer, No public response</v>
      </c>
      <c r="N26674" s="1" t="s">
        <v>25</v>
      </c>
      <c r="O26674" s="1" t="s">
        <v>26</v>
      </c>
      <c r="P26674" s="1" t="s">
        <v>36</v>
      </c>
      <c r="Q26674" s="1" t="s">
        <v>37</v>
      </c>
      <c r="R26674">
        <v>43743</v>
      </c>
      <c r="S26674" s="1" t="s">
        <v>653</v>
      </c>
      <c r="T26674">
        <v>9</v>
      </c>
    </row>
    <row r="26675" spans="1:20">
      <c r="A26675">
        <v>3539587</v>
      </c>
      <c r="B26675" s="1" t="s">
        <v>30</v>
      </c>
      <c r="C26675">
        <v>43882</v>
      </c>
      <c r="D26675">
        <v>43882</v>
      </c>
      <c r="E26675" s="1" t="s">
        <v>82</v>
      </c>
      <c r="F26675">
        <v>33.040619</v>
      </c>
      <c r="G26675">
        <v>-83.643073999999999</v>
      </c>
      <c r="H26675" s="1" t="s">
        <v>47</v>
      </c>
      <c r="I26675" s="1" t="s">
        <v>54</v>
      </c>
      <c r="J26675" s="1" t="s">
        <v>55</v>
      </c>
      <c r="K26675" s="1" t="s">
        <v>56</v>
      </c>
      <c r="L26675" s="1" t="s">
        <v>24</v>
      </c>
      <c r="M26675" s="1" t="str">
        <f>_xlfn.XLOOKUP(Complaints[[#This Row],[Company public response]],Sheet1!$C$10:$C$15,Sheet1!$B$10:$B$15,"None")</f>
        <v>Has Responded to consumer, No public response</v>
      </c>
      <c r="N26675" s="1" t="s">
        <v>25</v>
      </c>
      <c r="O26675" s="1" t="s">
        <v>26</v>
      </c>
      <c r="P26675" s="1" t="s">
        <v>36</v>
      </c>
      <c r="Q26675" s="1" t="s">
        <v>37</v>
      </c>
      <c r="R26675">
        <v>43890</v>
      </c>
      <c r="S26675" s="1" t="s">
        <v>922</v>
      </c>
      <c r="T26675">
        <v>8</v>
      </c>
    </row>
    <row r="26676" spans="1:20">
      <c r="A26676">
        <v>3817945</v>
      </c>
      <c r="B26676" s="1" t="s">
        <v>30</v>
      </c>
      <c r="C26676">
        <v>44070</v>
      </c>
      <c r="D26676">
        <v>44070</v>
      </c>
      <c r="E26676" s="1" t="s">
        <v>82</v>
      </c>
      <c r="F26676">
        <v>33.040619</v>
      </c>
      <c r="G26676">
        <v>-83.643073999999999</v>
      </c>
      <c r="H26676" s="1" t="s">
        <v>62</v>
      </c>
      <c r="I26676" s="1" t="s">
        <v>63</v>
      </c>
      <c r="J26676" s="1" t="s">
        <v>77</v>
      </c>
      <c r="K26676" s="1" t="s">
        <v>329</v>
      </c>
      <c r="L26676" s="1" t="s">
        <v>24</v>
      </c>
      <c r="M26676" s="1" t="str">
        <f>_xlfn.XLOOKUP(Complaints[[#This Row],[Company public response]],Sheet1!$C$10:$C$15,Sheet1!$B$10:$B$15,"None")</f>
        <v>Has Responded to consumer, No public response</v>
      </c>
      <c r="N26676" s="1" t="s">
        <v>35</v>
      </c>
      <c r="O26676" s="1" t="s">
        <v>26</v>
      </c>
      <c r="P26676" s="1" t="s">
        <v>36</v>
      </c>
      <c r="Q26676" s="1" t="s">
        <v>37</v>
      </c>
      <c r="R26676">
        <v>44070</v>
      </c>
      <c r="S26676" s="1" t="s">
        <v>976</v>
      </c>
      <c r="T26676">
        <v>0</v>
      </c>
    </row>
    <row r="26677" spans="1:20">
      <c r="A26677">
        <v>3051081</v>
      </c>
      <c r="B26677" s="1" t="s">
        <v>30</v>
      </c>
      <c r="C26677">
        <v>43392</v>
      </c>
      <c r="D26677">
        <v>43392</v>
      </c>
      <c r="E26677" s="1" t="s">
        <v>82</v>
      </c>
      <c r="F26677">
        <v>33.040619</v>
      </c>
      <c r="G26677">
        <v>-83.643073999999999</v>
      </c>
      <c r="H26677" s="1" t="s">
        <v>40</v>
      </c>
      <c r="I26677" s="1" t="s">
        <v>41</v>
      </c>
      <c r="J26677" s="1" t="s">
        <v>299</v>
      </c>
      <c r="K26677" s="1" t="s">
        <v>307</v>
      </c>
      <c r="L26677" s="1" t="s">
        <v>24</v>
      </c>
      <c r="M26677" s="1" t="str">
        <f>_xlfn.XLOOKUP(Complaints[[#This Row],[Company public response]],Sheet1!$C$10:$C$15,Sheet1!$B$10:$B$15,"None")</f>
        <v>Has Responded to consumer, No public response</v>
      </c>
      <c r="N26677" s="1" t="s">
        <v>25</v>
      </c>
      <c r="O26677" s="1" t="s">
        <v>26</v>
      </c>
      <c r="P26677" s="1" t="s">
        <v>36</v>
      </c>
      <c r="Q26677" s="1" t="s">
        <v>37</v>
      </c>
      <c r="R26677">
        <v>43400</v>
      </c>
      <c r="S26677" s="1" t="s">
        <v>1089</v>
      </c>
      <c r="T26677">
        <v>8</v>
      </c>
    </row>
    <row r="26678" spans="1:20">
      <c r="A26678">
        <v>4383184</v>
      </c>
      <c r="B26678" s="1" t="s">
        <v>19</v>
      </c>
      <c r="C26678">
        <v>44330</v>
      </c>
      <c r="D26678">
        <v>44333</v>
      </c>
      <c r="E26678" s="1" t="s">
        <v>82</v>
      </c>
      <c r="F26678">
        <v>33.040619</v>
      </c>
      <c r="G26678">
        <v>-83.643073999999999</v>
      </c>
      <c r="H26678" s="1" t="s">
        <v>21</v>
      </c>
      <c r="I26678" s="1" t="s">
        <v>186</v>
      </c>
      <c r="J26678" s="1" t="s">
        <v>23</v>
      </c>
      <c r="K26678" s="1"/>
      <c r="L26678" s="1" t="s">
        <v>24</v>
      </c>
      <c r="M26678" s="1" t="str">
        <f>_xlfn.XLOOKUP(Complaints[[#This Row],[Company public response]],Sheet1!$C$10:$C$15,Sheet1!$B$10:$B$15,"None")</f>
        <v>Has Responded to consumer, No public response</v>
      </c>
      <c r="N26678" s="1" t="s">
        <v>25</v>
      </c>
      <c r="O26678" s="1" t="s">
        <v>26</v>
      </c>
      <c r="P26678" s="1" t="s">
        <v>36</v>
      </c>
      <c r="Q26678" s="1" t="s">
        <v>37</v>
      </c>
      <c r="R26678">
        <v>44339</v>
      </c>
      <c r="S26678" s="1" t="s">
        <v>981</v>
      </c>
      <c r="T26678">
        <v>9</v>
      </c>
    </row>
    <row r="26679" spans="1:20">
      <c r="A26679">
        <v>2730961</v>
      </c>
      <c r="B26679" s="1" t="s">
        <v>19</v>
      </c>
      <c r="C26679">
        <v>43053</v>
      </c>
      <c r="D26679">
        <v>43055</v>
      </c>
      <c r="E26679" s="1" t="s">
        <v>82</v>
      </c>
      <c r="F26679">
        <v>33.040619</v>
      </c>
      <c r="G26679">
        <v>-83.643073999999999</v>
      </c>
      <c r="H26679" s="1" t="s">
        <v>62</v>
      </c>
      <c r="I26679" s="1" t="s">
        <v>63</v>
      </c>
      <c r="J26679" s="1" t="s">
        <v>302</v>
      </c>
      <c r="K26679" s="1" t="s">
        <v>303</v>
      </c>
      <c r="L26679" s="1" t="s">
        <v>24</v>
      </c>
      <c r="M26679" s="1" t="str">
        <f>_xlfn.XLOOKUP(Complaints[[#This Row],[Company public response]],Sheet1!$C$10:$C$15,Sheet1!$B$10:$B$15,"None")</f>
        <v>Has Responded to consumer, No public response</v>
      </c>
      <c r="N26679" s="1" t="s">
        <v>35</v>
      </c>
      <c r="O26679" s="1" t="s">
        <v>26</v>
      </c>
      <c r="P26679" s="1" t="s">
        <v>36</v>
      </c>
      <c r="Q26679" s="1" t="s">
        <v>37</v>
      </c>
      <c r="R26679">
        <v>43055</v>
      </c>
      <c r="S26679" s="1" t="s">
        <v>1307</v>
      </c>
      <c r="T26679">
        <v>2</v>
      </c>
    </row>
    <row r="26680" spans="1:20">
      <c r="A26680">
        <v>4881997</v>
      </c>
      <c r="B26680" s="1" t="s">
        <v>30</v>
      </c>
      <c r="C26680">
        <v>44505</v>
      </c>
      <c r="D26680">
        <v>44522</v>
      </c>
      <c r="E26680" s="1" t="s">
        <v>82</v>
      </c>
      <c r="F26680">
        <v>33.040619</v>
      </c>
      <c r="G26680">
        <v>-83.643073999999999</v>
      </c>
      <c r="H26680" s="1" t="s">
        <v>47</v>
      </c>
      <c r="I26680" s="1" t="s">
        <v>54</v>
      </c>
      <c r="J26680" s="1" t="s">
        <v>289</v>
      </c>
      <c r="K26680" s="1" t="s">
        <v>290</v>
      </c>
      <c r="L26680" s="1" t="s">
        <v>24</v>
      </c>
      <c r="M26680" s="1" t="str">
        <f>_xlfn.XLOOKUP(Complaints[[#This Row],[Company public response]],Sheet1!$C$10:$C$15,Sheet1!$B$10:$B$15,"None")</f>
        <v>Has Responded to consumer, No public response</v>
      </c>
      <c r="N26680" s="1" t="s">
        <v>25</v>
      </c>
      <c r="O26680" s="1" t="s">
        <v>26</v>
      </c>
      <c r="P26680" s="1" t="s">
        <v>36</v>
      </c>
      <c r="Q26680" s="1" t="s">
        <v>37</v>
      </c>
      <c r="R26680">
        <v>44506</v>
      </c>
      <c r="S26680" s="1" t="s">
        <v>745</v>
      </c>
      <c r="T26680">
        <v>1</v>
      </c>
    </row>
    <row r="26681" spans="1:20">
      <c r="A26681">
        <v>2830477</v>
      </c>
      <c r="B26681" s="1" t="s">
        <v>122</v>
      </c>
      <c r="C26681">
        <v>43160</v>
      </c>
      <c r="D26681">
        <v>43160</v>
      </c>
      <c r="E26681" s="1" t="s">
        <v>82</v>
      </c>
      <c r="F26681">
        <v>33.040619</v>
      </c>
      <c r="G26681">
        <v>-83.643073999999999</v>
      </c>
      <c r="H26681" s="1" t="s">
        <v>62</v>
      </c>
      <c r="I26681" s="1" t="s">
        <v>183</v>
      </c>
      <c r="J26681" s="1" t="s">
        <v>302</v>
      </c>
      <c r="K26681" s="1" t="s">
        <v>303</v>
      </c>
      <c r="L26681" s="1" t="s">
        <v>24</v>
      </c>
      <c r="M26681" s="1" t="str">
        <f>_xlfn.XLOOKUP(Complaints[[#This Row],[Company public response]],Sheet1!$C$10:$C$15,Sheet1!$B$10:$B$15,"None")</f>
        <v>Has Responded to consumer, No public response</v>
      </c>
      <c r="N26681" s="1" t="s">
        <v>35</v>
      </c>
      <c r="O26681" s="1" t="s">
        <v>26</v>
      </c>
      <c r="P26681" s="1" t="s">
        <v>36</v>
      </c>
      <c r="Q26681" s="1" t="s">
        <v>37</v>
      </c>
      <c r="R26681">
        <v>43188</v>
      </c>
      <c r="S26681" s="1" t="s">
        <v>646</v>
      </c>
      <c r="T26681">
        <v>28</v>
      </c>
    </row>
    <row r="26682" spans="1:20">
      <c r="A26682">
        <v>4168034</v>
      </c>
      <c r="B26682" s="1" t="s">
        <v>30</v>
      </c>
      <c r="C26682">
        <v>44253</v>
      </c>
      <c r="D26682">
        <v>44253</v>
      </c>
      <c r="E26682" s="1" t="s">
        <v>82</v>
      </c>
      <c r="F26682">
        <v>33.040619</v>
      </c>
      <c r="G26682">
        <v>-83.643073999999999</v>
      </c>
      <c r="H26682" s="1" t="s">
        <v>40</v>
      </c>
      <c r="I26682" s="1" t="s">
        <v>41</v>
      </c>
      <c r="J26682" s="1" t="s">
        <v>113</v>
      </c>
      <c r="K26682" s="1" t="s">
        <v>375</v>
      </c>
      <c r="L26682" s="1" t="s">
        <v>24</v>
      </c>
      <c r="M26682" s="1" t="str">
        <f>_xlfn.XLOOKUP(Complaints[[#This Row],[Company public response]],Sheet1!$C$10:$C$15,Sheet1!$B$10:$B$15,"None")</f>
        <v>Has Responded to consumer, No public response</v>
      </c>
      <c r="N26682" s="1" t="s">
        <v>25</v>
      </c>
      <c r="O26682" s="1" t="s">
        <v>26</v>
      </c>
      <c r="P26682" s="1" t="s">
        <v>36</v>
      </c>
      <c r="Q26682" s="1" t="s">
        <v>37</v>
      </c>
      <c r="R26682">
        <v>44255</v>
      </c>
      <c r="S26682" s="1" t="s">
        <v>747</v>
      </c>
      <c r="T26682">
        <v>2</v>
      </c>
    </row>
    <row r="26683" spans="1:20">
      <c r="A26683">
        <v>2876208</v>
      </c>
      <c r="B26683" s="1" t="s">
        <v>122</v>
      </c>
      <c r="C26683">
        <v>43206</v>
      </c>
      <c r="D26683">
        <v>43206</v>
      </c>
      <c r="E26683" s="1" t="s">
        <v>82</v>
      </c>
      <c r="F26683">
        <v>33.040619</v>
      </c>
      <c r="G26683">
        <v>-83.643073999999999</v>
      </c>
      <c r="H26683" s="1" t="s">
        <v>62</v>
      </c>
      <c r="I26683" s="1" t="s">
        <v>63</v>
      </c>
      <c r="J26683" s="1" t="s">
        <v>83</v>
      </c>
      <c r="K26683" s="1" t="s">
        <v>84</v>
      </c>
      <c r="L26683" s="1" t="s">
        <v>24</v>
      </c>
      <c r="M26683" s="1" t="str">
        <f>_xlfn.XLOOKUP(Complaints[[#This Row],[Company public response]],Sheet1!$C$10:$C$15,Sheet1!$B$10:$B$15,"None")</f>
        <v>Has Responded to consumer, No public response</v>
      </c>
      <c r="N26683" s="1" t="s">
        <v>25</v>
      </c>
      <c r="O26683" s="1" t="s">
        <v>26</v>
      </c>
      <c r="P26683" s="1" t="s">
        <v>36</v>
      </c>
      <c r="Q26683" s="1" t="s">
        <v>37</v>
      </c>
      <c r="R26683">
        <v>43210</v>
      </c>
      <c r="S26683" s="1" t="s">
        <v>493</v>
      </c>
      <c r="T26683">
        <v>4</v>
      </c>
    </row>
    <row r="26684" spans="1:20">
      <c r="A26684">
        <v>4192087</v>
      </c>
      <c r="B26684" s="1" t="s">
        <v>30</v>
      </c>
      <c r="C26684">
        <v>44263</v>
      </c>
      <c r="D26684">
        <v>44263</v>
      </c>
      <c r="E26684" s="1" t="s">
        <v>82</v>
      </c>
      <c r="F26684">
        <v>33.040619</v>
      </c>
      <c r="G26684">
        <v>-83.643073999999999</v>
      </c>
      <c r="H26684" s="1" t="s">
        <v>62</v>
      </c>
      <c r="I26684" s="1" t="s">
        <v>63</v>
      </c>
      <c r="J26684" s="1" t="s">
        <v>119</v>
      </c>
      <c r="K26684" s="1" t="s">
        <v>129</v>
      </c>
      <c r="L26684" s="1" t="s">
        <v>24</v>
      </c>
      <c r="M26684" s="1" t="str">
        <f>_xlfn.XLOOKUP(Complaints[[#This Row],[Company public response]],Sheet1!$C$10:$C$15,Sheet1!$B$10:$B$15,"None")</f>
        <v>Has Responded to consumer, No public response</v>
      </c>
      <c r="N26684" s="1" t="s">
        <v>35</v>
      </c>
      <c r="O26684" s="1" t="s">
        <v>26</v>
      </c>
      <c r="P26684" s="1" t="s">
        <v>36</v>
      </c>
      <c r="Q26684" s="1" t="s">
        <v>37</v>
      </c>
      <c r="R26684">
        <v>44282</v>
      </c>
      <c r="S26684" s="1" t="s">
        <v>497</v>
      </c>
      <c r="T26684">
        <v>19</v>
      </c>
    </row>
    <row r="26685" spans="1:20">
      <c r="A26685">
        <v>6999914</v>
      </c>
      <c r="B26685" s="1" t="s">
        <v>30</v>
      </c>
      <c r="C26685">
        <v>45065</v>
      </c>
      <c r="D26685">
        <v>45065</v>
      </c>
      <c r="E26685" s="1" t="s">
        <v>82</v>
      </c>
      <c r="F26685">
        <v>33.040619</v>
      </c>
      <c r="G26685">
        <v>-83.643073999999999</v>
      </c>
      <c r="H26685" s="1" t="s">
        <v>40</v>
      </c>
      <c r="I26685" s="1" t="s">
        <v>41</v>
      </c>
      <c r="J26685" s="1" t="s">
        <v>42</v>
      </c>
      <c r="K26685" s="1" t="s">
        <v>133</v>
      </c>
      <c r="L26685" s="1" t="s">
        <v>24</v>
      </c>
      <c r="M26685" s="1" t="str">
        <f>_xlfn.XLOOKUP(Complaints[[#This Row],[Company public response]],Sheet1!$C$10:$C$15,Sheet1!$B$10:$B$15,"None")</f>
        <v>Has Responded to consumer, No public response</v>
      </c>
      <c r="N26685" s="1" t="s">
        <v>25</v>
      </c>
      <c r="O26685" s="1" t="s">
        <v>26</v>
      </c>
      <c r="P26685" s="1" t="s">
        <v>36</v>
      </c>
      <c r="Q26685" s="1" t="s">
        <v>37</v>
      </c>
      <c r="R26685">
        <v>45071</v>
      </c>
      <c r="S26685" s="1" t="s">
        <v>1054</v>
      </c>
      <c r="T26685">
        <v>6</v>
      </c>
    </row>
    <row r="26686" spans="1:20">
      <c r="A26686">
        <v>3624272</v>
      </c>
      <c r="B26686" s="1" t="s">
        <v>30</v>
      </c>
      <c r="C26686">
        <v>43948</v>
      </c>
      <c r="D26686">
        <v>43948</v>
      </c>
      <c r="E26686" s="1" t="s">
        <v>82</v>
      </c>
      <c r="F26686">
        <v>33.040619</v>
      </c>
      <c r="G26686">
        <v>-83.643073999999999</v>
      </c>
      <c r="H26686" s="1" t="s">
        <v>62</v>
      </c>
      <c r="I26686" s="1" t="s">
        <v>63</v>
      </c>
      <c r="J26686" s="1" t="s">
        <v>64</v>
      </c>
      <c r="K26686" s="1" t="s">
        <v>56</v>
      </c>
      <c r="L26686" s="1" t="s">
        <v>24</v>
      </c>
      <c r="M26686" s="1" t="str">
        <f>_xlfn.XLOOKUP(Complaints[[#This Row],[Company public response]],Sheet1!$C$10:$C$15,Sheet1!$B$10:$B$15,"None")</f>
        <v>Has Responded to consumer, No public response</v>
      </c>
      <c r="N26686" s="1" t="s">
        <v>25</v>
      </c>
      <c r="O26686" s="1" t="s">
        <v>26</v>
      </c>
      <c r="P26686" s="1" t="s">
        <v>36</v>
      </c>
      <c r="Q26686" s="1" t="s">
        <v>37</v>
      </c>
      <c r="R26686">
        <v>43973</v>
      </c>
      <c r="S26686" s="1" t="s">
        <v>789</v>
      </c>
      <c r="T26686">
        <v>25</v>
      </c>
    </row>
    <row r="26687" spans="1:20">
      <c r="A26687">
        <v>3231928</v>
      </c>
      <c r="B26687" s="1" t="s">
        <v>122</v>
      </c>
      <c r="C26687">
        <v>43588</v>
      </c>
      <c r="D26687">
        <v>43588</v>
      </c>
      <c r="E26687" s="1" t="s">
        <v>82</v>
      </c>
      <c r="F26687">
        <v>33.040619</v>
      </c>
      <c r="G26687">
        <v>-83.643073999999999</v>
      </c>
      <c r="H26687" s="1" t="s">
        <v>62</v>
      </c>
      <c r="I26687" s="1" t="s">
        <v>63</v>
      </c>
      <c r="J26687" s="1" t="s">
        <v>83</v>
      </c>
      <c r="K26687" s="1" t="s">
        <v>84</v>
      </c>
      <c r="L26687" s="1" t="s">
        <v>24</v>
      </c>
      <c r="M26687" s="1" t="str">
        <f>_xlfn.XLOOKUP(Complaints[[#This Row],[Company public response]],Sheet1!$C$10:$C$15,Sheet1!$B$10:$B$15,"None")</f>
        <v>Has Responded to consumer, No public response</v>
      </c>
      <c r="N26687" s="1" t="s">
        <v>25</v>
      </c>
      <c r="O26687" s="1" t="s">
        <v>26</v>
      </c>
      <c r="P26687" s="1" t="s">
        <v>36</v>
      </c>
      <c r="Q26687" s="1" t="s">
        <v>37</v>
      </c>
      <c r="R26687">
        <v>43592</v>
      </c>
      <c r="S26687" s="1" t="s">
        <v>29</v>
      </c>
      <c r="T26687">
        <v>4</v>
      </c>
    </row>
    <row r="26688" spans="1:20">
      <c r="A26688">
        <v>2893173</v>
      </c>
      <c r="B26688" s="1" t="s">
        <v>30</v>
      </c>
      <c r="C26688">
        <v>43222</v>
      </c>
      <c r="D26688">
        <v>43222</v>
      </c>
      <c r="E26688" s="1" t="s">
        <v>82</v>
      </c>
      <c r="F26688">
        <v>33.040619</v>
      </c>
      <c r="G26688">
        <v>-83.643073999999999</v>
      </c>
      <c r="H26688" s="1" t="s">
        <v>32</v>
      </c>
      <c r="I26688" s="1" t="s">
        <v>175</v>
      </c>
      <c r="J26688" s="1" t="s">
        <v>87</v>
      </c>
      <c r="K26688" s="1"/>
      <c r="L26688" s="1"/>
      <c r="M26688" s="1" t="str">
        <f>_xlfn.XLOOKUP(Complaints[[#This Row],[Company public response]],Sheet1!$C$10:$C$15,Sheet1!$B$10:$B$15,"None")</f>
        <v>None</v>
      </c>
      <c r="N26688" s="1" t="s">
        <v>25</v>
      </c>
      <c r="O26688" s="1" t="s">
        <v>26</v>
      </c>
      <c r="P26688" s="1" t="s">
        <v>36</v>
      </c>
      <c r="Q26688" s="1" t="s">
        <v>37</v>
      </c>
      <c r="R26688">
        <v>43249</v>
      </c>
      <c r="S26688" s="1" t="s">
        <v>468</v>
      </c>
      <c r="T26688">
        <v>27</v>
      </c>
    </row>
    <row r="26689" spans="1:20">
      <c r="A26689">
        <v>3635201</v>
      </c>
      <c r="B26689" s="1" t="s">
        <v>30</v>
      </c>
      <c r="C26689">
        <v>43954</v>
      </c>
      <c r="D26689">
        <v>43954</v>
      </c>
      <c r="E26689" s="1" t="s">
        <v>82</v>
      </c>
      <c r="F26689">
        <v>33.040619</v>
      </c>
      <c r="G26689">
        <v>-83.643073999999999</v>
      </c>
      <c r="H26689" s="1" t="s">
        <v>32</v>
      </c>
      <c r="I26689" s="1" t="s">
        <v>175</v>
      </c>
      <c r="J26689" s="1" t="s">
        <v>87</v>
      </c>
      <c r="K26689" s="1"/>
      <c r="L26689" s="1" t="s">
        <v>24</v>
      </c>
      <c r="M26689" s="1" t="str">
        <f>_xlfn.XLOOKUP(Complaints[[#This Row],[Company public response]],Sheet1!$C$10:$C$15,Sheet1!$B$10:$B$15,"None")</f>
        <v>Has Responded to consumer, No public response</v>
      </c>
      <c r="N26689" s="1" t="s">
        <v>25</v>
      </c>
      <c r="O26689" s="1" t="s">
        <v>26</v>
      </c>
      <c r="P26689" s="1" t="s">
        <v>36</v>
      </c>
      <c r="Q26689" s="1" t="s">
        <v>37</v>
      </c>
      <c r="R26689">
        <v>43960</v>
      </c>
      <c r="S26689" s="1" t="s">
        <v>74</v>
      </c>
      <c r="T26689">
        <v>6</v>
      </c>
    </row>
    <row r="26690" spans="1:20">
      <c r="A26690">
        <v>2983291</v>
      </c>
      <c r="B26690" s="1" t="s">
        <v>19</v>
      </c>
      <c r="C26690">
        <v>43315</v>
      </c>
      <c r="D26690">
        <v>43320</v>
      </c>
      <c r="E26690" s="1" t="s">
        <v>82</v>
      </c>
      <c r="F26690">
        <v>33.040619</v>
      </c>
      <c r="G26690">
        <v>-83.643073999999999</v>
      </c>
      <c r="H26690" s="1" t="s">
        <v>62</v>
      </c>
      <c r="I26690" s="1" t="s">
        <v>63</v>
      </c>
      <c r="J26690" s="1" t="s">
        <v>83</v>
      </c>
      <c r="K26690" s="1" t="s">
        <v>84</v>
      </c>
      <c r="L26690" s="1" t="s">
        <v>24</v>
      </c>
      <c r="M26690" s="1" t="str">
        <f>_xlfn.XLOOKUP(Complaints[[#This Row],[Company public response]],Sheet1!$C$10:$C$15,Sheet1!$B$10:$B$15,"None")</f>
        <v>Has Responded to consumer, No public response</v>
      </c>
      <c r="N26690" s="1" t="s">
        <v>35</v>
      </c>
      <c r="O26690" s="1" t="s">
        <v>26</v>
      </c>
      <c r="P26690" s="1" t="s">
        <v>36</v>
      </c>
      <c r="Q26690" s="1" t="s">
        <v>37</v>
      </c>
      <c r="R26690">
        <v>43325</v>
      </c>
      <c r="S26690" s="1" t="s">
        <v>957</v>
      </c>
      <c r="T26690">
        <v>10</v>
      </c>
    </row>
    <row r="26691" spans="1:20">
      <c r="A26691">
        <v>4513264</v>
      </c>
      <c r="B26691" s="1" t="s">
        <v>30</v>
      </c>
      <c r="C26691">
        <v>44380</v>
      </c>
      <c r="D26691">
        <v>44380</v>
      </c>
      <c r="E26691" s="1" t="s">
        <v>82</v>
      </c>
      <c r="F26691">
        <v>33.040619</v>
      </c>
      <c r="G26691">
        <v>-83.643073999999999</v>
      </c>
      <c r="H26691" s="1" t="s">
        <v>47</v>
      </c>
      <c r="I26691" s="1" t="s">
        <v>54</v>
      </c>
      <c r="J26691" s="1" t="s">
        <v>42</v>
      </c>
      <c r="K26691" s="1" t="s">
        <v>43</v>
      </c>
      <c r="L26691" s="1"/>
      <c r="M26691" s="1" t="str">
        <f>_xlfn.XLOOKUP(Complaints[[#This Row],[Company public response]],Sheet1!$C$10:$C$15,Sheet1!$B$10:$B$15,"None")</f>
        <v>None</v>
      </c>
      <c r="N26691" s="1" t="s">
        <v>25</v>
      </c>
      <c r="O26691" s="1" t="s">
        <v>189</v>
      </c>
      <c r="P26691" s="1" t="s">
        <v>36</v>
      </c>
      <c r="Q26691" s="1" t="s">
        <v>37</v>
      </c>
      <c r="R26691">
        <v>44390</v>
      </c>
      <c r="S26691" s="1" t="s">
        <v>634</v>
      </c>
      <c r="T26691">
        <v>10</v>
      </c>
    </row>
    <row r="26692" spans="1:20">
      <c r="A26692">
        <v>2774773</v>
      </c>
      <c r="B26692" s="1" t="s">
        <v>30</v>
      </c>
      <c r="C26692">
        <v>43108</v>
      </c>
      <c r="D26692">
        <v>43108</v>
      </c>
      <c r="E26692" s="1" t="s">
        <v>82</v>
      </c>
      <c r="F26692">
        <v>33.040619</v>
      </c>
      <c r="G26692">
        <v>-83.643073999999999</v>
      </c>
      <c r="H26692" s="1" t="s">
        <v>21</v>
      </c>
      <c r="I26692" s="1" t="s">
        <v>22</v>
      </c>
      <c r="J26692" s="1" t="s">
        <v>23</v>
      </c>
      <c r="K26692" s="1"/>
      <c r="L26692" s="1" t="s">
        <v>24</v>
      </c>
      <c r="M26692" s="1" t="str">
        <f>_xlfn.XLOOKUP(Complaints[[#This Row],[Company public response]],Sheet1!$C$10:$C$15,Sheet1!$B$10:$B$15,"None")</f>
        <v>Has Responded to consumer, No public response</v>
      </c>
      <c r="N26692" s="1" t="s">
        <v>25</v>
      </c>
      <c r="O26692" s="1" t="s">
        <v>26</v>
      </c>
      <c r="P26692" s="1" t="s">
        <v>36</v>
      </c>
      <c r="Q26692" s="1" t="s">
        <v>37</v>
      </c>
      <c r="R26692">
        <v>43132</v>
      </c>
      <c r="S26692" s="1" t="s">
        <v>411</v>
      </c>
      <c r="T26692">
        <v>24</v>
      </c>
    </row>
    <row r="26693" spans="1:20">
      <c r="A26693">
        <v>5919549</v>
      </c>
      <c r="B26693" s="1" t="s">
        <v>30</v>
      </c>
      <c r="C26693">
        <v>44799</v>
      </c>
      <c r="D26693">
        <v>44799</v>
      </c>
      <c r="E26693" s="1" t="s">
        <v>82</v>
      </c>
      <c r="F26693">
        <v>33.040619</v>
      </c>
      <c r="G26693">
        <v>-83.643073999999999</v>
      </c>
      <c r="H26693" s="1" t="s">
        <v>40</v>
      </c>
      <c r="I26693" s="1" t="s">
        <v>41</v>
      </c>
      <c r="J26693" s="1" t="s">
        <v>113</v>
      </c>
      <c r="K26693" s="1" t="s">
        <v>201</v>
      </c>
      <c r="L26693" s="1" t="s">
        <v>24</v>
      </c>
      <c r="M26693" s="1" t="str">
        <f>_xlfn.XLOOKUP(Complaints[[#This Row],[Company public response]],Sheet1!$C$10:$C$15,Sheet1!$B$10:$B$15,"None")</f>
        <v>Has Responded to consumer, No public response</v>
      </c>
      <c r="N26693" s="1" t="s">
        <v>35</v>
      </c>
      <c r="O26693" s="1" t="s">
        <v>26</v>
      </c>
      <c r="P26693" s="1" t="s">
        <v>36</v>
      </c>
      <c r="Q26693" s="1" t="s">
        <v>37</v>
      </c>
      <c r="R26693">
        <v>44799</v>
      </c>
      <c r="S26693" s="1" t="s">
        <v>434</v>
      </c>
      <c r="T26693">
        <v>0</v>
      </c>
    </row>
    <row r="26694" spans="1:20">
      <c r="A26694">
        <v>4225873</v>
      </c>
      <c r="B26694" s="1" t="s">
        <v>19</v>
      </c>
      <c r="C26694">
        <v>44273</v>
      </c>
      <c r="D26694">
        <v>44301</v>
      </c>
      <c r="E26694" s="1" t="s">
        <v>82</v>
      </c>
      <c r="F26694">
        <v>33.040619</v>
      </c>
      <c r="G26694">
        <v>-83.643073999999999</v>
      </c>
      <c r="H26694" s="1" t="s">
        <v>47</v>
      </c>
      <c r="I26694" s="1" t="s">
        <v>54</v>
      </c>
      <c r="J26694" s="1" t="s">
        <v>163</v>
      </c>
      <c r="K26694" s="1" t="s">
        <v>164</v>
      </c>
      <c r="L26694" s="1" t="s">
        <v>24</v>
      </c>
      <c r="M26694" s="1" t="str">
        <f>_xlfn.XLOOKUP(Complaints[[#This Row],[Company public response]],Sheet1!$C$10:$C$15,Sheet1!$B$10:$B$15,"None")</f>
        <v>Has Responded to consumer, No public response</v>
      </c>
      <c r="N26694" s="1" t="s">
        <v>25</v>
      </c>
      <c r="O26694" s="1" t="s">
        <v>26</v>
      </c>
      <c r="P26694" s="1" t="s">
        <v>36</v>
      </c>
      <c r="Q26694" s="1" t="s">
        <v>37</v>
      </c>
      <c r="R26694">
        <v>44295</v>
      </c>
      <c r="S26694" s="1" t="s">
        <v>829</v>
      </c>
      <c r="T26694">
        <v>22</v>
      </c>
    </row>
    <row r="26695" spans="1:20">
      <c r="A26695">
        <v>4668438</v>
      </c>
      <c r="B26695" s="1" t="s">
        <v>30</v>
      </c>
      <c r="C26695">
        <v>44435</v>
      </c>
      <c r="D26695">
        <v>44435</v>
      </c>
      <c r="E26695" s="1" t="s">
        <v>82</v>
      </c>
      <c r="F26695">
        <v>33.040619</v>
      </c>
      <c r="G26695">
        <v>-83.643073999999999</v>
      </c>
      <c r="H26695" s="1" t="s">
        <v>47</v>
      </c>
      <c r="I26695" s="1" t="s">
        <v>54</v>
      </c>
      <c r="J26695" s="1" t="s">
        <v>163</v>
      </c>
      <c r="K26695" s="1" t="s">
        <v>198</v>
      </c>
      <c r="L26695" s="1" t="s">
        <v>24</v>
      </c>
      <c r="M26695" s="1" t="str">
        <f>_xlfn.XLOOKUP(Complaints[[#This Row],[Company public response]],Sheet1!$C$10:$C$15,Sheet1!$B$10:$B$15,"None")</f>
        <v>Has Responded to consumer, No public response</v>
      </c>
      <c r="N26695" s="1" t="s">
        <v>25</v>
      </c>
      <c r="O26695" s="1" t="s">
        <v>26</v>
      </c>
      <c r="P26695" s="1" t="s">
        <v>36</v>
      </c>
      <c r="Q26695" s="1" t="s">
        <v>37</v>
      </c>
      <c r="R26695">
        <v>44460</v>
      </c>
      <c r="S26695" s="1" t="s">
        <v>199</v>
      </c>
      <c r="T26695">
        <v>25</v>
      </c>
    </row>
    <row r="26696" spans="1:20">
      <c r="A26696">
        <v>3702193</v>
      </c>
      <c r="B26696" s="1" t="s">
        <v>122</v>
      </c>
      <c r="C26696">
        <v>43998</v>
      </c>
      <c r="D26696">
        <v>43999</v>
      </c>
      <c r="E26696" s="1" t="s">
        <v>82</v>
      </c>
      <c r="F26696">
        <v>33.040619</v>
      </c>
      <c r="G26696">
        <v>-83.643073999999999</v>
      </c>
      <c r="H26696" s="1" t="s">
        <v>62</v>
      </c>
      <c r="I26696" s="1" t="s">
        <v>63</v>
      </c>
      <c r="J26696" s="1" t="s">
        <v>83</v>
      </c>
      <c r="K26696" s="1" t="s">
        <v>127</v>
      </c>
      <c r="L26696" s="1" t="s">
        <v>24</v>
      </c>
      <c r="M26696" s="1" t="str">
        <f>_xlfn.XLOOKUP(Complaints[[#This Row],[Company public response]],Sheet1!$C$10:$C$15,Sheet1!$B$10:$B$15,"None")</f>
        <v>Has Responded to consumer, No public response</v>
      </c>
      <c r="N26696" s="1" t="s">
        <v>25</v>
      </c>
      <c r="O26696" s="1" t="s">
        <v>26</v>
      </c>
      <c r="P26696" s="1" t="s">
        <v>36</v>
      </c>
      <c r="Q26696" s="1" t="s">
        <v>37</v>
      </c>
      <c r="R26696">
        <v>44024</v>
      </c>
      <c r="S26696" s="1" t="s">
        <v>1179</v>
      </c>
      <c r="T26696">
        <v>26</v>
      </c>
    </row>
    <row r="26697" spans="1:20">
      <c r="A26697">
        <v>4888750</v>
      </c>
      <c r="B26697" s="1" t="s">
        <v>19</v>
      </c>
      <c r="C26697">
        <v>44505</v>
      </c>
      <c r="D26697">
        <v>44508</v>
      </c>
      <c r="E26697" s="1" t="s">
        <v>82</v>
      </c>
      <c r="F26697">
        <v>33.040619</v>
      </c>
      <c r="G26697">
        <v>-83.643073999999999</v>
      </c>
      <c r="H26697" s="1" t="s">
        <v>62</v>
      </c>
      <c r="I26697" s="1" t="s">
        <v>63</v>
      </c>
      <c r="J26697" s="1" t="s">
        <v>83</v>
      </c>
      <c r="K26697" s="1" t="s">
        <v>84</v>
      </c>
      <c r="L26697" s="1" t="s">
        <v>24</v>
      </c>
      <c r="M26697" s="1" t="str">
        <f>_xlfn.XLOOKUP(Complaints[[#This Row],[Company public response]],Sheet1!$C$10:$C$15,Sheet1!$B$10:$B$15,"None")</f>
        <v>Has Responded to consumer, No public response</v>
      </c>
      <c r="N26697" s="1" t="s">
        <v>25</v>
      </c>
      <c r="O26697" s="1" t="s">
        <v>26</v>
      </c>
      <c r="P26697" s="1" t="s">
        <v>36</v>
      </c>
      <c r="Q26697" s="1" t="s">
        <v>37</v>
      </c>
      <c r="R26697">
        <v>44517</v>
      </c>
      <c r="S26697" s="1" t="s">
        <v>659</v>
      </c>
      <c r="T26697">
        <v>12</v>
      </c>
    </row>
    <row r="26698" spans="1:20">
      <c r="A26698">
        <v>2967697</v>
      </c>
      <c r="B26698" s="1" t="s">
        <v>30</v>
      </c>
      <c r="C26698">
        <v>43300</v>
      </c>
      <c r="D26698">
        <v>43300</v>
      </c>
      <c r="E26698" s="1" t="s">
        <v>82</v>
      </c>
      <c r="F26698">
        <v>33.040619</v>
      </c>
      <c r="G26698">
        <v>-83.643073999999999</v>
      </c>
      <c r="H26698" s="1" t="s">
        <v>107</v>
      </c>
      <c r="I26698" s="1" t="s">
        <v>108</v>
      </c>
      <c r="J26698" s="1" t="s">
        <v>241</v>
      </c>
      <c r="K26698" s="1" t="s">
        <v>242</v>
      </c>
      <c r="L26698" s="1" t="s">
        <v>24</v>
      </c>
      <c r="M26698" s="1" t="str">
        <f>_xlfn.XLOOKUP(Complaints[[#This Row],[Company public response]],Sheet1!$C$10:$C$15,Sheet1!$B$10:$B$15,"None")</f>
        <v>Has Responded to consumer, No public response</v>
      </c>
      <c r="N26698" s="1" t="s">
        <v>25</v>
      </c>
      <c r="O26698" s="1" t="s">
        <v>26</v>
      </c>
      <c r="P26698" s="1" t="s">
        <v>36</v>
      </c>
      <c r="Q26698" s="1" t="s">
        <v>37</v>
      </c>
      <c r="R26698">
        <v>43328</v>
      </c>
      <c r="S26698" s="1" t="s">
        <v>469</v>
      </c>
      <c r="T26698">
        <v>28</v>
      </c>
    </row>
    <row r="26699" spans="1:20">
      <c r="A26699">
        <v>2940225</v>
      </c>
      <c r="B26699" s="1" t="s">
        <v>19</v>
      </c>
      <c r="C26699">
        <v>43269</v>
      </c>
      <c r="D26699">
        <v>43270</v>
      </c>
      <c r="E26699" s="1" t="s">
        <v>82</v>
      </c>
      <c r="F26699">
        <v>33.040619</v>
      </c>
      <c r="G26699">
        <v>-83.643073999999999</v>
      </c>
      <c r="H26699" s="1" t="s">
        <v>62</v>
      </c>
      <c r="I26699" s="1" t="s">
        <v>73</v>
      </c>
      <c r="J26699" s="1" t="s">
        <v>83</v>
      </c>
      <c r="K26699" s="1" t="s">
        <v>208</v>
      </c>
      <c r="L26699" s="1" t="s">
        <v>24</v>
      </c>
      <c r="M26699" s="1" t="str">
        <f>_xlfn.XLOOKUP(Complaints[[#This Row],[Company public response]],Sheet1!$C$10:$C$15,Sheet1!$B$10:$B$15,"None")</f>
        <v>Has Responded to consumer, No public response</v>
      </c>
      <c r="N26699" s="1" t="s">
        <v>25</v>
      </c>
      <c r="O26699" s="1" t="s">
        <v>26</v>
      </c>
      <c r="P26699" s="1" t="s">
        <v>36</v>
      </c>
      <c r="Q26699" s="1" t="s">
        <v>37</v>
      </c>
      <c r="R26699">
        <v>43282</v>
      </c>
      <c r="S26699" s="1" t="s">
        <v>251</v>
      </c>
      <c r="T26699">
        <v>13</v>
      </c>
    </row>
    <row r="26700" spans="1:20">
      <c r="A26700">
        <v>3008447</v>
      </c>
      <c r="B26700" s="1" t="s">
        <v>30</v>
      </c>
      <c r="C26700">
        <v>43345</v>
      </c>
      <c r="D26700">
        <v>43345</v>
      </c>
      <c r="E26700" s="1" t="s">
        <v>82</v>
      </c>
      <c r="F26700">
        <v>33.040619</v>
      </c>
      <c r="G26700">
        <v>-83.643073999999999</v>
      </c>
      <c r="H26700" s="1" t="s">
        <v>62</v>
      </c>
      <c r="I26700" s="1" t="s">
        <v>63</v>
      </c>
      <c r="J26700" s="1" t="s">
        <v>83</v>
      </c>
      <c r="K26700" s="1" t="s">
        <v>151</v>
      </c>
      <c r="L26700" s="1" t="s">
        <v>24</v>
      </c>
      <c r="M26700" s="1" t="str">
        <f>_xlfn.XLOOKUP(Complaints[[#This Row],[Company public response]],Sheet1!$C$10:$C$15,Sheet1!$B$10:$B$15,"None")</f>
        <v>Has Responded to consumer, No public response</v>
      </c>
      <c r="N26700" s="1" t="s">
        <v>25</v>
      </c>
      <c r="O26700" s="1" t="s">
        <v>26</v>
      </c>
      <c r="P26700" s="1" t="s">
        <v>36</v>
      </c>
      <c r="Q26700" s="1" t="s">
        <v>37</v>
      </c>
      <c r="R26700">
        <v>43349</v>
      </c>
      <c r="S26700" s="1" t="s">
        <v>538</v>
      </c>
      <c r="T26700">
        <v>4</v>
      </c>
    </row>
    <row r="26701" spans="1:20">
      <c r="A26701">
        <v>3101432</v>
      </c>
      <c r="B26701" s="1" t="s">
        <v>30</v>
      </c>
      <c r="C26701">
        <v>43450</v>
      </c>
      <c r="D26701">
        <v>43450</v>
      </c>
      <c r="E26701" s="1" t="s">
        <v>82</v>
      </c>
      <c r="F26701">
        <v>33.040619</v>
      </c>
      <c r="G26701">
        <v>-83.643073999999999</v>
      </c>
      <c r="H26701" s="1" t="s">
        <v>40</v>
      </c>
      <c r="I26701" s="1" t="s">
        <v>41</v>
      </c>
      <c r="J26701" s="1" t="s">
        <v>299</v>
      </c>
      <c r="K26701" s="1" t="s">
        <v>307</v>
      </c>
      <c r="L26701" s="1" t="s">
        <v>24</v>
      </c>
      <c r="M26701" s="1" t="str">
        <f>_xlfn.XLOOKUP(Complaints[[#This Row],[Company public response]],Sheet1!$C$10:$C$15,Sheet1!$B$10:$B$15,"None")</f>
        <v>Has Responded to consumer, No public response</v>
      </c>
      <c r="N26701" s="1" t="s">
        <v>25</v>
      </c>
      <c r="O26701" s="1" t="s">
        <v>26</v>
      </c>
      <c r="P26701" s="1" t="s">
        <v>36</v>
      </c>
      <c r="Q26701" s="1" t="s">
        <v>37</v>
      </c>
      <c r="R26701">
        <v>43473</v>
      </c>
      <c r="S26701" s="1" t="s">
        <v>937</v>
      </c>
      <c r="T26701">
        <v>23</v>
      </c>
    </row>
    <row r="26702" spans="1:20">
      <c r="A26702">
        <v>4050927</v>
      </c>
      <c r="B26702" s="1" t="s">
        <v>30</v>
      </c>
      <c r="C26702">
        <v>44202</v>
      </c>
      <c r="D26702">
        <v>44202</v>
      </c>
      <c r="E26702" s="1" t="s">
        <v>82</v>
      </c>
      <c r="F26702">
        <v>33.040619</v>
      </c>
      <c r="G26702">
        <v>-83.643073999999999</v>
      </c>
      <c r="H26702" s="1" t="s">
        <v>62</v>
      </c>
      <c r="I26702" s="1" t="s">
        <v>63</v>
      </c>
      <c r="J26702" s="1" t="s">
        <v>302</v>
      </c>
      <c r="K26702" s="1" t="s">
        <v>303</v>
      </c>
      <c r="L26702" s="1" t="s">
        <v>24</v>
      </c>
      <c r="M26702" s="1" t="str">
        <f>_xlfn.XLOOKUP(Complaints[[#This Row],[Company public response]],Sheet1!$C$10:$C$15,Sheet1!$B$10:$B$15,"None")</f>
        <v>Has Responded to consumer, No public response</v>
      </c>
      <c r="N26702" s="1" t="s">
        <v>25</v>
      </c>
      <c r="O26702" s="1" t="s">
        <v>26</v>
      </c>
      <c r="P26702" s="1" t="s">
        <v>36</v>
      </c>
      <c r="Q26702" s="1" t="s">
        <v>37</v>
      </c>
      <c r="R26702">
        <v>44230</v>
      </c>
      <c r="S26702" s="1" t="s">
        <v>1037</v>
      </c>
      <c r="T26702">
        <v>28</v>
      </c>
    </row>
    <row r="26703" spans="1:20">
      <c r="A26703">
        <v>6381719</v>
      </c>
      <c r="B26703" s="1" t="s">
        <v>30</v>
      </c>
      <c r="C26703">
        <v>44926</v>
      </c>
      <c r="D26703">
        <v>44926</v>
      </c>
      <c r="E26703" s="1" t="s">
        <v>82</v>
      </c>
      <c r="F26703">
        <v>33.040619</v>
      </c>
      <c r="G26703">
        <v>-83.643073999999999</v>
      </c>
      <c r="H26703" s="1" t="s">
        <v>47</v>
      </c>
      <c r="I26703" s="1" t="s">
        <v>54</v>
      </c>
      <c r="J26703" s="1" t="s">
        <v>163</v>
      </c>
      <c r="K26703" s="1" t="s">
        <v>198</v>
      </c>
      <c r="L26703" s="1" t="s">
        <v>24</v>
      </c>
      <c r="M26703" s="1" t="str">
        <f>_xlfn.XLOOKUP(Complaints[[#This Row],[Company public response]],Sheet1!$C$10:$C$15,Sheet1!$B$10:$B$15,"None")</f>
        <v>Has Responded to consumer, No public response</v>
      </c>
      <c r="N26703" s="1" t="s">
        <v>35</v>
      </c>
      <c r="O26703" s="1" t="s">
        <v>26</v>
      </c>
      <c r="P26703" s="1" t="s">
        <v>36</v>
      </c>
      <c r="Q26703" s="1" t="s">
        <v>37</v>
      </c>
      <c r="R26703">
        <v>44953</v>
      </c>
      <c r="S26703" s="1" t="s">
        <v>859</v>
      </c>
      <c r="T26703">
        <v>27</v>
      </c>
    </row>
    <row r="26704" spans="1:20">
      <c r="A26704">
        <v>4283115</v>
      </c>
      <c r="B26704" s="1" t="s">
        <v>30</v>
      </c>
      <c r="C26704">
        <v>44295</v>
      </c>
      <c r="D26704">
        <v>44295</v>
      </c>
      <c r="E26704" s="1" t="s">
        <v>82</v>
      </c>
      <c r="F26704">
        <v>33.040619</v>
      </c>
      <c r="G26704">
        <v>-83.643073999999999</v>
      </c>
      <c r="H26704" s="1" t="s">
        <v>40</v>
      </c>
      <c r="I26704" s="1" t="s">
        <v>41</v>
      </c>
      <c r="J26704" s="1" t="s">
        <v>113</v>
      </c>
      <c r="K26704" s="1" t="s">
        <v>375</v>
      </c>
      <c r="L26704" s="1" t="s">
        <v>24</v>
      </c>
      <c r="M26704" s="1" t="str">
        <f>_xlfn.XLOOKUP(Complaints[[#This Row],[Company public response]],Sheet1!$C$10:$C$15,Sheet1!$B$10:$B$15,"None")</f>
        <v>Has Responded to consumer, No public response</v>
      </c>
      <c r="N26704" s="1" t="s">
        <v>25</v>
      </c>
      <c r="O26704" s="1" t="s">
        <v>26</v>
      </c>
      <c r="P26704" s="1" t="s">
        <v>36</v>
      </c>
      <c r="Q26704" s="1" t="s">
        <v>37</v>
      </c>
      <c r="R26704">
        <v>44309</v>
      </c>
      <c r="S26704" s="1" t="s">
        <v>1154</v>
      </c>
      <c r="T26704">
        <v>14</v>
      </c>
    </row>
    <row r="26705" spans="1:20">
      <c r="A26705">
        <v>5033924</v>
      </c>
      <c r="B26705" s="1" t="s">
        <v>30</v>
      </c>
      <c r="C26705">
        <v>44552</v>
      </c>
      <c r="D26705">
        <v>44552</v>
      </c>
      <c r="E26705" s="1" t="s">
        <v>82</v>
      </c>
      <c r="F26705">
        <v>33.040619</v>
      </c>
      <c r="G26705">
        <v>-83.643073999999999</v>
      </c>
      <c r="H26705" s="1" t="s">
        <v>62</v>
      </c>
      <c r="I26705" s="1" t="s">
        <v>63</v>
      </c>
      <c r="J26705" s="1" t="s">
        <v>83</v>
      </c>
      <c r="K26705" s="1" t="s">
        <v>104</v>
      </c>
      <c r="L26705" s="1" t="s">
        <v>24</v>
      </c>
      <c r="M26705" s="1" t="str">
        <f>_xlfn.XLOOKUP(Complaints[[#This Row],[Company public response]],Sheet1!$C$10:$C$15,Sheet1!$B$10:$B$15,"None")</f>
        <v>Has Responded to consumer, No public response</v>
      </c>
      <c r="N26705" s="1" t="s">
        <v>25</v>
      </c>
      <c r="O26705" s="1" t="s">
        <v>26</v>
      </c>
      <c r="P26705" s="1" t="s">
        <v>36</v>
      </c>
      <c r="Q26705" s="1" t="s">
        <v>37</v>
      </c>
      <c r="R26705">
        <v>44582</v>
      </c>
      <c r="S26705" s="1" t="s">
        <v>1365</v>
      </c>
      <c r="T26705">
        <v>30</v>
      </c>
    </row>
    <row r="26706" spans="1:20">
      <c r="A26706">
        <v>2920986</v>
      </c>
      <c r="B26706" s="1" t="s">
        <v>19</v>
      </c>
      <c r="C26706">
        <v>43249</v>
      </c>
      <c r="D26706">
        <v>43250</v>
      </c>
      <c r="E26706" s="1" t="s">
        <v>82</v>
      </c>
      <c r="F26706">
        <v>33.040619</v>
      </c>
      <c r="G26706">
        <v>-83.643073999999999</v>
      </c>
      <c r="H26706" s="1" t="s">
        <v>62</v>
      </c>
      <c r="I26706" s="1" t="s">
        <v>63</v>
      </c>
      <c r="J26706" s="1" t="s">
        <v>83</v>
      </c>
      <c r="K26706" s="1" t="s">
        <v>84</v>
      </c>
      <c r="L26706" s="1" t="s">
        <v>24</v>
      </c>
      <c r="M26706" s="1" t="str">
        <f>_xlfn.XLOOKUP(Complaints[[#This Row],[Company public response]],Sheet1!$C$10:$C$15,Sheet1!$B$10:$B$15,"None")</f>
        <v>Has Responded to consumer, No public response</v>
      </c>
      <c r="N26706" s="1" t="s">
        <v>25</v>
      </c>
      <c r="O26706" s="1" t="s">
        <v>26</v>
      </c>
      <c r="P26706" s="1" t="s">
        <v>36</v>
      </c>
      <c r="Q26706" s="1" t="s">
        <v>37</v>
      </c>
      <c r="R26706">
        <v>43271</v>
      </c>
      <c r="S26706" s="1" t="s">
        <v>1030</v>
      </c>
      <c r="T26706">
        <v>22</v>
      </c>
    </row>
    <row r="26707" spans="1:20">
      <c r="A26707">
        <v>4168029</v>
      </c>
      <c r="B26707" s="1" t="s">
        <v>30</v>
      </c>
      <c r="C26707">
        <v>44253</v>
      </c>
      <c r="D26707">
        <v>44253</v>
      </c>
      <c r="E26707" s="1" t="s">
        <v>82</v>
      </c>
      <c r="F26707">
        <v>33.040619</v>
      </c>
      <c r="G26707">
        <v>-83.643073999999999</v>
      </c>
      <c r="H26707" s="1" t="s">
        <v>40</v>
      </c>
      <c r="I26707" s="1" t="s">
        <v>41</v>
      </c>
      <c r="J26707" s="1" t="s">
        <v>113</v>
      </c>
      <c r="K26707" s="1" t="s">
        <v>375</v>
      </c>
      <c r="L26707" s="1" t="s">
        <v>24</v>
      </c>
      <c r="M26707" s="1" t="str">
        <f>_xlfn.XLOOKUP(Complaints[[#This Row],[Company public response]],Sheet1!$C$10:$C$15,Sheet1!$B$10:$B$15,"None")</f>
        <v>Has Responded to consumer, No public response</v>
      </c>
      <c r="N26707" s="1" t="s">
        <v>25</v>
      </c>
      <c r="O26707" s="1" t="s">
        <v>26</v>
      </c>
      <c r="P26707" s="1" t="s">
        <v>36</v>
      </c>
      <c r="Q26707" s="1" t="s">
        <v>37</v>
      </c>
      <c r="R26707">
        <v>44267</v>
      </c>
      <c r="S26707" s="1" t="s">
        <v>1345</v>
      </c>
      <c r="T26707">
        <v>14</v>
      </c>
    </row>
    <row r="26708" spans="1:20">
      <c r="A26708">
        <v>2940105</v>
      </c>
      <c r="B26708" s="1" t="s">
        <v>30</v>
      </c>
      <c r="C26708">
        <v>43270</v>
      </c>
      <c r="D26708">
        <v>43270</v>
      </c>
      <c r="E26708" s="1" t="s">
        <v>82</v>
      </c>
      <c r="F26708">
        <v>33.040619</v>
      </c>
      <c r="G26708">
        <v>-83.643073999999999</v>
      </c>
      <c r="H26708" s="1" t="s">
        <v>40</v>
      </c>
      <c r="I26708" s="1" t="s">
        <v>41</v>
      </c>
      <c r="J26708" s="1" t="s">
        <v>113</v>
      </c>
      <c r="K26708" s="1" t="s">
        <v>201</v>
      </c>
      <c r="L26708" s="1" t="s">
        <v>24</v>
      </c>
      <c r="M26708" s="1" t="str">
        <f>_xlfn.XLOOKUP(Complaints[[#This Row],[Company public response]],Sheet1!$C$10:$C$15,Sheet1!$B$10:$B$15,"None")</f>
        <v>Has Responded to consumer, No public response</v>
      </c>
      <c r="N26708" s="1" t="s">
        <v>25</v>
      </c>
      <c r="O26708" s="1" t="s">
        <v>26</v>
      </c>
      <c r="P26708" s="1" t="s">
        <v>36</v>
      </c>
      <c r="Q26708" s="1" t="s">
        <v>37</v>
      </c>
      <c r="R26708">
        <v>43281</v>
      </c>
      <c r="S26708" s="1" t="s">
        <v>308</v>
      </c>
      <c r="T26708">
        <v>11</v>
      </c>
    </row>
    <row r="26709" spans="1:20">
      <c r="A26709">
        <v>3843582</v>
      </c>
      <c r="B26709" s="1" t="s">
        <v>30</v>
      </c>
      <c r="C26709">
        <v>44088</v>
      </c>
      <c r="D26709">
        <v>44088</v>
      </c>
      <c r="E26709" s="1" t="s">
        <v>82</v>
      </c>
      <c r="F26709">
        <v>33.040619</v>
      </c>
      <c r="G26709">
        <v>-83.643073999999999</v>
      </c>
      <c r="H26709" s="1" t="s">
        <v>40</v>
      </c>
      <c r="I26709" s="1" t="s">
        <v>41</v>
      </c>
      <c r="J26709" s="1" t="s">
        <v>42</v>
      </c>
      <c r="K26709" s="1" t="s">
        <v>68</v>
      </c>
      <c r="L26709" s="1" t="s">
        <v>24</v>
      </c>
      <c r="M26709" s="1" t="str">
        <f>_xlfn.XLOOKUP(Complaints[[#This Row],[Company public response]],Sheet1!$C$10:$C$15,Sheet1!$B$10:$B$15,"None")</f>
        <v>Has Responded to consumer, No public response</v>
      </c>
      <c r="N26709" s="1" t="s">
        <v>25</v>
      </c>
      <c r="O26709" s="1" t="s">
        <v>26</v>
      </c>
      <c r="P26709" s="1" t="s">
        <v>36</v>
      </c>
      <c r="Q26709" s="1" t="s">
        <v>37</v>
      </c>
      <c r="R26709">
        <v>44096</v>
      </c>
      <c r="S26709" s="1" t="s">
        <v>844</v>
      </c>
      <c r="T26709">
        <v>8</v>
      </c>
    </row>
    <row r="26710" spans="1:20">
      <c r="A26710">
        <v>3617611</v>
      </c>
      <c r="B26710" s="1" t="s">
        <v>19</v>
      </c>
      <c r="C26710">
        <v>43943</v>
      </c>
      <c r="D26710">
        <v>43943</v>
      </c>
      <c r="E26710" s="1" t="s">
        <v>82</v>
      </c>
      <c r="F26710">
        <v>33.040619</v>
      </c>
      <c r="G26710">
        <v>-83.643073999999999</v>
      </c>
      <c r="H26710" s="1" t="s">
        <v>47</v>
      </c>
      <c r="I26710" s="1" t="s">
        <v>54</v>
      </c>
      <c r="J26710" s="1" t="s">
        <v>58</v>
      </c>
      <c r="K26710" s="1" t="s">
        <v>638</v>
      </c>
      <c r="L26710" s="1" t="s">
        <v>24</v>
      </c>
      <c r="M26710" s="1" t="str">
        <f>_xlfn.XLOOKUP(Complaints[[#This Row],[Company public response]],Sheet1!$C$10:$C$15,Sheet1!$B$10:$B$15,"None")</f>
        <v>Has Responded to consumer, No public response</v>
      </c>
      <c r="N26710" s="1" t="s">
        <v>25</v>
      </c>
      <c r="O26710" s="1" t="s">
        <v>26</v>
      </c>
      <c r="P26710" s="1" t="s">
        <v>36</v>
      </c>
      <c r="Q26710" s="1" t="s">
        <v>37</v>
      </c>
      <c r="R26710">
        <v>43943</v>
      </c>
      <c r="S26710" s="1" t="s">
        <v>278</v>
      </c>
      <c r="T26710">
        <v>0</v>
      </c>
    </row>
    <row r="26711" spans="1:20">
      <c r="A26711">
        <v>4164155</v>
      </c>
      <c r="B26711" s="1" t="s">
        <v>30</v>
      </c>
      <c r="C26711">
        <v>44252</v>
      </c>
      <c r="D26711">
        <v>44252</v>
      </c>
      <c r="E26711" s="1" t="s">
        <v>82</v>
      </c>
      <c r="F26711">
        <v>33.040619</v>
      </c>
      <c r="G26711">
        <v>-83.643073999999999</v>
      </c>
      <c r="H26711" s="1" t="s">
        <v>62</v>
      </c>
      <c r="I26711" s="1" t="s">
        <v>63</v>
      </c>
      <c r="J26711" s="1" t="s">
        <v>64</v>
      </c>
      <c r="K26711" s="1" t="s">
        <v>65</v>
      </c>
      <c r="L26711" s="1" t="s">
        <v>24</v>
      </c>
      <c r="M26711" s="1" t="str">
        <f>_xlfn.XLOOKUP(Complaints[[#This Row],[Company public response]],Sheet1!$C$10:$C$15,Sheet1!$B$10:$B$15,"None")</f>
        <v>Has Responded to consumer, No public response</v>
      </c>
      <c r="N26711" s="1" t="s">
        <v>35</v>
      </c>
      <c r="O26711" s="1" t="s">
        <v>26</v>
      </c>
      <c r="P26711" s="1" t="s">
        <v>36</v>
      </c>
      <c r="Q26711" s="1" t="s">
        <v>37</v>
      </c>
      <c r="R26711">
        <v>44266</v>
      </c>
      <c r="S26711" s="1" t="s">
        <v>312</v>
      </c>
      <c r="T26711">
        <v>14</v>
      </c>
    </row>
    <row r="26712" spans="1:20">
      <c r="A26712">
        <v>3813069</v>
      </c>
      <c r="B26712" s="1" t="s">
        <v>30</v>
      </c>
      <c r="C26712">
        <v>44068</v>
      </c>
      <c r="D26712">
        <v>44068</v>
      </c>
      <c r="E26712" s="1" t="s">
        <v>82</v>
      </c>
      <c r="F26712">
        <v>33.040619</v>
      </c>
      <c r="G26712">
        <v>-83.643073999999999</v>
      </c>
      <c r="H26712" s="1" t="s">
        <v>21</v>
      </c>
      <c r="I26712" s="1" t="s">
        <v>22</v>
      </c>
      <c r="J26712" s="1" t="s">
        <v>143</v>
      </c>
      <c r="K26712" s="1"/>
      <c r="L26712" s="1" t="s">
        <v>24</v>
      </c>
      <c r="M26712" s="1" t="str">
        <f>_xlfn.XLOOKUP(Complaints[[#This Row],[Company public response]],Sheet1!$C$10:$C$15,Sheet1!$B$10:$B$15,"None")</f>
        <v>Has Responded to consumer, No public response</v>
      </c>
      <c r="N26712" s="1" t="s">
        <v>25</v>
      </c>
      <c r="O26712" s="1" t="s">
        <v>26</v>
      </c>
      <c r="P26712" s="1" t="s">
        <v>36</v>
      </c>
      <c r="Q26712" s="1" t="s">
        <v>37</v>
      </c>
      <c r="R26712">
        <v>44077</v>
      </c>
      <c r="S26712" s="1" t="s">
        <v>699</v>
      </c>
      <c r="T26712">
        <v>9</v>
      </c>
    </row>
    <row r="26713" spans="1:20">
      <c r="A26713">
        <v>3845383</v>
      </c>
      <c r="B26713" s="1" t="s">
        <v>30</v>
      </c>
      <c r="C26713">
        <v>44087</v>
      </c>
      <c r="D26713">
        <v>44087</v>
      </c>
      <c r="E26713" s="1" t="s">
        <v>82</v>
      </c>
      <c r="F26713">
        <v>33.040619</v>
      </c>
      <c r="G26713">
        <v>-83.643073999999999</v>
      </c>
      <c r="H26713" s="1" t="s">
        <v>21</v>
      </c>
      <c r="I26713" s="1" t="s">
        <v>22</v>
      </c>
      <c r="J26713" s="1" t="s">
        <v>143</v>
      </c>
      <c r="K26713" s="1"/>
      <c r="L26713" s="1" t="s">
        <v>24</v>
      </c>
      <c r="M26713" s="1" t="str">
        <f>_xlfn.XLOOKUP(Complaints[[#This Row],[Company public response]],Sheet1!$C$10:$C$15,Sheet1!$B$10:$B$15,"None")</f>
        <v>Has Responded to consumer, No public response</v>
      </c>
      <c r="N26713" s="1" t="s">
        <v>106</v>
      </c>
      <c r="O26713" s="1" t="s">
        <v>26</v>
      </c>
      <c r="P26713" s="1" t="s">
        <v>36</v>
      </c>
      <c r="Q26713" s="1" t="s">
        <v>37</v>
      </c>
      <c r="R26713">
        <v>44101</v>
      </c>
      <c r="S26713" s="1" t="s">
        <v>762</v>
      </c>
      <c r="T26713">
        <v>14</v>
      </c>
    </row>
    <row r="26714" spans="1:20">
      <c r="A26714">
        <v>2855629</v>
      </c>
      <c r="B26714" s="1" t="s">
        <v>122</v>
      </c>
      <c r="C26714">
        <v>43186</v>
      </c>
      <c r="D26714">
        <v>43187</v>
      </c>
      <c r="E26714" s="1" t="s">
        <v>82</v>
      </c>
      <c r="F26714">
        <v>33.040619</v>
      </c>
      <c r="G26714">
        <v>-83.643073999999999</v>
      </c>
      <c r="H26714" s="1" t="s">
        <v>21</v>
      </c>
      <c r="I26714" s="1" t="s">
        <v>236</v>
      </c>
      <c r="J26714" s="1" t="s">
        <v>23</v>
      </c>
      <c r="K26714" s="1"/>
      <c r="L26714" s="1" t="s">
        <v>24</v>
      </c>
      <c r="M26714" s="1" t="str">
        <f>_xlfn.XLOOKUP(Complaints[[#This Row],[Company public response]],Sheet1!$C$10:$C$15,Sheet1!$B$10:$B$15,"None")</f>
        <v>Has Responded to consumer, No public response</v>
      </c>
      <c r="N26714" s="1" t="s">
        <v>25</v>
      </c>
      <c r="O26714" s="1" t="s">
        <v>26</v>
      </c>
      <c r="P26714" s="1" t="s">
        <v>36</v>
      </c>
      <c r="Q26714" s="1" t="s">
        <v>37</v>
      </c>
      <c r="R26714">
        <v>43188</v>
      </c>
      <c r="S26714" s="1" t="s">
        <v>388</v>
      </c>
      <c r="T26714">
        <v>2</v>
      </c>
    </row>
    <row r="26715" spans="1:20">
      <c r="A26715">
        <v>2723065</v>
      </c>
      <c r="B26715" s="1" t="s">
        <v>30</v>
      </c>
      <c r="C26715">
        <v>43046</v>
      </c>
      <c r="D26715">
        <v>43046</v>
      </c>
      <c r="E26715" s="1" t="s">
        <v>82</v>
      </c>
      <c r="F26715">
        <v>33.040619</v>
      </c>
      <c r="G26715">
        <v>-83.643073999999999</v>
      </c>
      <c r="H26715" s="1" t="s">
        <v>32</v>
      </c>
      <c r="I26715" s="1" t="s">
        <v>218</v>
      </c>
      <c r="J26715" s="1" t="s">
        <v>327</v>
      </c>
      <c r="K26715" s="1"/>
      <c r="L26715" s="1" t="s">
        <v>24</v>
      </c>
      <c r="M26715" s="1" t="str">
        <f>_xlfn.XLOOKUP(Complaints[[#This Row],[Company public response]],Sheet1!$C$10:$C$15,Sheet1!$B$10:$B$15,"None")</f>
        <v>Has Responded to consumer, No public response</v>
      </c>
      <c r="N26715" s="1" t="s">
        <v>25</v>
      </c>
      <c r="O26715" s="1" t="s">
        <v>26</v>
      </c>
      <c r="P26715" s="1" t="s">
        <v>36</v>
      </c>
      <c r="Q26715" s="1" t="s">
        <v>37</v>
      </c>
      <c r="R26715">
        <v>43053</v>
      </c>
      <c r="S26715" s="1" t="s">
        <v>482</v>
      </c>
      <c r="T26715">
        <v>7</v>
      </c>
    </row>
    <row r="26716" spans="1:20">
      <c r="A26716">
        <v>2913720</v>
      </c>
      <c r="B26716" s="1" t="s">
        <v>30</v>
      </c>
      <c r="C26716">
        <v>43241</v>
      </c>
      <c r="D26716">
        <v>43241</v>
      </c>
      <c r="E26716" s="1" t="s">
        <v>82</v>
      </c>
      <c r="F26716">
        <v>33.040619</v>
      </c>
      <c r="G26716">
        <v>-83.643073999999999</v>
      </c>
      <c r="H26716" s="1" t="s">
        <v>62</v>
      </c>
      <c r="I26716" s="1" t="s">
        <v>63</v>
      </c>
      <c r="J26716" s="1" t="s">
        <v>77</v>
      </c>
      <c r="K26716" s="1" t="s">
        <v>329</v>
      </c>
      <c r="L26716" s="1" t="s">
        <v>24</v>
      </c>
      <c r="M26716" s="1" t="str">
        <f>_xlfn.XLOOKUP(Complaints[[#This Row],[Company public response]],Sheet1!$C$10:$C$15,Sheet1!$B$10:$B$15,"None")</f>
        <v>Has Responded to consumer, No public response</v>
      </c>
      <c r="N26716" s="1" t="s">
        <v>25</v>
      </c>
      <c r="O26716" s="1" t="s">
        <v>26</v>
      </c>
      <c r="P26716" s="1" t="s">
        <v>36</v>
      </c>
      <c r="Q26716" s="1" t="s">
        <v>37</v>
      </c>
      <c r="R26716">
        <v>43266</v>
      </c>
      <c r="S26716" s="1" t="s">
        <v>1424</v>
      </c>
      <c r="T26716">
        <v>25</v>
      </c>
    </row>
    <row r="26717" spans="1:20">
      <c r="A26717">
        <v>4035765</v>
      </c>
      <c r="B26717" s="1" t="s">
        <v>30</v>
      </c>
      <c r="C26717">
        <v>44194</v>
      </c>
      <c r="D26717">
        <v>44194</v>
      </c>
      <c r="E26717" s="1" t="s">
        <v>82</v>
      </c>
      <c r="F26717">
        <v>33.040619</v>
      </c>
      <c r="G26717">
        <v>-83.643073999999999</v>
      </c>
      <c r="H26717" s="1" t="s">
        <v>40</v>
      </c>
      <c r="I26717" s="1" t="s">
        <v>41</v>
      </c>
      <c r="J26717" s="1" t="s">
        <v>42</v>
      </c>
      <c r="K26717" s="1" t="s">
        <v>133</v>
      </c>
      <c r="L26717" s="1" t="s">
        <v>24</v>
      </c>
      <c r="M26717" s="1" t="str">
        <f>_xlfn.XLOOKUP(Complaints[[#This Row],[Company public response]],Sheet1!$C$10:$C$15,Sheet1!$B$10:$B$15,"None")</f>
        <v>Has Responded to consumer, No public response</v>
      </c>
      <c r="N26717" s="1" t="s">
        <v>25</v>
      </c>
      <c r="O26717" s="1" t="s">
        <v>26</v>
      </c>
      <c r="P26717" s="1" t="s">
        <v>36</v>
      </c>
      <c r="Q26717" s="1" t="s">
        <v>37</v>
      </c>
      <c r="R26717">
        <v>44220</v>
      </c>
      <c r="S26717" s="1" t="s">
        <v>266</v>
      </c>
      <c r="T26717">
        <v>26</v>
      </c>
    </row>
    <row r="26718" spans="1:20">
      <c r="A26718">
        <v>3376856</v>
      </c>
      <c r="B26718" s="1" t="s">
        <v>19</v>
      </c>
      <c r="C26718">
        <v>43724</v>
      </c>
      <c r="D26718">
        <v>43725</v>
      </c>
      <c r="E26718" s="1" t="s">
        <v>82</v>
      </c>
      <c r="F26718">
        <v>33.040619</v>
      </c>
      <c r="G26718">
        <v>-83.643073999999999</v>
      </c>
      <c r="H26718" s="1" t="s">
        <v>62</v>
      </c>
      <c r="I26718" s="1" t="s">
        <v>63</v>
      </c>
      <c r="J26718" s="1" t="s">
        <v>119</v>
      </c>
      <c r="K26718" s="1" t="s">
        <v>129</v>
      </c>
      <c r="L26718" s="1" t="s">
        <v>24</v>
      </c>
      <c r="M26718" s="1" t="str">
        <f>_xlfn.XLOOKUP(Complaints[[#This Row],[Company public response]],Sheet1!$C$10:$C$15,Sheet1!$B$10:$B$15,"None")</f>
        <v>Has Responded to consumer, No public response</v>
      </c>
      <c r="N26718" s="1" t="s">
        <v>35</v>
      </c>
      <c r="O26718" s="1" t="s">
        <v>26</v>
      </c>
      <c r="P26718" s="1" t="s">
        <v>36</v>
      </c>
      <c r="Q26718" s="1" t="s">
        <v>37</v>
      </c>
      <c r="R26718">
        <v>43748</v>
      </c>
      <c r="S26718" s="1" t="s">
        <v>876</v>
      </c>
      <c r="T26718">
        <v>24</v>
      </c>
    </row>
    <row r="26719" spans="1:20">
      <c r="A26719">
        <v>4594568</v>
      </c>
      <c r="B26719" s="1" t="s">
        <v>122</v>
      </c>
      <c r="C26719">
        <v>44410</v>
      </c>
      <c r="D26719">
        <v>44410</v>
      </c>
      <c r="E26719" s="1" t="s">
        <v>82</v>
      </c>
      <c r="F26719">
        <v>33.040619</v>
      </c>
      <c r="G26719">
        <v>-83.643073999999999</v>
      </c>
      <c r="H26719" s="1" t="s">
        <v>47</v>
      </c>
      <c r="I26719" s="1" t="s">
        <v>54</v>
      </c>
      <c r="J26719" s="1" t="s">
        <v>55</v>
      </c>
      <c r="K26719" s="1" t="s">
        <v>188</v>
      </c>
      <c r="L26719" s="1" t="s">
        <v>24</v>
      </c>
      <c r="M26719" s="1" t="str">
        <f>_xlfn.XLOOKUP(Complaints[[#This Row],[Company public response]],Sheet1!$C$10:$C$15,Sheet1!$B$10:$B$15,"None")</f>
        <v>Has Responded to consumer, No public response</v>
      </c>
      <c r="N26719" s="1" t="s">
        <v>25</v>
      </c>
      <c r="O26719" s="1" t="s">
        <v>26</v>
      </c>
      <c r="P26719" s="1" t="s">
        <v>36</v>
      </c>
      <c r="Q26719" s="1" t="s">
        <v>37</v>
      </c>
      <c r="R26719">
        <v>44436</v>
      </c>
      <c r="S26719" s="1" t="s">
        <v>620</v>
      </c>
      <c r="T26719">
        <v>26</v>
      </c>
    </row>
    <row r="26720" spans="1:20">
      <c r="A26720">
        <v>4586007</v>
      </c>
      <c r="B26720" s="1" t="s">
        <v>30</v>
      </c>
      <c r="C26720">
        <v>44406</v>
      </c>
      <c r="D26720">
        <v>44406</v>
      </c>
      <c r="E26720" s="1" t="s">
        <v>82</v>
      </c>
      <c r="F26720">
        <v>33.040619</v>
      </c>
      <c r="G26720">
        <v>-83.643073999999999</v>
      </c>
      <c r="H26720" s="1" t="s">
        <v>107</v>
      </c>
      <c r="I26720" s="1" t="s">
        <v>108</v>
      </c>
      <c r="J26720" s="1" t="s">
        <v>601</v>
      </c>
      <c r="K26720" s="1" t="s">
        <v>1014</v>
      </c>
      <c r="L26720" s="1" t="s">
        <v>24</v>
      </c>
      <c r="M26720" s="1" t="str">
        <f>_xlfn.XLOOKUP(Complaints[[#This Row],[Company public response]],Sheet1!$C$10:$C$15,Sheet1!$B$10:$B$15,"None")</f>
        <v>Has Responded to consumer, No public response</v>
      </c>
      <c r="N26720" s="1" t="s">
        <v>106</v>
      </c>
      <c r="O26720" s="1" t="s">
        <v>26</v>
      </c>
      <c r="P26720" s="1" t="s">
        <v>36</v>
      </c>
      <c r="Q26720" s="1" t="s">
        <v>37</v>
      </c>
      <c r="R26720">
        <v>44420</v>
      </c>
      <c r="S26720" s="1" t="s">
        <v>1164</v>
      </c>
      <c r="T26720">
        <v>14</v>
      </c>
    </row>
    <row r="26721" spans="1:20">
      <c r="A26721">
        <v>2564328</v>
      </c>
      <c r="B26721" s="1" t="s">
        <v>30</v>
      </c>
      <c r="C26721">
        <v>42919</v>
      </c>
      <c r="D26721">
        <v>42919</v>
      </c>
      <c r="E26721" s="1" t="s">
        <v>82</v>
      </c>
      <c r="F26721">
        <v>33.040619</v>
      </c>
      <c r="G26721">
        <v>-83.643073999999999</v>
      </c>
      <c r="H26721" s="1" t="s">
        <v>47</v>
      </c>
      <c r="I26721" s="1" t="s">
        <v>54</v>
      </c>
      <c r="J26721" s="1" t="s">
        <v>55</v>
      </c>
      <c r="K26721" s="1" t="s">
        <v>56</v>
      </c>
      <c r="L26721" s="1" t="s">
        <v>24</v>
      </c>
      <c r="M26721" s="1" t="str">
        <f>_xlfn.XLOOKUP(Complaints[[#This Row],[Company public response]],Sheet1!$C$10:$C$15,Sheet1!$B$10:$B$15,"None")</f>
        <v>Has Responded to consumer, No public response</v>
      </c>
      <c r="N26721" s="1" t="s">
        <v>25</v>
      </c>
      <c r="O26721" s="1" t="s">
        <v>26</v>
      </c>
      <c r="P26721" s="1" t="s">
        <v>36</v>
      </c>
      <c r="Q26721" s="1" t="s">
        <v>37</v>
      </c>
      <c r="R26721">
        <v>42932</v>
      </c>
      <c r="S26721" s="1" t="s">
        <v>820</v>
      </c>
      <c r="T26721">
        <v>13</v>
      </c>
    </row>
    <row r="26722" spans="1:20">
      <c r="A26722">
        <v>3592243</v>
      </c>
      <c r="B26722" s="1" t="s">
        <v>30</v>
      </c>
      <c r="C26722">
        <v>43924</v>
      </c>
      <c r="D26722">
        <v>43924</v>
      </c>
      <c r="E26722" s="1" t="s">
        <v>82</v>
      </c>
      <c r="F26722">
        <v>33.040619</v>
      </c>
      <c r="G26722">
        <v>-83.643073999999999</v>
      </c>
      <c r="H26722" s="1" t="s">
        <v>62</v>
      </c>
      <c r="I26722" s="1" t="s">
        <v>73</v>
      </c>
      <c r="J26722" s="1" t="s">
        <v>83</v>
      </c>
      <c r="K26722" s="1" t="s">
        <v>84</v>
      </c>
      <c r="L26722" s="1" t="s">
        <v>24</v>
      </c>
      <c r="M26722" s="1" t="str">
        <f>_xlfn.XLOOKUP(Complaints[[#This Row],[Company public response]],Sheet1!$C$10:$C$15,Sheet1!$B$10:$B$15,"None")</f>
        <v>Has Responded to consumer, No public response</v>
      </c>
      <c r="N26722" s="1" t="s">
        <v>25</v>
      </c>
      <c r="O26722" s="1" t="s">
        <v>26</v>
      </c>
      <c r="P26722" s="1" t="s">
        <v>36</v>
      </c>
      <c r="Q26722" s="1" t="s">
        <v>37</v>
      </c>
      <c r="R26722">
        <v>43925</v>
      </c>
      <c r="S26722" s="1" t="s">
        <v>1062</v>
      </c>
      <c r="T26722">
        <v>1</v>
      </c>
    </row>
    <row r="26723" spans="1:20">
      <c r="A26723">
        <v>3386462</v>
      </c>
      <c r="B26723" s="1" t="s">
        <v>1148</v>
      </c>
      <c r="C26723">
        <v>43733</v>
      </c>
      <c r="D26723">
        <v>43733</v>
      </c>
      <c r="E26723" s="1" t="s">
        <v>82</v>
      </c>
      <c r="F26723">
        <v>33.040619</v>
      </c>
      <c r="G26723">
        <v>-83.643073999999999</v>
      </c>
      <c r="H26723" s="1" t="s">
        <v>62</v>
      </c>
      <c r="I26723" s="1" t="s">
        <v>63</v>
      </c>
      <c r="J26723" s="1" t="s">
        <v>119</v>
      </c>
      <c r="K26723" s="1" t="s">
        <v>129</v>
      </c>
      <c r="L26723" s="1" t="s">
        <v>24</v>
      </c>
      <c r="M26723" s="1" t="str">
        <f>_xlfn.XLOOKUP(Complaints[[#This Row],[Company public response]],Sheet1!$C$10:$C$15,Sheet1!$B$10:$B$15,"None")</f>
        <v>Has Responded to consumer, No public response</v>
      </c>
      <c r="N26723" s="1" t="s">
        <v>25</v>
      </c>
      <c r="O26723" s="1" t="s">
        <v>26</v>
      </c>
      <c r="P26723" s="1" t="s">
        <v>36</v>
      </c>
      <c r="Q26723" s="1" t="s">
        <v>37</v>
      </c>
      <c r="R26723">
        <v>43741</v>
      </c>
      <c r="S26723" s="1" t="s">
        <v>1296</v>
      </c>
      <c r="T26723">
        <v>8</v>
      </c>
    </row>
    <row r="26724" spans="1:20">
      <c r="A26724">
        <v>2967319</v>
      </c>
      <c r="B26724" s="1" t="s">
        <v>30</v>
      </c>
      <c r="C26724">
        <v>43300</v>
      </c>
      <c r="D26724">
        <v>43305</v>
      </c>
      <c r="E26724" s="1" t="s">
        <v>82</v>
      </c>
      <c r="F26724">
        <v>33.040619</v>
      </c>
      <c r="G26724">
        <v>-83.643073999999999</v>
      </c>
      <c r="H26724" s="1" t="s">
        <v>62</v>
      </c>
      <c r="I26724" s="1" t="s">
        <v>63</v>
      </c>
      <c r="J26724" s="1" t="s">
        <v>64</v>
      </c>
      <c r="K26724" s="1" t="s">
        <v>65</v>
      </c>
      <c r="L26724" s="1" t="s">
        <v>24</v>
      </c>
      <c r="M26724" s="1" t="str">
        <f>_xlfn.XLOOKUP(Complaints[[#This Row],[Company public response]],Sheet1!$C$10:$C$15,Sheet1!$B$10:$B$15,"None")</f>
        <v>Has Responded to consumer, No public response</v>
      </c>
      <c r="N26724" s="1" t="s">
        <v>35</v>
      </c>
      <c r="O26724" s="1" t="s">
        <v>26</v>
      </c>
      <c r="P26724" s="1" t="s">
        <v>36</v>
      </c>
      <c r="Q26724" s="1" t="s">
        <v>37</v>
      </c>
      <c r="R26724">
        <v>43305</v>
      </c>
      <c r="S26724" s="1" t="s">
        <v>894</v>
      </c>
      <c r="T26724">
        <v>5</v>
      </c>
    </row>
    <row r="26725" spans="1:20">
      <c r="A26725">
        <v>7007500</v>
      </c>
      <c r="B26725" s="1" t="s">
        <v>30</v>
      </c>
      <c r="C26725">
        <v>45067</v>
      </c>
      <c r="D26725">
        <v>45067</v>
      </c>
      <c r="E26725" s="1" t="s">
        <v>82</v>
      </c>
      <c r="F26725">
        <v>33.040619</v>
      </c>
      <c r="G26725">
        <v>-83.643073999999999</v>
      </c>
      <c r="H26725" s="1" t="s">
        <v>47</v>
      </c>
      <c r="I26725" s="1" t="s">
        <v>54</v>
      </c>
      <c r="J26725" s="1" t="s">
        <v>163</v>
      </c>
      <c r="K26725" s="1" t="s">
        <v>164</v>
      </c>
      <c r="L26725" s="1" t="s">
        <v>24</v>
      </c>
      <c r="M26725" s="1" t="str">
        <f>_xlfn.XLOOKUP(Complaints[[#This Row],[Company public response]],Sheet1!$C$10:$C$15,Sheet1!$B$10:$B$15,"None")</f>
        <v>Has Responded to consumer, No public response</v>
      </c>
      <c r="N26725" s="1" t="s">
        <v>25</v>
      </c>
      <c r="O26725" s="1" t="s">
        <v>26</v>
      </c>
      <c r="P26725" s="1" t="s">
        <v>36</v>
      </c>
      <c r="Q26725" s="1" t="s">
        <v>37</v>
      </c>
      <c r="R26725">
        <v>45085</v>
      </c>
      <c r="S26725" s="1" t="s">
        <v>933</v>
      </c>
      <c r="T26725">
        <v>18</v>
      </c>
    </row>
    <row r="26726" spans="1:20">
      <c r="A26726">
        <v>3625338</v>
      </c>
      <c r="B26726" s="1" t="s">
        <v>19</v>
      </c>
      <c r="C26726">
        <v>43948</v>
      </c>
      <c r="D26726">
        <v>43948</v>
      </c>
      <c r="E26726" s="1" t="s">
        <v>82</v>
      </c>
      <c r="F26726">
        <v>33.040619</v>
      </c>
      <c r="G26726">
        <v>-83.643073999999999</v>
      </c>
      <c r="H26726" s="1" t="s">
        <v>62</v>
      </c>
      <c r="I26726" s="1" t="s">
        <v>63</v>
      </c>
      <c r="J26726" s="1" t="s">
        <v>64</v>
      </c>
      <c r="K26726" s="1" t="s">
        <v>65</v>
      </c>
      <c r="L26726" s="1" t="s">
        <v>24</v>
      </c>
      <c r="M26726" s="1" t="str">
        <f>_xlfn.XLOOKUP(Complaints[[#This Row],[Company public response]],Sheet1!$C$10:$C$15,Sheet1!$B$10:$B$15,"None")</f>
        <v>Has Responded to consumer, No public response</v>
      </c>
      <c r="N26726" s="1" t="s">
        <v>25</v>
      </c>
      <c r="O26726" s="1" t="s">
        <v>26</v>
      </c>
      <c r="P26726" s="1" t="s">
        <v>36</v>
      </c>
      <c r="Q26726" s="1" t="s">
        <v>37</v>
      </c>
      <c r="R26726">
        <v>43951</v>
      </c>
      <c r="S26726" s="1" t="s">
        <v>736</v>
      </c>
      <c r="T26726">
        <v>3</v>
      </c>
    </row>
    <row r="26727" spans="1:20">
      <c r="A26727">
        <v>2920609</v>
      </c>
      <c r="B26727" s="1" t="s">
        <v>30</v>
      </c>
      <c r="C26727">
        <v>43249</v>
      </c>
      <c r="D26727">
        <v>43249</v>
      </c>
      <c r="E26727" s="1" t="s">
        <v>82</v>
      </c>
      <c r="F26727">
        <v>33.040619</v>
      </c>
      <c r="G26727">
        <v>-83.643073999999999</v>
      </c>
      <c r="H26727" s="1" t="s">
        <v>47</v>
      </c>
      <c r="I26727" s="1" t="s">
        <v>54</v>
      </c>
      <c r="J26727" s="1" t="s">
        <v>163</v>
      </c>
      <c r="K26727" s="1" t="s">
        <v>198</v>
      </c>
      <c r="L26727" s="1" t="s">
        <v>24</v>
      </c>
      <c r="M26727" s="1" t="str">
        <f>_xlfn.XLOOKUP(Complaints[[#This Row],[Company public response]],Sheet1!$C$10:$C$15,Sheet1!$B$10:$B$15,"None")</f>
        <v>Has Responded to consumer, No public response</v>
      </c>
      <c r="N26727" s="1" t="s">
        <v>25</v>
      </c>
      <c r="O26727" s="1" t="s">
        <v>26</v>
      </c>
      <c r="P26727" s="1" t="s">
        <v>36</v>
      </c>
      <c r="Q26727" s="1" t="s">
        <v>37</v>
      </c>
      <c r="R26727">
        <v>43276</v>
      </c>
      <c r="S26727" s="1" t="s">
        <v>883</v>
      </c>
      <c r="T26727">
        <v>27</v>
      </c>
    </row>
    <row r="26728" spans="1:20">
      <c r="A26728">
        <v>3720813</v>
      </c>
      <c r="B26728" s="1" t="s">
        <v>30</v>
      </c>
      <c r="C26728">
        <v>44011</v>
      </c>
      <c r="D26728">
        <v>44011</v>
      </c>
      <c r="E26728" s="1" t="s">
        <v>82</v>
      </c>
      <c r="F26728">
        <v>33.040619</v>
      </c>
      <c r="G26728">
        <v>-83.643073999999999</v>
      </c>
      <c r="H26728" s="1" t="s">
        <v>40</v>
      </c>
      <c r="I26728" s="1" t="s">
        <v>41</v>
      </c>
      <c r="J26728" s="1" t="s">
        <v>113</v>
      </c>
      <c r="K26728" s="1" t="s">
        <v>201</v>
      </c>
      <c r="L26728" s="1" t="s">
        <v>24</v>
      </c>
      <c r="M26728" s="1" t="str">
        <f>_xlfn.XLOOKUP(Complaints[[#This Row],[Company public response]],Sheet1!$C$10:$C$15,Sheet1!$B$10:$B$15,"None")</f>
        <v>Has Responded to consumer, No public response</v>
      </c>
      <c r="N26728" s="1" t="s">
        <v>25</v>
      </c>
      <c r="O26728" s="1" t="s">
        <v>26</v>
      </c>
      <c r="P26728" s="1" t="s">
        <v>36</v>
      </c>
      <c r="Q26728" s="1" t="s">
        <v>37</v>
      </c>
      <c r="R26728">
        <v>44035</v>
      </c>
      <c r="S26728" s="1" t="s">
        <v>731</v>
      </c>
      <c r="T26728">
        <v>24</v>
      </c>
    </row>
    <row r="26729" spans="1:20">
      <c r="A26729">
        <v>3683817</v>
      </c>
      <c r="B26729" s="1" t="s">
        <v>19</v>
      </c>
      <c r="C26729">
        <v>43985</v>
      </c>
      <c r="D26729">
        <v>43986</v>
      </c>
      <c r="E26729" s="1" t="s">
        <v>82</v>
      </c>
      <c r="F26729">
        <v>33.040619</v>
      </c>
      <c r="G26729">
        <v>-83.643073999999999</v>
      </c>
      <c r="H26729" s="1" t="s">
        <v>21</v>
      </c>
      <c r="I26729" s="1" t="s">
        <v>22</v>
      </c>
      <c r="J26729" s="1" t="s">
        <v>143</v>
      </c>
      <c r="K26729" s="1"/>
      <c r="L26729" s="1" t="s">
        <v>24</v>
      </c>
      <c r="M26729" s="1" t="str">
        <f>_xlfn.XLOOKUP(Complaints[[#This Row],[Company public response]],Sheet1!$C$10:$C$15,Sheet1!$B$10:$B$15,"None")</f>
        <v>Has Responded to consumer, No public response</v>
      </c>
      <c r="N26729" s="1" t="s">
        <v>25</v>
      </c>
      <c r="O26729" s="1" t="s">
        <v>26</v>
      </c>
      <c r="P26729" s="1" t="s">
        <v>36</v>
      </c>
      <c r="Q26729" s="1" t="s">
        <v>37</v>
      </c>
      <c r="R26729">
        <v>44015</v>
      </c>
      <c r="S26729" s="1" t="s">
        <v>972</v>
      </c>
      <c r="T26729">
        <v>30</v>
      </c>
    </row>
    <row r="26730" spans="1:20">
      <c r="A26730">
        <v>2554327</v>
      </c>
      <c r="B26730" s="1" t="s">
        <v>30</v>
      </c>
      <c r="C26730">
        <v>42906</v>
      </c>
      <c r="D26730">
        <v>42906</v>
      </c>
      <c r="E26730" s="1" t="s">
        <v>82</v>
      </c>
      <c r="F26730">
        <v>33.040619</v>
      </c>
      <c r="G26730">
        <v>-83.643073999999999</v>
      </c>
      <c r="H26730" s="1" t="s">
        <v>62</v>
      </c>
      <c r="I26730" s="1" t="s">
        <v>63</v>
      </c>
      <c r="J26730" s="1" t="s">
        <v>83</v>
      </c>
      <c r="K26730" s="1" t="s">
        <v>104</v>
      </c>
      <c r="L26730" s="1" t="s">
        <v>24</v>
      </c>
      <c r="M26730" s="1" t="str">
        <f>_xlfn.XLOOKUP(Complaints[[#This Row],[Company public response]],Sheet1!$C$10:$C$15,Sheet1!$B$10:$B$15,"None")</f>
        <v>Has Responded to consumer, No public response</v>
      </c>
      <c r="N26730" s="1" t="s">
        <v>25</v>
      </c>
      <c r="O26730" s="1" t="s">
        <v>26</v>
      </c>
      <c r="P26730" s="1" t="s">
        <v>36</v>
      </c>
      <c r="Q26730" s="1" t="s">
        <v>37</v>
      </c>
      <c r="R26730">
        <v>42911</v>
      </c>
      <c r="S26730" s="1" t="s">
        <v>1293</v>
      </c>
      <c r="T26730">
        <v>5</v>
      </c>
    </row>
    <row r="26731" spans="1:20">
      <c r="A26731">
        <v>2792361</v>
      </c>
      <c r="B26731" s="1" t="s">
        <v>30</v>
      </c>
      <c r="C26731">
        <v>43124</v>
      </c>
      <c r="D26731">
        <v>43124</v>
      </c>
      <c r="E26731" s="1" t="s">
        <v>82</v>
      </c>
      <c r="F26731">
        <v>33.040619</v>
      </c>
      <c r="G26731">
        <v>-83.643073999999999</v>
      </c>
      <c r="H26731" s="1" t="s">
        <v>62</v>
      </c>
      <c r="I26731" s="1" t="s">
        <v>63</v>
      </c>
      <c r="J26731" s="1" t="s">
        <v>77</v>
      </c>
      <c r="K26731" s="1" t="s">
        <v>329</v>
      </c>
      <c r="L26731" s="1" t="s">
        <v>24</v>
      </c>
      <c r="M26731" s="1" t="str">
        <f>_xlfn.XLOOKUP(Complaints[[#This Row],[Company public response]],Sheet1!$C$10:$C$15,Sheet1!$B$10:$B$15,"None")</f>
        <v>Has Responded to consumer, No public response</v>
      </c>
      <c r="N26731" s="1" t="s">
        <v>25</v>
      </c>
      <c r="O26731" s="1" t="s">
        <v>26</v>
      </c>
      <c r="P26731" s="1" t="s">
        <v>36</v>
      </c>
      <c r="Q26731" s="1" t="s">
        <v>37</v>
      </c>
      <c r="R26731">
        <v>43131</v>
      </c>
      <c r="S26731" s="1" t="s">
        <v>224</v>
      </c>
      <c r="T26731">
        <v>7</v>
      </c>
    </row>
    <row r="26732" spans="1:20">
      <c r="A26732">
        <v>3555925</v>
      </c>
      <c r="B26732" s="1" t="s">
        <v>122</v>
      </c>
      <c r="C26732">
        <v>43895</v>
      </c>
      <c r="D26732">
        <v>43896</v>
      </c>
      <c r="E26732" s="1" t="s">
        <v>82</v>
      </c>
      <c r="F26732">
        <v>33.040619</v>
      </c>
      <c r="G26732">
        <v>-83.643073999999999</v>
      </c>
      <c r="H26732" s="1" t="s">
        <v>62</v>
      </c>
      <c r="I26732" s="1" t="s">
        <v>63</v>
      </c>
      <c r="J26732" s="1" t="s">
        <v>83</v>
      </c>
      <c r="K26732" s="1" t="s">
        <v>104</v>
      </c>
      <c r="L26732" s="1" t="s">
        <v>24</v>
      </c>
      <c r="M26732" s="1" t="str">
        <f>_xlfn.XLOOKUP(Complaints[[#This Row],[Company public response]],Sheet1!$C$10:$C$15,Sheet1!$B$10:$B$15,"None")</f>
        <v>Has Responded to consumer, No public response</v>
      </c>
      <c r="N26732" s="1" t="s">
        <v>25</v>
      </c>
      <c r="O26732" s="1" t="s">
        <v>26</v>
      </c>
      <c r="P26732" s="1" t="s">
        <v>36</v>
      </c>
      <c r="Q26732" s="1" t="s">
        <v>37</v>
      </c>
      <c r="R26732">
        <v>43910</v>
      </c>
      <c r="S26732" s="1" t="s">
        <v>930</v>
      </c>
      <c r="T26732">
        <v>15</v>
      </c>
    </row>
    <row r="26733" spans="1:20">
      <c r="A26733">
        <v>3776512</v>
      </c>
      <c r="B26733" s="1" t="s">
        <v>30</v>
      </c>
      <c r="C26733">
        <v>44046</v>
      </c>
      <c r="D26733">
        <v>44046</v>
      </c>
      <c r="E26733" s="1" t="s">
        <v>82</v>
      </c>
      <c r="F26733">
        <v>33.040619</v>
      </c>
      <c r="G26733">
        <v>-83.643073999999999</v>
      </c>
      <c r="H26733" s="1" t="s">
        <v>40</v>
      </c>
      <c r="I26733" s="1" t="s">
        <v>41</v>
      </c>
      <c r="J26733" s="1" t="s">
        <v>42</v>
      </c>
      <c r="K26733" s="1" t="s">
        <v>133</v>
      </c>
      <c r="L26733" s="1" t="s">
        <v>24</v>
      </c>
      <c r="M26733" s="1" t="str">
        <f>_xlfn.XLOOKUP(Complaints[[#This Row],[Company public response]],Sheet1!$C$10:$C$15,Sheet1!$B$10:$B$15,"None")</f>
        <v>Has Responded to consumer, No public response</v>
      </c>
      <c r="N26733" s="1" t="s">
        <v>35</v>
      </c>
      <c r="O26733" s="1" t="s">
        <v>26</v>
      </c>
      <c r="P26733" s="1" t="s">
        <v>36</v>
      </c>
      <c r="Q26733" s="1" t="s">
        <v>37</v>
      </c>
      <c r="R26733">
        <v>44056</v>
      </c>
      <c r="S26733" s="1" t="s">
        <v>1212</v>
      </c>
      <c r="T26733">
        <v>10</v>
      </c>
    </row>
    <row r="26734" spans="1:20">
      <c r="A26734">
        <v>4516002</v>
      </c>
      <c r="B26734" s="1" t="s">
        <v>30</v>
      </c>
      <c r="C26734">
        <v>44382</v>
      </c>
      <c r="D26734">
        <v>44382</v>
      </c>
      <c r="E26734" s="1" t="s">
        <v>82</v>
      </c>
      <c r="F26734">
        <v>33.040619</v>
      </c>
      <c r="G26734">
        <v>-83.643073999999999</v>
      </c>
      <c r="H26734" s="1" t="s">
        <v>47</v>
      </c>
      <c r="I26734" s="1" t="s">
        <v>54</v>
      </c>
      <c r="J26734" s="1" t="s">
        <v>163</v>
      </c>
      <c r="K26734" s="1" t="s">
        <v>164</v>
      </c>
      <c r="L26734" s="1" t="s">
        <v>24</v>
      </c>
      <c r="M26734" s="1" t="str">
        <f>_xlfn.XLOOKUP(Complaints[[#This Row],[Company public response]],Sheet1!$C$10:$C$15,Sheet1!$B$10:$B$15,"None")</f>
        <v>Has Responded to consumer, No public response</v>
      </c>
      <c r="N26734" s="1" t="s">
        <v>25</v>
      </c>
      <c r="O26734" s="1" t="s">
        <v>26</v>
      </c>
      <c r="P26734" s="1" t="s">
        <v>36</v>
      </c>
      <c r="Q26734" s="1" t="s">
        <v>37</v>
      </c>
      <c r="R26734">
        <v>44384</v>
      </c>
      <c r="S26734" s="1" t="s">
        <v>575</v>
      </c>
      <c r="T26734">
        <v>2</v>
      </c>
    </row>
    <row r="26735" spans="1:20">
      <c r="A26735">
        <v>3001400</v>
      </c>
      <c r="B26735" s="1" t="s">
        <v>30</v>
      </c>
      <c r="C26735">
        <v>43336</v>
      </c>
      <c r="D26735">
        <v>43336</v>
      </c>
      <c r="E26735" s="1" t="s">
        <v>82</v>
      </c>
      <c r="F26735">
        <v>33.040619</v>
      </c>
      <c r="G26735">
        <v>-83.643073999999999</v>
      </c>
      <c r="H26735" s="1" t="s">
        <v>62</v>
      </c>
      <c r="I26735" s="1" t="s">
        <v>63</v>
      </c>
      <c r="J26735" s="1" t="s">
        <v>83</v>
      </c>
      <c r="K26735" s="1" t="s">
        <v>84</v>
      </c>
      <c r="L26735" s="1" t="s">
        <v>24</v>
      </c>
      <c r="M26735" s="1" t="str">
        <f>_xlfn.XLOOKUP(Complaints[[#This Row],[Company public response]],Sheet1!$C$10:$C$15,Sheet1!$B$10:$B$15,"None")</f>
        <v>Has Responded to consumer, No public response</v>
      </c>
      <c r="N26735" s="1" t="s">
        <v>106</v>
      </c>
      <c r="O26735" s="1" t="s">
        <v>26</v>
      </c>
      <c r="P26735" s="1" t="s">
        <v>36</v>
      </c>
      <c r="Q26735" s="1" t="s">
        <v>37</v>
      </c>
      <c r="R26735">
        <v>43351</v>
      </c>
      <c r="S26735" s="1" t="s">
        <v>591</v>
      </c>
      <c r="T26735">
        <v>15</v>
      </c>
    </row>
    <row r="26736" spans="1:20">
      <c r="A26736">
        <v>4622002</v>
      </c>
      <c r="B26736" s="1" t="s">
        <v>122</v>
      </c>
      <c r="C26736">
        <v>44419</v>
      </c>
      <c r="D26736">
        <v>44419</v>
      </c>
      <c r="E26736" s="1" t="s">
        <v>82</v>
      </c>
      <c r="F26736">
        <v>33.040619</v>
      </c>
      <c r="G26736">
        <v>-83.643073999999999</v>
      </c>
      <c r="H26736" s="1" t="s">
        <v>62</v>
      </c>
      <c r="I26736" s="1" t="s">
        <v>63</v>
      </c>
      <c r="J26736" s="1" t="s">
        <v>83</v>
      </c>
      <c r="K26736" s="1" t="s">
        <v>84</v>
      </c>
      <c r="L26736" s="1" t="s">
        <v>24</v>
      </c>
      <c r="M26736" s="1" t="str">
        <f>_xlfn.XLOOKUP(Complaints[[#This Row],[Company public response]],Sheet1!$C$10:$C$15,Sheet1!$B$10:$B$15,"None")</f>
        <v>Has Responded to consumer, No public response</v>
      </c>
      <c r="N26736" s="1" t="s">
        <v>35</v>
      </c>
      <c r="O26736" s="1" t="s">
        <v>26</v>
      </c>
      <c r="P26736" s="1" t="s">
        <v>36</v>
      </c>
      <c r="Q26736" s="1" t="s">
        <v>37</v>
      </c>
      <c r="R26736">
        <v>44444</v>
      </c>
      <c r="S26736" s="1" t="s">
        <v>281</v>
      </c>
      <c r="T26736">
        <v>25</v>
      </c>
    </row>
    <row r="26737" spans="1:20">
      <c r="A26737">
        <v>3186219</v>
      </c>
      <c r="B26737" s="1" t="s">
        <v>30</v>
      </c>
      <c r="C26737">
        <v>43544</v>
      </c>
      <c r="D26737">
        <v>43544</v>
      </c>
      <c r="E26737" s="1" t="s">
        <v>82</v>
      </c>
      <c r="F26737">
        <v>33.040619</v>
      </c>
      <c r="G26737">
        <v>-83.643073999999999</v>
      </c>
      <c r="H26737" s="1" t="s">
        <v>32</v>
      </c>
      <c r="I26737" s="1" t="s">
        <v>360</v>
      </c>
      <c r="J26737" s="1" t="s">
        <v>87</v>
      </c>
      <c r="K26737" s="1"/>
      <c r="L26737" s="1" t="s">
        <v>24</v>
      </c>
      <c r="M26737" s="1" t="str">
        <f>_xlfn.XLOOKUP(Complaints[[#This Row],[Company public response]],Sheet1!$C$10:$C$15,Sheet1!$B$10:$B$15,"None")</f>
        <v>Has Responded to consumer, No public response</v>
      </c>
      <c r="N26737" s="1" t="s">
        <v>25</v>
      </c>
      <c r="O26737" s="1" t="s">
        <v>26</v>
      </c>
      <c r="P26737" s="1" t="s">
        <v>36</v>
      </c>
      <c r="Q26737" s="1" t="s">
        <v>37</v>
      </c>
      <c r="R26737">
        <v>43558</v>
      </c>
      <c r="S26737" s="1" t="s">
        <v>677</v>
      </c>
      <c r="T26737">
        <v>14</v>
      </c>
    </row>
    <row r="26738" spans="1:20">
      <c r="A26738">
        <v>5735758</v>
      </c>
      <c r="B26738" s="1" t="s">
        <v>30</v>
      </c>
      <c r="C26738">
        <v>44747</v>
      </c>
      <c r="D26738">
        <v>44747</v>
      </c>
      <c r="E26738" s="1" t="s">
        <v>82</v>
      </c>
      <c r="F26738">
        <v>33.040619</v>
      </c>
      <c r="G26738">
        <v>-83.643073999999999</v>
      </c>
      <c r="H26738" s="1" t="s">
        <v>21</v>
      </c>
      <c r="I26738" s="1" t="s">
        <v>186</v>
      </c>
      <c r="J26738" s="1" t="s">
        <v>42</v>
      </c>
      <c r="K26738" s="1" t="s">
        <v>68</v>
      </c>
      <c r="L26738" s="1" t="s">
        <v>24</v>
      </c>
      <c r="M26738" s="1" t="str">
        <f>_xlfn.XLOOKUP(Complaints[[#This Row],[Company public response]],Sheet1!$C$10:$C$15,Sheet1!$B$10:$B$15,"None")</f>
        <v>Has Responded to consumer, No public response</v>
      </c>
      <c r="N26738" s="1" t="s">
        <v>25</v>
      </c>
      <c r="O26738" s="1" t="s">
        <v>26</v>
      </c>
      <c r="P26738" s="1" t="s">
        <v>36</v>
      </c>
      <c r="Q26738" s="1" t="s">
        <v>37</v>
      </c>
      <c r="R26738">
        <v>44750</v>
      </c>
      <c r="S26738" s="1" t="s">
        <v>1303</v>
      </c>
      <c r="T26738">
        <v>3</v>
      </c>
    </row>
    <row r="26739" spans="1:20">
      <c r="A26739">
        <v>4179623</v>
      </c>
      <c r="B26739" s="1" t="s">
        <v>122</v>
      </c>
      <c r="C26739">
        <v>44258</v>
      </c>
      <c r="D26739">
        <v>44258</v>
      </c>
      <c r="E26739" s="1" t="s">
        <v>82</v>
      </c>
      <c r="F26739">
        <v>33.040619</v>
      </c>
      <c r="G26739">
        <v>-83.643073999999999</v>
      </c>
      <c r="H26739" s="1" t="s">
        <v>62</v>
      </c>
      <c r="I26739" s="1" t="s">
        <v>63</v>
      </c>
      <c r="J26739" s="1" t="s">
        <v>64</v>
      </c>
      <c r="K26739" s="1" t="s">
        <v>56</v>
      </c>
      <c r="L26739" s="1" t="s">
        <v>24</v>
      </c>
      <c r="M26739" s="1" t="str">
        <f>_xlfn.XLOOKUP(Complaints[[#This Row],[Company public response]],Sheet1!$C$10:$C$15,Sheet1!$B$10:$B$15,"None")</f>
        <v>Has Responded to consumer, No public response</v>
      </c>
      <c r="N26739" s="1" t="s">
        <v>35</v>
      </c>
      <c r="O26739" s="1" t="s">
        <v>26</v>
      </c>
      <c r="P26739" s="1" t="s">
        <v>36</v>
      </c>
      <c r="Q26739" s="1" t="s">
        <v>37</v>
      </c>
      <c r="R26739">
        <v>44287</v>
      </c>
      <c r="S26739" s="1" t="s">
        <v>557</v>
      </c>
      <c r="T26739">
        <v>29</v>
      </c>
    </row>
    <row r="26740" spans="1:20">
      <c r="A26740">
        <v>2768930</v>
      </c>
      <c r="B26740" s="1" t="s">
        <v>30</v>
      </c>
      <c r="C26740">
        <v>43101</v>
      </c>
      <c r="D26740">
        <v>43101</v>
      </c>
      <c r="E26740" s="1" t="s">
        <v>82</v>
      </c>
      <c r="F26740">
        <v>33.040619</v>
      </c>
      <c r="G26740">
        <v>-83.643073999999999</v>
      </c>
      <c r="H26740" s="1" t="s">
        <v>32</v>
      </c>
      <c r="I26740" s="1" t="s">
        <v>86</v>
      </c>
      <c r="J26740" s="1" t="s">
        <v>87</v>
      </c>
      <c r="K26740" s="1"/>
      <c r="L26740" s="1" t="s">
        <v>24</v>
      </c>
      <c r="M26740" s="1" t="str">
        <f>_xlfn.XLOOKUP(Complaints[[#This Row],[Company public response]],Sheet1!$C$10:$C$15,Sheet1!$B$10:$B$15,"None")</f>
        <v>Has Responded to consumer, No public response</v>
      </c>
      <c r="N26740" s="1" t="s">
        <v>25</v>
      </c>
      <c r="O26740" s="1" t="s">
        <v>26</v>
      </c>
      <c r="P26740" s="1" t="s">
        <v>36</v>
      </c>
      <c r="Q26740" s="1" t="s">
        <v>37</v>
      </c>
      <c r="R26740">
        <v>43124</v>
      </c>
      <c r="S26740" s="1" t="s">
        <v>1153</v>
      </c>
      <c r="T26740">
        <v>23</v>
      </c>
    </row>
    <row r="26741" spans="1:20">
      <c r="A26741">
        <v>3854569</v>
      </c>
      <c r="B26741" s="1" t="s">
        <v>30</v>
      </c>
      <c r="C26741">
        <v>44093</v>
      </c>
      <c r="D26741">
        <v>44093</v>
      </c>
      <c r="E26741" s="1" t="s">
        <v>82</v>
      </c>
      <c r="F26741">
        <v>33.040619</v>
      </c>
      <c r="G26741">
        <v>-83.643073999999999</v>
      </c>
      <c r="H26741" s="1" t="s">
        <v>40</v>
      </c>
      <c r="I26741" s="1" t="s">
        <v>41</v>
      </c>
      <c r="J26741" s="1" t="s">
        <v>42</v>
      </c>
      <c r="K26741" s="1" t="s">
        <v>133</v>
      </c>
      <c r="L26741" s="1" t="s">
        <v>24</v>
      </c>
      <c r="M26741" s="1" t="str">
        <f>_xlfn.XLOOKUP(Complaints[[#This Row],[Company public response]],Sheet1!$C$10:$C$15,Sheet1!$B$10:$B$15,"None")</f>
        <v>Has Responded to consumer, No public response</v>
      </c>
      <c r="N26741" s="1" t="s">
        <v>25</v>
      </c>
      <c r="O26741" s="1" t="s">
        <v>26</v>
      </c>
      <c r="P26741" s="1" t="s">
        <v>36</v>
      </c>
      <c r="Q26741" s="1" t="s">
        <v>37</v>
      </c>
      <c r="R26741">
        <v>44121</v>
      </c>
      <c r="S26741" s="1" t="s">
        <v>334</v>
      </c>
      <c r="T26741">
        <v>28</v>
      </c>
    </row>
    <row r="26742" spans="1:20">
      <c r="A26742">
        <v>3616215</v>
      </c>
      <c r="B26742" s="1" t="s">
        <v>30</v>
      </c>
      <c r="C26742">
        <v>43942</v>
      </c>
      <c r="D26742">
        <v>43942</v>
      </c>
      <c r="E26742" s="1" t="s">
        <v>82</v>
      </c>
      <c r="F26742">
        <v>33.040619</v>
      </c>
      <c r="G26742">
        <v>-83.643073999999999</v>
      </c>
      <c r="H26742" s="1" t="s">
        <v>47</v>
      </c>
      <c r="I26742" s="1" t="s">
        <v>54</v>
      </c>
      <c r="J26742" s="1" t="s">
        <v>227</v>
      </c>
      <c r="K26742" s="1" t="s">
        <v>282</v>
      </c>
      <c r="L26742" s="1" t="s">
        <v>24</v>
      </c>
      <c r="M26742" s="1" t="str">
        <f>_xlfn.XLOOKUP(Complaints[[#This Row],[Company public response]],Sheet1!$C$10:$C$15,Sheet1!$B$10:$B$15,"None")</f>
        <v>Has Responded to consumer, No public response</v>
      </c>
      <c r="N26742" s="1" t="s">
        <v>25</v>
      </c>
      <c r="O26742" s="1" t="s">
        <v>26</v>
      </c>
      <c r="P26742" s="1" t="s">
        <v>36</v>
      </c>
      <c r="Q26742" s="1" t="s">
        <v>37</v>
      </c>
      <c r="R26742">
        <v>43960</v>
      </c>
      <c r="S26742" s="1" t="s">
        <v>337</v>
      </c>
      <c r="T26742">
        <v>18</v>
      </c>
    </row>
    <row r="26743" spans="1:20">
      <c r="A26743">
        <v>3639567</v>
      </c>
      <c r="B26743" s="1" t="s">
        <v>19</v>
      </c>
      <c r="C26743">
        <v>43957</v>
      </c>
      <c r="D26743">
        <v>43957</v>
      </c>
      <c r="E26743" s="1" t="s">
        <v>82</v>
      </c>
      <c r="F26743">
        <v>33.040619</v>
      </c>
      <c r="G26743">
        <v>-83.643073999999999</v>
      </c>
      <c r="H26743" s="1" t="s">
        <v>107</v>
      </c>
      <c r="I26743" s="1" t="s">
        <v>108</v>
      </c>
      <c r="J26743" s="1" t="s">
        <v>241</v>
      </c>
      <c r="K26743" s="1" t="s">
        <v>242</v>
      </c>
      <c r="L26743" s="1" t="s">
        <v>24</v>
      </c>
      <c r="M26743" s="1" t="str">
        <f>_xlfn.XLOOKUP(Complaints[[#This Row],[Company public response]],Sheet1!$C$10:$C$15,Sheet1!$B$10:$B$15,"None")</f>
        <v>Has Responded to consumer, No public response</v>
      </c>
      <c r="N26743" s="1" t="s">
        <v>25</v>
      </c>
      <c r="O26743" s="1" t="s">
        <v>26</v>
      </c>
      <c r="P26743" s="1" t="s">
        <v>36</v>
      </c>
      <c r="Q26743" s="1" t="s">
        <v>37</v>
      </c>
      <c r="R26743">
        <v>43969</v>
      </c>
      <c r="S26743" s="1" t="s">
        <v>277</v>
      </c>
      <c r="T26743">
        <v>12</v>
      </c>
    </row>
    <row r="26744" spans="1:20">
      <c r="A26744">
        <v>4303084</v>
      </c>
      <c r="B26744" s="1" t="s">
        <v>19</v>
      </c>
      <c r="C26744">
        <v>44302</v>
      </c>
      <c r="D26744">
        <v>44302</v>
      </c>
      <c r="E26744" s="1" t="s">
        <v>82</v>
      </c>
      <c r="F26744">
        <v>33.040619</v>
      </c>
      <c r="G26744">
        <v>-83.643073999999999</v>
      </c>
      <c r="H26744" s="1" t="s">
        <v>47</v>
      </c>
      <c r="I26744" s="1" t="s">
        <v>214</v>
      </c>
      <c r="J26744" s="1" t="s">
        <v>249</v>
      </c>
      <c r="K26744" s="1" t="s">
        <v>250</v>
      </c>
      <c r="L26744" s="1" t="s">
        <v>24</v>
      </c>
      <c r="M26744" s="1" t="str">
        <f>_xlfn.XLOOKUP(Complaints[[#This Row],[Company public response]],Sheet1!$C$10:$C$15,Sheet1!$B$10:$B$15,"None")</f>
        <v>Has Responded to consumer, No public response</v>
      </c>
      <c r="N26744" s="1" t="s">
        <v>25</v>
      </c>
      <c r="O26744" s="1" t="s">
        <v>26</v>
      </c>
      <c r="P26744" s="1" t="s">
        <v>36</v>
      </c>
      <c r="Q26744" s="1" t="s">
        <v>37</v>
      </c>
      <c r="R26744">
        <v>44329</v>
      </c>
      <c r="S26744" s="1" t="s">
        <v>590</v>
      </c>
      <c r="T26744">
        <v>27</v>
      </c>
    </row>
    <row r="26745" spans="1:20">
      <c r="A26745">
        <v>3847726</v>
      </c>
      <c r="B26745" s="1" t="s">
        <v>19</v>
      </c>
      <c r="C26745">
        <v>44089</v>
      </c>
      <c r="D26745">
        <v>44090</v>
      </c>
      <c r="E26745" s="1" t="s">
        <v>82</v>
      </c>
      <c r="F26745">
        <v>33.040619</v>
      </c>
      <c r="G26745">
        <v>-83.643073999999999</v>
      </c>
      <c r="H26745" s="1" t="s">
        <v>21</v>
      </c>
      <c r="I26745" s="1" t="s">
        <v>22</v>
      </c>
      <c r="J26745" s="1" t="s">
        <v>23</v>
      </c>
      <c r="K26745" s="1"/>
      <c r="L26745" s="1" t="s">
        <v>24</v>
      </c>
      <c r="M26745" s="1" t="str">
        <f>_xlfn.XLOOKUP(Complaints[[#This Row],[Company public response]],Sheet1!$C$10:$C$15,Sheet1!$B$10:$B$15,"None")</f>
        <v>Has Responded to consumer, No public response</v>
      </c>
      <c r="N26745" s="1" t="s">
        <v>25</v>
      </c>
      <c r="O26745" s="1" t="s">
        <v>26</v>
      </c>
      <c r="P26745" s="1" t="s">
        <v>36</v>
      </c>
      <c r="Q26745" s="1" t="s">
        <v>37</v>
      </c>
      <c r="R26745">
        <v>44108</v>
      </c>
      <c r="S26745" s="1" t="s">
        <v>438</v>
      </c>
      <c r="T26745">
        <v>19</v>
      </c>
    </row>
    <row r="26746" spans="1:20">
      <c r="A26746">
        <v>4090849</v>
      </c>
      <c r="B26746" s="1" t="s">
        <v>166</v>
      </c>
      <c r="C26746">
        <v>44221</v>
      </c>
      <c r="D26746">
        <v>44221</v>
      </c>
      <c r="E26746" s="1" t="s">
        <v>82</v>
      </c>
      <c r="F26746">
        <v>33.040619</v>
      </c>
      <c r="G26746">
        <v>-83.643073999999999</v>
      </c>
      <c r="H26746" s="1" t="s">
        <v>62</v>
      </c>
      <c r="I26746" s="1" t="s">
        <v>63</v>
      </c>
      <c r="J26746" s="1" t="s">
        <v>64</v>
      </c>
      <c r="K26746" s="1" t="s">
        <v>56</v>
      </c>
      <c r="L26746" s="1" t="s">
        <v>24</v>
      </c>
      <c r="M26746" s="1" t="str">
        <f>_xlfn.XLOOKUP(Complaints[[#This Row],[Company public response]],Sheet1!$C$10:$C$15,Sheet1!$B$10:$B$15,"None")</f>
        <v>Has Responded to consumer, No public response</v>
      </c>
      <c r="N26746" s="1" t="s">
        <v>25</v>
      </c>
      <c r="O26746" s="1" t="s">
        <v>26</v>
      </c>
      <c r="P26746" s="1" t="s">
        <v>36</v>
      </c>
      <c r="Q26746" s="1" t="s">
        <v>37</v>
      </c>
      <c r="R26746">
        <v>44235</v>
      </c>
      <c r="S26746" s="1" t="s">
        <v>879</v>
      </c>
      <c r="T26746">
        <v>14</v>
      </c>
    </row>
    <row r="26747" spans="1:20">
      <c r="A26747">
        <v>3756062</v>
      </c>
      <c r="B26747" s="1" t="s">
        <v>122</v>
      </c>
      <c r="C26747">
        <v>44033</v>
      </c>
      <c r="D26747">
        <v>44033</v>
      </c>
      <c r="E26747" s="1" t="s">
        <v>82</v>
      </c>
      <c r="F26747">
        <v>33.040619</v>
      </c>
      <c r="G26747">
        <v>-83.643073999999999</v>
      </c>
      <c r="H26747" s="1" t="s">
        <v>62</v>
      </c>
      <c r="I26747" s="1" t="s">
        <v>63</v>
      </c>
      <c r="J26747" s="1" t="s">
        <v>83</v>
      </c>
      <c r="K26747" s="1" t="s">
        <v>151</v>
      </c>
      <c r="L26747" s="1" t="s">
        <v>24</v>
      </c>
      <c r="M26747" s="1" t="str">
        <f>_xlfn.XLOOKUP(Complaints[[#This Row],[Company public response]],Sheet1!$C$10:$C$15,Sheet1!$B$10:$B$15,"None")</f>
        <v>Has Responded to consumer, No public response</v>
      </c>
      <c r="N26747" s="1" t="s">
        <v>25</v>
      </c>
      <c r="O26747" s="1" t="s">
        <v>26</v>
      </c>
      <c r="P26747" s="1" t="s">
        <v>36</v>
      </c>
      <c r="Q26747" s="1" t="s">
        <v>37</v>
      </c>
      <c r="R26747">
        <v>44044</v>
      </c>
      <c r="S26747" s="1" t="s">
        <v>255</v>
      </c>
      <c r="T26747">
        <v>11</v>
      </c>
    </row>
    <row r="26748" spans="1:20">
      <c r="A26748">
        <v>4482162</v>
      </c>
      <c r="B26748" s="1" t="s">
        <v>30</v>
      </c>
      <c r="C26748">
        <v>44369</v>
      </c>
      <c r="D26748">
        <v>44369</v>
      </c>
      <c r="E26748" s="1" t="s">
        <v>82</v>
      </c>
      <c r="F26748">
        <v>33.040619</v>
      </c>
      <c r="G26748">
        <v>-83.643073999999999</v>
      </c>
      <c r="H26748" s="1" t="s">
        <v>62</v>
      </c>
      <c r="I26748" s="1" t="s">
        <v>63</v>
      </c>
      <c r="J26748" s="1" t="s">
        <v>77</v>
      </c>
      <c r="K26748" s="1" t="s">
        <v>78</v>
      </c>
      <c r="L26748" s="1" t="s">
        <v>24</v>
      </c>
      <c r="M26748" s="1" t="str">
        <f>_xlfn.XLOOKUP(Complaints[[#This Row],[Company public response]],Sheet1!$C$10:$C$15,Sheet1!$B$10:$B$15,"None")</f>
        <v>Has Responded to consumer, No public response</v>
      </c>
      <c r="N26748" s="1" t="s">
        <v>25</v>
      </c>
      <c r="O26748" s="1" t="s">
        <v>26</v>
      </c>
      <c r="P26748" s="1" t="s">
        <v>36</v>
      </c>
      <c r="Q26748" s="1" t="s">
        <v>37</v>
      </c>
      <c r="R26748">
        <v>44378</v>
      </c>
      <c r="S26748" s="1" t="s">
        <v>1268</v>
      </c>
      <c r="T26748">
        <v>9</v>
      </c>
    </row>
    <row r="26749" spans="1:20">
      <c r="A26749">
        <v>4161668</v>
      </c>
      <c r="B26749" s="1" t="s">
        <v>30</v>
      </c>
      <c r="C26749">
        <v>44250</v>
      </c>
      <c r="D26749">
        <v>44250</v>
      </c>
      <c r="E26749" s="1" t="s">
        <v>82</v>
      </c>
      <c r="F26749">
        <v>33.040619</v>
      </c>
      <c r="G26749">
        <v>-83.643073999999999</v>
      </c>
      <c r="H26749" s="1" t="s">
        <v>40</v>
      </c>
      <c r="I26749" s="1" t="s">
        <v>41</v>
      </c>
      <c r="J26749" s="1" t="s">
        <v>42</v>
      </c>
      <c r="K26749" s="1" t="s">
        <v>68</v>
      </c>
      <c r="L26749" s="1" t="s">
        <v>24</v>
      </c>
      <c r="M26749" s="1" t="str">
        <f>_xlfn.XLOOKUP(Complaints[[#This Row],[Company public response]],Sheet1!$C$10:$C$15,Sheet1!$B$10:$B$15,"None")</f>
        <v>Has Responded to consumer, No public response</v>
      </c>
      <c r="N26749" s="1" t="s">
        <v>25</v>
      </c>
      <c r="O26749" s="1" t="s">
        <v>26</v>
      </c>
      <c r="P26749" s="1" t="s">
        <v>36</v>
      </c>
      <c r="Q26749" s="1" t="s">
        <v>37</v>
      </c>
      <c r="R26749">
        <v>44260</v>
      </c>
      <c r="S26749" s="1" t="s">
        <v>1060</v>
      </c>
      <c r="T26749">
        <v>10</v>
      </c>
    </row>
    <row r="26750" spans="1:20">
      <c r="A26750">
        <v>2868696</v>
      </c>
      <c r="B26750" s="1" t="s">
        <v>19</v>
      </c>
      <c r="C26750">
        <v>43194</v>
      </c>
      <c r="D26750">
        <v>43199</v>
      </c>
      <c r="E26750" s="1" t="s">
        <v>82</v>
      </c>
      <c r="F26750">
        <v>33.040619</v>
      </c>
      <c r="G26750">
        <v>-83.643073999999999</v>
      </c>
      <c r="H26750" s="1" t="s">
        <v>62</v>
      </c>
      <c r="I26750" s="1" t="s">
        <v>63</v>
      </c>
      <c r="J26750" s="1" t="s">
        <v>83</v>
      </c>
      <c r="K26750" s="1" t="s">
        <v>127</v>
      </c>
      <c r="L26750" s="1" t="s">
        <v>24</v>
      </c>
      <c r="M26750" s="1" t="str">
        <f>_xlfn.XLOOKUP(Complaints[[#This Row],[Company public response]],Sheet1!$C$10:$C$15,Sheet1!$B$10:$B$15,"None")</f>
        <v>Has Responded to consumer, No public response</v>
      </c>
      <c r="N26750" s="1" t="s">
        <v>25</v>
      </c>
      <c r="O26750" s="1" t="s">
        <v>26</v>
      </c>
      <c r="P26750" s="1" t="s">
        <v>36</v>
      </c>
      <c r="Q26750" s="1" t="s">
        <v>37</v>
      </c>
      <c r="R26750">
        <v>43197</v>
      </c>
      <c r="S26750" s="1" t="s">
        <v>545</v>
      </c>
      <c r="T26750">
        <v>3</v>
      </c>
    </row>
    <row r="26751" spans="1:20">
      <c r="A26751">
        <v>2762406</v>
      </c>
      <c r="B26751" s="1" t="s">
        <v>166</v>
      </c>
      <c r="C26751">
        <v>43091</v>
      </c>
      <c r="D26751">
        <v>43091</v>
      </c>
      <c r="E26751" s="1" t="s">
        <v>82</v>
      </c>
      <c r="F26751">
        <v>33.040619</v>
      </c>
      <c r="G26751">
        <v>-83.643073999999999</v>
      </c>
      <c r="H26751" s="1" t="s">
        <v>21</v>
      </c>
      <c r="I26751" s="1" t="s">
        <v>194</v>
      </c>
      <c r="J26751" s="1" t="s">
        <v>143</v>
      </c>
      <c r="K26751" s="1"/>
      <c r="L26751" s="1" t="s">
        <v>24</v>
      </c>
      <c r="M26751" s="1" t="str">
        <f>_xlfn.XLOOKUP(Complaints[[#This Row],[Company public response]],Sheet1!$C$10:$C$15,Sheet1!$B$10:$B$15,"None")</f>
        <v>Has Responded to consumer, No public response</v>
      </c>
      <c r="N26751" s="1" t="s">
        <v>25</v>
      </c>
      <c r="O26751" s="1" t="s">
        <v>26</v>
      </c>
      <c r="P26751" s="1" t="s">
        <v>36</v>
      </c>
      <c r="Q26751" s="1" t="s">
        <v>37</v>
      </c>
      <c r="R26751">
        <v>43119</v>
      </c>
      <c r="S26751" s="1" t="s">
        <v>928</v>
      </c>
      <c r="T26751">
        <v>28</v>
      </c>
    </row>
    <row r="26752" spans="1:20">
      <c r="A26752">
        <v>3097994</v>
      </c>
      <c r="B26752" s="1" t="s">
        <v>19</v>
      </c>
      <c r="C26752">
        <v>43445</v>
      </c>
      <c r="D26752">
        <v>43446</v>
      </c>
      <c r="E26752" s="1" t="s">
        <v>82</v>
      </c>
      <c r="F26752">
        <v>33.040619</v>
      </c>
      <c r="G26752">
        <v>-83.643073999999999</v>
      </c>
      <c r="H26752" s="1" t="s">
        <v>62</v>
      </c>
      <c r="I26752" s="1" t="s">
        <v>73</v>
      </c>
      <c r="J26752" s="1" t="s">
        <v>119</v>
      </c>
      <c r="K26752" s="1" t="s">
        <v>129</v>
      </c>
      <c r="L26752" s="1" t="s">
        <v>24</v>
      </c>
      <c r="M26752" s="1" t="str">
        <f>_xlfn.XLOOKUP(Complaints[[#This Row],[Company public response]],Sheet1!$C$10:$C$15,Sheet1!$B$10:$B$15,"None")</f>
        <v>Has Responded to consumer, No public response</v>
      </c>
      <c r="N26752" s="1" t="s">
        <v>25</v>
      </c>
      <c r="O26752" s="1" t="s">
        <v>26</v>
      </c>
      <c r="P26752" s="1" t="s">
        <v>36</v>
      </c>
      <c r="Q26752" s="1" t="s">
        <v>37</v>
      </c>
      <c r="R26752">
        <v>43463</v>
      </c>
      <c r="S26752" s="1" t="s">
        <v>283</v>
      </c>
      <c r="T26752">
        <v>18</v>
      </c>
    </row>
    <row r="26753" spans="1:20">
      <c r="A26753">
        <v>3741149</v>
      </c>
      <c r="B26753" s="1" t="s">
        <v>30</v>
      </c>
      <c r="C26753">
        <v>44024</v>
      </c>
      <c r="D26753">
        <v>44024</v>
      </c>
      <c r="E26753" s="1" t="s">
        <v>82</v>
      </c>
      <c r="F26753">
        <v>33.040619</v>
      </c>
      <c r="G26753">
        <v>-83.643073999999999</v>
      </c>
      <c r="H26753" s="1" t="s">
        <v>62</v>
      </c>
      <c r="I26753" s="1" t="s">
        <v>63</v>
      </c>
      <c r="J26753" s="1" t="s">
        <v>64</v>
      </c>
      <c r="K26753" s="1" t="s">
        <v>56</v>
      </c>
      <c r="L26753" s="1" t="s">
        <v>24</v>
      </c>
      <c r="M26753" s="1" t="str">
        <f>_xlfn.XLOOKUP(Complaints[[#This Row],[Company public response]],Sheet1!$C$10:$C$15,Sheet1!$B$10:$B$15,"None")</f>
        <v>Has Responded to consumer, No public response</v>
      </c>
      <c r="N26753" s="1" t="s">
        <v>25</v>
      </c>
      <c r="O26753" s="1" t="s">
        <v>26</v>
      </c>
      <c r="P26753" s="1" t="s">
        <v>36</v>
      </c>
      <c r="Q26753" s="1" t="s">
        <v>37</v>
      </c>
      <c r="R26753">
        <v>44026</v>
      </c>
      <c r="S26753" s="1" t="s">
        <v>410</v>
      </c>
      <c r="T26753">
        <v>2</v>
      </c>
    </row>
    <row r="26754" spans="1:20">
      <c r="A26754">
        <v>3995776</v>
      </c>
      <c r="B26754" s="1" t="s">
        <v>30</v>
      </c>
      <c r="C26754">
        <v>44172</v>
      </c>
      <c r="D26754">
        <v>44172</v>
      </c>
      <c r="E26754" s="1" t="s">
        <v>82</v>
      </c>
      <c r="F26754">
        <v>33.040619</v>
      </c>
      <c r="G26754">
        <v>-83.643073999999999</v>
      </c>
      <c r="H26754" s="1" t="s">
        <v>40</v>
      </c>
      <c r="I26754" s="1" t="s">
        <v>41</v>
      </c>
      <c r="J26754" s="1" t="s">
        <v>42</v>
      </c>
      <c r="K26754" s="1" t="s">
        <v>68</v>
      </c>
      <c r="L26754" s="1" t="s">
        <v>24</v>
      </c>
      <c r="M26754" s="1" t="str">
        <f>_xlfn.XLOOKUP(Complaints[[#This Row],[Company public response]],Sheet1!$C$10:$C$15,Sheet1!$B$10:$B$15,"None")</f>
        <v>Has Responded to consumer, No public response</v>
      </c>
      <c r="N26754" s="1" t="s">
        <v>25</v>
      </c>
      <c r="O26754" s="1" t="s">
        <v>26</v>
      </c>
      <c r="P26754" s="1" t="s">
        <v>36</v>
      </c>
      <c r="Q26754" s="1" t="s">
        <v>37</v>
      </c>
      <c r="R26754">
        <v>44172</v>
      </c>
      <c r="S26754" s="1" t="s">
        <v>931</v>
      </c>
      <c r="T26754">
        <v>0</v>
      </c>
    </row>
    <row r="26755" spans="1:20">
      <c r="A26755">
        <v>4085330</v>
      </c>
      <c r="B26755" s="1" t="s">
        <v>30</v>
      </c>
      <c r="C26755">
        <v>44218</v>
      </c>
      <c r="D26755">
        <v>44218</v>
      </c>
      <c r="E26755" s="1" t="s">
        <v>82</v>
      </c>
      <c r="F26755">
        <v>33.040619</v>
      </c>
      <c r="G26755">
        <v>-83.643073999999999</v>
      </c>
      <c r="H26755" s="1" t="s">
        <v>47</v>
      </c>
      <c r="I26755" s="1" t="s">
        <v>54</v>
      </c>
      <c r="J26755" s="1" t="s">
        <v>58</v>
      </c>
      <c r="K26755" s="1" t="s">
        <v>59</v>
      </c>
      <c r="L26755" s="1" t="s">
        <v>24</v>
      </c>
      <c r="M26755" s="1" t="str">
        <f>_xlfn.XLOOKUP(Complaints[[#This Row],[Company public response]],Sheet1!$C$10:$C$15,Sheet1!$B$10:$B$15,"None")</f>
        <v>Has Responded to consumer, No public response</v>
      </c>
      <c r="N26755" s="1" t="s">
        <v>25</v>
      </c>
      <c r="O26755" s="1" t="s">
        <v>26</v>
      </c>
      <c r="P26755" s="1" t="s">
        <v>36</v>
      </c>
      <c r="Q26755" s="1" t="s">
        <v>37</v>
      </c>
      <c r="R26755">
        <v>44226</v>
      </c>
      <c r="S26755" s="1" t="s">
        <v>1339</v>
      </c>
      <c r="T26755">
        <v>8</v>
      </c>
    </row>
    <row r="26756" spans="1:20">
      <c r="A26756">
        <v>5020213</v>
      </c>
      <c r="B26756" s="1" t="s">
        <v>30</v>
      </c>
      <c r="C26756">
        <v>44547</v>
      </c>
      <c r="D26756">
        <v>44547</v>
      </c>
      <c r="E26756" s="1" t="s">
        <v>82</v>
      </c>
      <c r="F26756">
        <v>33.040619</v>
      </c>
      <c r="G26756">
        <v>-83.643073999999999</v>
      </c>
      <c r="H26756" s="1" t="s">
        <v>107</v>
      </c>
      <c r="I26756" s="1" t="s">
        <v>158</v>
      </c>
      <c r="J26756" s="1" t="s">
        <v>116</v>
      </c>
      <c r="K26756" s="1" t="s">
        <v>685</v>
      </c>
      <c r="L26756" s="1" t="s">
        <v>24</v>
      </c>
      <c r="M26756" s="1" t="str">
        <f>_xlfn.XLOOKUP(Complaints[[#This Row],[Company public response]],Sheet1!$C$10:$C$15,Sheet1!$B$10:$B$15,"None")</f>
        <v>Has Responded to consumer, No public response</v>
      </c>
      <c r="N26756" s="1" t="s">
        <v>25</v>
      </c>
      <c r="O26756" s="1" t="s">
        <v>26</v>
      </c>
      <c r="P26756" s="1" t="s">
        <v>36</v>
      </c>
      <c r="Q26756" s="1" t="s">
        <v>37</v>
      </c>
      <c r="R26756">
        <v>44556</v>
      </c>
      <c r="S26756" s="1" t="s">
        <v>233</v>
      </c>
      <c r="T26756">
        <v>9</v>
      </c>
    </row>
    <row r="26757" spans="1:20">
      <c r="A26757">
        <v>5701642</v>
      </c>
      <c r="B26757" s="1" t="s">
        <v>122</v>
      </c>
      <c r="C26757">
        <v>44735</v>
      </c>
      <c r="D26757">
        <v>44735</v>
      </c>
      <c r="E26757" s="1" t="s">
        <v>82</v>
      </c>
      <c r="F26757">
        <v>33.040619</v>
      </c>
      <c r="G26757">
        <v>-83.643073999999999</v>
      </c>
      <c r="H26757" s="1" t="s">
        <v>62</v>
      </c>
      <c r="I26757" s="1" t="s">
        <v>63</v>
      </c>
      <c r="J26757" s="1" t="s">
        <v>83</v>
      </c>
      <c r="K26757" s="1" t="s">
        <v>104</v>
      </c>
      <c r="L26757" s="1" t="s">
        <v>24</v>
      </c>
      <c r="M26757" s="1" t="str">
        <f>_xlfn.XLOOKUP(Complaints[[#This Row],[Company public response]],Sheet1!$C$10:$C$15,Sheet1!$B$10:$B$15,"None")</f>
        <v>Has Responded to consumer, No public response</v>
      </c>
      <c r="N26757" s="1" t="s">
        <v>25</v>
      </c>
      <c r="O26757" s="1" t="s">
        <v>26</v>
      </c>
      <c r="P26757" s="1" t="s">
        <v>36</v>
      </c>
      <c r="Q26757" s="1" t="s">
        <v>37</v>
      </c>
      <c r="R26757">
        <v>44753</v>
      </c>
      <c r="S26757" s="1" t="s">
        <v>415</v>
      </c>
      <c r="T26757">
        <v>18</v>
      </c>
    </row>
    <row r="26758" spans="1:20">
      <c r="A26758">
        <v>3246677</v>
      </c>
      <c r="B26758" s="1" t="s">
        <v>30</v>
      </c>
      <c r="C26758">
        <v>43603</v>
      </c>
      <c r="D26758">
        <v>43603</v>
      </c>
      <c r="E26758" s="1" t="s">
        <v>82</v>
      </c>
      <c r="F26758">
        <v>33.040619</v>
      </c>
      <c r="G26758">
        <v>-83.643073999999999</v>
      </c>
      <c r="H26758" s="1" t="s">
        <v>62</v>
      </c>
      <c r="I26758" s="1" t="s">
        <v>63</v>
      </c>
      <c r="J26758" s="1" t="s">
        <v>83</v>
      </c>
      <c r="K26758" s="1" t="s">
        <v>104</v>
      </c>
      <c r="L26758" s="1" t="s">
        <v>24</v>
      </c>
      <c r="M26758" s="1" t="str">
        <f>_xlfn.XLOOKUP(Complaints[[#This Row],[Company public response]],Sheet1!$C$10:$C$15,Sheet1!$B$10:$B$15,"None")</f>
        <v>Has Responded to consumer, No public response</v>
      </c>
      <c r="N26758" s="1" t="s">
        <v>25</v>
      </c>
      <c r="O26758" s="1" t="s">
        <v>26</v>
      </c>
      <c r="P26758" s="1" t="s">
        <v>36</v>
      </c>
      <c r="Q26758" s="1" t="s">
        <v>37</v>
      </c>
      <c r="R26758">
        <v>43618</v>
      </c>
      <c r="S26758" s="1" t="s">
        <v>532</v>
      </c>
      <c r="T26758">
        <v>15</v>
      </c>
    </row>
    <row r="26759" spans="1:20">
      <c r="A26759">
        <v>4082741</v>
      </c>
      <c r="B26759" s="1" t="s">
        <v>30</v>
      </c>
      <c r="C26759">
        <v>44217</v>
      </c>
      <c r="D26759">
        <v>44217</v>
      </c>
      <c r="E26759" s="1" t="s">
        <v>82</v>
      </c>
      <c r="F26759">
        <v>33.040619</v>
      </c>
      <c r="G26759">
        <v>-83.643073999999999</v>
      </c>
      <c r="H26759" s="1" t="s">
        <v>40</v>
      </c>
      <c r="I26759" s="1" t="s">
        <v>41</v>
      </c>
      <c r="J26759" s="1" t="s">
        <v>42</v>
      </c>
      <c r="K26759" s="1" t="s">
        <v>133</v>
      </c>
      <c r="L26759" s="1" t="s">
        <v>24</v>
      </c>
      <c r="M26759" s="1" t="str">
        <f>_xlfn.XLOOKUP(Complaints[[#This Row],[Company public response]],Sheet1!$C$10:$C$15,Sheet1!$B$10:$B$15,"None")</f>
        <v>Has Responded to consumer, No public response</v>
      </c>
      <c r="N26759" s="1" t="s">
        <v>25</v>
      </c>
      <c r="O26759" s="1" t="s">
        <v>26</v>
      </c>
      <c r="P26759" s="1" t="s">
        <v>36</v>
      </c>
      <c r="Q26759" s="1" t="s">
        <v>37</v>
      </c>
      <c r="R26759">
        <v>44244</v>
      </c>
      <c r="S26759" s="1" t="s">
        <v>795</v>
      </c>
      <c r="T26759">
        <v>27</v>
      </c>
    </row>
    <row r="26760" spans="1:20">
      <c r="A26760">
        <v>6039096</v>
      </c>
      <c r="B26760" s="1" t="s">
        <v>30</v>
      </c>
      <c r="C26760">
        <v>44835</v>
      </c>
      <c r="D26760">
        <v>44835</v>
      </c>
      <c r="E26760" s="1" t="s">
        <v>82</v>
      </c>
      <c r="F26760">
        <v>33.040619</v>
      </c>
      <c r="G26760">
        <v>-83.643073999999999</v>
      </c>
      <c r="H26760" s="1" t="s">
        <v>62</v>
      </c>
      <c r="I26760" s="1" t="s">
        <v>63</v>
      </c>
      <c r="J26760" s="1" t="s">
        <v>83</v>
      </c>
      <c r="K26760" s="1" t="s">
        <v>104</v>
      </c>
      <c r="L26760" s="1" t="s">
        <v>24</v>
      </c>
      <c r="M26760" s="1" t="str">
        <f>_xlfn.XLOOKUP(Complaints[[#This Row],[Company public response]],Sheet1!$C$10:$C$15,Sheet1!$B$10:$B$15,"None")</f>
        <v>Has Responded to consumer, No public response</v>
      </c>
      <c r="N26760" s="1" t="s">
        <v>35</v>
      </c>
      <c r="O26760" s="1" t="s">
        <v>26</v>
      </c>
      <c r="P26760" s="1" t="s">
        <v>36</v>
      </c>
      <c r="Q26760" s="1" t="s">
        <v>37</v>
      </c>
      <c r="R26760">
        <v>44837</v>
      </c>
      <c r="S26760" s="1" t="s">
        <v>230</v>
      </c>
      <c r="T26760">
        <v>2</v>
      </c>
    </row>
    <row r="26761" spans="1:20">
      <c r="A26761">
        <v>3617678</v>
      </c>
      <c r="B26761" s="1" t="s">
        <v>30</v>
      </c>
      <c r="C26761">
        <v>43943</v>
      </c>
      <c r="D26761">
        <v>43943</v>
      </c>
      <c r="E26761" s="1" t="s">
        <v>82</v>
      </c>
      <c r="F26761">
        <v>33.040619</v>
      </c>
      <c r="G26761">
        <v>-83.643073999999999</v>
      </c>
      <c r="H26761" s="1" t="s">
        <v>21</v>
      </c>
      <c r="I26761" s="1" t="s">
        <v>194</v>
      </c>
      <c r="J26761" s="1" t="s">
        <v>366</v>
      </c>
      <c r="K26761" s="1"/>
      <c r="L26761" s="1" t="s">
        <v>24</v>
      </c>
      <c r="M26761" s="1" t="str">
        <f>_xlfn.XLOOKUP(Complaints[[#This Row],[Company public response]],Sheet1!$C$10:$C$15,Sheet1!$B$10:$B$15,"None")</f>
        <v>Has Responded to consumer, No public response</v>
      </c>
      <c r="N26761" s="1" t="s">
        <v>25</v>
      </c>
      <c r="O26761" s="1" t="s">
        <v>26</v>
      </c>
      <c r="P26761" s="1" t="s">
        <v>36</v>
      </c>
      <c r="Q26761" s="1" t="s">
        <v>37</v>
      </c>
      <c r="R26761">
        <v>43956</v>
      </c>
      <c r="S26761" s="1" t="s">
        <v>718</v>
      </c>
      <c r="T26761">
        <v>13</v>
      </c>
    </row>
    <row r="26762" spans="1:20">
      <c r="A26762">
        <v>3071333</v>
      </c>
      <c r="B26762" s="1" t="s">
        <v>30</v>
      </c>
      <c r="C26762">
        <v>43414</v>
      </c>
      <c r="D26762">
        <v>43415</v>
      </c>
      <c r="E26762" s="1" t="s">
        <v>82</v>
      </c>
      <c r="F26762">
        <v>33.040619</v>
      </c>
      <c r="G26762">
        <v>-83.643073999999999</v>
      </c>
      <c r="H26762" s="1" t="s">
        <v>62</v>
      </c>
      <c r="I26762" s="1" t="s">
        <v>63</v>
      </c>
      <c r="J26762" s="1" t="s">
        <v>83</v>
      </c>
      <c r="K26762" s="1" t="s">
        <v>181</v>
      </c>
      <c r="L26762" s="1" t="s">
        <v>24</v>
      </c>
      <c r="M26762" s="1" t="str">
        <f>_xlfn.XLOOKUP(Complaints[[#This Row],[Company public response]],Sheet1!$C$10:$C$15,Sheet1!$B$10:$B$15,"None")</f>
        <v>Has Responded to consumer, No public response</v>
      </c>
      <c r="N26762" s="1" t="s">
        <v>25</v>
      </c>
      <c r="O26762" s="1" t="s">
        <v>26</v>
      </c>
      <c r="P26762" s="1" t="s">
        <v>36</v>
      </c>
      <c r="Q26762" s="1" t="s">
        <v>37</v>
      </c>
      <c r="R26762">
        <v>43432</v>
      </c>
      <c r="S26762" s="1" t="s">
        <v>1199</v>
      </c>
      <c r="T26762">
        <v>18</v>
      </c>
    </row>
    <row r="26763" spans="1:20">
      <c r="A26763">
        <v>3075326</v>
      </c>
      <c r="B26763" s="1" t="s">
        <v>122</v>
      </c>
      <c r="C26763">
        <v>43419</v>
      </c>
      <c r="D26763">
        <v>43420</v>
      </c>
      <c r="E26763" s="1" t="s">
        <v>82</v>
      </c>
      <c r="F26763">
        <v>33.040619</v>
      </c>
      <c r="G26763">
        <v>-83.643073999999999</v>
      </c>
      <c r="H26763" s="1" t="s">
        <v>47</v>
      </c>
      <c r="I26763" s="1" t="s">
        <v>54</v>
      </c>
      <c r="J26763" s="1" t="s">
        <v>227</v>
      </c>
      <c r="K26763" s="1" t="s">
        <v>296</v>
      </c>
      <c r="L26763" s="1" t="s">
        <v>24</v>
      </c>
      <c r="M26763" s="1" t="str">
        <f>_xlfn.XLOOKUP(Complaints[[#This Row],[Company public response]],Sheet1!$C$10:$C$15,Sheet1!$B$10:$B$15,"None")</f>
        <v>Has Responded to consumer, No public response</v>
      </c>
      <c r="N26763" s="1" t="s">
        <v>25</v>
      </c>
      <c r="O26763" s="1" t="s">
        <v>26</v>
      </c>
      <c r="P26763" s="1" t="s">
        <v>36</v>
      </c>
      <c r="Q26763" s="1" t="s">
        <v>37</v>
      </c>
      <c r="R26763">
        <v>43444</v>
      </c>
      <c r="S26763" s="1" t="s">
        <v>297</v>
      </c>
      <c r="T26763">
        <v>25</v>
      </c>
    </row>
    <row r="26764" spans="1:20">
      <c r="A26764">
        <v>4752456</v>
      </c>
      <c r="B26764" s="1" t="s">
        <v>30</v>
      </c>
      <c r="C26764">
        <v>44463</v>
      </c>
      <c r="D26764">
        <v>44464</v>
      </c>
      <c r="E26764" s="1" t="s">
        <v>82</v>
      </c>
      <c r="F26764">
        <v>33.040619</v>
      </c>
      <c r="G26764">
        <v>-83.643073999999999</v>
      </c>
      <c r="H26764" s="1" t="s">
        <v>62</v>
      </c>
      <c r="I26764" s="1" t="s">
        <v>63</v>
      </c>
      <c r="J26764" s="1" t="s">
        <v>77</v>
      </c>
      <c r="K26764" s="1" t="s">
        <v>329</v>
      </c>
      <c r="L26764" s="1" t="s">
        <v>24</v>
      </c>
      <c r="M26764" s="1" t="str">
        <f>_xlfn.XLOOKUP(Complaints[[#This Row],[Company public response]],Sheet1!$C$10:$C$15,Sheet1!$B$10:$B$15,"None")</f>
        <v>Has Responded to consumer, No public response</v>
      </c>
      <c r="N26764" s="1" t="s">
        <v>25</v>
      </c>
      <c r="O26764" s="1" t="s">
        <v>26</v>
      </c>
      <c r="P26764" s="1" t="s">
        <v>36</v>
      </c>
      <c r="Q26764" s="1" t="s">
        <v>37</v>
      </c>
      <c r="R26764">
        <v>44489</v>
      </c>
      <c r="S26764" s="1" t="s">
        <v>494</v>
      </c>
      <c r="T26764">
        <v>26</v>
      </c>
    </row>
    <row r="26765" spans="1:20">
      <c r="A26765">
        <v>2838705</v>
      </c>
      <c r="B26765" s="1" t="s">
        <v>30</v>
      </c>
      <c r="C26765">
        <v>43168</v>
      </c>
      <c r="D26765">
        <v>43168</v>
      </c>
      <c r="E26765" s="1" t="s">
        <v>82</v>
      </c>
      <c r="F26765">
        <v>33.040619</v>
      </c>
      <c r="G26765">
        <v>-83.643073999999999</v>
      </c>
      <c r="H26765" s="1" t="s">
        <v>21</v>
      </c>
      <c r="I26765" s="1" t="s">
        <v>186</v>
      </c>
      <c r="J26765" s="1" t="s">
        <v>366</v>
      </c>
      <c r="K26765" s="1"/>
      <c r="L26765" s="1" t="s">
        <v>24</v>
      </c>
      <c r="M26765" s="1" t="str">
        <f>_xlfn.XLOOKUP(Complaints[[#This Row],[Company public response]],Sheet1!$C$10:$C$15,Sheet1!$B$10:$B$15,"None")</f>
        <v>Has Responded to consumer, No public response</v>
      </c>
      <c r="N26765" s="1" t="s">
        <v>35</v>
      </c>
      <c r="O26765" s="1" t="s">
        <v>26</v>
      </c>
      <c r="P26765" s="1" t="s">
        <v>36</v>
      </c>
      <c r="Q26765" s="1" t="s">
        <v>37</v>
      </c>
      <c r="R26765">
        <v>43181</v>
      </c>
      <c r="S26765" s="1" t="s">
        <v>1138</v>
      </c>
      <c r="T26765">
        <v>13</v>
      </c>
    </row>
    <row r="26766" spans="1:20">
      <c r="A26766">
        <v>5737094</v>
      </c>
      <c r="B26766" s="1" t="s">
        <v>122</v>
      </c>
      <c r="C26766">
        <v>44747</v>
      </c>
      <c r="D26766">
        <v>44747</v>
      </c>
      <c r="E26766" s="1" t="s">
        <v>82</v>
      </c>
      <c r="F26766">
        <v>33.040619</v>
      </c>
      <c r="G26766">
        <v>-83.643073999999999</v>
      </c>
      <c r="H26766" s="1" t="s">
        <v>62</v>
      </c>
      <c r="I26766" s="1" t="s">
        <v>63</v>
      </c>
      <c r="J26766" s="1" t="s">
        <v>83</v>
      </c>
      <c r="K26766" s="1" t="s">
        <v>305</v>
      </c>
      <c r="L26766" s="1" t="s">
        <v>24</v>
      </c>
      <c r="M26766" s="1" t="str">
        <f>_xlfn.XLOOKUP(Complaints[[#This Row],[Company public response]],Sheet1!$C$10:$C$15,Sheet1!$B$10:$B$15,"None")</f>
        <v>Has Responded to consumer, No public response</v>
      </c>
      <c r="N26766" s="1" t="s">
        <v>25</v>
      </c>
      <c r="O26766" s="1" t="s">
        <v>26</v>
      </c>
      <c r="P26766" s="1" t="s">
        <v>36</v>
      </c>
      <c r="Q26766" s="1" t="s">
        <v>37</v>
      </c>
      <c r="R26766">
        <v>44762</v>
      </c>
      <c r="S26766" s="1" t="s">
        <v>645</v>
      </c>
      <c r="T26766">
        <v>15</v>
      </c>
    </row>
    <row r="26767" spans="1:20">
      <c r="A26767">
        <v>3698762</v>
      </c>
      <c r="B26767" s="1" t="s">
        <v>30</v>
      </c>
      <c r="C26767">
        <v>43996</v>
      </c>
      <c r="D26767">
        <v>43996</v>
      </c>
      <c r="E26767" s="1" t="s">
        <v>82</v>
      </c>
      <c r="F26767">
        <v>33.040619</v>
      </c>
      <c r="G26767">
        <v>-83.643073999999999</v>
      </c>
      <c r="H26767" s="1" t="s">
        <v>40</v>
      </c>
      <c r="I26767" s="1" t="s">
        <v>41</v>
      </c>
      <c r="J26767" s="1" t="s">
        <v>299</v>
      </c>
      <c r="K26767" s="1" t="s">
        <v>307</v>
      </c>
      <c r="L26767" s="1" t="s">
        <v>24</v>
      </c>
      <c r="M26767" s="1" t="str">
        <f>_xlfn.XLOOKUP(Complaints[[#This Row],[Company public response]],Sheet1!$C$10:$C$15,Sheet1!$B$10:$B$15,"None")</f>
        <v>Has Responded to consumer, No public response</v>
      </c>
      <c r="N26767" s="1" t="s">
        <v>106</v>
      </c>
      <c r="O26767" s="1" t="s">
        <v>26</v>
      </c>
      <c r="P26767" s="1" t="s">
        <v>36</v>
      </c>
      <c r="Q26767" s="1" t="s">
        <v>37</v>
      </c>
      <c r="R26767">
        <v>44012</v>
      </c>
      <c r="S26767" s="1" t="s">
        <v>920</v>
      </c>
      <c r="T26767">
        <v>16</v>
      </c>
    </row>
    <row r="26768" spans="1:20">
      <c r="A26768">
        <v>4131619</v>
      </c>
      <c r="B26768" s="1" t="s">
        <v>30</v>
      </c>
      <c r="C26768">
        <v>44238</v>
      </c>
      <c r="D26768">
        <v>44238</v>
      </c>
      <c r="E26768" s="1" t="s">
        <v>82</v>
      </c>
      <c r="F26768">
        <v>33.040619</v>
      </c>
      <c r="G26768">
        <v>-83.643073999999999</v>
      </c>
      <c r="H26768" s="1" t="s">
        <v>21</v>
      </c>
      <c r="I26768" s="1" t="s">
        <v>22</v>
      </c>
      <c r="J26768" s="1" t="s">
        <v>143</v>
      </c>
      <c r="K26768" s="1"/>
      <c r="L26768" s="1" t="s">
        <v>24</v>
      </c>
      <c r="M26768" s="1" t="str">
        <f>_xlfn.XLOOKUP(Complaints[[#This Row],[Company public response]],Sheet1!$C$10:$C$15,Sheet1!$B$10:$B$15,"None")</f>
        <v>Has Responded to consumer, No public response</v>
      </c>
      <c r="N26768" s="1" t="s">
        <v>25</v>
      </c>
      <c r="O26768" s="1" t="s">
        <v>26</v>
      </c>
      <c r="P26768" s="1" t="s">
        <v>36</v>
      </c>
      <c r="Q26768" s="1" t="s">
        <v>37</v>
      </c>
      <c r="R26768">
        <v>44250</v>
      </c>
      <c r="S26768" s="1" t="s">
        <v>176</v>
      </c>
      <c r="T26768">
        <v>12</v>
      </c>
    </row>
    <row r="26769" spans="1:20">
      <c r="A26769">
        <v>6501259</v>
      </c>
      <c r="B26769" s="1" t="s">
        <v>30</v>
      </c>
      <c r="C26769">
        <v>44956</v>
      </c>
      <c r="D26769">
        <v>44956</v>
      </c>
      <c r="E26769" s="1" t="s">
        <v>82</v>
      </c>
      <c r="F26769">
        <v>33.040619</v>
      </c>
      <c r="G26769">
        <v>-83.643073999999999</v>
      </c>
      <c r="H26769" s="1" t="s">
        <v>47</v>
      </c>
      <c r="I26769" s="1" t="s">
        <v>54</v>
      </c>
      <c r="J26769" s="1" t="s">
        <v>58</v>
      </c>
      <c r="K26769" s="1" t="s">
        <v>59</v>
      </c>
      <c r="L26769" s="1" t="s">
        <v>24</v>
      </c>
      <c r="M26769" s="1" t="str">
        <f>_xlfn.XLOOKUP(Complaints[[#This Row],[Company public response]],Sheet1!$C$10:$C$15,Sheet1!$B$10:$B$15,"None")</f>
        <v>Has Responded to consumer, No public response</v>
      </c>
      <c r="N26769" s="1" t="s">
        <v>25</v>
      </c>
      <c r="O26769" s="1" t="s">
        <v>189</v>
      </c>
      <c r="P26769" s="1" t="s">
        <v>36</v>
      </c>
      <c r="Q26769" s="1" t="s">
        <v>37</v>
      </c>
      <c r="R26769">
        <v>44973</v>
      </c>
      <c r="S26769" s="1" t="s">
        <v>90</v>
      </c>
      <c r="T26769">
        <v>17</v>
      </c>
    </row>
    <row r="26770" spans="1:20">
      <c r="A26770">
        <v>3538810</v>
      </c>
      <c r="B26770" s="1" t="s">
        <v>19</v>
      </c>
      <c r="C26770">
        <v>43879</v>
      </c>
      <c r="D26770">
        <v>43881</v>
      </c>
      <c r="E26770" s="1" t="s">
        <v>82</v>
      </c>
      <c r="F26770">
        <v>33.040619</v>
      </c>
      <c r="G26770">
        <v>-83.643073999999999</v>
      </c>
      <c r="H26770" s="1" t="s">
        <v>62</v>
      </c>
      <c r="I26770" s="1" t="s">
        <v>63</v>
      </c>
      <c r="J26770" s="1" t="s">
        <v>83</v>
      </c>
      <c r="K26770" s="1" t="s">
        <v>104</v>
      </c>
      <c r="L26770" s="1" t="s">
        <v>24</v>
      </c>
      <c r="M26770" s="1" t="str">
        <f>_xlfn.XLOOKUP(Complaints[[#This Row],[Company public response]],Sheet1!$C$10:$C$15,Sheet1!$B$10:$B$15,"None")</f>
        <v>Has Responded to consumer, No public response</v>
      </c>
      <c r="N26770" s="1" t="s">
        <v>35</v>
      </c>
      <c r="O26770" s="1" t="s">
        <v>26</v>
      </c>
      <c r="P26770" s="1" t="s">
        <v>36</v>
      </c>
      <c r="Q26770" s="1" t="s">
        <v>37</v>
      </c>
      <c r="R26770">
        <v>43898</v>
      </c>
      <c r="S26770" s="1" t="s">
        <v>851</v>
      </c>
      <c r="T26770">
        <v>19</v>
      </c>
    </row>
    <row r="26771" spans="1:20">
      <c r="A26771">
        <v>3073062</v>
      </c>
      <c r="B26771" s="1" t="s">
        <v>30</v>
      </c>
      <c r="C26771">
        <v>43417</v>
      </c>
      <c r="D26771">
        <v>43418</v>
      </c>
      <c r="E26771" s="1" t="s">
        <v>82</v>
      </c>
      <c r="F26771">
        <v>33.040619</v>
      </c>
      <c r="G26771">
        <v>-83.643073999999999</v>
      </c>
      <c r="H26771" s="1" t="s">
        <v>97</v>
      </c>
      <c r="I26771" s="1" t="s">
        <v>98</v>
      </c>
      <c r="J26771" s="1" t="s">
        <v>419</v>
      </c>
      <c r="K26771" s="1" t="s">
        <v>963</v>
      </c>
      <c r="L26771" s="1" t="s">
        <v>24</v>
      </c>
      <c r="M26771" s="1" t="str">
        <f>_xlfn.XLOOKUP(Complaints[[#This Row],[Company public response]],Sheet1!$C$10:$C$15,Sheet1!$B$10:$B$15,"None")</f>
        <v>Has Responded to consumer, No public response</v>
      </c>
      <c r="N26771" s="1" t="s">
        <v>35</v>
      </c>
      <c r="O26771" s="1" t="s">
        <v>26</v>
      </c>
      <c r="P26771" s="1" t="s">
        <v>36</v>
      </c>
      <c r="Q26771" s="1" t="s">
        <v>37</v>
      </c>
      <c r="R26771">
        <v>43441</v>
      </c>
      <c r="S26771" s="1" t="s">
        <v>832</v>
      </c>
      <c r="T26771">
        <v>24</v>
      </c>
    </row>
    <row r="26772" spans="1:20">
      <c r="A26772">
        <v>2559208</v>
      </c>
      <c r="B26772" s="1" t="s">
        <v>30</v>
      </c>
      <c r="C26772">
        <v>42912</v>
      </c>
      <c r="D26772">
        <v>42912</v>
      </c>
      <c r="E26772" s="1" t="s">
        <v>82</v>
      </c>
      <c r="F26772">
        <v>33.040619</v>
      </c>
      <c r="G26772">
        <v>-83.643073999999999</v>
      </c>
      <c r="H26772" s="1" t="s">
        <v>62</v>
      </c>
      <c r="I26772" s="1" t="s">
        <v>63</v>
      </c>
      <c r="J26772" s="1" t="s">
        <v>83</v>
      </c>
      <c r="K26772" s="1" t="s">
        <v>104</v>
      </c>
      <c r="L26772" s="1" t="s">
        <v>24</v>
      </c>
      <c r="M26772" s="1" t="str">
        <f>_xlfn.XLOOKUP(Complaints[[#This Row],[Company public response]],Sheet1!$C$10:$C$15,Sheet1!$B$10:$B$15,"None")</f>
        <v>Has Responded to consumer, No public response</v>
      </c>
      <c r="N26772" s="1" t="s">
        <v>25</v>
      </c>
      <c r="O26772" s="1" t="s">
        <v>26</v>
      </c>
      <c r="P26772" s="1" t="s">
        <v>36</v>
      </c>
      <c r="Q26772" s="1" t="s">
        <v>37</v>
      </c>
      <c r="R26772">
        <v>42916</v>
      </c>
      <c r="S26772" s="1" t="s">
        <v>1070</v>
      </c>
      <c r="T26772">
        <v>4</v>
      </c>
    </row>
    <row r="26773" spans="1:20">
      <c r="A26773">
        <v>3022130</v>
      </c>
      <c r="B26773" s="1" t="s">
        <v>30</v>
      </c>
      <c r="C26773">
        <v>43361</v>
      </c>
      <c r="D26773">
        <v>43364</v>
      </c>
      <c r="E26773" s="1" t="s">
        <v>82</v>
      </c>
      <c r="F26773">
        <v>33.040619</v>
      </c>
      <c r="G26773">
        <v>-83.643073999999999</v>
      </c>
      <c r="H26773" s="1" t="s">
        <v>21</v>
      </c>
      <c r="I26773" s="1" t="s">
        <v>22</v>
      </c>
      <c r="J26773" s="1" t="s">
        <v>195</v>
      </c>
      <c r="K26773" s="1"/>
      <c r="L26773" s="1" t="s">
        <v>24</v>
      </c>
      <c r="M26773" s="1" t="str">
        <f>_xlfn.XLOOKUP(Complaints[[#This Row],[Company public response]],Sheet1!$C$10:$C$15,Sheet1!$B$10:$B$15,"None")</f>
        <v>Has Responded to consumer, No public response</v>
      </c>
      <c r="N26773" s="1" t="s">
        <v>25</v>
      </c>
      <c r="O26773" s="1" t="s">
        <v>26</v>
      </c>
      <c r="P26773" s="1" t="s">
        <v>36</v>
      </c>
      <c r="Q26773" s="1" t="s">
        <v>37</v>
      </c>
      <c r="R26773">
        <v>43364</v>
      </c>
      <c r="S26773" s="1" t="s">
        <v>816</v>
      </c>
      <c r="T26773">
        <v>3</v>
      </c>
    </row>
    <row r="26774" spans="1:20">
      <c r="A26774">
        <v>2828357</v>
      </c>
      <c r="B26774" s="1" t="s">
        <v>19</v>
      </c>
      <c r="C26774">
        <v>43158</v>
      </c>
      <c r="D26774">
        <v>43167</v>
      </c>
      <c r="E26774" s="1" t="s">
        <v>82</v>
      </c>
      <c r="F26774">
        <v>33.040619</v>
      </c>
      <c r="G26774">
        <v>-83.643073999999999</v>
      </c>
      <c r="H26774" s="1" t="s">
        <v>21</v>
      </c>
      <c r="I26774" s="1" t="s">
        <v>194</v>
      </c>
      <c r="J26774" s="1" t="s">
        <v>195</v>
      </c>
      <c r="K26774" s="1"/>
      <c r="L26774" s="1" t="s">
        <v>24</v>
      </c>
      <c r="M26774" s="1" t="str">
        <f>_xlfn.XLOOKUP(Complaints[[#This Row],[Company public response]],Sheet1!$C$10:$C$15,Sheet1!$B$10:$B$15,"None")</f>
        <v>Has Responded to consumer, No public response</v>
      </c>
      <c r="N26774" s="1" t="s">
        <v>25</v>
      </c>
      <c r="O26774" s="1" t="s">
        <v>26</v>
      </c>
      <c r="P26774" s="1" t="s">
        <v>36</v>
      </c>
      <c r="Q26774" s="1" t="s">
        <v>37</v>
      </c>
      <c r="R26774">
        <v>43181</v>
      </c>
      <c r="S26774" s="1" t="s">
        <v>891</v>
      </c>
      <c r="T26774">
        <v>23</v>
      </c>
    </row>
    <row r="26775" spans="1:20">
      <c r="A26775">
        <v>3858568</v>
      </c>
      <c r="B26775" s="1" t="s">
        <v>30</v>
      </c>
      <c r="C26775">
        <v>44096</v>
      </c>
      <c r="D26775">
        <v>44096</v>
      </c>
      <c r="E26775" s="1" t="s">
        <v>82</v>
      </c>
      <c r="F26775">
        <v>33.040619</v>
      </c>
      <c r="G26775">
        <v>-83.643073999999999</v>
      </c>
      <c r="H26775" s="1" t="s">
        <v>32</v>
      </c>
      <c r="I26775" s="1" t="s">
        <v>86</v>
      </c>
      <c r="J26775" s="1" t="s">
        <v>327</v>
      </c>
      <c r="K26775" s="1"/>
      <c r="L26775" s="1" t="s">
        <v>24</v>
      </c>
      <c r="M26775" s="1" t="str">
        <f>_xlfn.XLOOKUP(Complaints[[#This Row],[Company public response]],Sheet1!$C$10:$C$15,Sheet1!$B$10:$B$15,"None")</f>
        <v>Has Responded to consumer, No public response</v>
      </c>
      <c r="N26775" s="1" t="s">
        <v>25</v>
      </c>
      <c r="O26775" s="1" t="s">
        <v>26</v>
      </c>
      <c r="P26775" s="1" t="s">
        <v>36</v>
      </c>
      <c r="Q26775" s="1" t="s">
        <v>37</v>
      </c>
      <c r="R26775">
        <v>44124</v>
      </c>
      <c r="S26775" s="1" t="s">
        <v>526</v>
      </c>
      <c r="T26775">
        <v>28</v>
      </c>
    </row>
    <row r="26776" spans="1:20">
      <c r="A26776">
        <v>3610702</v>
      </c>
      <c r="B26776" s="1" t="s">
        <v>19</v>
      </c>
      <c r="C26776">
        <v>43937</v>
      </c>
      <c r="D26776">
        <v>43938</v>
      </c>
      <c r="E26776" s="1" t="s">
        <v>82</v>
      </c>
      <c r="F26776">
        <v>33.040619</v>
      </c>
      <c r="G26776">
        <v>-83.643073999999999</v>
      </c>
      <c r="H26776" s="1" t="s">
        <v>21</v>
      </c>
      <c r="I26776" s="1" t="s">
        <v>186</v>
      </c>
      <c r="J26776" s="1" t="s">
        <v>143</v>
      </c>
      <c r="K26776" s="1"/>
      <c r="L26776" s="1" t="s">
        <v>24</v>
      </c>
      <c r="M26776" s="1" t="str">
        <f>_xlfn.XLOOKUP(Complaints[[#This Row],[Company public response]],Sheet1!$C$10:$C$15,Sheet1!$B$10:$B$15,"None")</f>
        <v>Has Responded to consumer, No public response</v>
      </c>
      <c r="N26776" s="1" t="s">
        <v>25</v>
      </c>
      <c r="O26776" s="1" t="s">
        <v>26</v>
      </c>
      <c r="P26776" s="1" t="s">
        <v>36</v>
      </c>
      <c r="Q26776" s="1" t="s">
        <v>37</v>
      </c>
      <c r="R26776">
        <v>43966</v>
      </c>
      <c r="S26776" s="1" t="s">
        <v>715</v>
      </c>
      <c r="T26776">
        <v>29</v>
      </c>
    </row>
    <row r="26777" spans="1:20">
      <c r="A26777">
        <v>4289893</v>
      </c>
      <c r="B26777" s="1" t="s">
        <v>122</v>
      </c>
      <c r="C26777">
        <v>44298</v>
      </c>
      <c r="D26777">
        <v>44298</v>
      </c>
      <c r="E26777" s="1" t="s">
        <v>82</v>
      </c>
      <c r="F26777">
        <v>33.040619</v>
      </c>
      <c r="G26777">
        <v>-83.643073999999999</v>
      </c>
      <c r="H26777" s="1" t="s">
        <v>62</v>
      </c>
      <c r="I26777" s="1" t="s">
        <v>63</v>
      </c>
      <c r="J26777" s="1" t="s">
        <v>83</v>
      </c>
      <c r="K26777" s="1" t="s">
        <v>104</v>
      </c>
      <c r="L26777" s="1" t="s">
        <v>24</v>
      </c>
      <c r="M26777" s="1" t="str">
        <f>_xlfn.XLOOKUP(Complaints[[#This Row],[Company public response]],Sheet1!$C$10:$C$15,Sheet1!$B$10:$B$15,"None")</f>
        <v>Has Responded to consumer, No public response</v>
      </c>
      <c r="N26777" s="1" t="s">
        <v>25</v>
      </c>
      <c r="O26777" s="1" t="s">
        <v>26</v>
      </c>
      <c r="P26777" s="1" t="s">
        <v>36</v>
      </c>
      <c r="Q26777" s="1" t="s">
        <v>37</v>
      </c>
      <c r="R26777">
        <v>44321</v>
      </c>
      <c r="S26777" s="1" t="s">
        <v>265</v>
      </c>
      <c r="T26777">
        <v>23</v>
      </c>
    </row>
    <row r="26778" spans="1:20">
      <c r="A26778">
        <v>4056961</v>
      </c>
      <c r="B26778" s="1" t="s">
        <v>19</v>
      </c>
      <c r="C26778">
        <v>44204</v>
      </c>
      <c r="D26778">
        <v>44204</v>
      </c>
      <c r="E26778" s="1" t="s">
        <v>82</v>
      </c>
      <c r="F26778">
        <v>33.040619</v>
      </c>
      <c r="G26778">
        <v>-83.643073999999999</v>
      </c>
      <c r="H26778" s="1" t="s">
        <v>21</v>
      </c>
      <c r="I26778" s="1" t="s">
        <v>194</v>
      </c>
      <c r="J26778" s="1" t="s">
        <v>143</v>
      </c>
      <c r="K26778" s="1"/>
      <c r="L26778" s="1" t="s">
        <v>24</v>
      </c>
      <c r="M26778" s="1" t="str">
        <f>_xlfn.XLOOKUP(Complaints[[#This Row],[Company public response]],Sheet1!$C$10:$C$15,Sheet1!$B$10:$B$15,"None")</f>
        <v>Has Responded to consumer, No public response</v>
      </c>
      <c r="N26778" s="1" t="s">
        <v>25</v>
      </c>
      <c r="O26778" s="1" t="s">
        <v>26</v>
      </c>
      <c r="P26778" s="1" t="s">
        <v>36</v>
      </c>
      <c r="Q26778" s="1" t="s">
        <v>37</v>
      </c>
      <c r="R26778">
        <v>44225</v>
      </c>
      <c r="S26778" s="1" t="s">
        <v>1021</v>
      </c>
      <c r="T26778">
        <v>21</v>
      </c>
    </row>
    <row r="26779" spans="1:20">
      <c r="A26779">
        <v>5020552</v>
      </c>
      <c r="B26779" s="1" t="s">
        <v>30</v>
      </c>
      <c r="C26779">
        <v>44547</v>
      </c>
      <c r="D26779">
        <v>44548</v>
      </c>
      <c r="E26779" s="1" t="s">
        <v>82</v>
      </c>
      <c r="F26779">
        <v>33.040619</v>
      </c>
      <c r="G26779">
        <v>-83.643073999999999</v>
      </c>
      <c r="H26779" s="1" t="s">
        <v>47</v>
      </c>
      <c r="I26779" s="1" t="s">
        <v>54</v>
      </c>
      <c r="J26779" s="1" t="s">
        <v>163</v>
      </c>
      <c r="K26779" s="1" t="s">
        <v>164</v>
      </c>
      <c r="L26779" s="1" t="s">
        <v>24</v>
      </c>
      <c r="M26779" s="1" t="str">
        <f>_xlfn.XLOOKUP(Complaints[[#This Row],[Company public response]],Sheet1!$C$10:$C$15,Sheet1!$B$10:$B$15,"None")</f>
        <v>Has Responded to consumer, No public response</v>
      </c>
      <c r="N26779" s="1" t="s">
        <v>35</v>
      </c>
      <c r="O26779" s="1" t="s">
        <v>26</v>
      </c>
      <c r="P26779" s="1" t="s">
        <v>36</v>
      </c>
      <c r="Q26779" s="1" t="s">
        <v>37</v>
      </c>
      <c r="R26779">
        <v>44565</v>
      </c>
      <c r="S26779" s="1" t="s">
        <v>868</v>
      </c>
      <c r="T26779">
        <v>18</v>
      </c>
    </row>
    <row r="26780" spans="1:20">
      <c r="A26780">
        <v>2768600</v>
      </c>
      <c r="B26780" s="1" t="s">
        <v>30</v>
      </c>
      <c r="C26780">
        <v>43099</v>
      </c>
      <c r="D26780">
        <v>43099</v>
      </c>
      <c r="E26780" s="1" t="s">
        <v>82</v>
      </c>
      <c r="F26780">
        <v>33.040619</v>
      </c>
      <c r="G26780">
        <v>-83.643073999999999</v>
      </c>
      <c r="H26780" s="1" t="s">
        <v>62</v>
      </c>
      <c r="I26780" s="1" t="s">
        <v>63</v>
      </c>
      <c r="J26780" s="1" t="s">
        <v>83</v>
      </c>
      <c r="K26780" s="1" t="s">
        <v>104</v>
      </c>
      <c r="L26780" s="1" t="s">
        <v>24</v>
      </c>
      <c r="M26780" s="1" t="str">
        <f>_xlfn.XLOOKUP(Complaints[[#This Row],[Company public response]],Sheet1!$C$10:$C$15,Sheet1!$B$10:$B$15,"None")</f>
        <v>Has Responded to consumer, No public response</v>
      </c>
      <c r="N26780" s="1" t="s">
        <v>35</v>
      </c>
      <c r="O26780" s="1" t="s">
        <v>26</v>
      </c>
      <c r="P26780" s="1" t="s">
        <v>36</v>
      </c>
      <c r="Q26780" s="1" t="s">
        <v>37</v>
      </c>
      <c r="R26780">
        <v>43120</v>
      </c>
      <c r="S26780" s="1" t="s">
        <v>857</v>
      </c>
      <c r="T26780">
        <v>21</v>
      </c>
    </row>
    <row r="26781" spans="1:20">
      <c r="A26781">
        <v>6944998</v>
      </c>
      <c r="B26781" s="1" t="s">
        <v>30</v>
      </c>
      <c r="C26781">
        <v>45054</v>
      </c>
      <c r="D26781">
        <v>45054</v>
      </c>
      <c r="E26781" s="1" t="s">
        <v>82</v>
      </c>
      <c r="F26781">
        <v>33.040619</v>
      </c>
      <c r="G26781">
        <v>-83.643073999999999</v>
      </c>
      <c r="H26781" s="1" t="s">
        <v>62</v>
      </c>
      <c r="I26781" s="1" t="s">
        <v>63</v>
      </c>
      <c r="J26781" s="1" t="s">
        <v>77</v>
      </c>
      <c r="K26781" s="1" t="s">
        <v>329</v>
      </c>
      <c r="L26781" s="1" t="s">
        <v>24</v>
      </c>
      <c r="M26781" s="1" t="str">
        <f>_xlfn.XLOOKUP(Complaints[[#This Row],[Company public response]],Sheet1!$C$10:$C$15,Sheet1!$B$10:$B$15,"None")</f>
        <v>Has Responded to consumer, No public response</v>
      </c>
      <c r="N26781" s="1" t="s">
        <v>25</v>
      </c>
      <c r="O26781" s="1" t="s">
        <v>26</v>
      </c>
      <c r="P26781" s="1" t="s">
        <v>36</v>
      </c>
      <c r="Q26781" s="1" t="s">
        <v>37</v>
      </c>
      <c r="R26781">
        <v>45056</v>
      </c>
      <c r="S26781" s="1" t="s">
        <v>1146</v>
      </c>
      <c r="T26781">
        <v>2</v>
      </c>
    </row>
    <row r="26782" spans="1:20">
      <c r="A26782">
        <v>4376075</v>
      </c>
      <c r="B26782" s="1" t="s">
        <v>30</v>
      </c>
      <c r="C26782">
        <v>44329</v>
      </c>
      <c r="D26782">
        <v>44329</v>
      </c>
      <c r="E26782" s="1" t="s">
        <v>82</v>
      </c>
      <c r="F26782">
        <v>33.040619</v>
      </c>
      <c r="G26782">
        <v>-83.643073999999999</v>
      </c>
      <c r="H26782" s="1" t="s">
        <v>21</v>
      </c>
      <c r="I26782" s="1" t="s">
        <v>22</v>
      </c>
      <c r="J26782" s="1" t="s">
        <v>23</v>
      </c>
      <c r="K26782" s="1"/>
      <c r="L26782" s="1" t="s">
        <v>24</v>
      </c>
      <c r="M26782" s="1" t="str">
        <f>_xlfn.XLOOKUP(Complaints[[#This Row],[Company public response]],Sheet1!$C$10:$C$15,Sheet1!$B$10:$B$15,"None")</f>
        <v>Has Responded to consumer, No public response</v>
      </c>
      <c r="N26782" s="1" t="s">
        <v>25</v>
      </c>
      <c r="O26782" s="1" t="s">
        <v>26</v>
      </c>
      <c r="P26782" s="1" t="s">
        <v>36</v>
      </c>
      <c r="Q26782" s="1" t="s">
        <v>37</v>
      </c>
      <c r="R26782">
        <v>44357</v>
      </c>
      <c r="S26782" s="1" t="s">
        <v>311</v>
      </c>
      <c r="T26782">
        <v>28</v>
      </c>
    </row>
    <row r="26783" spans="1:20">
      <c r="A26783">
        <v>2917175</v>
      </c>
      <c r="B26783" s="1" t="s">
        <v>30</v>
      </c>
      <c r="C26783">
        <v>43244</v>
      </c>
      <c r="D26783">
        <v>43244</v>
      </c>
      <c r="E26783" s="1" t="s">
        <v>82</v>
      </c>
      <c r="F26783">
        <v>33.040619</v>
      </c>
      <c r="G26783">
        <v>-83.643073999999999</v>
      </c>
      <c r="H26783" s="1" t="s">
        <v>21</v>
      </c>
      <c r="I26783" s="1" t="s">
        <v>236</v>
      </c>
      <c r="J26783" s="1" t="s">
        <v>23</v>
      </c>
      <c r="K26783" s="1"/>
      <c r="L26783" s="1" t="s">
        <v>24</v>
      </c>
      <c r="M26783" s="1" t="str">
        <f>_xlfn.XLOOKUP(Complaints[[#This Row],[Company public response]],Sheet1!$C$10:$C$15,Sheet1!$B$10:$B$15,"None")</f>
        <v>Has Responded to consumer, No public response</v>
      </c>
      <c r="N26783" s="1" t="s">
        <v>25</v>
      </c>
      <c r="O26783" s="1" t="s">
        <v>26</v>
      </c>
      <c r="P26783" s="1" t="s">
        <v>36</v>
      </c>
      <c r="Q26783" s="1" t="s">
        <v>37</v>
      </c>
      <c r="R26783">
        <v>43269</v>
      </c>
      <c r="S26783" s="1" t="s">
        <v>480</v>
      </c>
      <c r="T26783">
        <v>25</v>
      </c>
    </row>
    <row r="26784" spans="1:20">
      <c r="A26784">
        <v>2886958</v>
      </c>
      <c r="B26784" s="1" t="s">
        <v>30</v>
      </c>
      <c r="C26784">
        <v>43215</v>
      </c>
      <c r="D26784">
        <v>43215</v>
      </c>
      <c r="E26784" s="1" t="s">
        <v>82</v>
      </c>
      <c r="F26784">
        <v>33.040619</v>
      </c>
      <c r="G26784">
        <v>-83.643073999999999</v>
      </c>
      <c r="H26784" s="1" t="s">
        <v>62</v>
      </c>
      <c r="I26784" s="1" t="s">
        <v>63</v>
      </c>
      <c r="J26784" s="1" t="s">
        <v>83</v>
      </c>
      <c r="K26784" s="1" t="s">
        <v>104</v>
      </c>
      <c r="L26784" s="1" t="s">
        <v>24</v>
      </c>
      <c r="M26784" s="1" t="str">
        <f>_xlfn.XLOOKUP(Complaints[[#This Row],[Company public response]],Sheet1!$C$10:$C$15,Sheet1!$B$10:$B$15,"None")</f>
        <v>Has Responded to consumer, No public response</v>
      </c>
      <c r="N26784" s="1" t="s">
        <v>35</v>
      </c>
      <c r="O26784" s="1" t="s">
        <v>26</v>
      </c>
      <c r="P26784" s="1" t="s">
        <v>36</v>
      </c>
      <c r="Q26784" s="1" t="s">
        <v>37</v>
      </c>
      <c r="R26784">
        <v>43239</v>
      </c>
      <c r="S26784" s="1" t="s">
        <v>1215</v>
      </c>
      <c r="T26784">
        <v>24</v>
      </c>
    </row>
    <row r="26785" spans="1:20">
      <c r="A26785">
        <v>4101271</v>
      </c>
      <c r="B26785" s="1" t="s">
        <v>30</v>
      </c>
      <c r="C26785">
        <v>44224</v>
      </c>
      <c r="D26785">
        <v>44224</v>
      </c>
      <c r="E26785" s="1" t="s">
        <v>82</v>
      </c>
      <c r="F26785">
        <v>33.040619</v>
      </c>
      <c r="G26785">
        <v>-83.643073999999999</v>
      </c>
      <c r="H26785" s="1" t="s">
        <v>107</v>
      </c>
      <c r="I26785" s="1" t="s">
        <v>108</v>
      </c>
      <c r="J26785" s="1" t="s">
        <v>116</v>
      </c>
      <c r="K26785" s="1" t="s">
        <v>293</v>
      </c>
      <c r="L26785" s="1" t="s">
        <v>24</v>
      </c>
      <c r="M26785" s="1" t="str">
        <f>_xlfn.XLOOKUP(Complaints[[#This Row],[Company public response]],Sheet1!$C$10:$C$15,Sheet1!$B$10:$B$15,"None")</f>
        <v>Has Responded to consumer, No public response</v>
      </c>
      <c r="N26785" s="1" t="s">
        <v>25</v>
      </c>
      <c r="O26785" s="1" t="s">
        <v>26</v>
      </c>
      <c r="P26785" s="1" t="s">
        <v>36</v>
      </c>
      <c r="Q26785" s="1" t="s">
        <v>37</v>
      </c>
      <c r="R26785">
        <v>44238</v>
      </c>
      <c r="S26785" s="1" t="s">
        <v>1031</v>
      </c>
      <c r="T26785">
        <v>14</v>
      </c>
    </row>
    <row r="26786" spans="1:20">
      <c r="A26786">
        <v>3094583</v>
      </c>
      <c r="B26786" s="1" t="s">
        <v>19</v>
      </c>
      <c r="C26786">
        <v>43441</v>
      </c>
      <c r="D26786">
        <v>43441</v>
      </c>
      <c r="E26786" s="1" t="s">
        <v>82</v>
      </c>
      <c r="F26786">
        <v>33.040619</v>
      </c>
      <c r="G26786">
        <v>-83.643073999999999</v>
      </c>
      <c r="H26786" s="1" t="s">
        <v>62</v>
      </c>
      <c r="I26786" s="1" t="s">
        <v>73</v>
      </c>
      <c r="J26786" s="1" t="s">
        <v>83</v>
      </c>
      <c r="K26786" s="1" t="s">
        <v>181</v>
      </c>
      <c r="L26786" s="1" t="s">
        <v>24</v>
      </c>
      <c r="M26786" s="1" t="str">
        <f>_xlfn.XLOOKUP(Complaints[[#This Row],[Company public response]],Sheet1!$C$10:$C$15,Sheet1!$B$10:$B$15,"None")</f>
        <v>Has Responded to consumer, No public response</v>
      </c>
      <c r="N26786" s="1" t="s">
        <v>35</v>
      </c>
      <c r="O26786" s="1" t="s">
        <v>26</v>
      </c>
      <c r="P26786" s="1" t="s">
        <v>36</v>
      </c>
      <c r="Q26786" s="1" t="s">
        <v>37</v>
      </c>
      <c r="R26786">
        <v>43462</v>
      </c>
      <c r="S26786" s="1" t="s">
        <v>1143</v>
      </c>
      <c r="T26786">
        <v>21</v>
      </c>
    </row>
    <row r="26787" spans="1:20">
      <c r="A26787">
        <v>4171226</v>
      </c>
      <c r="B26787" s="1" t="s">
        <v>30</v>
      </c>
      <c r="C26787">
        <v>44254</v>
      </c>
      <c r="D26787">
        <v>44254</v>
      </c>
      <c r="E26787" s="1" t="s">
        <v>82</v>
      </c>
      <c r="F26787">
        <v>33.040619</v>
      </c>
      <c r="G26787">
        <v>-83.643073999999999</v>
      </c>
      <c r="H26787" s="1" t="s">
        <v>40</v>
      </c>
      <c r="I26787" s="1" t="s">
        <v>41</v>
      </c>
      <c r="J26787" s="1" t="s">
        <v>113</v>
      </c>
      <c r="K26787" s="1" t="s">
        <v>201</v>
      </c>
      <c r="L26787" s="1" t="s">
        <v>24</v>
      </c>
      <c r="M26787" s="1" t="str">
        <f>_xlfn.XLOOKUP(Complaints[[#This Row],[Company public response]],Sheet1!$C$10:$C$15,Sheet1!$B$10:$B$15,"None")</f>
        <v>Has Responded to consumer, No public response</v>
      </c>
      <c r="N26787" s="1" t="s">
        <v>25</v>
      </c>
      <c r="O26787" s="1" t="s">
        <v>26</v>
      </c>
      <c r="P26787" s="1" t="s">
        <v>36</v>
      </c>
      <c r="Q26787" s="1" t="s">
        <v>37</v>
      </c>
      <c r="R26787">
        <v>44264</v>
      </c>
      <c r="S26787" s="1" t="s">
        <v>543</v>
      </c>
      <c r="T26787">
        <v>10</v>
      </c>
    </row>
    <row r="26788" spans="1:20">
      <c r="A26788">
        <v>3810671</v>
      </c>
      <c r="B26788" s="1" t="s">
        <v>30</v>
      </c>
      <c r="C26788">
        <v>44067</v>
      </c>
      <c r="D26788">
        <v>44067</v>
      </c>
      <c r="E26788" s="1" t="s">
        <v>82</v>
      </c>
      <c r="F26788">
        <v>33.040619</v>
      </c>
      <c r="G26788">
        <v>-83.643073999999999</v>
      </c>
      <c r="H26788" s="1" t="s">
        <v>40</v>
      </c>
      <c r="I26788" s="1" t="s">
        <v>41</v>
      </c>
      <c r="J26788" s="1" t="s">
        <v>299</v>
      </c>
      <c r="K26788" s="1" t="s">
        <v>307</v>
      </c>
      <c r="L26788" s="1" t="s">
        <v>24</v>
      </c>
      <c r="M26788" s="1" t="str">
        <f>_xlfn.XLOOKUP(Complaints[[#This Row],[Company public response]],Sheet1!$C$10:$C$15,Sheet1!$B$10:$B$15,"None")</f>
        <v>Has Responded to consumer, No public response</v>
      </c>
      <c r="N26788" s="1" t="s">
        <v>25</v>
      </c>
      <c r="O26788" s="1" t="s">
        <v>26</v>
      </c>
      <c r="P26788" s="1" t="s">
        <v>36</v>
      </c>
      <c r="Q26788" s="1" t="s">
        <v>37</v>
      </c>
      <c r="R26788">
        <v>44079</v>
      </c>
      <c r="S26788" s="1" t="s">
        <v>345</v>
      </c>
      <c r="T26788">
        <v>12</v>
      </c>
    </row>
    <row r="26789" spans="1:20">
      <c r="A26789">
        <v>6375562</v>
      </c>
      <c r="B26789" s="1" t="s">
        <v>30</v>
      </c>
      <c r="C26789">
        <v>44924</v>
      </c>
      <c r="D26789">
        <v>44924</v>
      </c>
      <c r="E26789" s="1" t="s">
        <v>82</v>
      </c>
      <c r="F26789">
        <v>33.040619</v>
      </c>
      <c r="G26789">
        <v>-83.643073999999999</v>
      </c>
      <c r="H26789" s="1" t="s">
        <v>47</v>
      </c>
      <c r="I26789" s="1" t="s">
        <v>54</v>
      </c>
      <c r="J26789" s="1" t="s">
        <v>227</v>
      </c>
      <c r="K26789" s="1" t="s">
        <v>835</v>
      </c>
      <c r="L26789" s="1" t="s">
        <v>24</v>
      </c>
      <c r="M26789" s="1" t="str">
        <f>_xlfn.XLOOKUP(Complaints[[#This Row],[Company public response]],Sheet1!$C$10:$C$15,Sheet1!$B$10:$B$15,"None")</f>
        <v>Has Responded to consumer, No public response</v>
      </c>
      <c r="N26789" s="1" t="s">
        <v>25</v>
      </c>
      <c r="O26789" s="1" t="s">
        <v>26</v>
      </c>
      <c r="P26789" s="1" t="s">
        <v>36</v>
      </c>
      <c r="Q26789" s="1" t="s">
        <v>37</v>
      </c>
      <c r="R26789">
        <v>44928</v>
      </c>
      <c r="S26789" s="1" t="s">
        <v>1157</v>
      </c>
      <c r="T26789">
        <v>4</v>
      </c>
    </row>
    <row r="26790" spans="1:20">
      <c r="A26790">
        <v>6380982</v>
      </c>
      <c r="B26790" s="1" t="s">
        <v>30</v>
      </c>
      <c r="C26790">
        <v>44925</v>
      </c>
      <c r="D26790">
        <v>44925</v>
      </c>
      <c r="E26790" s="1" t="s">
        <v>82</v>
      </c>
      <c r="F26790">
        <v>33.040619</v>
      </c>
      <c r="G26790">
        <v>-83.643073999999999</v>
      </c>
      <c r="H26790" s="1" t="s">
        <v>62</v>
      </c>
      <c r="I26790" s="1" t="s">
        <v>73</v>
      </c>
      <c r="J26790" s="1" t="s">
        <v>821</v>
      </c>
      <c r="K26790" s="1" t="s">
        <v>862</v>
      </c>
      <c r="L26790" s="1" t="s">
        <v>24</v>
      </c>
      <c r="M26790" s="1" t="str">
        <f>_xlfn.XLOOKUP(Complaints[[#This Row],[Company public response]],Sheet1!$C$10:$C$15,Sheet1!$B$10:$B$15,"None")</f>
        <v>Has Responded to consumer, No public response</v>
      </c>
      <c r="N26790" s="1" t="s">
        <v>25</v>
      </c>
      <c r="O26790" s="1" t="s">
        <v>26</v>
      </c>
      <c r="P26790" s="1" t="s">
        <v>36</v>
      </c>
      <c r="Q26790" s="1" t="s">
        <v>37</v>
      </c>
      <c r="R26790">
        <v>44934</v>
      </c>
      <c r="S26790" s="1" t="s">
        <v>1301</v>
      </c>
      <c r="T26790">
        <v>9</v>
      </c>
    </row>
    <row r="26791" spans="1:20">
      <c r="A26791">
        <v>4698273</v>
      </c>
      <c r="B26791" s="1" t="s">
        <v>122</v>
      </c>
      <c r="C26791">
        <v>44446</v>
      </c>
      <c r="D26791">
        <v>44446</v>
      </c>
      <c r="E26791" s="1" t="s">
        <v>82</v>
      </c>
      <c r="F26791">
        <v>33.040619</v>
      </c>
      <c r="G26791">
        <v>-83.643073999999999</v>
      </c>
      <c r="H26791" s="1" t="s">
        <v>21</v>
      </c>
      <c r="I26791" s="1" t="s">
        <v>236</v>
      </c>
      <c r="J26791" s="1" t="s">
        <v>143</v>
      </c>
      <c r="K26791" s="1"/>
      <c r="L26791" s="1" t="s">
        <v>24</v>
      </c>
      <c r="M26791" s="1" t="str">
        <f>_xlfn.XLOOKUP(Complaints[[#This Row],[Company public response]],Sheet1!$C$10:$C$15,Sheet1!$B$10:$B$15,"None")</f>
        <v>Has Responded to consumer, No public response</v>
      </c>
      <c r="N26791" s="1" t="s">
        <v>25</v>
      </c>
      <c r="O26791" s="1" t="s">
        <v>26</v>
      </c>
      <c r="P26791" s="1" t="s">
        <v>36</v>
      </c>
      <c r="Q26791" s="1" t="s">
        <v>37</v>
      </c>
      <c r="R26791">
        <v>44452</v>
      </c>
      <c r="S26791" s="1" t="s">
        <v>1322</v>
      </c>
      <c r="T26791">
        <v>6</v>
      </c>
    </row>
    <row r="26792" spans="1:20">
      <c r="A26792">
        <v>7012044</v>
      </c>
      <c r="B26792" s="1" t="s">
        <v>30</v>
      </c>
      <c r="C26792">
        <v>45068</v>
      </c>
      <c r="D26792">
        <v>45068</v>
      </c>
      <c r="E26792" s="1" t="s">
        <v>82</v>
      </c>
      <c r="F26792">
        <v>33.040619</v>
      </c>
      <c r="G26792">
        <v>-83.643073999999999</v>
      </c>
      <c r="H26792" s="1" t="s">
        <v>40</v>
      </c>
      <c r="I26792" s="1" t="s">
        <v>41</v>
      </c>
      <c r="J26792" s="1" t="s">
        <v>42</v>
      </c>
      <c r="K26792" s="1" t="s">
        <v>133</v>
      </c>
      <c r="L26792" s="1" t="s">
        <v>24</v>
      </c>
      <c r="M26792" s="1" t="str">
        <f>_xlfn.XLOOKUP(Complaints[[#This Row],[Company public response]],Sheet1!$C$10:$C$15,Sheet1!$B$10:$B$15,"None")</f>
        <v>Has Responded to consumer, No public response</v>
      </c>
      <c r="N26792" s="1" t="s">
        <v>25</v>
      </c>
      <c r="O26792" s="1" t="s">
        <v>26</v>
      </c>
      <c r="P26792" s="1" t="s">
        <v>36</v>
      </c>
      <c r="Q26792" s="1" t="s">
        <v>37</v>
      </c>
      <c r="R26792">
        <v>45093</v>
      </c>
      <c r="S26792" s="1" t="s">
        <v>447</v>
      </c>
      <c r="T26792">
        <v>25</v>
      </c>
    </row>
    <row r="26793" spans="1:20">
      <c r="A26793">
        <v>4158466</v>
      </c>
      <c r="B26793" s="1" t="s">
        <v>30</v>
      </c>
      <c r="C26793">
        <v>44250</v>
      </c>
      <c r="D26793">
        <v>44250</v>
      </c>
      <c r="E26793" s="1" t="s">
        <v>82</v>
      </c>
      <c r="F26793">
        <v>33.040619</v>
      </c>
      <c r="G26793">
        <v>-83.643073999999999</v>
      </c>
      <c r="H26793" s="1" t="s">
        <v>62</v>
      </c>
      <c r="I26793" s="1" t="s">
        <v>73</v>
      </c>
      <c r="J26793" s="1" t="s">
        <v>64</v>
      </c>
      <c r="K26793" s="1" t="s">
        <v>188</v>
      </c>
      <c r="L26793" s="1" t="s">
        <v>24</v>
      </c>
      <c r="M26793" s="1" t="str">
        <f>_xlfn.XLOOKUP(Complaints[[#This Row],[Company public response]],Sheet1!$C$10:$C$15,Sheet1!$B$10:$B$15,"None")</f>
        <v>Has Responded to consumer, No public response</v>
      </c>
      <c r="N26793" s="1" t="s">
        <v>25</v>
      </c>
      <c r="O26793" s="1" t="s">
        <v>26</v>
      </c>
      <c r="P26793" s="1" t="s">
        <v>36</v>
      </c>
      <c r="Q26793" s="1" t="s">
        <v>37</v>
      </c>
      <c r="R26793">
        <v>44275</v>
      </c>
      <c r="S26793" s="1" t="s">
        <v>351</v>
      </c>
      <c r="T26793">
        <v>25</v>
      </c>
    </row>
    <row r="26794" spans="1:20">
      <c r="A26794">
        <v>3601988</v>
      </c>
      <c r="B26794" s="1" t="s">
        <v>30</v>
      </c>
      <c r="C26794">
        <v>43932</v>
      </c>
      <c r="D26794">
        <v>43932</v>
      </c>
      <c r="E26794" s="1" t="s">
        <v>82</v>
      </c>
      <c r="F26794">
        <v>33.040619</v>
      </c>
      <c r="G26794">
        <v>-83.643073999999999</v>
      </c>
      <c r="H26794" s="1" t="s">
        <v>107</v>
      </c>
      <c r="I26794" s="1" t="s">
        <v>108</v>
      </c>
      <c r="J26794" s="1" t="s">
        <v>116</v>
      </c>
      <c r="K26794" s="1" t="s">
        <v>117</v>
      </c>
      <c r="L26794" s="1" t="s">
        <v>24</v>
      </c>
      <c r="M26794" s="1" t="str">
        <f>_xlfn.XLOOKUP(Complaints[[#This Row],[Company public response]],Sheet1!$C$10:$C$15,Sheet1!$B$10:$B$15,"None")</f>
        <v>Has Responded to consumer, No public response</v>
      </c>
      <c r="N26794" s="1" t="s">
        <v>25</v>
      </c>
      <c r="O26794" s="1" t="s">
        <v>26</v>
      </c>
      <c r="P26794" s="1" t="s">
        <v>36</v>
      </c>
      <c r="Q26794" s="1" t="s">
        <v>37</v>
      </c>
      <c r="R26794">
        <v>43962</v>
      </c>
      <c r="S26794" s="1" t="s">
        <v>755</v>
      </c>
      <c r="T26794">
        <v>30</v>
      </c>
    </row>
    <row r="26795" spans="1:20">
      <c r="A26795">
        <v>6321076</v>
      </c>
      <c r="B26795" s="1" t="s">
        <v>30</v>
      </c>
      <c r="C26795">
        <v>44909</v>
      </c>
      <c r="D26795">
        <v>44909</v>
      </c>
      <c r="E26795" s="1" t="s">
        <v>82</v>
      </c>
      <c r="F26795">
        <v>33.040619</v>
      </c>
      <c r="G26795">
        <v>-83.643073999999999</v>
      </c>
      <c r="H26795" s="1" t="s">
        <v>32</v>
      </c>
      <c r="I26795" s="1" t="s">
        <v>218</v>
      </c>
      <c r="J26795" s="1" t="s">
        <v>87</v>
      </c>
      <c r="K26795" s="1"/>
      <c r="L26795" s="1" t="s">
        <v>24</v>
      </c>
      <c r="M26795" s="1" t="str">
        <f>_xlfn.XLOOKUP(Complaints[[#This Row],[Company public response]],Sheet1!$C$10:$C$15,Sheet1!$B$10:$B$15,"None")</f>
        <v>Has Responded to consumer, No public response</v>
      </c>
      <c r="N26795" s="1" t="s">
        <v>25</v>
      </c>
      <c r="O26795" s="1" t="s">
        <v>26</v>
      </c>
      <c r="P26795" s="1" t="s">
        <v>36</v>
      </c>
      <c r="Q26795" s="1" t="s">
        <v>37</v>
      </c>
      <c r="R26795">
        <v>44939</v>
      </c>
      <c r="S26795" s="1" t="s">
        <v>161</v>
      </c>
      <c r="T26795">
        <v>30</v>
      </c>
    </row>
    <row r="26796" spans="1:20">
      <c r="A26796">
        <v>2845356</v>
      </c>
      <c r="B26796" s="1" t="s">
        <v>30</v>
      </c>
      <c r="C26796">
        <v>43175</v>
      </c>
      <c r="D26796">
        <v>43175</v>
      </c>
      <c r="E26796" s="1" t="s">
        <v>82</v>
      </c>
      <c r="F26796">
        <v>33.040619</v>
      </c>
      <c r="G26796">
        <v>-83.643073999999999</v>
      </c>
      <c r="H26796" s="1" t="s">
        <v>62</v>
      </c>
      <c r="I26796" s="1" t="s">
        <v>63</v>
      </c>
      <c r="J26796" s="1" t="s">
        <v>64</v>
      </c>
      <c r="K26796" s="1" t="s">
        <v>56</v>
      </c>
      <c r="L26796" s="1" t="s">
        <v>24</v>
      </c>
      <c r="M26796" s="1" t="str">
        <f>_xlfn.XLOOKUP(Complaints[[#This Row],[Company public response]],Sheet1!$C$10:$C$15,Sheet1!$B$10:$B$15,"None")</f>
        <v>Has Responded to consumer, No public response</v>
      </c>
      <c r="N26796" s="1" t="s">
        <v>25</v>
      </c>
      <c r="O26796" s="1" t="s">
        <v>26</v>
      </c>
      <c r="P26796" s="1" t="s">
        <v>36</v>
      </c>
      <c r="Q26796" s="1" t="s">
        <v>37</v>
      </c>
      <c r="R26796">
        <v>43185</v>
      </c>
      <c r="S26796" s="1" t="s">
        <v>533</v>
      </c>
      <c r="T26796">
        <v>10</v>
      </c>
    </row>
    <row r="26797" spans="1:20">
      <c r="A26797">
        <v>2692090</v>
      </c>
      <c r="B26797" s="1" t="s">
        <v>19</v>
      </c>
      <c r="C26797">
        <v>43011</v>
      </c>
      <c r="D26797">
        <v>43013</v>
      </c>
      <c r="E26797" s="1" t="s">
        <v>82</v>
      </c>
      <c r="F26797">
        <v>33.040619</v>
      </c>
      <c r="G26797">
        <v>-83.643073999999999</v>
      </c>
      <c r="H26797" s="1" t="s">
        <v>47</v>
      </c>
      <c r="I26797" s="1" t="s">
        <v>54</v>
      </c>
      <c r="J26797" s="1" t="s">
        <v>399</v>
      </c>
      <c r="K26797" s="1" t="s">
        <v>400</v>
      </c>
      <c r="L26797" s="1" t="s">
        <v>24</v>
      </c>
      <c r="M26797" s="1" t="str">
        <f>_xlfn.XLOOKUP(Complaints[[#This Row],[Company public response]],Sheet1!$C$10:$C$15,Sheet1!$B$10:$B$15,"None")</f>
        <v>Has Responded to consumer, No public response</v>
      </c>
      <c r="N26797" s="1" t="s">
        <v>25</v>
      </c>
      <c r="O26797" s="1" t="s">
        <v>26</v>
      </c>
      <c r="P26797" s="1" t="s">
        <v>36</v>
      </c>
      <c r="Q26797" s="1" t="s">
        <v>37</v>
      </c>
      <c r="R26797">
        <v>43019</v>
      </c>
      <c r="S26797" s="1" t="s">
        <v>931</v>
      </c>
      <c r="T26797">
        <v>8</v>
      </c>
    </row>
    <row r="26798" spans="1:20">
      <c r="A26798">
        <v>4111826</v>
      </c>
      <c r="B26798" s="1" t="s">
        <v>30</v>
      </c>
      <c r="C26798">
        <v>44229</v>
      </c>
      <c r="D26798">
        <v>44229</v>
      </c>
      <c r="E26798" s="1" t="s">
        <v>82</v>
      </c>
      <c r="F26798">
        <v>33.040619</v>
      </c>
      <c r="G26798">
        <v>-83.643073999999999</v>
      </c>
      <c r="H26798" s="1" t="s">
        <v>131</v>
      </c>
      <c r="I26798" s="1" t="s">
        <v>1087</v>
      </c>
      <c r="J26798" s="1" t="s">
        <v>1425</v>
      </c>
      <c r="K26798" s="1"/>
      <c r="L26798" s="1" t="s">
        <v>24</v>
      </c>
      <c r="M26798" s="1" t="str">
        <f>_xlfn.XLOOKUP(Complaints[[#This Row],[Company public response]],Sheet1!$C$10:$C$15,Sheet1!$B$10:$B$15,"None")</f>
        <v>Has Responded to consumer, No public response</v>
      </c>
      <c r="N26798" s="1" t="s">
        <v>35</v>
      </c>
      <c r="O26798" s="1" t="s">
        <v>26</v>
      </c>
      <c r="P26798" s="1" t="s">
        <v>36</v>
      </c>
      <c r="Q26798" s="1" t="s">
        <v>37</v>
      </c>
      <c r="R26798">
        <v>44242</v>
      </c>
      <c r="S26798" s="1" t="s">
        <v>1074</v>
      </c>
      <c r="T26798">
        <v>13</v>
      </c>
    </row>
    <row r="26799" spans="1:20">
      <c r="A26799">
        <v>4107462</v>
      </c>
      <c r="B26799" s="1" t="s">
        <v>19</v>
      </c>
      <c r="C26799">
        <v>44225</v>
      </c>
      <c r="D26799">
        <v>44228</v>
      </c>
      <c r="E26799" s="1" t="s">
        <v>82</v>
      </c>
      <c r="F26799">
        <v>33.040619</v>
      </c>
      <c r="G26799">
        <v>-83.643073999999999</v>
      </c>
      <c r="H26799" s="1" t="s">
        <v>62</v>
      </c>
      <c r="I26799" s="1" t="s">
        <v>63</v>
      </c>
      <c r="J26799" s="1" t="s">
        <v>83</v>
      </c>
      <c r="K26799" s="1" t="s">
        <v>127</v>
      </c>
      <c r="L26799" s="1" t="s">
        <v>24</v>
      </c>
      <c r="M26799" s="1" t="str">
        <f>_xlfn.XLOOKUP(Complaints[[#This Row],[Company public response]],Sheet1!$C$10:$C$15,Sheet1!$B$10:$B$15,"None")</f>
        <v>Has Responded to consumer, No public response</v>
      </c>
      <c r="N26799" s="1" t="s">
        <v>25</v>
      </c>
      <c r="O26799" s="1" t="s">
        <v>26</v>
      </c>
      <c r="P26799" s="1" t="s">
        <v>36</v>
      </c>
      <c r="Q26799" s="1" t="s">
        <v>37</v>
      </c>
      <c r="R26799">
        <v>44239</v>
      </c>
      <c r="S26799" s="1" t="s">
        <v>667</v>
      </c>
      <c r="T26799">
        <v>14</v>
      </c>
    </row>
    <row r="26800" spans="1:20">
      <c r="A26800">
        <v>6545387</v>
      </c>
      <c r="B26800" s="1" t="s">
        <v>30</v>
      </c>
      <c r="C26800">
        <v>44966</v>
      </c>
      <c r="D26800">
        <v>44966</v>
      </c>
      <c r="E26800" s="1" t="s">
        <v>82</v>
      </c>
      <c r="F26800">
        <v>33.040619</v>
      </c>
      <c r="G26800">
        <v>-83.643073999999999</v>
      </c>
      <c r="H26800" s="1" t="s">
        <v>47</v>
      </c>
      <c r="I26800" s="1" t="s">
        <v>54</v>
      </c>
      <c r="J26800" s="1" t="s">
        <v>58</v>
      </c>
      <c r="K26800" s="1" t="s">
        <v>341</v>
      </c>
      <c r="L26800" s="1" t="s">
        <v>24</v>
      </c>
      <c r="M26800" s="1" t="str">
        <f>_xlfn.XLOOKUP(Complaints[[#This Row],[Company public response]],Sheet1!$C$10:$C$15,Sheet1!$B$10:$B$15,"None")</f>
        <v>Has Responded to consumer, No public response</v>
      </c>
      <c r="N26800" s="1" t="s">
        <v>106</v>
      </c>
      <c r="O26800" s="1" t="s">
        <v>26</v>
      </c>
      <c r="P26800" s="1" t="s">
        <v>36</v>
      </c>
      <c r="Q26800" s="1" t="s">
        <v>37</v>
      </c>
      <c r="R26800">
        <v>44977</v>
      </c>
      <c r="S26800" s="1" t="s">
        <v>357</v>
      </c>
      <c r="T26800">
        <v>11</v>
      </c>
    </row>
    <row r="26801" spans="1:20">
      <c r="A26801">
        <v>3226087</v>
      </c>
      <c r="B26801" s="1" t="s">
        <v>30</v>
      </c>
      <c r="C26801">
        <v>43584</v>
      </c>
      <c r="D26801">
        <v>43584</v>
      </c>
      <c r="E26801" s="1" t="s">
        <v>82</v>
      </c>
      <c r="F26801">
        <v>33.040619</v>
      </c>
      <c r="G26801">
        <v>-83.643073999999999</v>
      </c>
      <c r="H26801" s="1" t="s">
        <v>47</v>
      </c>
      <c r="I26801" s="1" t="s">
        <v>54</v>
      </c>
      <c r="J26801" s="1" t="s">
        <v>399</v>
      </c>
      <c r="K26801" s="1" t="s">
        <v>400</v>
      </c>
      <c r="L26801" s="1" t="s">
        <v>24</v>
      </c>
      <c r="M26801" s="1" t="str">
        <f>_xlfn.XLOOKUP(Complaints[[#This Row],[Company public response]],Sheet1!$C$10:$C$15,Sheet1!$B$10:$B$15,"None")</f>
        <v>Has Responded to consumer, No public response</v>
      </c>
      <c r="N26801" s="1" t="s">
        <v>25</v>
      </c>
      <c r="O26801" s="1" t="s">
        <v>26</v>
      </c>
      <c r="P26801" s="1" t="s">
        <v>36</v>
      </c>
      <c r="Q26801" s="1" t="s">
        <v>37</v>
      </c>
      <c r="R26801">
        <v>43613</v>
      </c>
      <c r="S26801" s="1" t="s">
        <v>945</v>
      </c>
      <c r="T26801">
        <v>29</v>
      </c>
    </row>
    <row r="26802" spans="1:20">
      <c r="A26802">
        <v>2894608</v>
      </c>
      <c r="B26802" s="1" t="s">
        <v>19</v>
      </c>
      <c r="C26802">
        <v>43221</v>
      </c>
      <c r="D26802">
        <v>43222</v>
      </c>
      <c r="E26802" s="1" t="s">
        <v>82</v>
      </c>
      <c r="F26802">
        <v>33.040619</v>
      </c>
      <c r="G26802">
        <v>-83.643073999999999</v>
      </c>
      <c r="H26802" s="1" t="s">
        <v>62</v>
      </c>
      <c r="I26802" s="1" t="s">
        <v>63</v>
      </c>
      <c r="J26802" s="1" t="s">
        <v>83</v>
      </c>
      <c r="K26802" s="1" t="s">
        <v>393</v>
      </c>
      <c r="L26802" s="1" t="s">
        <v>24</v>
      </c>
      <c r="M26802" s="1" t="str">
        <f>_xlfn.XLOOKUP(Complaints[[#This Row],[Company public response]],Sheet1!$C$10:$C$15,Sheet1!$B$10:$B$15,"None")</f>
        <v>Has Responded to consumer, No public response</v>
      </c>
      <c r="N26802" s="1" t="s">
        <v>25</v>
      </c>
      <c r="O26802" s="1" t="s">
        <v>26</v>
      </c>
      <c r="P26802" s="1" t="s">
        <v>36</v>
      </c>
      <c r="Q26802" s="1" t="s">
        <v>37</v>
      </c>
      <c r="R26802">
        <v>43244</v>
      </c>
      <c r="S26802" s="1" t="s">
        <v>785</v>
      </c>
      <c r="T26802">
        <v>23</v>
      </c>
    </row>
    <row r="26803" spans="1:20">
      <c r="A26803">
        <v>3357342</v>
      </c>
      <c r="B26803" s="1" t="s">
        <v>30</v>
      </c>
      <c r="C26803">
        <v>43706</v>
      </c>
      <c r="D26803">
        <v>43706</v>
      </c>
      <c r="E26803" s="1" t="s">
        <v>82</v>
      </c>
      <c r="F26803">
        <v>33.040619</v>
      </c>
      <c r="G26803">
        <v>-83.643073999999999</v>
      </c>
      <c r="H26803" s="1" t="s">
        <v>21</v>
      </c>
      <c r="I26803" s="1" t="s">
        <v>186</v>
      </c>
      <c r="J26803" s="1" t="s">
        <v>23</v>
      </c>
      <c r="K26803" s="1"/>
      <c r="L26803" s="1" t="s">
        <v>24</v>
      </c>
      <c r="M26803" s="1" t="str">
        <f>_xlfn.XLOOKUP(Complaints[[#This Row],[Company public response]],Sheet1!$C$10:$C$15,Sheet1!$B$10:$B$15,"None")</f>
        <v>Has Responded to consumer, No public response</v>
      </c>
      <c r="N26803" s="1" t="s">
        <v>25</v>
      </c>
      <c r="O26803" s="1" t="s">
        <v>26</v>
      </c>
      <c r="P26803" s="1" t="s">
        <v>36</v>
      </c>
      <c r="Q26803" s="1" t="s">
        <v>37</v>
      </c>
      <c r="R26803">
        <v>43726</v>
      </c>
      <c r="S26803" s="1" t="s">
        <v>1256</v>
      </c>
      <c r="T26803">
        <v>20</v>
      </c>
    </row>
    <row r="26804" spans="1:20">
      <c r="A26804">
        <v>4923572</v>
      </c>
      <c r="B26804" s="1" t="s">
        <v>122</v>
      </c>
      <c r="C26804">
        <v>44517</v>
      </c>
      <c r="D26804">
        <v>44517</v>
      </c>
      <c r="E26804" s="1" t="s">
        <v>82</v>
      </c>
      <c r="F26804">
        <v>33.040619</v>
      </c>
      <c r="G26804">
        <v>-83.643073999999999</v>
      </c>
      <c r="H26804" s="1" t="s">
        <v>47</v>
      </c>
      <c r="I26804" s="1" t="s">
        <v>54</v>
      </c>
      <c r="J26804" s="1" t="s">
        <v>289</v>
      </c>
      <c r="K26804" s="1" t="s">
        <v>290</v>
      </c>
      <c r="L26804" s="1" t="s">
        <v>24</v>
      </c>
      <c r="M26804" s="1" t="str">
        <f>_xlfn.XLOOKUP(Complaints[[#This Row],[Company public response]],Sheet1!$C$10:$C$15,Sheet1!$B$10:$B$15,"None")</f>
        <v>Has Responded to consumer, No public response</v>
      </c>
      <c r="N26804" s="1" t="s">
        <v>25</v>
      </c>
      <c r="O26804" s="1" t="s">
        <v>26</v>
      </c>
      <c r="P26804" s="1" t="s">
        <v>36</v>
      </c>
      <c r="Q26804" s="1" t="s">
        <v>37</v>
      </c>
      <c r="R26804">
        <v>44543</v>
      </c>
      <c r="S26804" s="1" t="s">
        <v>367</v>
      </c>
      <c r="T26804">
        <v>26</v>
      </c>
    </row>
    <row r="26805" spans="1:20">
      <c r="A26805">
        <v>4226984</v>
      </c>
      <c r="B26805" s="1" t="s">
        <v>19</v>
      </c>
      <c r="C26805">
        <v>44271</v>
      </c>
      <c r="D26805">
        <v>44273</v>
      </c>
      <c r="E26805" s="1" t="s">
        <v>82</v>
      </c>
      <c r="F26805">
        <v>33.040619</v>
      </c>
      <c r="G26805">
        <v>-83.643073999999999</v>
      </c>
      <c r="H26805" s="1" t="s">
        <v>62</v>
      </c>
      <c r="I26805" s="1" t="s">
        <v>63</v>
      </c>
      <c r="J26805" s="1" t="s">
        <v>64</v>
      </c>
      <c r="K26805" s="1" t="s">
        <v>56</v>
      </c>
      <c r="L26805" s="1" t="s">
        <v>24</v>
      </c>
      <c r="M26805" s="1" t="str">
        <f>_xlfn.XLOOKUP(Complaints[[#This Row],[Company public response]],Sheet1!$C$10:$C$15,Sheet1!$B$10:$B$15,"None")</f>
        <v>Has Responded to consumer, No public response</v>
      </c>
      <c r="N26805" s="1" t="s">
        <v>25</v>
      </c>
      <c r="O26805" s="1" t="s">
        <v>26</v>
      </c>
      <c r="P26805" s="1" t="s">
        <v>36</v>
      </c>
      <c r="Q26805" s="1" t="s">
        <v>37</v>
      </c>
      <c r="R26805">
        <v>44293</v>
      </c>
      <c r="S26805" s="1" t="s">
        <v>309</v>
      </c>
      <c r="T26805">
        <v>22</v>
      </c>
    </row>
    <row r="26806" spans="1:20">
      <c r="A26806">
        <v>3274208</v>
      </c>
      <c r="B26806" s="1" t="s">
        <v>19</v>
      </c>
      <c r="C26806">
        <v>43628</v>
      </c>
      <c r="D26806">
        <v>43629</v>
      </c>
      <c r="E26806" s="1" t="s">
        <v>82</v>
      </c>
      <c r="F26806">
        <v>33.040619</v>
      </c>
      <c r="G26806">
        <v>-83.643073999999999</v>
      </c>
      <c r="H26806" s="1" t="s">
        <v>62</v>
      </c>
      <c r="I26806" s="1" t="s">
        <v>63</v>
      </c>
      <c r="J26806" s="1" t="s">
        <v>83</v>
      </c>
      <c r="K26806" s="1" t="s">
        <v>104</v>
      </c>
      <c r="L26806" s="1" t="s">
        <v>24</v>
      </c>
      <c r="M26806" s="1" t="str">
        <f>_xlfn.XLOOKUP(Complaints[[#This Row],[Company public response]],Sheet1!$C$10:$C$15,Sheet1!$B$10:$B$15,"None")</f>
        <v>Has Responded to consumer, No public response</v>
      </c>
      <c r="N26806" s="1" t="s">
        <v>25</v>
      </c>
      <c r="O26806" s="1" t="s">
        <v>26</v>
      </c>
      <c r="P26806" s="1" t="s">
        <v>36</v>
      </c>
      <c r="Q26806" s="1" t="s">
        <v>37</v>
      </c>
      <c r="R26806">
        <v>43643</v>
      </c>
      <c r="S26806" s="1" t="s">
        <v>351</v>
      </c>
      <c r="T26806">
        <v>15</v>
      </c>
    </row>
    <row r="26807" spans="1:20">
      <c r="A26807">
        <v>6021540</v>
      </c>
      <c r="B26807" s="1" t="s">
        <v>30</v>
      </c>
      <c r="C26807">
        <v>44830</v>
      </c>
      <c r="D26807">
        <v>44830</v>
      </c>
      <c r="E26807" s="1" t="s">
        <v>82</v>
      </c>
      <c r="F26807">
        <v>33.040619</v>
      </c>
      <c r="G26807">
        <v>-83.643073999999999</v>
      </c>
      <c r="H26807" s="1" t="s">
        <v>62</v>
      </c>
      <c r="I26807" s="1" t="s">
        <v>63</v>
      </c>
      <c r="J26807" s="1" t="s">
        <v>302</v>
      </c>
      <c r="K26807" s="1" t="s">
        <v>1231</v>
      </c>
      <c r="L26807" s="1" t="s">
        <v>24</v>
      </c>
      <c r="M26807" s="1" t="str">
        <f>_xlfn.XLOOKUP(Complaints[[#This Row],[Company public response]],Sheet1!$C$10:$C$15,Sheet1!$B$10:$B$15,"None")</f>
        <v>Has Responded to consumer, No public response</v>
      </c>
      <c r="N26807" s="1" t="s">
        <v>25</v>
      </c>
      <c r="O26807" s="1" t="s">
        <v>26</v>
      </c>
      <c r="P26807" s="1" t="s">
        <v>36</v>
      </c>
      <c r="Q26807" s="1" t="s">
        <v>37</v>
      </c>
      <c r="R26807">
        <v>44856</v>
      </c>
      <c r="S26807" s="1" t="s">
        <v>423</v>
      </c>
      <c r="T26807">
        <v>26</v>
      </c>
    </row>
    <row r="26808" spans="1:20">
      <c r="A26808">
        <v>3206813</v>
      </c>
      <c r="B26808" s="1" t="s">
        <v>19</v>
      </c>
      <c r="C26808">
        <v>43563</v>
      </c>
      <c r="D26808">
        <v>43564</v>
      </c>
      <c r="E26808" s="1" t="s">
        <v>82</v>
      </c>
      <c r="F26808">
        <v>33.040619</v>
      </c>
      <c r="G26808">
        <v>-83.643073999999999</v>
      </c>
      <c r="H26808" s="1" t="s">
        <v>62</v>
      </c>
      <c r="I26808" s="1" t="s">
        <v>63</v>
      </c>
      <c r="J26808" s="1" t="s">
        <v>64</v>
      </c>
      <c r="K26808" s="1" t="s">
        <v>56</v>
      </c>
      <c r="L26808" s="1" t="s">
        <v>24</v>
      </c>
      <c r="M26808" s="1" t="str">
        <f>_xlfn.XLOOKUP(Complaints[[#This Row],[Company public response]],Sheet1!$C$10:$C$15,Sheet1!$B$10:$B$15,"None")</f>
        <v>Has Responded to consumer, No public response</v>
      </c>
      <c r="N26808" s="1" t="s">
        <v>25</v>
      </c>
      <c r="O26808" s="1" t="s">
        <v>26</v>
      </c>
      <c r="P26808" s="1" t="s">
        <v>36</v>
      </c>
      <c r="Q26808" s="1" t="s">
        <v>37</v>
      </c>
      <c r="R26808">
        <v>43574</v>
      </c>
      <c r="S26808" s="1" t="s">
        <v>1409</v>
      </c>
      <c r="T26808">
        <v>11</v>
      </c>
    </row>
    <row r="26809" spans="1:20">
      <c r="A26809">
        <v>3200768</v>
      </c>
      <c r="B26809" s="1" t="s">
        <v>19</v>
      </c>
      <c r="C26809">
        <v>43557</v>
      </c>
      <c r="D26809">
        <v>43558</v>
      </c>
      <c r="E26809" s="1" t="s">
        <v>82</v>
      </c>
      <c r="F26809">
        <v>33.040619</v>
      </c>
      <c r="G26809">
        <v>-83.643073999999999</v>
      </c>
      <c r="H26809" s="1" t="s">
        <v>62</v>
      </c>
      <c r="I26809" s="1" t="s">
        <v>63</v>
      </c>
      <c r="J26809" s="1" t="s">
        <v>83</v>
      </c>
      <c r="K26809" s="1" t="s">
        <v>104</v>
      </c>
      <c r="L26809" s="1" t="s">
        <v>24</v>
      </c>
      <c r="M26809" s="1" t="str">
        <f>_xlfn.XLOOKUP(Complaints[[#This Row],[Company public response]],Sheet1!$C$10:$C$15,Sheet1!$B$10:$B$15,"None")</f>
        <v>Has Responded to consumer, No public response</v>
      </c>
      <c r="N26809" s="1" t="s">
        <v>35</v>
      </c>
      <c r="O26809" s="1" t="s">
        <v>26</v>
      </c>
      <c r="P26809" s="1" t="s">
        <v>36</v>
      </c>
      <c r="Q26809" s="1" t="s">
        <v>37</v>
      </c>
      <c r="R26809">
        <v>43564</v>
      </c>
      <c r="S26809" s="1" t="s">
        <v>413</v>
      </c>
      <c r="T26809">
        <v>7</v>
      </c>
    </row>
    <row r="26810" spans="1:20">
      <c r="A26810">
        <v>3946940</v>
      </c>
      <c r="B26810" s="1" t="s">
        <v>30</v>
      </c>
      <c r="C26810">
        <v>44145</v>
      </c>
      <c r="D26810">
        <v>44145</v>
      </c>
      <c r="E26810" s="1" t="s">
        <v>82</v>
      </c>
      <c r="F26810">
        <v>33.040619</v>
      </c>
      <c r="G26810">
        <v>-83.643073999999999</v>
      </c>
      <c r="H26810" s="1" t="s">
        <v>107</v>
      </c>
      <c r="I26810" s="1" t="s">
        <v>158</v>
      </c>
      <c r="J26810" s="1" t="s">
        <v>241</v>
      </c>
      <c r="K26810" s="1" t="s">
        <v>927</v>
      </c>
      <c r="L26810" s="1" t="s">
        <v>24</v>
      </c>
      <c r="M26810" s="1" t="str">
        <f>_xlfn.XLOOKUP(Complaints[[#This Row],[Company public response]],Sheet1!$C$10:$C$15,Sheet1!$B$10:$B$15,"None")</f>
        <v>Has Responded to consumer, No public response</v>
      </c>
      <c r="N26810" s="1" t="s">
        <v>25</v>
      </c>
      <c r="O26810" s="1" t="s">
        <v>26</v>
      </c>
      <c r="P26810" s="1" t="s">
        <v>36</v>
      </c>
      <c r="Q26810" s="1" t="s">
        <v>37</v>
      </c>
      <c r="R26810">
        <v>44156</v>
      </c>
      <c r="S26810" s="1" t="s">
        <v>515</v>
      </c>
      <c r="T26810">
        <v>11</v>
      </c>
    </row>
    <row r="26811" spans="1:20">
      <c r="A26811">
        <v>4753938</v>
      </c>
      <c r="B26811" s="1" t="s">
        <v>30</v>
      </c>
      <c r="C26811">
        <v>44464</v>
      </c>
      <c r="D26811">
        <v>44465</v>
      </c>
      <c r="E26811" s="1" t="s">
        <v>82</v>
      </c>
      <c r="F26811">
        <v>33.040619</v>
      </c>
      <c r="G26811">
        <v>-83.643073999999999</v>
      </c>
      <c r="H26811" s="1" t="s">
        <v>47</v>
      </c>
      <c r="I26811" s="1" t="s">
        <v>54</v>
      </c>
      <c r="J26811" s="1" t="s">
        <v>163</v>
      </c>
      <c r="K26811" s="1" t="s">
        <v>198</v>
      </c>
      <c r="L26811" s="1" t="s">
        <v>24</v>
      </c>
      <c r="M26811" s="1" t="str">
        <f>_xlfn.XLOOKUP(Complaints[[#This Row],[Company public response]],Sheet1!$C$10:$C$15,Sheet1!$B$10:$B$15,"None")</f>
        <v>Has Responded to consumer, No public response</v>
      </c>
      <c r="N26811" s="1" t="s">
        <v>35</v>
      </c>
      <c r="O26811" s="1" t="s">
        <v>189</v>
      </c>
      <c r="P26811" s="1" t="s">
        <v>36</v>
      </c>
      <c r="Q26811" s="1" t="s">
        <v>37</v>
      </c>
      <c r="R26811">
        <v>44466</v>
      </c>
      <c r="S26811" s="1" t="s">
        <v>615</v>
      </c>
      <c r="T26811">
        <v>2</v>
      </c>
    </row>
    <row r="26812" spans="1:20">
      <c r="A26812">
        <v>4698690</v>
      </c>
      <c r="B26812" s="1" t="s">
        <v>166</v>
      </c>
      <c r="C26812">
        <v>44446</v>
      </c>
      <c r="D26812">
        <v>44446</v>
      </c>
      <c r="E26812" s="1" t="s">
        <v>82</v>
      </c>
      <c r="F26812">
        <v>33.040619</v>
      </c>
      <c r="G26812">
        <v>-83.643073999999999</v>
      </c>
      <c r="H26812" s="1" t="s">
        <v>21</v>
      </c>
      <c r="I26812" s="1" t="s">
        <v>22</v>
      </c>
      <c r="J26812" s="1" t="s">
        <v>143</v>
      </c>
      <c r="K26812" s="1"/>
      <c r="L26812" s="1" t="s">
        <v>24</v>
      </c>
      <c r="M26812" s="1" t="str">
        <f>_xlfn.XLOOKUP(Complaints[[#This Row],[Company public response]],Sheet1!$C$10:$C$15,Sheet1!$B$10:$B$15,"None")</f>
        <v>Has Responded to consumer, No public response</v>
      </c>
      <c r="N26812" s="1" t="s">
        <v>25</v>
      </c>
      <c r="O26812" s="1" t="s">
        <v>26</v>
      </c>
      <c r="P26812" s="1" t="s">
        <v>36</v>
      </c>
      <c r="Q26812" s="1" t="s">
        <v>37</v>
      </c>
      <c r="R26812">
        <v>44476</v>
      </c>
      <c r="S26812" s="1" t="s">
        <v>1428</v>
      </c>
      <c r="T26812">
        <v>30</v>
      </c>
    </row>
    <row r="26813" spans="1:20">
      <c r="A26813">
        <v>3196752</v>
      </c>
      <c r="B26813" s="1" t="s">
        <v>30</v>
      </c>
      <c r="C26813">
        <v>43555</v>
      </c>
      <c r="D26813">
        <v>43556</v>
      </c>
      <c r="E26813" s="1" t="s">
        <v>82</v>
      </c>
      <c r="F26813">
        <v>33.040619</v>
      </c>
      <c r="G26813">
        <v>-83.643073999999999</v>
      </c>
      <c r="H26813" s="1" t="s">
        <v>21</v>
      </c>
      <c r="I26813" s="1" t="s">
        <v>236</v>
      </c>
      <c r="J26813" s="1" t="s">
        <v>195</v>
      </c>
      <c r="K26813" s="1"/>
      <c r="L26813" s="1" t="s">
        <v>24</v>
      </c>
      <c r="M26813" s="1" t="str">
        <f>_xlfn.XLOOKUP(Complaints[[#This Row],[Company public response]],Sheet1!$C$10:$C$15,Sheet1!$B$10:$B$15,"None")</f>
        <v>Has Responded to consumer, No public response</v>
      </c>
      <c r="N26813" s="1" t="s">
        <v>25</v>
      </c>
      <c r="O26813" s="1" t="s">
        <v>26</v>
      </c>
      <c r="P26813" s="1" t="s">
        <v>36</v>
      </c>
      <c r="Q26813" s="1" t="s">
        <v>37</v>
      </c>
      <c r="R26813">
        <v>43563</v>
      </c>
      <c r="S26813" s="1" t="s">
        <v>901</v>
      </c>
      <c r="T26813">
        <v>8</v>
      </c>
    </row>
    <row r="26814" spans="1:20">
      <c r="A26814">
        <v>3926032</v>
      </c>
      <c r="B26814" s="1" t="s">
        <v>19</v>
      </c>
      <c r="C26814">
        <v>44131</v>
      </c>
      <c r="D26814">
        <v>44133</v>
      </c>
      <c r="E26814" s="1" t="s">
        <v>82</v>
      </c>
      <c r="F26814">
        <v>33.040619</v>
      </c>
      <c r="G26814">
        <v>-83.643073999999999</v>
      </c>
      <c r="H26814" s="1" t="s">
        <v>62</v>
      </c>
      <c r="I26814" s="1" t="s">
        <v>63</v>
      </c>
      <c r="J26814" s="1" t="s">
        <v>83</v>
      </c>
      <c r="K26814" s="1" t="s">
        <v>208</v>
      </c>
      <c r="L26814" s="1" t="s">
        <v>24</v>
      </c>
      <c r="M26814" s="1" t="str">
        <f>_xlfn.XLOOKUP(Complaints[[#This Row],[Company public response]],Sheet1!$C$10:$C$15,Sheet1!$B$10:$B$15,"None")</f>
        <v>Has Responded to consumer, No public response</v>
      </c>
      <c r="N26814" s="1" t="s">
        <v>25</v>
      </c>
      <c r="O26814" s="1" t="s">
        <v>26</v>
      </c>
      <c r="P26814" s="1" t="s">
        <v>36</v>
      </c>
      <c r="Q26814" s="1" t="s">
        <v>37</v>
      </c>
      <c r="R26814">
        <v>44152</v>
      </c>
      <c r="S26814" s="1" t="s">
        <v>277</v>
      </c>
      <c r="T26814">
        <v>21</v>
      </c>
    </row>
    <row r="26815" spans="1:20">
      <c r="A26815">
        <v>6500225</v>
      </c>
      <c r="B26815" s="1" t="s">
        <v>30</v>
      </c>
      <c r="C26815">
        <v>44954</v>
      </c>
      <c r="D26815">
        <v>44954</v>
      </c>
      <c r="E26815" s="1" t="s">
        <v>82</v>
      </c>
      <c r="F26815">
        <v>33.040619</v>
      </c>
      <c r="G26815">
        <v>-83.643073999999999</v>
      </c>
      <c r="H26815" s="1" t="s">
        <v>21</v>
      </c>
      <c r="I26815" s="1" t="s">
        <v>186</v>
      </c>
      <c r="J26815" s="1" t="s">
        <v>195</v>
      </c>
      <c r="K26815" s="1"/>
      <c r="L26815" s="1" t="s">
        <v>24</v>
      </c>
      <c r="M26815" s="1" t="str">
        <f>_xlfn.XLOOKUP(Complaints[[#This Row],[Company public response]],Sheet1!$C$10:$C$15,Sheet1!$B$10:$B$15,"None")</f>
        <v>Has Responded to consumer, No public response</v>
      </c>
      <c r="N26815" s="1" t="s">
        <v>25</v>
      </c>
      <c r="O26815" s="1" t="s">
        <v>26</v>
      </c>
      <c r="P26815" s="1" t="s">
        <v>36</v>
      </c>
      <c r="Q26815" s="1" t="s">
        <v>37</v>
      </c>
      <c r="R26815">
        <v>44955</v>
      </c>
      <c r="S26815" s="1" t="s">
        <v>1192</v>
      </c>
      <c r="T26815">
        <v>1</v>
      </c>
    </row>
    <row r="26816" spans="1:20">
      <c r="A26816">
        <v>6958656</v>
      </c>
      <c r="B26816" s="1" t="s">
        <v>30</v>
      </c>
      <c r="C26816">
        <v>45057</v>
      </c>
      <c r="D26816">
        <v>45065</v>
      </c>
      <c r="E26816" s="1" t="s">
        <v>82</v>
      </c>
      <c r="F26816">
        <v>33.040619</v>
      </c>
      <c r="G26816">
        <v>-83.643073999999999</v>
      </c>
      <c r="H26816" s="1" t="s">
        <v>40</v>
      </c>
      <c r="I26816" s="1" t="s">
        <v>41</v>
      </c>
      <c r="J26816" s="1" t="s">
        <v>299</v>
      </c>
      <c r="K26816" s="1" t="s">
        <v>300</v>
      </c>
      <c r="L26816" s="1" t="s">
        <v>24</v>
      </c>
      <c r="M26816" s="1" t="str">
        <f>_xlfn.XLOOKUP(Complaints[[#This Row],[Company public response]],Sheet1!$C$10:$C$15,Sheet1!$B$10:$B$15,"None")</f>
        <v>Has Responded to consumer, No public response</v>
      </c>
      <c r="N26816" s="1" t="s">
        <v>25</v>
      </c>
      <c r="O26816" s="1" t="s">
        <v>26</v>
      </c>
      <c r="P26816" s="1" t="s">
        <v>36</v>
      </c>
      <c r="Q26816" s="1" t="s">
        <v>37</v>
      </c>
      <c r="R26816">
        <v>45070</v>
      </c>
      <c r="S26816" s="1" t="s">
        <v>837</v>
      </c>
      <c r="T26816">
        <v>13</v>
      </c>
    </row>
    <row r="26817" spans="1:20">
      <c r="A26817">
        <v>4212725</v>
      </c>
      <c r="B26817" s="1" t="s">
        <v>30</v>
      </c>
      <c r="C26817">
        <v>44269</v>
      </c>
      <c r="D26817">
        <v>44269</v>
      </c>
      <c r="E26817" s="1" t="s">
        <v>82</v>
      </c>
      <c r="F26817">
        <v>33.040619</v>
      </c>
      <c r="G26817">
        <v>-83.643073999999999</v>
      </c>
      <c r="H26817" s="1" t="s">
        <v>21</v>
      </c>
      <c r="I26817" s="1" t="s">
        <v>22</v>
      </c>
      <c r="J26817" s="1" t="s">
        <v>366</v>
      </c>
      <c r="K26817" s="1"/>
      <c r="L26817" s="1" t="s">
        <v>24</v>
      </c>
      <c r="M26817" s="1" t="str">
        <f>_xlfn.XLOOKUP(Complaints[[#This Row],[Company public response]],Sheet1!$C$10:$C$15,Sheet1!$B$10:$B$15,"None")</f>
        <v>Has Responded to consumer, No public response</v>
      </c>
      <c r="N26817" s="1" t="s">
        <v>25</v>
      </c>
      <c r="O26817" s="1" t="s">
        <v>26</v>
      </c>
      <c r="P26817" s="1" t="s">
        <v>36</v>
      </c>
      <c r="Q26817" s="1" t="s">
        <v>37</v>
      </c>
      <c r="R26817">
        <v>44293</v>
      </c>
      <c r="S26817" s="1" t="s">
        <v>1085</v>
      </c>
      <c r="T26817">
        <v>24</v>
      </c>
    </row>
    <row r="26818" spans="1:20">
      <c r="A26818">
        <v>2862491</v>
      </c>
      <c r="B26818" s="1" t="s">
        <v>30</v>
      </c>
      <c r="C26818">
        <v>43193</v>
      </c>
      <c r="D26818">
        <v>43193</v>
      </c>
      <c r="E26818" s="1" t="s">
        <v>82</v>
      </c>
      <c r="F26818">
        <v>33.040619</v>
      </c>
      <c r="G26818">
        <v>-83.643073999999999</v>
      </c>
      <c r="H26818" s="1" t="s">
        <v>62</v>
      </c>
      <c r="I26818" s="1" t="s">
        <v>63</v>
      </c>
      <c r="J26818" s="1" t="s">
        <v>64</v>
      </c>
      <c r="K26818" s="1" t="s">
        <v>65</v>
      </c>
      <c r="L26818" s="1" t="s">
        <v>24</v>
      </c>
      <c r="M26818" s="1" t="str">
        <f>_xlfn.XLOOKUP(Complaints[[#This Row],[Company public response]],Sheet1!$C$10:$C$15,Sheet1!$B$10:$B$15,"None")</f>
        <v>Has Responded to consumer, No public response</v>
      </c>
      <c r="N26818" s="1" t="s">
        <v>35</v>
      </c>
      <c r="O26818" s="1" t="s">
        <v>26</v>
      </c>
      <c r="P26818" s="1" t="s">
        <v>36</v>
      </c>
      <c r="Q26818" s="1" t="s">
        <v>37</v>
      </c>
      <c r="R26818">
        <v>43198</v>
      </c>
      <c r="S26818" s="1" t="s">
        <v>1218</v>
      </c>
      <c r="T26818">
        <v>5</v>
      </c>
    </row>
    <row r="26819" spans="1:20">
      <c r="A26819">
        <v>3038881</v>
      </c>
      <c r="B26819" s="1" t="s">
        <v>19</v>
      </c>
      <c r="C26819">
        <v>43377</v>
      </c>
      <c r="D26819">
        <v>43378</v>
      </c>
      <c r="E26819" s="1" t="s">
        <v>82</v>
      </c>
      <c r="F26819">
        <v>33.040619</v>
      </c>
      <c r="G26819">
        <v>-83.643073999999999</v>
      </c>
      <c r="H26819" s="1" t="s">
        <v>62</v>
      </c>
      <c r="I26819" s="1" t="s">
        <v>63</v>
      </c>
      <c r="J26819" s="1" t="s">
        <v>83</v>
      </c>
      <c r="K26819" s="1" t="s">
        <v>104</v>
      </c>
      <c r="L26819" s="1" t="s">
        <v>24</v>
      </c>
      <c r="M26819" s="1" t="str">
        <f>_xlfn.XLOOKUP(Complaints[[#This Row],[Company public response]],Sheet1!$C$10:$C$15,Sheet1!$B$10:$B$15,"None")</f>
        <v>Has Responded to consumer, No public response</v>
      </c>
      <c r="N26819" s="1" t="s">
        <v>25</v>
      </c>
      <c r="O26819" s="1" t="s">
        <v>26</v>
      </c>
      <c r="P26819" s="1" t="s">
        <v>36</v>
      </c>
      <c r="Q26819" s="1" t="s">
        <v>37</v>
      </c>
      <c r="R26819">
        <v>43407</v>
      </c>
      <c r="S26819" s="1" t="s">
        <v>1190</v>
      </c>
      <c r="T26819">
        <v>30</v>
      </c>
    </row>
    <row r="26820" spans="1:20">
      <c r="A26820">
        <v>5713860</v>
      </c>
      <c r="B26820" s="1" t="s">
        <v>19</v>
      </c>
      <c r="C26820">
        <v>44739</v>
      </c>
      <c r="D26820">
        <v>44739</v>
      </c>
      <c r="E26820" s="1" t="s">
        <v>82</v>
      </c>
      <c r="F26820">
        <v>33.040619</v>
      </c>
      <c r="G26820">
        <v>-83.643073999999999</v>
      </c>
      <c r="H26820" s="1" t="s">
        <v>47</v>
      </c>
      <c r="I26820" s="1" t="s">
        <v>54</v>
      </c>
      <c r="J26820" s="1" t="s">
        <v>299</v>
      </c>
      <c r="K26820" s="1" t="s">
        <v>307</v>
      </c>
      <c r="L26820" s="1" t="s">
        <v>24</v>
      </c>
      <c r="M26820" s="1" t="str">
        <f>_xlfn.XLOOKUP(Complaints[[#This Row],[Company public response]],Sheet1!$C$10:$C$15,Sheet1!$B$10:$B$15,"None")</f>
        <v>Has Responded to consumer, No public response</v>
      </c>
      <c r="N26820" s="1" t="s">
        <v>25</v>
      </c>
      <c r="O26820" s="1" t="s">
        <v>26</v>
      </c>
      <c r="P26820" s="1" t="s">
        <v>36</v>
      </c>
      <c r="Q26820" s="1" t="s">
        <v>37</v>
      </c>
      <c r="R26820">
        <v>44741</v>
      </c>
      <c r="S26820" s="1" t="s">
        <v>536</v>
      </c>
      <c r="T26820">
        <v>2</v>
      </c>
    </row>
    <row r="26821" spans="1:20">
      <c r="A26821">
        <v>2935164</v>
      </c>
      <c r="B26821" s="1" t="s">
        <v>30</v>
      </c>
      <c r="C26821">
        <v>43264</v>
      </c>
      <c r="D26821">
        <v>43264</v>
      </c>
      <c r="E26821" s="1" t="s">
        <v>82</v>
      </c>
      <c r="F26821">
        <v>33.040619</v>
      </c>
      <c r="G26821">
        <v>-83.643073999999999</v>
      </c>
      <c r="H26821" s="1" t="s">
        <v>62</v>
      </c>
      <c r="I26821" s="1" t="s">
        <v>63</v>
      </c>
      <c r="J26821" s="1" t="s">
        <v>77</v>
      </c>
      <c r="K26821" s="1" t="s">
        <v>329</v>
      </c>
      <c r="L26821" s="1" t="s">
        <v>24</v>
      </c>
      <c r="M26821" s="1" t="str">
        <f>_xlfn.XLOOKUP(Complaints[[#This Row],[Company public response]],Sheet1!$C$10:$C$15,Sheet1!$B$10:$B$15,"None")</f>
        <v>Has Responded to consumer, No public response</v>
      </c>
      <c r="N26821" s="1" t="s">
        <v>106</v>
      </c>
      <c r="O26821" s="1" t="s">
        <v>26</v>
      </c>
      <c r="P26821" s="1" t="s">
        <v>36</v>
      </c>
      <c r="Q26821" s="1" t="s">
        <v>37</v>
      </c>
      <c r="R26821">
        <v>43265</v>
      </c>
      <c r="S26821" s="1" t="s">
        <v>722</v>
      </c>
      <c r="T26821">
        <v>1</v>
      </c>
    </row>
    <row r="26822" spans="1:20">
      <c r="A26822">
        <v>2886884</v>
      </c>
      <c r="B26822" s="1" t="s">
        <v>30</v>
      </c>
      <c r="C26822">
        <v>43215</v>
      </c>
      <c r="D26822">
        <v>43215</v>
      </c>
      <c r="E26822" s="1" t="s">
        <v>82</v>
      </c>
      <c r="F26822">
        <v>33.040619</v>
      </c>
      <c r="G26822">
        <v>-83.643073999999999</v>
      </c>
      <c r="H26822" s="1" t="s">
        <v>107</v>
      </c>
      <c r="I26822" s="1" t="s">
        <v>240</v>
      </c>
      <c r="J26822" s="1" t="s">
        <v>116</v>
      </c>
      <c r="K26822" s="1" t="s">
        <v>293</v>
      </c>
      <c r="L26822" s="1" t="s">
        <v>24</v>
      </c>
      <c r="M26822" s="1" t="str">
        <f>_xlfn.XLOOKUP(Complaints[[#This Row],[Company public response]],Sheet1!$C$10:$C$15,Sheet1!$B$10:$B$15,"None")</f>
        <v>Has Responded to consumer, No public response</v>
      </c>
      <c r="N26822" s="1" t="s">
        <v>25</v>
      </c>
      <c r="O26822" s="1" t="s">
        <v>26</v>
      </c>
      <c r="P26822" s="1" t="s">
        <v>36</v>
      </c>
      <c r="Q26822" s="1" t="s">
        <v>37</v>
      </c>
      <c r="R26822">
        <v>43231</v>
      </c>
      <c r="S26822" s="1" t="s">
        <v>1373</v>
      </c>
      <c r="T26822">
        <v>16</v>
      </c>
    </row>
    <row r="26823" spans="1:20">
      <c r="A26823">
        <v>2790194</v>
      </c>
      <c r="B26823" s="1" t="s">
        <v>30</v>
      </c>
      <c r="C26823">
        <v>43123</v>
      </c>
      <c r="D26823">
        <v>43123</v>
      </c>
      <c r="E26823" s="1" t="s">
        <v>82</v>
      </c>
      <c r="F26823">
        <v>33.040619</v>
      </c>
      <c r="G26823">
        <v>-83.643073999999999</v>
      </c>
      <c r="H26823" s="1" t="s">
        <v>40</v>
      </c>
      <c r="I26823" s="1" t="s">
        <v>41</v>
      </c>
      <c r="J26823" s="1" t="s">
        <v>299</v>
      </c>
      <c r="K26823" s="1" t="s">
        <v>307</v>
      </c>
      <c r="L26823" s="1" t="s">
        <v>24</v>
      </c>
      <c r="M26823" s="1" t="str">
        <f>_xlfn.XLOOKUP(Complaints[[#This Row],[Company public response]],Sheet1!$C$10:$C$15,Sheet1!$B$10:$B$15,"None")</f>
        <v>Has Responded to consumer, No public response</v>
      </c>
      <c r="N26823" s="1" t="s">
        <v>106</v>
      </c>
      <c r="O26823" s="1" t="s">
        <v>26</v>
      </c>
      <c r="P26823" s="1" t="s">
        <v>36</v>
      </c>
      <c r="Q26823" s="1" t="s">
        <v>37</v>
      </c>
      <c r="R26823">
        <v>43124</v>
      </c>
      <c r="S26823" s="1" t="s">
        <v>583</v>
      </c>
      <c r="T26823">
        <v>1</v>
      </c>
    </row>
    <row r="26824" spans="1:20">
      <c r="A26824">
        <v>4176911</v>
      </c>
      <c r="B26824" s="1" t="s">
        <v>30</v>
      </c>
      <c r="C26824">
        <v>44257</v>
      </c>
      <c r="D26824">
        <v>44257</v>
      </c>
      <c r="E26824" s="1" t="s">
        <v>82</v>
      </c>
      <c r="F26824">
        <v>33.040619</v>
      </c>
      <c r="G26824">
        <v>-83.643073999999999</v>
      </c>
      <c r="H26824" s="1" t="s">
        <v>40</v>
      </c>
      <c r="I26824" s="1" t="s">
        <v>41</v>
      </c>
      <c r="J26824" s="1" t="s">
        <v>113</v>
      </c>
      <c r="K26824" s="1" t="s">
        <v>201</v>
      </c>
      <c r="L26824" s="1" t="s">
        <v>24</v>
      </c>
      <c r="M26824" s="1" t="str">
        <f>_xlfn.XLOOKUP(Complaints[[#This Row],[Company public response]],Sheet1!$C$10:$C$15,Sheet1!$B$10:$B$15,"None")</f>
        <v>Has Responded to consumer, No public response</v>
      </c>
      <c r="N26824" s="1" t="s">
        <v>106</v>
      </c>
      <c r="O26824" s="1" t="s">
        <v>26</v>
      </c>
      <c r="P26824" s="1" t="s">
        <v>36</v>
      </c>
      <c r="Q26824" s="1" t="s">
        <v>37</v>
      </c>
      <c r="R26824">
        <v>44279</v>
      </c>
      <c r="S26824" s="1" t="s">
        <v>413</v>
      </c>
      <c r="T26824">
        <v>22</v>
      </c>
    </row>
    <row r="26825" spans="1:20">
      <c r="A26825">
        <v>3907041</v>
      </c>
      <c r="B26825" s="1" t="s">
        <v>30</v>
      </c>
      <c r="C26825">
        <v>44123</v>
      </c>
      <c r="D26825">
        <v>44123</v>
      </c>
      <c r="E26825" s="1" t="s">
        <v>82</v>
      </c>
      <c r="F26825">
        <v>33.040619</v>
      </c>
      <c r="G26825">
        <v>-83.643073999999999</v>
      </c>
      <c r="H26825" s="1" t="s">
        <v>47</v>
      </c>
      <c r="I26825" s="1" t="s">
        <v>54</v>
      </c>
      <c r="J26825" s="1" t="s">
        <v>163</v>
      </c>
      <c r="K26825" s="1" t="s">
        <v>198</v>
      </c>
      <c r="L26825" s="1" t="s">
        <v>24</v>
      </c>
      <c r="M26825" s="1" t="str">
        <f>_xlfn.XLOOKUP(Complaints[[#This Row],[Company public response]],Sheet1!$C$10:$C$15,Sheet1!$B$10:$B$15,"None")</f>
        <v>Has Responded to consumer, No public response</v>
      </c>
      <c r="N26825" s="1" t="s">
        <v>25</v>
      </c>
      <c r="O26825" s="1" t="s">
        <v>26</v>
      </c>
      <c r="P26825" s="1" t="s">
        <v>36</v>
      </c>
      <c r="Q26825" s="1" t="s">
        <v>37</v>
      </c>
      <c r="R26825">
        <v>44126</v>
      </c>
      <c r="S26825" s="1" t="s">
        <v>991</v>
      </c>
      <c r="T26825">
        <v>3</v>
      </c>
    </row>
    <row r="26826" spans="1:20">
      <c r="A26826">
        <v>4104423</v>
      </c>
      <c r="B26826" s="1" t="s">
        <v>30</v>
      </c>
      <c r="C26826">
        <v>44226</v>
      </c>
      <c r="D26826">
        <v>44226</v>
      </c>
      <c r="E26826" s="1" t="s">
        <v>82</v>
      </c>
      <c r="F26826">
        <v>33.040619</v>
      </c>
      <c r="G26826">
        <v>-83.643073999999999</v>
      </c>
      <c r="H26826" s="1" t="s">
        <v>47</v>
      </c>
      <c r="I26826" s="1" t="s">
        <v>54</v>
      </c>
      <c r="J26826" s="1" t="s">
        <v>58</v>
      </c>
      <c r="K26826" s="1" t="s">
        <v>59</v>
      </c>
      <c r="L26826" s="1" t="s">
        <v>24</v>
      </c>
      <c r="M26826" s="1" t="str">
        <f>_xlfn.XLOOKUP(Complaints[[#This Row],[Company public response]],Sheet1!$C$10:$C$15,Sheet1!$B$10:$B$15,"None")</f>
        <v>Has Responded to consumer, No public response</v>
      </c>
      <c r="N26826" s="1" t="s">
        <v>25</v>
      </c>
      <c r="O26826" s="1" t="s">
        <v>26</v>
      </c>
      <c r="P26826" s="1" t="s">
        <v>36</v>
      </c>
      <c r="Q26826" s="1" t="s">
        <v>37</v>
      </c>
      <c r="R26826">
        <v>44226</v>
      </c>
      <c r="S26826" s="1" t="s">
        <v>404</v>
      </c>
      <c r="T26826">
        <v>0</v>
      </c>
    </row>
    <row r="26827" spans="1:20">
      <c r="A26827">
        <v>3459568</v>
      </c>
      <c r="B26827" s="1" t="s">
        <v>19</v>
      </c>
      <c r="C26827">
        <v>43804</v>
      </c>
      <c r="D26827">
        <v>43804</v>
      </c>
      <c r="E26827" s="1" t="s">
        <v>82</v>
      </c>
      <c r="F26827">
        <v>33.040619</v>
      </c>
      <c r="G26827">
        <v>-83.643073999999999</v>
      </c>
      <c r="H26827" s="1" t="s">
        <v>21</v>
      </c>
      <c r="I26827" s="1" t="s">
        <v>22</v>
      </c>
      <c r="J26827" s="1" t="s">
        <v>195</v>
      </c>
      <c r="K26827" s="1"/>
      <c r="L26827" s="1" t="s">
        <v>24</v>
      </c>
      <c r="M26827" s="1" t="str">
        <f>_xlfn.XLOOKUP(Complaints[[#This Row],[Company public response]],Sheet1!$C$10:$C$15,Sheet1!$B$10:$B$15,"None")</f>
        <v>Has Responded to consumer, No public response</v>
      </c>
      <c r="N26827" s="1" t="s">
        <v>25</v>
      </c>
      <c r="O26827" s="1" t="s">
        <v>26</v>
      </c>
      <c r="P26827" s="1" t="s">
        <v>36</v>
      </c>
      <c r="Q26827" s="1" t="s">
        <v>37</v>
      </c>
      <c r="R26827">
        <v>43813</v>
      </c>
      <c r="S26827" s="1" t="s">
        <v>600</v>
      </c>
      <c r="T26827">
        <v>9</v>
      </c>
    </row>
    <row r="26828" spans="1:20">
      <c r="A26828">
        <v>6003525</v>
      </c>
      <c r="B26828" s="1" t="s">
        <v>30</v>
      </c>
      <c r="C26828">
        <v>44825</v>
      </c>
      <c r="D26828">
        <v>44825</v>
      </c>
      <c r="E26828" s="1" t="s">
        <v>82</v>
      </c>
      <c r="F26828">
        <v>33.040619</v>
      </c>
      <c r="G26828">
        <v>-83.643073999999999</v>
      </c>
      <c r="H26828" s="1" t="s">
        <v>62</v>
      </c>
      <c r="I26828" s="1" t="s">
        <v>63</v>
      </c>
      <c r="J26828" s="1" t="s">
        <v>302</v>
      </c>
      <c r="K26828" s="1" t="s">
        <v>582</v>
      </c>
      <c r="L26828" s="1" t="s">
        <v>24</v>
      </c>
      <c r="M26828" s="1" t="str">
        <f>_xlfn.XLOOKUP(Complaints[[#This Row],[Company public response]],Sheet1!$C$10:$C$15,Sheet1!$B$10:$B$15,"None")</f>
        <v>Has Responded to consumer, No public response</v>
      </c>
      <c r="N26828" s="1" t="s">
        <v>25</v>
      </c>
      <c r="O26828" s="1" t="s">
        <v>26</v>
      </c>
      <c r="P26828" s="1" t="s">
        <v>36</v>
      </c>
      <c r="Q26828" s="1" t="s">
        <v>37</v>
      </c>
      <c r="R26828">
        <v>44833</v>
      </c>
      <c r="S26828" s="1" t="s">
        <v>1109</v>
      </c>
      <c r="T26828">
        <v>8</v>
      </c>
    </row>
    <row r="26829" spans="1:20">
      <c r="A26829">
        <v>3962599</v>
      </c>
      <c r="B26829" s="1" t="s">
        <v>30</v>
      </c>
      <c r="C26829">
        <v>44154</v>
      </c>
      <c r="D26829">
        <v>44154</v>
      </c>
      <c r="E26829" s="1" t="s">
        <v>82</v>
      </c>
      <c r="F26829">
        <v>33.040619</v>
      </c>
      <c r="G26829">
        <v>-83.643073999999999</v>
      </c>
      <c r="H26829" s="1" t="s">
        <v>40</v>
      </c>
      <c r="I26829" s="1" t="s">
        <v>41</v>
      </c>
      <c r="J26829" s="1" t="s">
        <v>113</v>
      </c>
      <c r="K26829" s="1" t="s">
        <v>201</v>
      </c>
      <c r="L26829" s="1" t="s">
        <v>24</v>
      </c>
      <c r="M26829" s="1" t="str">
        <f>_xlfn.XLOOKUP(Complaints[[#This Row],[Company public response]],Sheet1!$C$10:$C$15,Sheet1!$B$10:$B$15,"None")</f>
        <v>Has Responded to consumer, No public response</v>
      </c>
      <c r="N26829" s="1" t="s">
        <v>25</v>
      </c>
      <c r="O26829" s="1" t="s">
        <v>26</v>
      </c>
      <c r="P26829" s="1" t="s">
        <v>36</v>
      </c>
      <c r="Q26829" s="1" t="s">
        <v>37</v>
      </c>
      <c r="R26829">
        <v>44175</v>
      </c>
      <c r="S26829" s="1" t="s">
        <v>649</v>
      </c>
      <c r="T26829">
        <v>21</v>
      </c>
    </row>
    <row r="26830" spans="1:20">
      <c r="A26830">
        <v>2845273</v>
      </c>
      <c r="B26830" s="1" t="s">
        <v>30</v>
      </c>
      <c r="C26830">
        <v>43175</v>
      </c>
      <c r="D26830">
        <v>43175</v>
      </c>
      <c r="E26830" s="1" t="s">
        <v>82</v>
      </c>
      <c r="F26830">
        <v>33.040619</v>
      </c>
      <c r="G26830">
        <v>-83.643073999999999</v>
      </c>
      <c r="H26830" s="1" t="s">
        <v>62</v>
      </c>
      <c r="I26830" s="1" t="s">
        <v>63</v>
      </c>
      <c r="J26830" s="1" t="s">
        <v>64</v>
      </c>
      <c r="K26830" s="1" t="s">
        <v>56</v>
      </c>
      <c r="L26830" s="1" t="s">
        <v>24</v>
      </c>
      <c r="M26830" s="1" t="str">
        <f>_xlfn.XLOOKUP(Complaints[[#This Row],[Company public response]],Sheet1!$C$10:$C$15,Sheet1!$B$10:$B$15,"None")</f>
        <v>Has Responded to consumer, No public response</v>
      </c>
      <c r="N26830" s="1" t="s">
        <v>25</v>
      </c>
      <c r="O26830" s="1" t="s">
        <v>26</v>
      </c>
      <c r="P26830" s="1" t="s">
        <v>36</v>
      </c>
      <c r="Q26830" s="1" t="s">
        <v>37</v>
      </c>
      <c r="R26830">
        <v>43179</v>
      </c>
      <c r="S26830" s="1" t="s">
        <v>658</v>
      </c>
      <c r="T26830">
        <v>4</v>
      </c>
    </row>
    <row r="26831" spans="1:20">
      <c r="A26831">
        <v>4296724</v>
      </c>
      <c r="B26831" s="1" t="s">
        <v>30</v>
      </c>
      <c r="C26831">
        <v>44300</v>
      </c>
      <c r="D26831">
        <v>44300</v>
      </c>
      <c r="E26831" s="1" t="s">
        <v>82</v>
      </c>
      <c r="F26831">
        <v>33.040619</v>
      </c>
      <c r="G26831">
        <v>-83.643073999999999</v>
      </c>
      <c r="H26831" s="1" t="s">
        <v>62</v>
      </c>
      <c r="I26831" s="1" t="s">
        <v>183</v>
      </c>
      <c r="J26831" s="1" t="s">
        <v>83</v>
      </c>
      <c r="K26831" s="1" t="s">
        <v>151</v>
      </c>
      <c r="L26831" s="1" t="s">
        <v>24</v>
      </c>
      <c r="M26831" s="1" t="str">
        <f>_xlfn.XLOOKUP(Complaints[[#This Row],[Company public response]],Sheet1!$C$10:$C$15,Sheet1!$B$10:$B$15,"None")</f>
        <v>Has Responded to consumer, No public response</v>
      </c>
      <c r="N26831" s="1" t="s">
        <v>25</v>
      </c>
      <c r="O26831" s="1" t="s">
        <v>26</v>
      </c>
      <c r="P26831" s="1" t="s">
        <v>36</v>
      </c>
      <c r="Q26831" s="1" t="s">
        <v>37</v>
      </c>
      <c r="R26831">
        <v>44321</v>
      </c>
      <c r="S26831" s="1" t="s">
        <v>1106</v>
      </c>
      <c r="T26831">
        <v>21</v>
      </c>
    </row>
    <row r="26832" spans="1:20">
      <c r="A26832">
        <v>3640367</v>
      </c>
      <c r="B26832" s="1" t="s">
        <v>30</v>
      </c>
      <c r="C26832">
        <v>43957</v>
      </c>
      <c r="D26832">
        <v>43957</v>
      </c>
      <c r="E26832" s="1" t="s">
        <v>82</v>
      </c>
      <c r="F26832">
        <v>33.040619</v>
      </c>
      <c r="G26832">
        <v>-83.643073999999999</v>
      </c>
      <c r="H26832" s="1" t="s">
        <v>21</v>
      </c>
      <c r="I26832" s="1" t="s">
        <v>186</v>
      </c>
      <c r="J26832" s="1" t="s">
        <v>366</v>
      </c>
      <c r="K26832" s="1"/>
      <c r="L26832" s="1" t="s">
        <v>24</v>
      </c>
      <c r="M26832" s="1" t="str">
        <f>_xlfn.XLOOKUP(Complaints[[#This Row],[Company public response]],Sheet1!$C$10:$C$15,Sheet1!$B$10:$B$15,"None")</f>
        <v>Has Responded to consumer, No public response</v>
      </c>
      <c r="N26832" s="1" t="s">
        <v>25</v>
      </c>
      <c r="O26832" s="1" t="s">
        <v>26</v>
      </c>
      <c r="P26832" s="1" t="s">
        <v>36</v>
      </c>
      <c r="Q26832" s="1" t="s">
        <v>37</v>
      </c>
      <c r="R26832">
        <v>43976</v>
      </c>
      <c r="S26832" s="1" t="s">
        <v>1207</v>
      </c>
      <c r="T26832">
        <v>19</v>
      </c>
    </row>
    <row r="26833" spans="1:20">
      <c r="A26833">
        <v>2920217</v>
      </c>
      <c r="B26833" s="1" t="s">
        <v>19</v>
      </c>
      <c r="C26833">
        <v>43241</v>
      </c>
      <c r="D26833">
        <v>43249</v>
      </c>
      <c r="E26833" s="1" t="s">
        <v>82</v>
      </c>
      <c r="F26833">
        <v>33.040619</v>
      </c>
      <c r="G26833">
        <v>-83.643073999999999</v>
      </c>
      <c r="H26833" s="1" t="s">
        <v>47</v>
      </c>
      <c r="I26833" s="1" t="s">
        <v>54</v>
      </c>
      <c r="J26833" s="1" t="s">
        <v>92</v>
      </c>
      <c r="K26833" s="1" t="s">
        <v>93</v>
      </c>
      <c r="L26833" s="1" t="s">
        <v>24</v>
      </c>
      <c r="M26833" s="1" t="str">
        <f>_xlfn.XLOOKUP(Complaints[[#This Row],[Company public response]],Sheet1!$C$10:$C$15,Sheet1!$B$10:$B$15,"None")</f>
        <v>Has Responded to consumer, No public response</v>
      </c>
      <c r="N26833" s="1" t="s">
        <v>25</v>
      </c>
      <c r="O26833" s="1" t="s">
        <v>26</v>
      </c>
      <c r="P26833" s="1" t="s">
        <v>36</v>
      </c>
      <c r="Q26833" s="1" t="s">
        <v>37</v>
      </c>
      <c r="R26833">
        <v>43242</v>
      </c>
      <c r="S26833" s="1" t="s">
        <v>353</v>
      </c>
      <c r="T26833">
        <v>1</v>
      </c>
    </row>
    <row r="26834" spans="1:20">
      <c r="A26834">
        <v>4163587</v>
      </c>
      <c r="B26834" s="1" t="s">
        <v>19</v>
      </c>
      <c r="C26834">
        <v>44250</v>
      </c>
      <c r="D26834">
        <v>44251</v>
      </c>
      <c r="E26834" s="1" t="s">
        <v>82</v>
      </c>
      <c r="F26834">
        <v>33.040619</v>
      </c>
      <c r="G26834">
        <v>-83.643073999999999</v>
      </c>
      <c r="H26834" s="1" t="s">
        <v>62</v>
      </c>
      <c r="I26834" s="1" t="s">
        <v>63</v>
      </c>
      <c r="J26834" s="1" t="s">
        <v>83</v>
      </c>
      <c r="K26834" s="1" t="s">
        <v>104</v>
      </c>
      <c r="L26834" s="1" t="s">
        <v>24</v>
      </c>
      <c r="M26834" s="1" t="str">
        <f>_xlfn.XLOOKUP(Complaints[[#This Row],[Company public response]],Sheet1!$C$10:$C$15,Sheet1!$B$10:$B$15,"None")</f>
        <v>Has Responded to consumer, No public response</v>
      </c>
      <c r="N26834" s="1" t="s">
        <v>25</v>
      </c>
      <c r="O26834" s="1" t="s">
        <v>26</v>
      </c>
      <c r="P26834" s="1" t="s">
        <v>36</v>
      </c>
      <c r="Q26834" s="1" t="s">
        <v>37</v>
      </c>
      <c r="R26834">
        <v>44257</v>
      </c>
      <c r="S26834" s="1" t="s">
        <v>850</v>
      </c>
      <c r="T26834">
        <v>7</v>
      </c>
    </row>
    <row r="26835" spans="1:20">
      <c r="A26835">
        <v>3554227</v>
      </c>
      <c r="B26835" s="1" t="s">
        <v>30</v>
      </c>
      <c r="C26835">
        <v>43894</v>
      </c>
      <c r="D26835">
        <v>43894</v>
      </c>
      <c r="E26835" s="1" t="s">
        <v>82</v>
      </c>
      <c r="F26835">
        <v>33.040619</v>
      </c>
      <c r="G26835">
        <v>-83.643073999999999</v>
      </c>
      <c r="H26835" s="1" t="s">
        <v>62</v>
      </c>
      <c r="I26835" s="1" t="s">
        <v>63</v>
      </c>
      <c r="J26835" s="1" t="s">
        <v>119</v>
      </c>
      <c r="K26835" s="1" t="s">
        <v>129</v>
      </c>
      <c r="L26835" s="1" t="s">
        <v>24</v>
      </c>
      <c r="M26835" s="1" t="str">
        <f>_xlfn.XLOOKUP(Complaints[[#This Row],[Company public response]],Sheet1!$C$10:$C$15,Sheet1!$B$10:$B$15,"None")</f>
        <v>Has Responded to consumer, No public response</v>
      </c>
      <c r="N26835" s="1" t="s">
        <v>25</v>
      </c>
      <c r="O26835" s="1" t="s">
        <v>26</v>
      </c>
      <c r="P26835" s="1" t="s">
        <v>36</v>
      </c>
      <c r="Q26835" s="1" t="s">
        <v>37</v>
      </c>
      <c r="R26835">
        <v>43901</v>
      </c>
      <c r="S26835" s="1" t="s">
        <v>1286</v>
      </c>
      <c r="T26835">
        <v>7</v>
      </c>
    </row>
    <row r="26836" spans="1:20">
      <c r="A26836">
        <v>3095806</v>
      </c>
      <c r="B26836" s="1" t="s">
        <v>19</v>
      </c>
      <c r="C26836">
        <v>43441</v>
      </c>
      <c r="D26836">
        <v>43445</v>
      </c>
      <c r="E26836" s="1" t="s">
        <v>82</v>
      </c>
      <c r="F26836">
        <v>33.040619</v>
      </c>
      <c r="G26836">
        <v>-83.643073999999999</v>
      </c>
      <c r="H26836" s="1" t="s">
        <v>47</v>
      </c>
      <c r="I26836" s="1" t="s">
        <v>54</v>
      </c>
      <c r="J26836" s="1" t="s">
        <v>163</v>
      </c>
      <c r="K26836" s="1" t="s">
        <v>164</v>
      </c>
      <c r="L26836" s="1" t="s">
        <v>24</v>
      </c>
      <c r="M26836" s="1" t="str">
        <f>_xlfn.XLOOKUP(Complaints[[#This Row],[Company public response]],Sheet1!$C$10:$C$15,Sheet1!$B$10:$B$15,"None")</f>
        <v>Has Responded to consumer, No public response</v>
      </c>
      <c r="N26836" s="1" t="s">
        <v>35</v>
      </c>
      <c r="O26836" s="1" t="s">
        <v>26</v>
      </c>
      <c r="P26836" s="1" t="s">
        <v>36</v>
      </c>
      <c r="Q26836" s="1" t="s">
        <v>37</v>
      </c>
      <c r="R26836">
        <v>43471</v>
      </c>
      <c r="S26836" s="1" t="s">
        <v>750</v>
      </c>
      <c r="T26836">
        <v>30</v>
      </c>
    </row>
    <row r="26837" spans="1:20">
      <c r="A26837">
        <v>2749097</v>
      </c>
      <c r="B26837" s="1" t="s">
        <v>19</v>
      </c>
      <c r="C26837">
        <v>43075</v>
      </c>
      <c r="D26837">
        <v>43076</v>
      </c>
      <c r="E26837" s="1" t="s">
        <v>82</v>
      </c>
      <c r="F26837">
        <v>33.040619</v>
      </c>
      <c r="G26837">
        <v>-83.643073999999999</v>
      </c>
      <c r="H26837" s="1" t="s">
        <v>62</v>
      </c>
      <c r="I26837" s="1" t="s">
        <v>73</v>
      </c>
      <c r="J26837" s="1" t="s">
        <v>64</v>
      </c>
      <c r="K26837" s="1" t="s">
        <v>56</v>
      </c>
      <c r="L26837" s="1" t="s">
        <v>24</v>
      </c>
      <c r="M26837" s="1" t="str">
        <f>_xlfn.XLOOKUP(Complaints[[#This Row],[Company public response]],Sheet1!$C$10:$C$15,Sheet1!$B$10:$B$15,"None")</f>
        <v>Has Responded to consumer, No public response</v>
      </c>
      <c r="N26837" s="1" t="s">
        <v>25</v>
      </c>
      <c r="O26837" s="1" t="s">
        <v>26</v>
      </c>
      <c r="P26837" s="1" t="s">
        <v>36</v>
      </c>
      <c r="Q26837" s="1" t="s">
        <v>37</v>
      </c>
      <c r="R26837">
        <v>43084</v>
      </c>
      <c r="S26837" s="1" t="s">
        <v>38</v>
      </c>
      <c r="T26837">
        <v>9</v>
      </c>
    </row>
    <row r="26838" spans="1:20">
      <c r="A26838">
        <v>3091371</v>
      </c>
      <c r="B26838" s="1" t="s">
        <v>30</v>
      </c>
      <c r="C26838">
        <v>43438</v>
      </c>
      <c r="D26838">
        <v>43438</v>
      </c>
      <c r="E26838" s="1" t="s">
        <v>82</v>
      </c>
      <c r="F26838">
        <v>33.040619</v>
      </c>
      <c r="G26838">
        <v>-83.643073999999999</v>
      </c>
      <c r="H26838" s="1" t="s">
        <v>62</v>
      </c>
      <c r="I26838" s="1" t="s">
        <v>63</v>
      </c>
      <c r="J26838" s="1" t="s">
        <v>83</v>
      </c>
      <c r="K26838" s="1" t="s">
        <v>104</v>
      </c>
      <c r="L26838" s="1" t="s">
        <v>24</v>
      </c>
      <c r="M26838" s="1" t="str">
        <f>_xlfn.XLOOKUP(Complaints[[#This Row],[Company public response]],Sheet1!$C$10:$C$15,Sheet1!$B$10:$B$15,"None")</f>
        <v>Has Responded to consumer, No public response</v>
      </c>
      <c r="N26838" s="1" t="s">
        <v>35</v>
      </c>
      <c r="O26838" s="1" t="s">
        <v>26</v>
      </c>
      <c r="P26838" s="1" t="s">
        <v>36</v>
      </c>
      <c r="Q26838" s="1" t="s">
        <v>37</v>
      </c>
      <c r="R26838">
        <v>43465</v>
      </c>
      <c r="S26838" s="1" t="s">
        <v>1072</v>
      </c>
      <c r="T26838">
        <v>27</v>
      </c>
    </row>
    <row r="26839" spans="1:20">
      <c r="A26839">
        <v>3999842</v>
      </c>
      <c r="B26839" s="1" t="s">
        <v>30</v>
      </c>
      <c r="C26839">
        <v>44174</v>
      </c>
      <c r="D26839">
        <v>44174</v>
      </c>
      <c r="E26839" s="1" t="s">
        <v>82</v>
      </c>
      <c r="F26839">
        <v>33.040619</v>
      </c>
      <c r="G26839">
        <v>-83.643073999999999</v>
      </c>
      <c r="H26839" s="1" t="s">
        <v>40</v>
      </c>
      <c r="I26839" s="1" t="s">
        <v>41</v>
      </c>
      <c r="J26839" s="1" t="s">
        <v>113</v>
      </c>
      <c r="K26839" s="1" t="s">
        <v>375</v>
      </c>
      <c r="L26839" s="1" t="s">
        <v>24</v>
      </c>
      <c r="M26839" s="1" t="str">
        <f>_xlfn.XLOOKUP(Complaints[[#This Row],[Company public response]],Sheet1!$C$10:$C$15,Sheet1!$B$10:$B$15,"None")</f>
        <v>Has Responded to consumer, No public response</v>
      </c>
      <c r="N26839" s="1" t="s">
        <v>25</v>
      </c>
      <c r="O26839" s="1" t="s">
        <v>26</v>
      </c>
      <c r="P26839" s="1" t="s">
        <v>36</v>
      </c>
      <c r="Q26839" s="1" t="s">
        <v>37</v>
      </c>
      <c r="R26839">
        <v>44197</v>
      </c>
      <c r="S26839" s="1" t="s">
        <v>1308</v>
      </c>
      <c r="T26839">
        <v>23</v>
      </c>
    </row>
    <row r="26840" spans="1:20">
      <c r="A26840">
        <v>2903232</v>
      </c>
      <c r="B26840" s="1" t="s">
        <v>30</v>
      </c>
      <c r="C26840">
        <v>43230</v>
      </c>
      <c r="D26840">
        <v>43230</v>
      </c>
      <c r="E26840" s="1" t="s">
        <v>82</v>
      </c>
      <c r="F26840">
        <v>33.040619</v>
      </c>
      <c r="G26840">
        <v>-83.643073999999999</v>
      </c>
      <c r="H26840" s="1" t="s">
        <v>47</v>
      </c>
      <c r="I26840" s="1" t="s">
        <v>54</v>
      </c>
      <c r="J26840" s="1" t="s">
        <v>227</v>
      </c>
      <c r="K26840" s="1" t="s">
        <v>296</v>
      </c>
      <c r="L26840" s="1" t="s">
        <v>24</v>
      </c>
      <c r="M26840" s="1" t="str">
        <f>_xlfn.XLOOKUP(Complaints[[#This Row],[Company public response]],Sheet1!$C$10:$C$15,Sheet1!$B$10:$B$15,"None")</f>
        <v>Has Responded to consumer, No public response</v>
      </c>
      <c r="N26840" s="1" t="s">
        <v>25</v>
      </c>
      <c r="O26840" s="1" t="s">
        <v>26</v>
      </c>
      <c r="P26840" s="1" t="s">
        <v>36</v>
      </c>
      <c r="Q26840" s="1" t="s">
        <v>37</v>
      </c>
      <c r="R26840">
        <v>43257</v>
      </c>
      <c r="S26840" s="1" t="s">
        <v>910</v>
      </c>
      <c r="T26840">
        <v>27</v>
      </c>
    </row>
    <row r="26841" spans="1:20">
      <c r="A26841">
        <v>6318067</v>
      </c>
      <c r="B26841" s="1" t="s">
        <v>30</v>
      </c>
      <c r="C26841">
        <v>44909</v>
      </c>
      <c r="D26841">
        <v>44909</v>
      </c>
      <c r="E26841" s="1" t="s">
        <v>82</v>
      </c>
      <c r="F26841">
        <v>33.040619</v>
      </c>
      <c r="G26841">
        <v>-83.643073999999999</v>
      </c>
      <c r="H26841" s="1" t="s">
        <v>107</v>
      </c>
      <c r="I26841" s="1" t="s">
        <v>108</v>
      </c>
      <c r="J26841" s="1" t="s">
        <v>241</v>
      </c>
      <c r="K26841" s="1" t="s">
        <v>242</v>
      </c>
      <c r="L26841" s="1" t="s">
        <v>24</v>
      </c>
      <c r="M26841" s="1" t="str">
        <f>_xlfn.XLOOKUP(Complaints[[#This Row],[Company public response]],Sheet1!$C$10:$C$15,Sheet1!$B$10:$B$15,"None")</f>
        <v>Has Responded to consumer, No public response</v>
      </c>
      <c r="N26841" s="1" t="s">
        <v>25</v>
      </c>
      <c r="O26841" s="1" t="s">
        <v>26</v>
      </c>
      <c r="P26841" s="1" t="s">
        <v>36</v>
      </c>
      <c r="Q26841" s="1" t="s">
        <v>37</v>
      </c>
      <c r="R26841">
        <v>44939</v>
      </c>
      <c r="S26841" s="1" t="s">
        <v>1330</v>
      </c>
      <c r="T26841">
        <v>30</v>
      </c>
    </row>
    <row r="26842" spans="1:20">
      <c r="A26842">
        <v>3072032</v>
      </c>
      <c r="B26842" s="1" t="s">
        <v>30</v>
      </c>
      <c r="C26842">
        <v>43416</v>
      </c>
      <c r="D26842">
        <v>43416</v>
      </c>
      <c r="E26842" s="1" t="s">
        <v>82</v>
      </c>
      <c r="F26842">
        <v>33.040619</v>
      </c>
      <c r="G26842">
        <v>-83.643073999999999</v>
      </c>
      <c r="H26842" s="1" t="s">
        <v>40</v>
      </c>
      <c r="I26842" s="1" t="s">
        <v>41</v>
      </c>
      <c r="J26842" s="1" t="s">
        <v>42</v>
      </c>
      <c r="K26842" s="1" t="s">
        <v>133</v>
      </c>
      <c r="L26842" s="1" t="s">
        <v>24</v>
      </c>
      <c r="M26842" s="1" t="str">
        <f>_xlfn.XLOOKUP(Complaints[[#This Row],[Company public response]],Sheet1!$C$10:$C$15,Sheet1!$B$10:$B$15,"None")</f>
        <v>Has Responded to consumer, No public response</v>
      </c>
      <c r="N26842" s="1" t="s">
        <v>106</v>
      </c>
      <c r="O26842" s="1" t="s">
        <v>26</v>
      </c>
      <c r="P26842" s="1" t="s">
        <v>36</v>
      </c>
      <c r="Q26842" s="1" t="s">
        <v>37</v>
      </c>
      <c r="R26842">
        <v>43445</v>
      </c>
      <c r="S26842" s="1" t="s">
        <v>1145</v>
      </c>
      <c r="T26842">
        <v>29</v>
      </c>
    </row>
    <row r="26843" spans="1:20">
      <c r="A26843">
        <v>3100546</v>
      </c>
      <c r="B26843" s="1" t="s">
        <v>19</v>
      </c>
      <c r="C26843">
        <v>43448</v>
      </c>
      <c r="D26843">
        <v>43448</v>
      </c>
      <c r="E26843" s="1" t="s">
        <v>82</v>
      </c>
      <c r="F26843">
        <v>33.040619</v>
      </c>
      <c r="G26843">
        <v>-83.643073999999999</v>
      </c>
      <c r="H26843" s="1" t="s">
        <v>21</v>
      </c>
      <c r="I26843" s="1" t="s">
        <v>186</v>
      </c>
      <c r="J26843" s="1" t="s">
        <v>143</v>
      </c>
      <c r="K26843" s="1"/>
      <c r="L26843" s="1" t="s">
        <v>24</v>
      </c>
      <c r="M26843" s="1" t="str">
        <f>_xlfn.XLOOKUP(Complaints[[#This Row],[Company public response]],Sheet1!$C$10:$C$15,Sheet1!$B$10:$B$15,"None")</f>
        <v>Has Responded to consumer, No public response</v>
      </c>
      <c r="N26843" s="1" t="s">
        <v>25</v>
      </c>
      <c r="O26843" s="1" t="s">
        <v>26</v>
      </c>
      <c r="P26843" s="1" t="s">
        <v>36</v>
      </c>
      <c r="Q26843" s="1" t="s">
        <v>37</v>
      </c>
      <c r="R26843">
        <v>43459</v>
      </c>
      <c r="S26843" s="1" t="s">
        <v>284</v>
      </c>
      <c r="T26843">
        <v>11</v>
      </c>
    </row>
    <row r="26844" spans="1:20">
      <c r="A26844">
        <v>3126678</v>
      </c>
      <c r="B26844" s="1" t="s">
        <v>122</v>
      </c>
      <c r="C26844">
        <v>43481</v>
      </c>
      <c r="D26844">
        <v>43481</v>
      </c>
      <c r="E26844" s="1" t="s">
        <v>82</v>
      </c>
      <c r="F26844">
        <v>33.040619</v>
      </c>
      <c r="G26844">
        <v>-83.643073999999999</v>
      </c>
      <c r="H26844" s="1" t="s">
        <v>62</v>
      </c>
      <c r="I26844" s="1" t="s">
        <v>63</v>
      </c>
      <c r="J26844" s="1" t="s">
        <v>64</v>
      </c>
      <c r="K26844" s="1" t="s">
        <v>56</v>
      </c>
      <c r="L26844" s="1" t="s">
        <v>24</v>
      </c>
      <c r="M26844" s="1" t="str">
        <f>_xlfn.XLOOKUP(Complaints[[#This Row],[Company public response]],Sheet1!$C$10:$C$15,Sheet1!$B$10:$B$15,"None")</f>
        <v>Has Responded to consumer, No public response</v>
      </c>
      <c r="N26844" s="1" t="s">
        <v>35</v>
      </c>
      <c r="O26844" s="1" t="s">
        <v>26</v>
      </c>
      <c r="P26844" s="1" t="s">
        <v>36</v>
      </c>
      <c r="Q26844" s="1" t="s">
        <v>37</v>
      </c>
      <c r="R26844">
        <v>43493</v>
      </c>
      <c r="S26844" s="1" t="s">
        <v>833</v>
      </c>
      <c r="T26844">
        <v>12</v>
      </c>
    </row>
    <row r="26845" spans="1:20">
      <c r="A26845">
        <v>2703587</v>
      </c>
      <c r="B26845" s="1" t="s">
        <v>30</v>
      </c>
      <c r="C26845">
        <v>43024</v>
      </c>
      <c r="D26845">
        <v>43024</v>
      </c>
      <c r="E26845" s="1" t="s">
        <v>82</v>
      </c>
      <c r="F26845">
        <v>33.040619</v>
      </c>
      <c r="G26845">
        <v>-83.643073999999999</v>
      </c>
      <c r="H26845" s="1" t="s">
        <v>107</v>
      </c>
      <c r="I26845" s="1" t="s">
        <v>240</v>
      </c>
      <c r="J26845" s="1" t="s">
        <v>116</v>
      </c>
      <c r="K26845" s="1" t="s">
        <v>117</v>
      </c>
      <c r="L26845" s="1" t="s">
        <v>24</v>
      </c>
      <c r="M26845" s="1" t="str">
        <f>_xlfn.XLOOKUP(Complaints[[#This Row],[Company public response]],Sheet1!$C$10:$C$15,Sheet1!$B$10:$B$15,"None")</f>
        <v>Has Responded to consumer, No public response</v>
      </c>
      <c r="N26845" s="1" t="s">
        <v>25</v>
      </c>
      <c r="O26845" s="1" t="s">
        <v>26</v>
      </c>
      <c r="P26845" s="1" t="s">
        <v>36</v>
      </c>
      <c r="Q26845" s="1" t="s">
        <v>37</v>
      </c>
      <c r="R26845">
        <v>43049</v>
      </c>
      <c r="S26845" s="1" t="s">
        <v>234</v>
      </c>
      <c r="T26845">
        <v>25</v>
      </c>
    </row>
    <row r="26846" spans="1:20">
      <c r="A26846">
        <v>3640312</v>
      </c>
      <c r="B26846" s="1" t="s">
        <v>30</v>
      </c>
      <c r="C26846">
        <v>43957</v>
      </c>
      <c r="D26846">
        <v>43957</v>
      </c>
      <c r="E26846" s="1" t="s">
        <v>82</v>
      </c>
      <c r="F26846">
        <v>33.040619</v>
      </c>
      <c r="G26846">
        <v>-83.643073999999999</v>
      </c>
      <c r="H26846" s="1" t="s">
        <v>62</v>
      </c>
      <c r="I26846" s="1" t="s">
        <v>63</v>
      </c>
      <c r="J26846" s="1" t="s">
        <v>83</v>
      </c>
      <c r="K26846" s="1" t="s">
        <v>208</v>
      </c>
      <c r="L26846" s="1" t="s">
        <v>24</v>
      </c>
      <c r="M26846" s="1" t="str">
        <f>_xlfn.XLOOKUP(Complaints[[#This Row],[Company public response]],Sheet1!$C$10:$C$15,Sheet1!$B$10:$B$15,"None")</f>
        <v>Has Responded to consumer, No public response</v>
      </c>
      <c r="N26846" s="1" t="s">
        <v>25</v>
      </c>
      <c r="O26846" s="1" t="s">
        <v>26</v>
      </c>
      <c r="P26846" s="1" t="s">
        <v>36</v>
      </c>
      <c r="Q26846" s="1" t="s">
        <v>37</v>
      </c>
      <c r="R26846">
        <v>43979</v>
      </c>
      <c r="S26846" s="1" t="s">
        <v>278</v>
      </c>
      <c r="T26846">
        <v>22</v>
      </c>
    </row>
    <row r="26847" spans="1:20">
      <c r="A26847">
        <v>2865059</v>
      </c>
      <c r="B26847" s="1" t="s">
        <v>166</v>
      </c>
      <c r="C26847">
        <v>43194</v>
      </c>
      <c r="D26847">
        <v>43194</v>
      </c>
      <c r="E26847" s="1" t="s">
        <v>82</v>
      </c>
      <c r="F26847">
        <v>33.040619</v>
      </c>
      <c r="G26847">
        <v>-83.643073999999999</v>
      </c>
      <c r="H26847" s="1" t="s">
        <v>21</v>
      </c>
      <c r="I26847" s="1" t="s">
        <v>186</v>
      </c>
      <c r="J26847" s="1" t="s">
        <v>143</v>
      </c>
      <c r="K26847" s="1"/>
      <c r="L26847" s="1" t="s">
        <v>24</v>
      </c>
      <c r="M26847" s="1" t="str">
        <f>_xlfn.XLOOKUP(Complaints[[#This Row],[Company public response]],Sheet1!$C$10:$C$15,Sheet1!$B$10:$B$15,"None")</f>
        <v>Has Responded to consumer, No public response</v>
      </c>
      <c r="N26847" s="1" t="s">
        <v>25</v>
      </c>
      <c r="O26847" s="1" t="s">
        <v>26</v>
      </c>
      <c r="P26847" s="1" t="s">
        <v>36</v>
      </c>
      <c r="Q26847" s="1" t="s">
        <v>37</v>
      </c>
      <c r="R26847">
        <v>43222</v>
      </c>
      <c r="S26847" s="1" t="s">
        <v>1135</v>
      </c>
      <c r="T26847">
        <v>28</v>
      </c>
    </row>
    <row r="26848" spans="1:20">
      <c r="A26848">
        <v>3121533</v>
      </c>
      <c r="B26848" s="1" t="s">
        <v>30</v>
      </c>
      <c r="C26848">
        <v>43475</v>
      </c>
      <c r="D26848">
        <v>43475</v>
      </c>
      <c r="E26848" s="1" t="s">
        <v>82</v>
      </c>
      <c r="F26848">
        <v>33.040619</v>
      </c>
      <c r="G26848">
        <v>-83.643073999999999</v>
      </c>
      <c r="H26848" s="1" t="s">
        <v>62</v>
      </c>
      <c r="I26848" s="1" t="s">
        <v>63</v>
      </c>
      <c r="J26848" s="1" t="s">
        <v>119</v>
      </c>
      <c r="K26848" s="1" t="s">
        <v>120</v>
      </c>
      <c r="L26848" s="1" t="s">
        <v>24</v>
      </c>
      <c r="M26848" s="1" t="str">
        <f>_xlfn.XLOOKUP(Complaints[[#This Row],[Company public response]],Sheet1!$C$10:$C$15,Sheet1!$B$10:$B$15,"None")</f>
        <v>Has Responded to consumer, No public response</v>
      </c>
      <c r="N26848" s="1" t="s">
        <v>35</v>
      </c>
      <c r="O26848" s="1" t="s">
        <v>26</v>
      </c>
      <c r="P26848" s="1" t="s">
        <v>36</v>
      </c>
      <c r="Q26848" s="1" t="s">
        <v>37</v>
      </c>
      <c r="R26848">
        <v>43498</v>
      </c>
      <c r="S26848" s="1" t="s">
        <v>580</v>
      </c>
      <c r="T26848">
        <v>23</v>
      </c>
    </row>
    <row r="26849" spans="1:20">
      <c r="A26849">
        <v>2943090</v>
      </c>
      <c r="B26849" s="1" t="s">
        <v>19</v>
      </c>
      <c r="C26849">
        <v>43272</v>
      </c>
      <c r="D26849">
        <v>43273</v>
      </c>
      <c r="E26849" s="1" t="s">
        <v>82</v>
      </c>
      <c r="F26849">
        <v>33.040619</v>
      </c>
      <c r="G26849">
        <v>-83.643073999999999</v>
      </c>
      <c r="H26849" s="1" t="s">
        <v>62</v>
      </c>
      <c r="I26849" s="1" t="s">
        <v>63</v>
      </c>
      <c r="J26849" s="1" t="s">
        <v>83</v>
      </c>
      <c r="K26849" s="1" t="s">
        <v>84</v>
      </c>
      <c r="L26849" s="1" t="s">
        <v>24</v>
      </c>
      <c r="M26849" s="1" t="str">
        <f>_xlfn.XLOOKUP(Complaints[[#This Row],[Company public response]],Sheet1!$C$10:$C$15,Sheet1!$B$10:$B$15,"None")</f>
        <v>Has Responded to consumer, No public response</v>
      </c>
      <c r="N26849" s="1" t="s">
        <v>35</v>
      </c>
      <c r="O26849" s="1" t="s">
        <v>26</v>
      </c>
      <c r="P26849" s="1" t="s">
        <v>36</v>
      </c>
      <c r="Q26849" s="1" t="s">
        <v>37</v>
      </c>
      <c r="R26849">
        <v>43297</v>
      </c>
      <c r="S26849" s="1" t="s">
        <v>1427</v>
      </c>
      <c r="T26849">
        <v>25</v>
      </c>
    </row>
    <row r="26850" spans="1:20">
      <c r="A26850">
        <v>4241166</v>
      </c>
      <c r="B26850" s="1" t="s">
        <v>30</v>
      </c>
      <c r="C26850">
        <v>44279</v>
      </c>
      <c r="D26850">
        <v>44279</v>
      </c>
      <c r="E26850" s="1" t="s">
        <v>82</v>
      </c>
      <c r="F26850">
        <v>33.040619</v>
      </c>
      <c r="G26850">
        <v>-83.643073999999999</v>
      </c>
      <c r="H26850" s="1" t="s">
        <v>62</v>
      </c>
      <c r="I26850" s="1" t="s">
        <v>63</v>
      </c>
      <c r="J26850" s="1" t="s">
        <v>64</v>
      </c>
      <c r="K26850" s="1" t="s">
        <v>915</v>
      </c>
      <c r="L26850" s="1" t="s">
        <v>24</v>
      </c>
      <c r="M26850" s="1" t="str">
        <f>_xlfn.XLOOKUP(Complaints[[#This Row],[Company public response]],Sheet1!$C$10:$C$15,Sheet1!$B$10:$B$15,"None")</f>
        <v>Has Responded to consumer, No public response</v>
      </c>
      <c r="N26850" s="1" t="s">
        <v>25</v>
      </c>
      <c r="O26850" s="1" t="s">
        <v>26</v>
      </c>
      <c r="P26850" s="1" t="s">
        <v>36</v>
      </c>
      <c r="Q26850" s="1" t="s">
        <v>37</v>
      </c>
      <c r="R26850">
        <v>44292</v>
      </c>
      <c r="S26850" s="1" t="s">
        <v>966</v>
      </c>
      <c r="T26850">
        <v>13</v>
      </c>
    </row>
    <row r="26851" spans="1:20">
      <c r="A26851">
        <v>6382952</v>
      </c>
      <c r="B26851" s="1" t="s">
        <v>30</v>
      </c>
      <c r="C26851">
        <v>44926</v>
      </c>
      <c r="D26851">
        <v>44926</v>
      </c>
      <c r="E26851" s="1" t="s">
        <v>82</v>
      </c>
      <c r="F26851">
        <v>33.040619</v>
      </c>
      <c r="G26851">
        <v>-83.643073999999999</v>
      </c>
      <c r="H26851" s="1" t="s">
        <v>32</v>
      </c>
      <c r="I26851" s="1" t="s">
        <v>218</v>
      </c>
      <c r="J26851" s="1" t="s">
        <v>87</v>
      </c>
      <c r="K26851" s="1"/>
      <c r="L26851" s="1" t="s">
        <v>24</v>
      </c>
      <c r="M26851" s="1" t="str">
        <f>_xlfn.XLOOKUP(Complaints[[#This Row],[Company public response]],Sheet1!$C$10:$C$15,Sheet1!$B$10:$B$15,"None")</f>
        <v>Has Responded to consumer, No public response</v>
      </c>
      <c r="N26851" s="1" t="s">
        <v>25</v>
      </c>
      <c r="O26851" s="1" t="s">
        <v>26</v>
      </c>
      <c r="P26851" s="1" t="s">
        <v>36</v>
      </c>
      <c r="Q26851" s="1" t="s">
        <v>37</v>
      </c>
      <c r="R26851">
        <v>44944</v>
      </c>
      <c r="S26851" s="1" t="s">
        <v>543</v>
      </c>
      <c r="T26851">
        <v>18</v>
      </c>
    </row>
    <row r="26852" spans="1:20">
      <c r="A26852">
        <v>6427706</v>
      </c>
      <c r="B26852" s="1" t="s">
        <v>30</v>
      </c>
      <c r="C26852">
        <v>44937</v>
      </c>
      <c r="D26852">
        <v>44937</v>
      </c>
      <c r="E26852" s="1" t="s">
        <v>82</v>
      </c>
      <c r="F26852">
        <v>33.040619</v>
      </c>
      <c r="G26852">
        <v>-83.643073999999999</v>
      </c>
      <c r="H26852" s="1" t="s">
        <v>62</v>
      </c>
      <c r="I26852" s="1" t="s">
        <v>183</v>
      </c>
      <c r="J26852" s="1" t="s">
        <v>119</v>
      </c>
      <c r="K26852" s="1" t="s">
        <v>120</v>
      </c>
      <c r="L26852" s="1" t="s">
        <v>24</v>
      </c>
      <c r="M26852" s="1" t="str">
        <f>_xlfn.XLOOKUP(Complaints[[#This Row],[Company public response]],Sheet1!$C$10:$C$15,Sheet1!$B$10:$B$15,"None")</f>
        <v>Has Responded to consumer, No public response</v>
      </c>
      <c r="N26852" s="1" t="s">
        <v>35</v>
      </c>
      <c r="O26852" s="1" t="s">
        <v>26</v>
      </c>
      <c r="P26852" s="1" t="s">
        <v>36</v>
      </c>
      <c r="Q26852" s="1" t="s">
        <v>37</v>
      </c>
      <c r="R26852">
        <v>44953</v>
      </c>
      <c r="S26852" s="1" t="s">
        <v>1062</v>
      </c>
      <c r="T26852">
        <v>16</v>
      </c>
    </row>
    <row r="26853" spans="1:20">
      <c r="A26853">
        <v>3995844</v>
      </c>
      <c r="B26853" s="1" t="s">
        <v>30</v>
      </c>
      <c r="C26853">
        <v>44172</v>
      </c>
      <c r="D26853">
        <v>44172</v>
      </c>
      <c r="E26853" s="1" t="s">
        <v>82</v>
      </c>
      <c r="F26853">
        <v>33.040619</v>
      </c>
      <c r="G26853">
        <v>-83.643073999999999</v>
      </c>
      <c r="H26853" s="1" t="s">
        <v>62</v>
      </c>
      <c r="I26853" s="1" t="s">
        <v>183</v>
      </c>
      <c r="J26853" s="1" t="s">
        <v>119</v>
      </c>
      <c r="K26853" s="1" t="s">
        <v>129</v>
      </c>
      <c r="L26853" s="1" t="s">
        <v>24</v>
      </c>
      <c r="M26853" s="1" t="str">
        <f>_xlfn.XLOOKUP(Complaints[[#This Row],[Company public response]],Sheet1!$C$10:$C$15,Sheet1!$B$10:$B$15,"None")</f>
        <v>Has Responded to consumer, No public response</v>
      </c>
      <c r="N26853" s="1" t="s">
        <v>25</v>
      </c>
      <c r="O26853" s="1" t="s">
        <v>26</v>
      </c>
      <c r="P26853" s="1" t="s">
        <v>36</v>
      </c>
      <c r="Q26853" s="1" t="s">
        <v>37</v>
      </c>
      <c r="R26853">
        <v>44191</v>
      </c>
      <c r="S26853" s="1" t="s">
        <v>659</v>
      </c>
      <c r="T26853">
        <v>19</v>
      </c>
    </row>
    <row r="26854" spans="1:20">
      <c r="A26854">
        <v>3554015</v>
      </c>
      <c r="B26854" s="1" t="s">
        <v>122</v>
      </c>
      <c r="C26854">
        <v>43894</v>
      </c>
      <c r="D26854">
        <v>43894</v>
      </c>
      <c r="E26854" s="1" t="s">
        <v>82</v>
      </c>
      <c r="F26854">
        <v>33.040619</v>
      </c>
      <c r="G26854">
        <v>-83.643073999999999</v>
      </c>
      <c r="H26854" s="1" t="s">
        <v>21</v>
      </c>
      <c r="I26854" s="1" t="s">
        <v>194</v>
      </c>
      <c r="J26854" s="1" t="s">
        <v>143</v>
      </c>
      <c r="K26854" s="1"/>
      <c r="L26854" s="1" t="s">
        <v>24</v>
      </c>
      <c r="M26854" s="1" t="str">
        <f>_xlfn.XLOOKUP(Complaints[[#This Row],[Company public response]],Sheet1!$C$10:$C$15,Sheet1!$B$10:$B$15,"None")</f>
        <v>Has Responded to consumer, No public response</v>
      </c>
      <c r="N26854" s="1" t="s">
        <v>25</v>
      </c>
      <c r="O26854" s="1" t="s">
        <v>26</v>
      </c>
      <c r="P26854" s="1" t="s">
        <v>36</v>
      </c>
      <c r="Q26854" s="1" t="s">
        <v>37</v>
      </c>
      <c r="R26854">
        <v>43910</v>
      </c>
      <c r="S26854" s="1" t="s">
        <v>391</v>
      </c>
      <c r="T26854">
        <v>16</v>
      </c>
    </row>
    <row r="26855" spans="1:20">
      <c r="A26855">
        <v>3018879</v>
      </c>
      <c r="B26855" s="1" t="s">
        <v>1148</v>
      </c>
      <c r="C26855">
        <v>43356</v>
      </c>
      <c r="D26855">
        <v>43356</v>
      </c>
      <c r="E26855" s="1" t="s">
        <v>82</v>
      </c>
      <c r="F26855">
        <v>33.040619</v>
      </c>
      <c r="G26855">
        <v>-83.643073999999999</v>
      </c>
      <c r="H26855" s="1" t="s">
        <v>62</v>
      </c>
      <c r="I26855" s="1" t="s">
        <v>63</v>
      </c>
      <c r="J26855" s="1" t="s">
        <v>119</v>
      </c>
      <c r="K26855" s="1" t="s">
        <v>129</v>
      </c>
      <c r="L26855" s="1" t="s">
        <v>24</v>
      </c>
      <c r="M26855" s="1" t="str">
        <f>_xlfn.XLOOKUP(Complaints[[#This Row],[Company public response]],Sheet1!$C$10:$C$15,Sheet1!$B$10:$B$15,"None")</f>
        <v>Has Responded to consumer, No public response</v>
      </c>
      <c r="N26855" s="1" t="s">
        <v>25</v>
      </c>
      <c r="O26855" s="1" t="s">
        <v>26</v>
      </c>
      <c r="P26855" s="1" t="s">
        <v>36</v>
      </c>
      <c r="Q26855" s="1" t="s">
        <v>37</v>
      </c>
      <c r="R26855">
        <v>43364</v>
      </c>
      <c r="S26855" s="1" t="s">
        <v>281</v>
      </c>
      <c r="T26855">
        <v>8</v>
      </c>
    </row>
    <row r="26856" spans="1:20">
      <c r="A26856">
        <v>6456656</v>
      </c>
      <c r="B26856" s="1" t="s">
        <v>30</v>
      </c>
      <c r="C26856">
        <v>44946</v>
      </c>
      <c r="D26856">
        <v>44946</v>
      </c>
      <c r="E26856" s="1" t="s">
        <v>82</v>
      </c>
      <c r="F26856">
        <v>33.040619</v>
      </c>
      <c r="G26856">
        <v>-83.643073999999999</v>
      </c>
      <c r="H26856" s="1" t="s">
        <v>62</v>
      </c>
      <c r="I26856" s="1" t="s">
        <v>63</v>
      </c>
      <c r="J26856" s="1" t="s">
        <v>83</v>
      </c>
      <c r="K26856" s="1" t="s">
        <v>151</v>
      </c>
      <c r="L26856" s="1" t="s">
        <v>24</v>
      </c>
      <c r="M26856" s="1" t="str">
        <f>_xlfn.XLOOKUP(Complaints[[#This Row],[Company public response]],Sheet1!$C$10:$C$15,Sheet1!$B$10:$B$15,"None")</f>
        <v>Has Responded to consumer, No public response</v>
      </c>
      <c r="N26856" s="1" t="s">
        <v>35</v>
      </c>
      <c r="O26856" s="1" t="s">
        <v>189</v>
      </c>
      <c r="P26856" s="1" t="s">
        <v>36</v>
      </c>
      <c r="Q26856" s="1" t="s">
        <v>37</v>
      </c>
      <c r="R26856">
        <v>44954</v>
      </c>
      <c r="S26856" s="1" t="s">
        <v>85</v>
      </c>
      <c r="T26856">
        <v>8</v>
      </c>
    </row>
    <row r="26857" spans="1:20">
      <c r="A26857">
        <v>6454022</v>
      </c>
      <c r="B26857" s="1" t="s">
        <v>30</v>
      </c>
      <c r="C26857">
        <v>44944</v>
      </c>
      <c r="D26857">
        <v>44944</v>
      </c>
      <c r="E26857" s="1" t="s">
        <v>82</v>
      </c>
      <c r="F26857">
        <v>33.040619</v>
      </c>
      <c r="G26857">
        <v>-83.643073999999999</v>
      </c>
      <c r="H26857" s="1" t="s">
        <v>40</v>
      </c>
      <c r="I26857" s="1" t="s">
        <v>41</v>
      </c>
      <c r="J26857" s="1" t="s">
        <v>42</v>
      </c>
      <c r="K26857" s="1" t="s">
        <v>133</v>
      </c>
      <c r="L26857" s="1" t="s">
        <v>24</v>
      </c>
      <c r="M26857" s="1" t="str">
        <f>_xlfn.XLOOKUP(Complaints[[#This Row],[Company public response]],Sheet1!$C$10:$C$15,Sheet1!$B$10:$B$15,"None")</f>
        <v>Has Responded to consumer, No public response</v>
      </c>
      <c r="N26857" s="1" t="s">
        <v>106</v>
      </c>
      <c r="O26857" s="1" t="s">
        <v>26</v>
      </c>
      <c r="P26857" s="1" t="s">
        <v>36</v>
      </c>
      <c r="Q26857" s="1" t="s">
        <v>37</v>
      </c>
      <c r="R26857">
        <v>44946</v>
      </c>
      <c r="S26857" s="1" t="s">
        <v>895</v>
      </c>
      <c r="T26857">
        <v>2</v>
      </c>
    </row>
    <row r="26858" spans="1:20">
      <c r="A26858">
        <v>6291310</v>
      </c>
      <c r="B26858" s="1" t="s">
        <v>30</v>
      </c>
      <c r="C26858">
        <v>44902</v>
      </c>
      <c r="D26858">
        <v>44902</v>
      </c>
      <c r="E26858" s="1" t="s">
        <v>82</v>
      </c>
      <c r="F26858">
        <v>33.040619</v>
      </c>
      <c r="G26858">
        <v>-83.643073999999999</v>
      </c>
      <c r="H26858" s="1" t="s">
        <v>40</v>
      </c>
      <c r="I26858" s="1" t="s">
        <v>726</v>
      </c>
      <c r="J26858" s="1" t="s">
        <v>42</v>
      </c>
      <c r="K26858" s="1" t="s">
        <v>819</v>
      </c>
      <c r="L26858" s="1" t="s">
        <v>24</v>
      </c>
      <c r="M26858" s="1" t="str">
        <f>_xlfn.XLOOKUP(Complaints[[#This Row],[Company public response]],Sheet1!$C$10:$C$15,Sheet1!$B$10:$B$15,"None")</f>
        <v>Has Responded to consumer, No public response</v>
      </c>
      <c r="N26858" s="1" t="s">
        <v>25</v>
      </c>
      <c r="O26858" s="1" t="s">
        <v>26</v>
      </c>
      <c r="P26858" s="1" t="s">
        <v>36</v>
      </c>
      <c r="Q26858" s="1" t="s">
        <v>37</v>
      </c>
      <c r="R26858">
        <v>44909</v>
      </c>
      <c r="S26858" s="1" t="s">
        <v>1039</v>
      </c>
      <c r="T26858">
        <v>7</v>
      </c>
    </row>
    <row r="26859" spans="1:20">
      <c r="A26859">
        <v>4233209</v>
      </c>
      <c r="B26859" s="1" t="s">
        <v>30</v>
      </c>
      <c r="C26859">
        <v>44277</v>
      </c>
      <c r="D26859">
        <v>44277</v>
      </c>
      <c r="E26859" s="1" t="s">
        <v>82</v>
      </c>
      <c r="F26859">
        <v>33.040619</v>
      </c>
      <c r="G26859">
        <v>-83.643073999999999</v>
      </c>
      <c r="H26859" s="1" t="s">
        <v>131</v>
      </c>
      <c r="I26859" s="1" t="s">
        <v>1087</v>
      </c>
      <c r="J26859" s="1" t="s">
        <v>289</v>
      </c>
      <c r="K26859" s="1"/>
      <c r="L26859" s="1" t="s">
        <v>24</v>
      </c>
      <c r="M26859" s="1" t="str">
        <f>_xlfn.XLOOKUP(Complaints[[#This Row],[Company public response]],Sheet1!$C$10:$C$15,Sheet1!$B$10:$B$15,"None")</f>
        <v>Has Responded to consumer, No public response</v>
      </c>
      <c r="N26859" s="1" t="s">
        <v>25</v>
      </c>
      <c r="O26859" s="1" t="s">
        <v>26</v>
      </c>
      <c r="P26859" s="1" t="s">
        <v>36</v>
      </c>
      <c r="Q26859" s="1" t="s">
        <v>37</v>
      </c>
      <c r="R26859">
        <v>44289</v>
      </c>
      <c r="S26859" s="1" t="s">
        <v>777</v>
      </c>
      <c r="T26859">
        <v>12</v>
      </c>
    </row>
    <row r="26860" spans="1:20">
      <c r="A26860">
        <v>2885284</v>
      </c>
      <c r="B26860" s="1" t="s">
        <v>30</v>
      </c>
      <c r="C26860">
        <v>43214</v>
      </c>
      <c r="D26860">
        <v>43214</v>
      </c>
      <c r="E26860" s="1" t="s">
        <v>82</v>
      </c>
      <c r="F26860">
        <v>33.040619</v>
      </c>
      <c r="G26860">
        <v>-83.643073999999999</v>
      </c>
      <c r="H26860" s="1" t="s">
        <v>21</v>
      </c>
      <c r="I26860" s="1" t="s">
        <v>236</v>
      </c>
      <c r="J26860" s="1" t="s">
        <v>42</v>
      </c>
      <c r="K26860" s="1" t="s">
        <v>272</v>
      </c>
      <c r="L26860" s="1" t="s">
        <v>24</v>
      </c>
      <c r="M26860" s="1" t="str">
        <f>_xlfn.XLOOKUP(Complaints[[#This Row],[Company public response]],Sheet1!$C$10:$C$15,Sheet1!$B$10:$B$15,"None")</f>
        <v>Has Responded to consumer, No public response</v>
      </c>
      <c r="N26860" s="1" t="s">
        <v>25</v>
      </c>
      <c r="O26860" s="1" t="s">
        <v>26</v>
      </c>
      <c r="P26860" s="1" t="s">
        <v>36</v>
      </c>
      <c r="Q26860" s="1" t="s">
        <v>37</v>
      </c>
      <c r="R26860">
        <v>43241</v>
      </c>
      <c r="S26860" s="1" t="s">
        <v>1181</v>
      </c>
      <c r="T26860">
        <v>27</v>
      </c>
    </row>
    <row r="26861" spans="1:20">
      <c r="A26861">
        <v>2861326</v>
      </c>
      <c r="B26861" s="1" t="s">
        <v>30</v>
      </c>
      <c r="C26861">
        <v>43192</v>
      </c>
      <c r="D26861">
        <v>43192</v>
      </c>
      <c r="E26861" s="1" t="s">
        <v>82</v>
      </c>
      <c r="F26861">
        <v>33.040619</v>
      </c>
      <c r="G26861">
        <v>-83.643073999999999</v>
      </c>
      <c r="H26861" s="1" t="s">
        <v>131</v>
      </c>
      <c r="I26861" s="1" t="s">
        <v>132</v>
      </c>
      <c r="J26861" s="1" t="s">
        <v>1088</v>
      </c>
      <c r="K26861" s="1"/>
      <c r="L26861" s="1" t="s">
        <v>24</v>
      </c>
      <c r="M26861" s="1" t="str">
        <f>_xlfn.XLOOKUP(Complaints[[#This Row],[Company public response]],Sheet1!$C$10:$C$15,Sheet1!$B$10:$B$15,"None")</f>
        <v>Has Responded to consumer, No public response</v>
      </c>
      <c r="N26861" s="1" t="s">
        <v>25</v>
      </c>
      <c r="O26861" s="1" t="s">
        <v>26</v>
      </c>
      <c r="P26861" s="1" t="s">
        <v>36</v>
      </c>
      <c r="Q26861" s="1" t="s">
        <v>37</v>
      </c>
      <c r="R26861">
        <v>43206</v>
      </c>
      <c r="S26861" s="1" t="s">
        <v>1044</v>
      </c>
      <c r="T26861">
        <v>14</v>
      </c>
    </row>
    <row r="26862" spans="1:20">
      <c r="A26862">
        <v>3373454</v>
      </c>
      <c r="B26862" s="1" t="s">
        <v>19</v>
      </c>
      <c r="C26862">
        <v>43721</v>
      </c>
      <c r="D26862">
        <v>43721</v>
      </c>
      <c r="E26862" s="1" t="s">
        <v>82</v>
      </c>
      <c r="F26862">
        <v>33.040619</v>
      </c>
      <c r="G26862">
        <v>-83.643073999999999</v>
      </c>
      <c r="H26862" s="1" t="s">
        <v>62</v>
      </c>
      <c r="I26862" s="1" t="s">
        <v>63</v>
      </c>
      <c r="J26862" s="1" t="s">
        <v>119</v>
      </c>
      <c r="K26862" s="1" t="s">
        <v>129</v>
      </c>
      <c r="L26862" s="1" t="s">
        <v>24</v>
      </c>
      <c r="M26862" s="1" t="str">
        <f>_xlfn.XLOOKUP(Complaints[[#This Row],[Company public response]],Sheet1!$C$10:$C$15,Sheet1!$B$10:$B$15,"None")</f>
        <v>Has Responded to consumer, No public response</v>
      </c>
      <c r="N26862" s="1" t="s">
        <v>25</v>
      </c>
      <c r="O26862" s="1" t="s">
        <v>26</v>
      </c>
      <c r="P26862" s="1" t="s">
        <v>36</v>
      </c>
      <c r="Q26862" s="1" t="s">
        <v>37</v>
      </c>
      <c r="R26862">
        <v>43721</v>
      </c>
      <c r="S26862" s="1" t="s">
        <v>649</v>
      </c>
      <c r="T26862">
        <v>0</v>
      </c>
    </row>
    <row r="26863" spans="1:20">
      <c r="A26863">
        <v>4434943</v>
      </c>
      <c r="B26863" s="1" t="s">
        <v>30</v>
      </c>
      <c r="C26863">
        <v>44352</v>
      </c>
      <c r="D26863">
        <v>44352</v>
      </c>
      <c r="E26863" s="1" t="s">
        <v>82</v>
      </c>
      <c r="F26863">
        <v>33.040619</v>
      </c>
      <c r="G26863">
        <v>-83.643073999999999</v>
      </c>
      <c r="H26863" s="1" t="s">
        <v>107</v>
      </c>
      <c r="I26863" s="1" t="s">
        <v>108</v>
      </c>
      <c r="J26863" s="1" t="s">
        <v>116</v>
      </c>
      <c r="K26863" s="1" t="s">
        <v>585</v>
      </c>
      <c r="L26863" s="1" t="s">
        <v>24</v>
      </c>
      <c r="M26863" s="1" t="str">
        <f>_xlfn.XLOOKUP(Complaints[[#This Row],[Company public response]],Sheet1!$C$10:$C$15,Sheet1!$B$10:$B$15,"None")</f>
        <v>Has Responded to consumer, No public response</v>
      </c>
      <c r="N26863" s="1" t="s">
        <v>25</v>
      </c>
      <c r="O26863" s="1" t="s">
        <v>26</v>
      </c>
      <c r="P26863" s="1" t="s">
        <v>36</v>
      </c>
      <c r="Q26863" s="1" t="s">
        <v>37</v>
      </c>
      <c r="R26863">
        <v>44365</v>
      </c>
      <c r="S26863" s="1" t="s">
        <v>1082</v>
      </c>
      <c r="T26863">
        <v>13</v>
      </c>
    </row>
    <row r="26864" spans="1:20">
      <c r="A26864">
        <v>3703448</v>
      </c>
      <c r="B26864" s="1" t="s">
        <v>30</v>
      </c>
      <c r="C26864">
        <v>43999</v>
      </c>
      <c r="D26864">
        <v>43999</v>
      </c>
      <c r="E26864" s="1" t="s">
        <v>82</v>
      </c>
      <c r="F26864">
        <v>33.040619</v>
      </c>
      <c r="G26864">
        <v>-83.643073999999999</v>
      </c>
      <c r="H26864" s="1" t="s">
        <v>47</v>
      </c>
      <c r="I26864" s="1" t="s">
        <v>54</v>
      </c>
      <c r="J26864" s="1" t="s">
        <v>70</v>
      </c>
      <c r="K26864" s="1" t="s">
        <v>547</v>
      </c>
      <c r="L26864" s="1" t="s">
        <v>24</v>
      </c>
      <c r="M26864" s="1" t="str">
        <f>_xlfn.XLOOKUP(Complaints[[#This Row],[Company public response]],Sheet1!$C$10:$C$15,Sheet1!$B$10:$B$15,"None")</f>
        <v>Has Responded to consumer, No public response</v>
      </c>
      <c r="N26864" s="1" t="s">
        <v>25</v>
      </c>
      <c r="O26864" s="1" t="s">
        <v>26</v>
      </c>
      <c r="P26864" s="1" t="s">
        <v>36</v>
      </c>
      <c r="Q26864" s="1" t="s">
        <v>37</v>
      </c>
      <c r="R26864">
        <v>44012</v>
      </c>
      <c r="S26864" s="1" t="s">
        <v>1275</v>
      </c>
      <c r="T26864">
        <v>13</v>
      </c>
    </row>
    <row r="26865" spans="1:20">
      <c r="A26865">
        <v>3223197</v>
      </c>
      <c r="B26865" s="1" t="s">
        <v>30</v>
      </c>
      <c r="C26865">
        <v>43580</v>
      </c>
      <c r="D26865">
        <v>43580</v>
      </c>
      <c r="E26865" s="1" t="s">
        <v>82</v>
      </c>
      <c r="F26865">
        <v>33.040619</v>
      </c>
      <c r="G26865">
        <v>-83.643073999999999</v>
      </c>
      <c r="H26865" s="1" t="s">
        <v>32</v>
      </c>
      <c r="I26865" s="1" t="s">
        <v>218</v>
      </c>
      <c r="J26865" s="1" t="s">
        <v>87</v>
      </c>
      <c r="K26865" s="1"/>
      <c r="L26865" s="1" t="s">
        <v>24</v>
      </c>
      <c r="M26865" s="1" t="str">
        <f>_xlfn.XLOOKUP(Complaints[[#This Row],[Company public response]],Sheet1!$C$10:$C$15,Sheet1!$B$10:$B$15,"None")</f>
        <v>Has Responded to consumer, No public response</v>
      </c>
      <c r="N26865" s="1" t="s">
        <v>35</v>
      </c>
      <c r="O26865" s="1" t="s">
        <v>26</v>
      </c>
      <c r="P26865" s="1" t="s">
        <v>36</v>
      </c>
      <c r="Q26865" s="1" t="s">
        <v>37</v>
      </c>
      <c r="R26865">
        <v>43586</v>
      </c>
      <c r="S26865" s="1" t="s">
        <v>1045</v>
      </c>
      <c r="T26865">
        <v>6</v>
      </c>
    </row>
    <row r="26866" spans="1:20">
      <c r="A26866">
        <v>3727475</v>
      </c>
      <c r="B26866" s="1" t="s">
        <v>30</v>
      </c>
      <c r="C26866">
        <v>44014</v>
      </c>
      <c r="D26866">
        <v>44014</v>
      </c>
      <c r="E26866" s="1" t="s">
        <v>82</v>
      </c>
      <c r="F26866">
        <v>33.040619</v>
      </c>
      <c r="G26866">
        <v>-83.643073999999999</v>
      </c>
      <c r="H26866" s="1" t="s">
        <v>21</v>
      </c>
      <c r="I26866" s="1" t="s">
        <v>22</v>
      </c>
      <c r="J26866" s="1" t="s">
        <v>143</v>
      </c>
      <c r="K26866" s="1"/>
      <c r="L26866" s="1" t="s">
        <v>24</v>
      </c>
      <c r="M26866" s="1" t="str">
        <f>_xlfn.XLOOKUP(Complaints[[#This Row],[Company public response]],Sheet1!$C$10:$C$15,Sheet1!$B$10:$B$15,"None")</f>
        <v>Has Responded to consumer, No public response</v>
      </c>
      <c r="N26866" s="1" t="s">
        <v>25</v>
      </c>
      <c r="O26866" s="1" t="s">
        <v>26</v>
      </c>
      <c r="P26866" s="1" t="s">
        <v>36</v>
      </c>
      <c r="Q26866" s="1" t="s">
        <v>37</v>
      </c>
      <c r="R26866">
        <v>44030</v>
      </c>
      <c r="S26866" s="1" t="s">
        <v>311</v>
      </c>
      <c r="T26866">
        <v>16</v>
      </c>
    </row>
    <row r="26867" spans="1:20">
      <c r="A26867">
        <v>4384633</v>
      </c>
      <c r="B26867" s="1" t="s">
        <v>30</v>
      </c>
      <c r="C26867">
        <v>44333</v>
      </c>
      <c r="D26867">
        <v>44334</v>
      </c>
      <c r="E26867" s="1" t="s">
        <v>82</v>
      </c>
      <c r="F26867">
        <v>33.040619</v>
      </c>
      <c r="G26867">
        <v>-83.643073999999999</v>
      </c>
      <c r="H26867" s="1" t="s">
        <v>47</v>
      </c>
      <c r="I26867" s="1" t="s">
        <v>54</v>
      </c>
      <c r="J26867" s="1" t="s">
        <v>55</v>
      </c>
      <c r="K26867" s="1" t="s">
        <v>56</v>
      </c>
      <c r="L26867" s="1" t="s">
        <v>24</v>
      </c>
      <c r="M26867" s="1" t="str">
        <f>_xlfn.XLOOKUP(Complaints[[#This Row],[Company public response]],Sheet1!$C$10:$C$15,Sheet1!$B$10:$B$15,"None")</f>
        <v>Has Responded to consumer, No public response</v>
      </c>
      <c r="N26867" s="1" t="s">
        <v>25</v>
      </c>
      <c r="O26867" s="1" t="s">
        <v>26</v>
      </c>
      <c r="P26867" s="1" t="s">
        <v>36</v>
      </c>
      <c r="Q26867" s="1" t="s">
        <v>37</v>
      </c>
      <c r="R26867">
        <v>44350</v>
      </c>
      <c r="S26867" s="1" t="s">
        <v>703</v>
      </c>
      <c r="T26867">
        <v>17</v>
      </c>
    </row>
    <row r="26868" spans="1:20">
      <c r="A26868">
        <v>4678548</v>
      </c>
      <c r="B26868" s="1" t="s">
        <v>122</v>
      </c>
      <c r="C26868">
        <v>44439</v>
      </c>
      <c r="D26868">
        <v>44439</v>
      </c>
      <c r="E26868" s="1" t="s">
        <v>82</v>
      </c>
      <c r="F26868">
        <v>33.040619</v>
      </c>
      <c r="G26868">
        <v>-83.643073999999999</v>
      </c>
      <c r="H26868" s="1" t="s">
        <v>32</v>
      </c>
      <c r="I26868" s="1" t="s">
        <v>175</v>
      </c>
      <c r="J26868" s="1" t="s">
        <v>692</v>
      </c>
      <c r="K26868" s="1"/>
      <c r="L26868" s="1" t="s">
        <v>24</v>
      </c>
      <c r="M26868" s="1" t="str">
        <f>_xlfn.XLOOKUP(Complaints[[#This Row],[Company public response]],Sheet1!$C$10:$C$15,Sheet1!$B$10:$B$15,"None")</f>
        <v>Has Responded to consumer, No public response</v>
      </c>
      <c r="N26868" s="1" t="s">
        <v>25</v>
      </c>
      <c r="O26868" s="1" t="s">
        <v>26</v>
      </c>
      <c r="P26868" s="1" t="s">
        <v>36</v>
      </c>
      <c r="Q26868" s="1" t="s">
        <v>37</v>
      </c>
      <c r="R26868">
        <v>44450</v>
      </c>
      <c r="S26868" s="1" t="s">
        <v>152</v>
      </c>
      <c r="T26868">
        <v>11</v>
      </c>
    </row>
    <row r="26869" spans="1:20">
      <c r="A26869">
        <v>3359681</v>
      </c>
      <c r="B26869" s="1" t="s">
        <v>30</v>
      </c>
      <c r="C26869">
        <v>43708</v>
      </c>
      <c r="D26869">
        <v>43708</v>
      </c>
      <c r="E26869" s="1" t="s">
        <v>82</v>
      </c>
      <c r="F26869">
        <v>33.040619</v>
      </c>
      <c r="G26869">
        <v>-83.643073999999999</v>
      </c>
      <c r="H26869" s="1" t="s">
        <v>62</v>
      </c>
      <c r="I26869" s="1" t="s">
        <v>63</v>
      </c>
      <c r="J26869" s="1" t="s">
        <v>83</v>
      </c>
      <c r="K26869" s="1" t="s">
        <v>84</v>
      </c>
      <c r="L26869" s="1" t="s">
        <v>24</v>
      </c>
      <c r="M26869" s="1" t="str">
        <f>_xlfn.XLOOKUP(Complaints[[#This Row],[Company public response]],Sheet1!$C$10:$C$15,Sheet1!$B$10:$B$15,"None")</f>
        <v>Has Responded to consumer, No public response</v>
      </c>
      <c r="N26869" s="1" t="s">
        <v>106</v>
      </c>
      <c r="O26869" s="1" t="s">
        <v>26</v>
      </c>
      <c r="P26869" s="1" t="s">
        <v>36</v>
      </c>
      <c r="Q26869" s="1" t="s">
        <v>37</v>
      </c>
      <c r="R26869">
        <v>43736</v>
      </c>
      <c r="S26869" s="1" t="s">
        <v>897</v>
      </c>
      <c r="T26869">
        <v>28</v>
      </c>
    </row>
    <row r="26870" spans="1:20">
      <c r="A26870">
        <v>2968229</v>
      </c>
      <c r="B26870" s="1" t="s">
        <v>19</v>
      </c>
      <c r="C26870">
        <v>43300</v>
      </c>
      <c r="D26870">
        <v>43305</v>
      </c>
      <c r="E26870" s="1" t="s">
        <v>82</v>
      </c>
      <c r="F26870">
        <v>33.040619</v>
      </c>
      <c r="G26870">
        <v>-83.643073999999999</v>
      </c>
      <c r="H26870" s="1" t="s">
        <v>47</v>
      </c>
      <c r="I26870" s="1" t="s">
        <v>54</v>
      </c>
      <c r="J26870" s="1" t="s">
        <v>58</v>
      </c>
      <c r="K26870" s="1" t="s">
        <v>341</v>
      </c>
      <c r="L26870" s="1" t="s">
        <v>24</v>
      </c>
      <c r="M26870" s="1" t="str">
        <f>_xlfn.XLOOKUP(Complaints[[#This Row],[Company public response]],Sheet1!$C$10:$C$15,Sheet1!$B$10:$B$15,"None")</f>
        <v>Has Responded to consumer, No public response</v>
      </c>
      <c r="N26870" s="1" t="s">
        <v>25</v>
      </c>
      <c r="O26870" s="1" t="s">
        <v>26</v>
      </c>
      <c r="P26870" s="1" t="s">
        <v>36</v>
      </c>
      <c r="Q26870" s="1" t="s">
        <v>37</v>
      </c>
      <c r="R26870">
        <v>43314</v>
      </c>
      <c r="S26870" s="1" t="s">
        <v>95</v>
      </c>
      <c r="T26870">
        <v>14</v>
      </c>
    </row>
    <row r="26871" spans="1:20">
      <c r="A26871">
        <v>2563419</v>
      </c>
      <c r="B26871" s="1" t="s">
        <v>30</v>
      </c>
      <c r="C26871">
        <v>42916</v>
      </c>
      <c r="D26871">
        <v>42916</v>
      </c>
      <c r="E26871" s="1" t="s">
        <v>82</v>
      </c>
      <c r="F26871">
        <v>33.040619</v>
      </c>
      <c r="G26871">
        <v>-83.643073999999999</v>
      </c>
      <c r="H26871" s="1" t="s">
        <v>32</v>
      </c>
      <c r="I26871" s="1" t="s">
        <v>1237</v>
      </c>
      <c r="J26871" s="1" t="s">
        <v>433</v>
      </c>
      <c r="K26871" s="1"/>
      <c r="L26871" s="1" t="s">
        <v>24</v>
      </c>
      <c r="M26871" s="1" t="str">
        <f>_xlfn.XLOOKUP(Complaints[[#This Row],[Company public response]],Sheet1!$C$10:$C$15,Sheet1!$B$10:$B$15,"None")</f>
        <v>Has Responded to consumer, No public response</v>
      </c>
      <c r="N26871" s="1" t="s">
        <v>25</v>
      </c>
      <c r="O26871" s="1" t="s">
        <v>26</v>
      </c>
      <c r="P26871" s="1" t="s">
        <v>36</v>
      </c>
      <c r="Q26871" s="1" t="s">
        <v>37</v>
      </c>
      <c r="R26871">
        <v>42931</v>
      </c>
      <c r="S26871" s="1" t="s">
        <v>600</v>
      </c>
      <c r="T26871">
        <v>15</v>
      </c>
    </row>
    <row r="26872" spans="1:20">
      <c r="A26872">
        <v>3087849</v>
      </c>
      <c r="B26872" s="1" t="s">
        <v>30</v>
      </c>
      <c r="C26872">
        <v>43434</v>
      </c>
      <c r="D26872">
        <v>43434</v>
      </c>
      <c r="E26872" s="1" t="s">
        <v>82</v>
      </c>
      <c r="F26872">
        <v>33.040619</v>
      </c>
      <c r="G26872">
        <v>-83.643073999999999</v>
      </c>
      <c r="H26872" s="1" t="s">
        <v>62</v>
      </c>
      <c r="I26872" s="1" t="s">
        <v>63</v>
      </c>
      <c r="J26872" s="1" t="s">
        <v>83</v>
      </c>
      <c r="K26872" s="1" t="s">
        <v>104</v>
      </c>
      <c r="L26872" s="1" t="s">
        <v>24</v>
      </c>
      <c r="M26872" s="1" t="str">
        <f>_xlfn.XLOOKUP(Complaints[[#This Row],[Company public response]],Sheet1!$C$10:$C$15,Sheet1!$B$10:$B$15,"None")</f>
        <v>Has Responded to consumer, No public response</v>
      </c>
      <c r="N26872" s="1" t="s">
        <v>25</v>
      </c>
      <c r="O26872" s="1" t="s">
        <v>26</v>
      </c>
      <c r="P26872" s="1" t="s">
        <v>36</v>
      </c>
      <c r="Q26872" s="1" t="s">
        <v>37</v>
      </c>
      <c r="R26872">
        <v>43463</v>
      </c>
      <c r="S26872" s="1" t="s">
        <v>1290</v>
      </c>
      <c r="T26872">
        <v>29</v>
      </c>
    </row>
    <row r="26873" spans="1:20">
      <c r="A26873">
        <v>2993641</v>
      </c>
      <c r="B26873" s="1" t="s">
        <v>30</v>
      </c>
      <c r="C26873">
        <v>43328</v>
      </c>
      <c r="D26873">
        <v>43328</v>
      </c>
      <c r="E26873" s="1" t="s">
        <v>82</v>
      </c>
      <c r="F26873">
        <v>33.040619</v>
      </c>
      <c r="G26873">
        <v>-83.643073999999999</v>
      </c>
      <c r="H26873" s="1" t="s">
        <v>21</v>
      </c>
      <c r="I26873" s="1" t="s">
        <v>22</v>
      </c>
      <c r="J26873" s="1" t="s">
        <v>143</v>
      </c>
      <c r="K26873" s="1"/>
      <c r="L26873" s="1" t="s">
        <v>24</v>
      </c>
      <c r="M26873" s="1" t="str">
        <f>_xlfn.XLOOKUP(Complaints[[#This Row],[Company public response]],Sheet1!$C$10:$C$15,Sheet1!$B$10:$B$15,"None")</f>
        <v>Has Responded to consumer, No public response</v>
      </c>
      <c r="N26873" s="1" t="s">
        <v>25</v>
      </c>
      <c r="O26873" s="1" t="s">
        <v>26</v>
      </c>
      <c r="P26873" s="1" t="s">
        <v>36</v>
      </c>
      <c r="Q26873" s="1" t="s">
        <v>37</v>
      </c>
      <c r="R26873">
        <v>43334</v>
      </c>
      <c r="S26873" s="1" t="s">
        <v>469</v>
      </c>
      <c r="T26873">
        <v>6</v>
      </c>
    </row>
    <row r="26874" spans="1:20">
      <c r="A26874">
        <v>3692693</v>
      </c>
      <c r="B26874" s="1" t="s">
        <v>30</v>
      </c>
      <c r="C26874">
        <v>43992</v>
      </c>
      <c r="D26874">
        <v>43992</v>
      </c>
      <c r="E26874" s="1" t="s">
        <v>82</v>
      </c>
      <c r="F26874">
        <v>33.040619</v>
      </c>
      <c r="G26874">
        <v>-83.643073999999999</v>
      </c>
      <c r="H26874" s="1" t="s">
        <v>40</v>
      </c>
      <c r="I26874" s="1" t="s">
        <v>41</v>
      </c>
      <c r="J26874" s="1" t="s">
        <v>42</v>
      </c>
      <c r="K26874" s="1" t="s">
        <v>133</v>
      </c>
      <c r="L26874" s="1" t="s">
        <v>24</v>
      </c>
      <c r="M26874" s="1" t="str">
        <f>_xlfn.XLOOKUP(Complaints[[#This Row],[Company public response]],Sheet1!$C$10:$C$15,Sheet1!$B$10:$B$15,"None")</f>
        <v>Has Responded to consumer, No public response</v>
      </c>
      <c r="N26874" s="1" t="s">
        <v>106</v>
      </c>
      <c r="O26874" s="1" t="s">
        <v>26</v>
      </c>
      <c r="P26874" s="1" t="s">
        <v>36</v>
      </c>
      <c r="Q26874" s="1" t="s">
        <v>37</v>
      </c>
      <c r="R26874">
        <v>44007</v>
      </c>
      <c r="S26874" s="1" t="s">
        <v>1379</v>
      </c>
      <c r="T26874">
        <v>15</v>
      </c>
    </row>
    <row r="26875" spans="1:20">
      <c r="A26875">
        <v>3901690</v>
      </c>
      <c r="B26875" s="1" t="s">
        <v>30</v>
      </c>
      <c r="C26875">
        <v>44120</v>
      </c>
      <c r="D26875">
        <v>44120</v>
      </c>
      <c r="E26875" s="1" t="s">
        <v>82</v>
      </c>
      <c r="F26875">
        <v>33.040619</v>
      </c>
      <c r="G26875">
        <v>-83.643073999999999</v>
      </c>
      <c r="H26875" s="1" t="s">
        <v>62</v>
      </c>
      <c r="I26875" s="1" t="s">
        <v>63</v>
      </c>
      <c r="J26875" s="1" t="s">
        <v>77</v>
      </c>
      <c r="K26875" s="1" t="s">
        <v>329</v>
      </c>
      <c r="L26875" s="1" t="s">
        <v>24</v>
      </c>
      <c r="M26875" s="1" t="str">
        <f>_xlfn.XLOOKUP(Complaints[[#This Row],[Company public response]],Sheet1!$C$10:$C$15,Sheet1!$B$10:$B$15,"None")</f>
        <v>Has Responded to consumer, No public response</v>
      </c>
      <c r="N26875" s="1" t="s">
        <v>25</v>
      </c>
      <c r="O26875" s="1" t="s">
        <v>26</v>
      </c>
      <c r="P26875" s="1" t="s">
        <v>36</v>
      </c>
      <c r="Q26875" s="1" t="s">
        <v>37</v>
      </c>
      <c r="R26875">
        <v>44147</v>
      </c>
      <c r="S26875" s="1" t="s">
        <v>975</v>
      </c>
      <c r="T26875">
        <v>27</v>
      </c>
    </row>
    <row r="26876" spans="1:20">
      <c r="A26876">
        <v>3760047</v>
      </c>
      <c r="B26876" s="1" t="s">
        <v>19</v>
      </c>
      <c r="C26876">
        <v>44034</v>
      </c>
      <c r="D26876">
        <v>44035</v>
      </c>
      <c r="E26876" s="1" t="s">
        <v>82</v>
      </c>
      <c r="F26876">
        <v>33.040619</v>
      </c>
      <c r="G26876">
        <v>-83.643073999999999</v>
      </c>
      <c r="H26876" s="1" t="s">
        <v>62</v>
      </c>
      <c r="I26876" s="1" t="s">
        <v>63</v>
      </c>
      <c r="J26876" s="1" t="s">
        <v>83</v>
      </c>
      <c r="K26876" s="1" t="s">
        <v>208</v>
      </c>
      <c r="L26876" s="1" t="s">
        <v>24</v>
      </c>
      <c r="M26876" s="1" t="str">
        <f>_xlfn.XLOOKUP(Complaints[[#This Row],[Company public response]],Sheet1!$C$10:$C$15,Sheet1!$B$10:$B$15,"None")</f>
        <v>Has Responded to consumer, No public response</v>
      </c>
      <c r="N26876" s="1" t="s">
        <v>35</v>
      </c>
      <c r="O26876" s="1" t="s">
        <v>26</v>
      </c>
      <c r="P26876" s="1" t="s">
        <v>36</v>
      </c>
      <c r="Q26876" s="1" t="s">
        <v>37</v>
      </c>
      <c r="R26876">
        <v>44045</v>
      </c>
      <c r="S26876" s="1" t="s">
        <v>1405</v>
      </c>
      <c r="T26876">
        <v>11</v>
      </c>
    </row>
    <row r="26877" spans="1:20">
      <c r="A26877">
        <v>3720955</v>
      </c>
      <c r="B26877" s="1" t="s">
        <v>30</v>
      </c>
      <c r="C26877">
        <v>44011</v>
      </c>
      <c r="D26877">
        <v>44011</v>
      </c>
      <c r="E26877" s="1" t="s">
        <v>82</v>
      </c>
      <c r="F26877">
        <v>33.040619</v>
      </c>
      <c r="G26877">
        <v>-83.643073999999999</v>
      </c>
      <c r="H26877" s="1" t="s">
        <v>40</v>
      </c>
      <c r="I26877" s="1" t="s">
        <v>41</v>
      </c>
      <c r="J26877" s="1" t="s">
        <v>113</v>
      </c>
      <c r="K26877" s="1" t="s">
        <v>201</v>
      </c>
      <c r="L26877" s="1" t="s">
        <v>24</v>
      </c>
      <c r="M26877" s="1" t="str">
        <f>_xlfn.XLOOKUP(Complaints[[#This Row],[Company public response]],Sheet1!$C$10:$C$15,Sheet1!$B$10:$B$15,"None")</f>
        <v>Has Responded to consumer, No public response</v>
      </c>
      <c r="N26877" s="1" t="s">
        <v>25</v>
      </c>
      <c r="O26877" s="1" t="s">
        <v>26</v>
      </c>
      <c r="P26877" s="1" t="s">
        <v>36</v>
      </c>
      <c r="Q26877" s="1" t="s">
        <v>37</v>
      </c>
      <c r="R26877">
        <v>44024</v>
      </c>
      <c r="S26877" s="1" t="s">
        <v>136</v>
      </c>
      <c r="T26877">
        <v>13</v>
      </c>
    </row>
    <row r="26878" spans="1:20">
      <c r="A26878">
        <v>2966265</v>
      </c>
      <c r="B26878" s="1" t="s">
        <v>19</v>
      </c>
      <c r="C26878">
        <v>43298</v>
      </c>
      <c r="D26878">
        <v>43304</v>
      </c>
      <c r="E26878" s="1" t="s">
        <v>82</v>
      </c>
      <c r="F26878">
        <v>33.040619</v>
      </c>
      <c r="G26878">
        <v>-83.643073999999999</v>
      </c>
      <c r="H26878" s="1" t="s">
        <v>62</v>
      </c>
      <c r="I26878" s="1" t="s">
        <v>183</v>
      </c>
      <c r="J26878" s="1" t="s">
        <v>83</v>
      </c>
      <c r="K26878" s="1" t="s">
        <v>305</v>
      </c>
      <c r="L26878" s="1" t="s">
        <v>24</v>
      </c>
      <c r="M26878" s="1" t="str">
        <f>_xlfn.XLOOKUP(Complaints[[#This Row],[Company public response]],Sheet1!$C$10:$C$15,Sheet1!$B$10:$B$15,"None")</f>
        <v>Has Responded to consumer, No public response</v>
      </c>
      <c r="N26878" s="1" t="s">
        <v>35</v>
      </c>
      <c r="O26878" s="1" t="s">
        <v>26</v>
      </c>
      <c r="P26878" s="1" t="s">
        <v>36</v>
      </c>
      <c r="Q26878" s="1" t="s">
        <v>37</v>
      </c>
      <c r="R26878">
        <v>43305</v>
      </c>
      <c r="S26878" s="1" t="s">
        <v>1001</v>
      </c>
      <c r="T26878">
        <v>7</v>
      </c>
    </row>
    <row r="26879" spans="1:20">
      <c r="A26879">
        <v>3754756</v>
      </c>
      <c r="B26879" s="1" t="s">
        <v>30</v>
      </c>
      <c r="C26879">
        <v>44032</v>
      </c>
      <c r="D26879">
        <v>44032</v>
      </c>
      <c r="E26879" s="1" t="s">
        <v>82</v>
      </c>
      <c r="F26879">
        <v>33.040619</v>
      </c>
      <c r="G26879">
        <v>-83.643073999999999</v>
      </c>
      <c r="H26879" s="1" t="s">
        <v>62</v>
      </c>
      <c r="I26879" s="1" t="s">
        <v>63</v>
      </c>
      <c r="J26879" s="1" t="s">
        <v>64</v>
      </c>
      <c r="K26879" s="1" t="s">
        <v>65</v>
      </c>
      <c r="L26879" s="1" t="s">
        <v>24</v>
      </c>
      <c r="M26879" s="1" t="str">
        <f>_xlfn.XLOOKUP(Complaints[[#This Row],[Company public response]],Sheet1!$C$10:$C$15,Sheet1!$B$10:$B$15,"None")</f>
        <v>Has Responded to consumer, No public response</v>
      </c>
      <c r="N26879" s="1" t="s">
        <v>35</v>
      </c>
      <c r="O26879" s="1" t="s">
        <v>26</v>
      </c>
      <c r="P26879" s="1" t="s">
        <v>36</v>
      </c>
      <c r="Q26879" s="1" t="s">
        <v>37</v>
      </c>
      <c r="R26879">
        <v>44041</v>
      </c>
      <c r="S26879" s="1" t="s">
        <v>125</v>
      </c>
      <c r="T26879">
        <v>9</v>
      </c>
    </row>
    <row r="26880" spans="1:20">
      <c r="A26880">
        <v>4317073</v>
      </c>
      <c r="B26880" s="1" t="s">
        <v>30</v>
      </c>
      <c r="C26880">
        <v>44307</v>
      </c>
      <c r="D26880">
        <v>44307</v>
      </c>
      <c r="E26880" s="1" t="s">
        <v>82</v>
      </c>
      <c r="F26880">
        <v>33.040619</v>
      </c>
      <c r="G26880">
        <v>-83.643073999999999</v>
      </c>
      <c r="H26880" s="1" t="s">
        <v>62</v>
      </c>
      <c r="I26880" s="1" t="s">
        <v>63</v>
      </c>
      <c r="J26880" s="1" t="s">
        <v>119</v>
      </c>
      <c r="K26880" s="1" t="s">
        <v>129</v>
      </c>
      <c r="L26880" s="1" t="s">
        <v>24</v>
      </c>
      <c r="M26880" s="1" t="str">
        <f>_xlfn.XLOOKUP(Complaints[[#This Row],[Company public response]],Sheet1!$C$10:$C$15,Sheet1!$B$10:$B$15,"None")</f>
        <v>Has Responded to consumer, No public response</v>
      </c>
      <c r="N26880" s="1" t="s">
        <v>25</v>
      </c>
      <c r="O26880" s="1" t="s">
        <v>26</v>
      </c>
      <c r="P26880" s="1" t="s">
        <v>36</v>
      </c>
      <c r="Q26880" s="1" t="s">
        <v>37</v>
      </c>
      <c r="R26880">
        <v>44313</v>
      </c>
      <c r="S26880" s="1" t="s">
        <v>1207</v>
      </c>
      <c r="T26880">
        <v>6</v>
      </c>
    </row>
    <row r="26881" spans="1:20">
      <c r="A26881">
        <v>3963168</v>
      </c>
      <c r="B26881" s="1" t="s">
        <v>30</v>
      </c>
      <c r="C26881">
        <v>44153</v>
      </c>
      <c r="D26881">
        <v>44153</v>
      </c>
      <c r="E26881" s="1" t="s">
        <v>82</v>
      </c>
      <c r="F26881">
        <v>33.040619</v>
      </c>
      <c r="G26881">
        <v>-83.643073999999999</v>
      </c>
      <c r="H26881" s="1" t="s">
        <v>47</v>
      </c>
      <c r="I26881" s="1" t="s">
        <v>54</v>
      </c>
      <c r="J26881" s="1" t="s">
        <v>289</v>
      </c>
      <c r="K26881" s="1" t="s">
        <v>290</v>
      </c>
      <c r="L26881" s="1" t="s">
        <v>24</v>
      </c>
      <c r="M26881" s="1" t="str">
        <f>_xlfn.XLOOKUP(Complaints[[#This Row],[Company public response]],Sheet1!$C$10:$C$15,Sheet1!$B$10:$B$15,"None")</f>
        <v>Has Responded to consumer, No public response</v>
      </c>
      <c r="N26881" s="1" t="s">
        <v>35</v>
      </c>
      <c r="O26881" s="1" t="s">
        <v>26</v>
      </c>
      <c r="P26881" s="1" t="s">
        <v>36</v>
      </c>
      <c r="Q26881" s="1" t="s">
        <v>37</v>
      </c>
      <c r="R26881">
        <v>44160</v>
      </c>
      <c r="S26881" s="1" t="s">
        <v>1066</v>
      </c>
      <c r="T26881">
        <v>7</v>
      </c>
    </row>
    <row r="26882" spans="1:20">
      <c r="A26882">
        <v>3699404</v>
      </c>
      <c r="B26882" s="1" t="s">
        <v>30</v>
      </c>
      <c r="C26882">
        <v>43997</v>
      </c>
      <c r="D26882">
        <v>43997</v>
      </c>
      <c r="E26882" s="1" t="s">
        <v>82</v>
      </c>
      <c r="F26882">
        <v>33.040619</v>
      </c>
      <c r="G26882">
        <v>-83.643073999999999</v>
      </c>
      <c r="H26882" s="1" t="s">
        <v>62</v>
      </c>
      <c r="I26882" s="1" t="s">
        <v>73</v>
      </c>
      <c r="J26882" s="1" t="s">
        <v>83</v>
      </c>
      <c r="K26882" s="1" t="s">
        <v>208</v>
      </c>
      <c r="L26882" s="1" t="s">
        <v>24</v>
      </c>
      <c r="M26882" s="1" t="str">
        <f>_xlfn.XLOOKUP(Complaints[[#This Row],[Company public response]],Sheet1!$C$10:$C$15,Sheet1!$B$10:$B$15,"None")</f>
        <v>Has Responded to consumer, No public response</v>
      </c>
      <c r="N26882" s="1" t="s">
        <v>25</v>
      </c>
      <c r="O26882" s="1" t="s">
        <v>26</v>
      </c>
      <c r="P26882" s="1" t="s">
        <v>36</v>
      </c>
      <c r="Q26882" s="1" t="s">
        <v>37</v>
      </c>
      <c r="R26882">
        <v>44017</v>
      </c>
      <c r="S26882" s="1" t="s">
        <v>1066</v>
      </c>
      <c r="T26882">
        <v>20</v>
      </c>
    </row>
    <row r="26883" spans="1:20">
      <c r="A26883">
        <v>3236508</v>
      </c>
      <c r="B26883" s="1" t="s">
        <v>30</v>
      </c>
      <c r="C26883">
        <v>43593</v>
      </c>
      <c r="D26883">
        <v>43593</v>
      </c>
      <c r="E26883" s="1" t="s">
        <v>82</v>
      </c>
      <c r="F26883">
        <v>33.040619</v>
      </c>
      <c r="G26883">
        <v>-83.643073999999999</v>
      </c>
      <c r="H26883" s="1" t="s">
        <v>62</v>
      </c>
      <c r="I26883" s="1" t="s">
        <v>63</v>
      </c>
      <c r="J26883" s="1" t="s">
        <v>83</v>
      </c>
      <c r="K26883" s="1" t="s">
        <v>151</v>
      </c>
      <c r="L26883" s="1" t="s">
        <v>24</v>
      </c>
      <c r="M26883" s="1" t="str">
        <f>_xlfn.XLOOKUP(Complaints[[#This Row],[Company public response]],Sheet1!$C$10:$C$15,Sheet1!$B$10:$B$15,"None")</f>
        <v>Has Responded to consumer, No public response</v>
      </c>
      <c r="N26883" s="1" t="s">
        <v>25</v>
      </c>
      <c r="O26883" s="1" t="s">
        <v>26</v>
      </c>
      <c r="P26883" s="1" t="s">
        <v>36</v>
      </c>
      <c r="Q26883" s="1" t="s">
        <v>37</v>
      </c>
      <c r="R26883">
        <v>43614</v>
      </c>
      <c r="S26883" s="1" t="s">
        <v>322</v>
      </c>
      <c r="T26883">
        <v>21</v>
      </c>
    </row>
    <row r="26884" spans="1:20">
      <c r="A26884">
        <v>4093809</v>
      </c>
      <c r="B26884" s="1" t="s">
        <v>122</v>
      </c>
      <c r="C26884">
        <v>44222</v>
      </c>
      <c r="D26884">
        <v>44222</v>
      </c>
      <c r="E26884" s="1" t="s">
        <v>82</v>
      </c>
      <c r="F26884">
        <v>33.040619</v>
      </c>
      <c r="G26884">
        <v>-83.643073999999999</v>
      </c>
      <c r="H26884" s="1" t="s">
        <v>62</v>
      </c>
      <c r="I26884" s="1" t="s">
        <v>63</v>
      </c>
      <c r="J26884" s="1" t="s">
        <v>302</v>
      </c>
      <c r="K26884" s="1" t="s">
        <v>1231</v>
      </c>
      <c r="L26884" s="1" t="s">
        <v>24</v>
      </c>
      <c r="M26884" s="1" t="str">
        <f>_xlfn.XLOOKUP(Complaints[[#This Row],[Company public response]],Sheet1!$C$10:$C$15,Sheet1!$B$10:$B$15,"None")</f>
        <v>Has Responded to consumer, No public response</v>
      </c>
      <c r="N26884" s="1" t="s">
        <v>25</v>
      </c>
      <c r="O26884" s="1" t="s">
        <v>26</v>
      </c>
      <c r="P26884" s="1" t="s">
        <v>36</v>
      </c>
      <c r="Q26884" s="1" t="s">
        <v>37</v>
      </c>
      <c r="R26884">
        <v>44230</v>
      </c>
      <c r="S26884" s="1" t="s">
        <v>81</v>
      </c>
      <c r="T26884">
        <v>8</v>
      </c>
    </row>
    <row r="26885" spans="1:20">
      <c r="A26885">
        <v>3627485</v>
      </c>
      <c r="B26885" s="1" t="s">
        <v>30</v>
      </c>
      <c r="C26885">
        <v>43949</v>
      </c>
      <c r="D26885">
        <v>43949</v>
      </c>
      <c r="E26885" s="1" t="s">
        <v>82</v>
      </c>
      <c r="F26885">
        <v>33.040619</v>
      </c>
      <c r="G26885">
        <v>-83.643073999999999</v>
      </c>
      <c r="H26885" s="1" t="s">
        <v>62</v>
      </c>
      <c r="I26885" s="1" t="s">
        <v>63</v>
      </c>
      <c r="J26885" s="1" t="s">
        <v>77</v>
      </c>
      <c r="K26885" s="1" t="s">
        <v>329</v>
      </c>
      <c r="L26885" s="1" t="s">
        <v>24</v>
      </c>
      <c r="M26885" s="1" t="str">
        <f>_xlfn.XLOOKUP(Complaints[[#This Row],[Company public response]],Sheet1!$C$10:$C$15,Sheet1!$B$10:$B$15,"None")</f>
        <v>Has Responded to consumer, No public response</v>
      </c>
      <c r="N26885" s="1" t="s">
        <v>25</v>
      </c>
      <c r="O26885" s="1" t="s">
        <v>26</v>
      </c>
      <c r="P26885" s="1" t="s">
        <v>36</v>
      </c>
      <c r="Q26885" s="1" t="s">
        <v>37</v>
      </c>
      <c r="R26885">
        <v>43958</v>
      </c>
      <c r="S26885" s="1" t="s">
        <v>917</v>
      </c>
      <c r="T26885">
        <v>9</v>
      </c>
    </row>
    <row r="26886" spans="1:20">
      <c r="A26886">
        <v>3795059</v>
      </c>
      <c r="B26886" s="1" t="s">
        <v>30</v>
      </c>
      <c r="C26886">
        <v>44056</v>
      </c>
      <c r="D26886">
        <v>44056</v>
      </c>
      <c r="E26886" s="1" t="s">
        <v>82</v>
      </c>
      <c r="F26886">
        <v>33.040619</v>
      </c>
      <c r="G26886">
        <v>-83.643073999999999</v>
      </c>
      <c r="H26886" s="1" t="s">
        <v>47</v>
      </c>
      <c r="I26886" s="1" t="s">
        <v>54</v>
      </c>
      <c r="J26886" s="1" t="s">
        <v>42</v>
      </c>
      <c r="K26886" s="1" t="s">
        <v>43</v>
      </c>
      <c r="L26886" s="1" t="s">
        <v>24</v>
      </c>
      <c r="M26886" s="1" t="str">
        <f>_xlfn.XLOOKUP(Complaints[[#This Row],[Company public response]],Sheet1!$C$10:$C$15,Sheet1!$B$10:$B$15,"None")</f>
        <v>Has Responded to consumer, No public response</v>
      </c>
      <c r="N26886" s="1" t="s">
        <v>25</v>
      </c>
      <c r="O26886" s="1" t="s">
        <v>26</v>
      </c>
      <c r="P26886" s="1" t="s">
        <v>36</v>
      </c>
      <c r="Q26886" s="1" t="s">
        <v>37</v>
      </c>
      <c r="R26886">
        <v>44061</v>
      </c>
      <c r="S26886" s="1" t="s">
        <v>948</v>
      </c>
      <c r="T26886">
        <v>5</v>
      </c>
    </row>
    <row r="26887" spans="1:20">
      <c r="A26887">
        <v>4922969</v>
      </c>
      <c r="B26887" s="1" t="s">
        <v>30</v>
      </c>
      <c r="C26887">
        <v>44517</v>
      </c>
      <c r="D26887">
        <v>44517</v>
      </c>
      <c r="E26887" s="1" t="s">
        <v>82</v>
      </c>
      <c r="F26887">
        <v>33.040619</v>
      </c>
      <c r="G26887">
        <v>-83.643073999999999</v>
      </c>
      <c r="H26887" s="1" t="s">
        <v>47</v>
      </c>
      <c r="I26887" s="1" t="s">
        <v>54</v>
      </c>
      <c r="J26887" s="1" t="s">
        <v>372</v>
      </c>
      <c r="K26887" s="1" t="s">
        <v>385</v>
      </c>
      <c r="L26887" s="1" t="s">
        <v>24</v>
      </c>
      <c r="M26887" s="1" t="str">
        <f>_xlfn.XLOOKUP(Complaints[[#This Row],[Company public response]],Sheet1!$C$10:$C$15,Sheet1!$B$10:$B$15,"None")</f>
        <v>Has Responded to consumer, No public response</v>
      </c>
      <c r="N26887" s="1" t="s">
        <v>25</v>
      </c>
      <c r="O26887" s="1" t="s">
        <v>26</v>
      </c>
      <c r="P26887" s="1" t="s">
        <v>36</v>
      </c>
      <c r="Q26887" s="1" t="s">
        <v>37</v>
      </c>
      <c r="R26887">
        <v>44536</v>
      </c>
      <c r="S26887" s="1" t="s">
        <v>1181</v>
      </c>
      <c r="T26887">
        <v>19</v>
      </c>
    </row>
    <row r="26888" spans="1:20">
      <c r="A26888">
        <v>6828628</v>
      </c>
      <c r="B26888" s="1" t="s">
        <v>30</v>
      </c>
      <c r="C26888">
        <v>45028</v>
      </c>
      <c r="D26888">
        <v>45028</v>
      </c>
      <c r="E26888" s="1" t="s">
        <v>82</v>
      </c>
      <c r="F26888">
        <v>33.040619</v>
      </c>
      <c r="G26888">
        <v>-83.643073999999999</v>
      </c>
      <c r="H26888" s="1" t="s">
        <v>40</v>
      </c>
      <c r="I26888" s="1" t="s">
        <v>41</v>
      </c>
      <c r="J26888" s="1" t="s">
        <v>299</v>
      </c>
      <c r="K26888" s="1" t="s">
        <v>300</v>
      </c>
      <c r="L26888" s="1" t="s">
        <v>24</v>
      </c>
      <c r="M26888" s="1" t="str">
        <f>_xlfn.XLOOKUP(Complaints[[#This Row],[Company public response]],Sheet1!$C$10:$C$15,Sheet1!$B$10:$B$15,"None")</f>
        <v>Has Responded to consumer, No public response</v>
      </c>
      <c r="N26888" s="1" t="s">
        <v>25</v>
      </c>
      <c r="O26888" s="1" t="s">
        <v>26</v>
      </c>
      <c r="P26888" s="1" t="s">
        <v>36</v>
      </c>
      <c r="Q26888" s="1" t="s">
        <v>37</v>
      </c>
      <c r="R26888">
        <v>45044</v>
      </c>
      <c r="S26888" s="1" t="s">
        <v>408</v>
      </c>
      <c r="T26888">
        <v>16</v>
      </c>
    </row>
    <row r="26889" spans="1:20">
      <c r="A26889">
        <v>2739282</v>
      </c>
      <c r="B26889" s="1" t="s">
        <v>30</v>
      </c>
      <c r="C26889">
        <v>43067</v>
      </c>
      <c r="D26889">
        <v>43067</v>
      </c>
      <c r="E26889" s="1" t="s">
        <v>82</v>
      </c>
      <c r="F26889">
        <v>33.040619</v>
      </c>
      <c r="G26889">
        <v>-83.643073999999999</v>
      </c>
      <c r="H26889" s="1" t="s">
        <v>62</v>
      </c>
      <c r="I26889" s="1" t="s">
        <v>63</v>
      </c>
      <c r="J26889" s="1" t="s">
        <v>83</v>
      </c>
      <c r="K26889" s="1" t="s">
        <v>305</v>
      </c>
      <c r="L26889" s="1" t="s">
        <v>24</v>
      </c>
      <c r="M26889" s="1" t="str">
        <f>_xlfn.XLOOKUP(Complaints[[#This Row],[Company public response]],Sheet1!$C$10:$C$15,Sheet1!$B$10:$B$15,"None")</f>
        <v>Has Responded to consumer, No public response</v>
      </c>
      <c r="N26889" s="1" t="s">
        <v>35</v>
      </c>
      <c r="O26889" s="1" t="s">
        <v>26</v>
      </c>
      <c r="P26889" s="1" t="s">
        <v>36</v>
      </c>
      <c r="Q26889" s="1" t="s">
        <v>37</v>
      </c>
      <c r="R26889">
        <v>43084</v>
      </c>
      <c r="S26889" s="1" t="s">
        <v>1116</v>
      </c>
      <c r="T26889">
        <v>17</v>
      </c>
    </row>
    <row r="26890" spans="1:20">
      <c r="A26890">
        <v>3232347</v>
      </c>
      <c r="B26890" s="1" t="s">
        <v>30</v>
      </c>
      <c r="C26890">
        <v>43589</v>
      </c>
      <c r="D26890">
        <v>43589</v>
      </c>
      <c r="E26890" s="1" t="s">
        <v>82</v>
      </c>
      <c r="F26890">
        <v>33.040619</v>
      </c>
      <c r="G26890">
        <v>-83.643073999999999</v>
      </c>
      <c r="H26890" s="1" t="s">
        <v>62</v>
      </c>
      <c r="I26890" s="1" t="s">
        <v>73</v>
      </c>
      <c r="J26890" s="1" t="s">
        <v>299</v>
      </c>
      <c r="K26890" s="1" t="s">
        <v>307</v>
      </c>
      <c r="L26890" s="1" t="s">
        <v>24</v>
      </c>
      <c r="M26890" s="1" t="str">
        <f>_xlfn.XLOOKUP(Complaints[[#This Row],[Company public response]],Sheet1!$C$10:$C$15,Sheet1!$B$10:$B$15,"None")</f>
        <v>Has Responded to consumer, No public response</v>
      </c>
      <c r="N26890" s="1" t="s">
        <v>106</v>
      </c>
      <c r="O26890" s="1" t="s">
        <v>26</v>
      </c>
      <c r="P26890" s="1" t="s">
        <v>36</v>
      </c>
      <c r="Q26890" s="1" t="s">
        <v>37</v>
      </c>
      <c r="R26890">
        <v>43594</v>
      </c>
      <c r="S26890" s="1" t="s">
        <v>1259</v>
      </c>
      <c r="T26890">
        <v>5</v>
      </c>
    </row>
    <row r="26891" spans="1:20">
      <c r="A26891">
        <v>3259031</v>
      </c>
      <c r="B26891" s="1" t="s">
        <v>122</v>
      </c>
      <c r="C26891">
        <v>43615</v>
      </c>
      <c r="D26891">
        <v>43615</v>
      </c>
      <c r="E26891" s="1" t="s">
        <v>82</v>
      </c>
      <c r="F26891">
        <v>33.040619</v>
      </c>
      <c r="G26891">
        <v>-83.643073999999999</v>
      </c>
      <c r="H26891" s="1" t="s">
        <v>62</v>
      </c>
      <c r="I26891" s="1" t="s">
        <v>63</v>
      </c>
      <c r="J26891" s="1" t="s">
        <v>83</v>
      </c>
      <c r="K26891" s="1" t="s">
        <v>104</v>
      </c>
      <c r="L26891" s="1" t="s">
        <v>24</v>
      </c>
      <c r="M26891" s="1" t="str">
        <f>_xlfn.XLOOKUP(Complaints[[#This Row],[Company public response]],Sheet1!$C$10:$C$15,Sheet1!$B$10:$B$15,"None")</f>
        <v>Has Responded to consumer, No public response</v>
      </c>
      <c r="N26891" s="1" t="s">
        <v>35</v>
      </c>
      <c r="O26891" s="1" t="s">
        <v>26</v>
      </c>
      <c r="P26891" s="1" t="s">
        <v>36</v>
      </c>
      <c r="Q26891" s="1" t="s">
        <v>37</v>
      </c>
      <c r="R26891">
        <v>43619</v>
      </c>
      <c r="S26891" s="1" t="s">
        <v>676</v>
      </c>
      <c r="T26891">
        <v>4</v>
      </c>
    </row>
    <row r="26892" spans="1:20">
      <c r="A26892">
        <v>3524532</v>
      </c>
      <c r="B26892" s="1" t="s">
        <v>122</v>
      </c>
      <c r="C26892">
        <v>43868</v>
      </c>
      <c r="D26892">
        <v>43868</v>
      </c>
      <c r="E26892" s="1" t="s">
        <v>82</v>
      </c>
      <c r="F26892">
        <v>33.040619</v>
      </c>
      <c r="G26892">
        <v>-83.643073999999999</v>
      </c>
      <c r="H26892" s="1" t="s">
        <v>21</v>
      </c>
      <c r="I26892" s="1" t="s">
        <v>186</v>
      </c>
      <c r="J26892" s="1" t="s">
        <v>366</v>
      </c>
      <c r="K26892" s="1"/>
      <c r="L26892" s="1" t="s">
        <v>24</v>
      </c>
      <c r="M26892" s="1" t="str">
        <f>_xlfn.XLOOKUP(Complaints[[#This Row],[Company public response]],Sheet1!$C$10:$C$15,Sheet1!$B$10:$B$15,"None")</f>
        <v>Has Responded to consumer, No public response</v>
      </c>
      <c r="N26892" s="1" t="s">
        <v>106</v>
      </c>
      <c r="O26892" s="1" t="s">
        <v>26</v>
      </c>
      <c r="P26892" s="1" t="s">
        <v>36</v>
      </c>
      <c r="Q26892" s="1" t="s">
        <v>37</v>
      </c>
      <c r="R26892">
        <v>43874</v>
      </c>
      <c r="S26892" s="1" t="s">
        <v>1071</v>
      </c>
      <c r="T26892">
        <v>6</v>
      </c>
    </row>
    <row r="26893" spans="1:20">
      <c r="A26893">
        <v>3706072</v>
      </c>
      <c r="B26893" s="1" t="s">
        <v>30</v>
      </c>
      <c r="C26893">
        <v>44001</v>
      </c>
      <c r="D26893">
        <v>44001</v>
      </c>
      <c r="E26893" s="1" t="s">
        <v>82</v>
      </c>
      <c r="F26893">
        <v>33.040619</v>
      </c>
      <c r="G26893">
        <v>-83.643073999999999</v>
      </c>
      <c r="H26893" s="1" t="s">
        <v>47</v>
      </c>
      <c r="I26893" s="1" t="s">
        <v>54</v>
      </c>
      <c r="J26893" s="1" t="s">
        <v>55</v>
      </c>
      <c r="K26893" s="1" t="s">
        <v>56</v>
      </c>
      <c r="L26893" s="1" t="s">
        <v>24</v>
      </c>
      <c r="M26893" s="1" t="str">
        <f>_xlfn.XLOOKUP(Complaints[[#This Row],[Company public response]],Sheet1!$C$10:$C$15,Sheet1!$B$10:$B$15,"None")</f>
        <v>Has Responded to consumer, No public response</v>
      </c>
      <c r="N26893" s="1" t="s">
        <v>25</v>
      </c>
      <c r="O26893" s="1" t="s">
        <v>26</v>
      </c>
      <c r="P26893" s="1" t="s">
        <v>36</v>
      </c>
      <c r="Q26893" s="1" t="s">
        <v>37</v>
      </c>
      <c r="R26893">
        <v>44007</v>
      </c>
      <c r="S26893" s="1" t="s">
        <v>560</v>
      </c>
      <c r="T26893">
        <v>6</v>
      </c>
    </row>
    <row r="26894" spans="1:20">
      <c r="A26894">
        <v>2990974</v>
      </c>
      <c r="B26894" s="1" t="s">
        <v>19</v>
      </c>
      <c r="C26894">
        <v>43325</v>
      </c>
      <c r="D26894">
        <v>43327</v>
      </c>
      <c r="E26894" s="1" t="s">
        <v>82</v>
      </c>
      <c r="F26894">
        <v>33.040619</v>
      </c>
      <c r="G26894">
        <v>-83.643073999999999</v>
      </c>
      <c r="H26894" s="1" t="s">
        <v>62</v>
      </c>
      <c r="I26894" s="1" t="s">
        <v>416</v>
      </c>
      <c r="J26894" s="1" t="s">
        <v>83</v>
      </c>
      <c r="K26894" s="1" t="s">
        <v>417</v>
      </c>
      <c r="L26894" s="1" t="s">
        <v>24</v>
      </c>
      <c r="M26894" s="1" t="str">
        <f>_xlfn.XLOOKUP(Complaints[[#This Row],[Company public response]],Sheet1!$C$10:$C$15,Sheet1!$B$10:$B$15,"None")</f>
        <v>Has Responded to consumer, No public response</v>
      </c>
      <c r="N26894" s="1" t="s">
        <v>25</v>
      </c>
      <c r="O26894" s="1" t="s">
        <v>26</v>
      </c>
      <c r="P26894" s="1" t="s">
        <v>36</v>
      </c>
      <c r="Q26894" s="1" t="s">
        <v>37</v>
      </c>
      <c r="R26894">
        <v>43336</v>
      </c>
      <c r="S26894" s="1" t="s">
        <v>1305</v>
      </c>
      <c r="T26894">
        <v>11</v>
      </c>
    </row>
    <row r="26895" spans="1:20">
      <c r="A26895">
        <v>3226117</v>
      </c>
      <c r="B26895" s="1" t="s">
        <v>19</v>
      </c>
      <c r="C26895">
        <v>43584</v>
      </c>
      <c r="D26895">
        <v>43584</v>
      </c>
      <c r="E26895" s="1" t="s">
        <v>82</v>
      </c>
      <c r="F26895">
        <v>33.040619</v>
      </c>
      <c r="G26895">
        <v>-83.643073999999999</v>
      </c>
      <c r="H26895" s="1" t="s">
        <v>107</v>
      </c>
      <c r="I26895" s="1" t="s">
        <v>158</v>
      </c>
      <c r="J26895" s="1" t="s">
        <v>241</v>
      </c>
      <c r="K26895" s="1" t="s">
        <v>242</v>
      </c>
      <c r="L26895" s="1" t="s">
        <v>24</v>
      </c>
      <c r="M26895" s="1" t="str">
        <f>_xlfn.XLOOKUP(Complaints[[#This Row],[Company public response]],Sheet1!$C$10:$C$15,Sheet1!$B$10:$B$15,"None")</f>
        <v>Has Responded to consumer, No public response</v>
      </c>
      <c r="N26895" s="1" t="s">
        <v>106</v>
      </c>
      <c r="O26895" s="1" t="s">
        <v>26</v>
      </c>
      <c r="P26895" s="1" t="s">
        <v>36</v>
      </c>
      <c r="Q26895" s="1" t="s">
        <v>37</v>
      </c>
      <c r="R26895">
        <v>43586</v>
      </c>
      <c r="S26895" s="1" t="s">
        <v>203</v>
      </c>
      <c r="T26895">
        <v>2</v>
      </c>
    </row>
    <row r="26896" spans="1:20">
      <c r="A26896">
        <v>3367827</v>
      </c>
      <c r="B26896" s="1" t="s">
        <v>19</v>
      </c>
      <c r="C26896">
        <v>43717</v>
      </c>
      <c r="D26896">
        <v>43717</v>
      </c>
      <c r="E26896" s="1" t="s">
        <v>82</v>
      </c>
      <c r="F26896">
        <v>33.040619</v>
      </c>
      <c r="G26896">
        <v>-83.643073999999999</v>
      </c>
      <c r="H26896" s="1" t="s">
        <v>62</v>
      </c>
      <c r="I26896" s="1" t="s">
        <v>63</v>
      </c>
      <c r="J26896" s="1" t="s">
        <v>83</v>
      </c>
      <c r="K26896" s="1" t="s">
        <v>305</v>
      </c>
      <c r="L26896" s="1" t="s">
        <v>24</v>
      </c>
      <c r="M26896" s="1" t="str">
        <f>_xlfn.XLOOKUP(Complaints[[#This Row],[Company public response]],Sheet1!$C$10:$C$15,Sheet1!$B$10:$B$15,"None")</f>
        <v>Has Responded to consumer, No public response</v>
      </c>
      <c r="N26896" s="1" t="s">
        <v>25</v>
      </c>
      <c r="O26896" s="1" t="s">
        <v>26</v>
      </c>
      <c r="P26896" s="1" t="s">
        <v>36</v>
      </c>
      <c r="Q26896" s="1" t="s">
        <v>37</v>
      </c>
      <c r="R26896">
        <v>43735</v>
      </c>
      <c r="S26896" s="1" t="s">
        <v>677</v>
      </c>
      <c r="T26896">
        <v>18</v>
      </c>
    </row>
    <row r="26897" spans="1:20">
      <c r="A26897">
        <v>2700213</v>
      </c>
      <c r="B26897" s="1" t="s">
        <v>30</v>
      </c>
      <c r="C26897">
        <v>43020</v>
      </c>
      <c r="D26897">
        <v>43020</v>
      </c>
      <c r="E26897" s="1" t="s">
        <v>82</v>
      </c>
      <c r="F26897">
        <v>33.040619</v>
      </c>
      <c r="G26897">
        <v>-83.643073999999999</v>
      </c>
      <c r="H26897" s="1" t="s">
        <v>107</v>
      </c>
      <c r="I26897" s="1" t="s">
        <v>240</v>
      </c>
      <c r="J26897" s="1" t="s">
        <v>116</v>
      </c>
      <c r="K26897" s="1" t="s">
        <v>117</v>
      </c>
      <c r="L26897" s="1" t="s">
        <v>24</v>
      </c>
      <c r="M26897" s="1" t="str">
        <f>_xlfn.XLOOKUP(Complaints[[#This Row],[Company public response]],Sheet1!$C$10:$C$15,Sheet1!$B$10:$B$15,"None")</f>
        <v>Has Responded to consumer, No public response</v>
      </c>
      <c r="N26897" s="1" t="s">
        <v>25</v>
      </c>
      <c r="O26897" s="1" t="s">
        <v>26</v>
      </c>
      <c r="P26897" s="1" t="s">
        <v>36</v>
      </c>
      <c r="Q26897" s="1" t="s">
        <v>37</v>
      </c>
      <c r="R26897">
        <v>43026</v>
      </c>
      <c r="S26897" s="1" t="s">
        <v>714</v>
      </c>
      <c r="T26897">
        <v>6</v>
      </c>
    </row>
    <row r="26898" spans="1:20">
      <c r="A26898">
        <v>3387604</v>
      </c>
      <c r="B26898" s="1" t="s">
        <v>30</v>
      </c>
      <c r="C26898">
        <v>43734</v>
      </c>
      <c r="D26898">
        <v>43734</v>
      </c>
      <c r="E26898" s="1" t="s">
        <v>82</v>
      </c>
      <c r="F26898">
        <v>33.040619</v>
      </c>
      <c r="G26898">
        <v>-83.643073999999999</v>
      </c>
      <c r="H26898" s="1" t="s">
        <v>40</v>
      </c>
      <c r="I26898" s="1" t="s">
        <v>41</v>
      </c>
      <c r="J26898" s="1" t="s">
        <v>42</v>
      </c>
      <c r="K26898" s="1" t="s">
        <v>819</v>
      </c>
      <c r="L26898" s="1" t="s">
        <v>24</v>
      </c>
      <c r="M26898" s="1" t="str">
        <f>_xlfn.XLOOKUP(Complaints[[#This Row],[Company public response]],Sheet1!$C$10:$C$15,Sheet1!$B$10:$B$15,"None")</f>
        <v>Has Responded to consumer, No public response</v>
      </c>
      <c r="N26898" s="1" t="s">
        <v>25</v>
      </c>
      <c r="O26898" s="1" t="s">
        <v>26</v>
      </c>
      <c r="P26898" s="1" t="s">
        <v>36</v>
      </c>
      <c r="Q26898" s="1" t="s">
        <v>37</v>
      </c>
      <c r="R26898">
        <v>43739</v>
      </c>
      <c r="S26898" s="1" t="s">
        <v>1175</v>
      </c>
      <c r="T26898">
        <v>5</v>
      </c>
    </row>
    <row r="26899" spans="1:20">
      <c r="A26899">
        <v>4635962</v>
      </c>
      <c r="B26899" s="1" t="s">
        <v>19</v>
      </c>
      <c r="C26899">
        <v>44422</v>
      </c>
      <c r="D26899">
        <v>44424</v>
      </c>
      <c r="E26899" s="1" t="s">
        <v>82</v>
      </c>
      <c r="F26899">
        <v>33.040619</v>
      </c>
      <c r="G26899">
        <v>-83.643073999999999</v>
      </c>
      <c r="H26899" s="1" t="s">
        <v>62</v>
      </c>
      <c r="I26899" s="1" t="s">
        <v>63</v>
      </c>
      <c r="J26899" s="1" t="s">
        <v>119</v>
      </c>
      <c r="K26899" s="1" t="s">
        <v>129</v>
      </c>
      <c r="L26899" s="1" t="s">
        <v>24</v>
      </c>
      <c r="M26899" s="1" t="str">
        <f>_xlfn.XLOOKUP(Complaints[[#This Row],[Company public response]],Sheet1!$C$10:$C$15,Sheet1!$B$10:$B$15,"None")</f>
        <v>Has Responded to consumer, No public response</v>
      </c>
      <c r="N26899" s="1" t="s">
        <v>35</v>
      </c>
      <c r="O26899" s="1" t="s">
        <v>26</v>
      </c>
      <c r="P26899" s="1" t="s">
        <v>36</v>
      </c>
      <c r="Q26899" s="1" t="s">
        <v>37</v>
      </c>
      <c r="R26899">
        <v>44433</v>
      </c>
      <c r="S26899" s="1" t="s">
        <v>1224</v>
      </c>
      <c r="T26899">
        <v>11</v>
      </c>
    </row>
    <row r="26900" spans="1:20">
      <c r="A26900">
        <v>2885346</v>
      </c>
      <c r="B26900" s="1" t="s">
        <v>122</v>
      </c>
      <c r="C26900">
        <v>43214</v>
      </c>
      <c r="D26900">
        <v>43215</v>
      </c>
      <c r="E26900" s="1" t="s">
        <v>82</v>
      </c>
      <c r="F26900">
        <v>33.040619</v>
      </c>
      <c r="G26900">
        <v>-83.643073999999999</v>
      </c>
      <c r="H26900" s="1" t="s">
        <v>62</v>
      </c>
      <c r="I26900" s="1" t="s">
        <v>63</v>
      </c>
      <c r="J26900" s="1" t="s">
        <v>83</v>
      </c>
      <c r="K26900" s="1" t="s">
        <v>84</v>
      </c>
      <c r="L26900" s="1" t="s">
        <v>24</v>
      </c>
      <c r="M26900" s="1" t="str">
        <f>_xlfn.XLOOKUP(Complaints[[#This Row],[Company public response]],Sheet1!$C$10:$C$15,Sheet1!$B$10:$B$15,"None")</f>
        <v>Has Responded to consumer, No public response</v>
      </c>
      <c r="N26900" s="1" t="s">
        <v>25</v>
      </c>
      <c r="O26900" s="1" t="s">
        <v>26</v>
      </c>
      <c r="P26900" s="1" t="s">
        <v>36</v>
      </c>
      <c r="Q26900" s="1" t="s">
        <v>37</v>
      </c>
      <c r="R26900">
        <v>43229</v>
      </c>
      <c r="S26900" s="1" t="s">
        <v>1259</v>
      </c>
      <c r="T26900">
        <v>15</v>
      </c>
    </row>
    <row r="26901" spans="1:20">
      <c r="A26901">
        <v>3599895</v>
      </c>
      <c r="B26901" s="1" t="s">
        <v>30</v>
      </c>
      <c r="C26901">
        <v>43930</v>
      </c>
      <c r="D26901">
        <v>43930</v>
      </c>
      <c r="E26901" s="1" t="s">
        <v>82</v>
      </c>
      <c r="F26901">
        <v>33.040619</v>
      </c>
      <c r="G26901">
        <v>-83.643073999999999</v>
      </c>
      <c r="H26901" s="1" t="s">
        <v>62</v>
      </c>
      <c r="I26901" s="1" t="s">
        <v>63</v>
      </c>
      <c r="J26901" s="1" t="s">
        <v>64</v>
      </c>
      <c r="K26901" s="1" t="s">
        <v>65</v>
      </c>
      <c r="L26901" s="1" t="s">
        <v>24</v>
      </c>
      <c r="M26901" s="1" t="str">
        <f>_xlfn.XLOOKUP(Complaints[[#This Row],[Company public response]],Sheet1!$C$10:$C$15,Sheet1!$B$10:$B$15,"None")</f>
        <v>Has Responded to consumer, No public response</v>
      </c>
      <c r="N26901" s="1" t="s">
        <v>25</v>
      </c>
      <c r="O26901" s="1" t="s">
        <v>26</v>
      </c>
      <c r="P26901" s="1" t="s">
        <v>36</v>
      </c>
      <c r="Q26901" s="1" t="s">
        <v>37</v>
      </c>
      <c r="R26901">
        <v>43947</v>
      </c>
      <c r="S26901" s="1" t="s">
        <v>298</v>
      </c>
      <c r="T26901">
        <v>17</v>
      </c>
    </row>
    <row r="26902" spans="1:20">
      <c r="A26902">
        <v>3201151</v>
      </c>
      <c r="B26902" s="1" t="s">
        <v>19</v>
      </c>
      <c r="C26902">
        <v>43558</v>
      </c>
      <c r="D26902">
        <v>43559</v>
      </c>
      <c r="E26902" s="1" t="s">
        <v>82</v>
      </c>
      <c r="F26902">
        <v>33.040619</v>
      </c>
      <c r="G26902">
        <v>-83.643073999999999</v>
      </c>
      <c r="H26902" s="1" t="s">
        <v>62</v>
      </c>
      <c r="I26902" s="1" t="s">
        <v>63</v>
      </c>
      <c r="J26902" s="1" t="s">
        <v>302</v>
      </c>
      <c r="K26902" s="1" t="s">
        <v>303</v>
      </c>
      <c r="L26902" s="1" t="s">
        <v>24</v>
      </c>
      <c r="M26902" s="1" t="str">
        <f>_xlfn.XLOOKUP(Complaints[[#This Row],[Company public response]],Sheet1!$C$10:$C$15,Sheet1!$B$10:$B$15,"None")</f>
        <v>Has Responded to consumer, No public response</v>
      </c>
      <c r="N26902" s="1" t="s">
        <v>25</v>
      </c>
      <c r="O26902" s="1" t="s">
        <v>26</v>
      </c>
      <c r="P26902" s="1" t="s">
        <v>36</v>
      </c>
      <c r="Q26902" s="1" t="s">
        <v>37</v>
      </c>
      <c r="R26902">
        <v>43587</v>
      </c>
      <c r="S26902" s="1" t="s">
        <v>869</v>
      </c>
      <c r="T26902">
        <v>29</v>
      </c>
    </row>
    <row r="26903" spans="1:20">
      <c r="A26903">
        <v>3094373</v>
      </c>
      <c r="B26903" s="1" t="s">
        <v>19</v>
      </c>
      <c r="C26903">
        <v>43441</v>
      </c>
      <c r="D26903">
        <v>43445</v>
      </c>
      <c r="E26903" s="1" t="s">
        <v>82</v>
      </c>
      <c r="F26903">
        <v>33.040619</v>
      </c>
      <c r="G26903">
        <v>-83.643073999999999</v>
      </c>
      <c r="H26903" s="1" t="s">
        <v>47</v>
      </c>
      <c r="I26903" s="1" t="s">
        <v>54</v>
      </c>
      <c r="J26903" s="1" t="s">
        <v>70</v>
      </c>
      <c r="K26903" s="1" t="s">
        <v>547</v>
      </c>
      <c r="L26903" s="1" t="s">
        <v>24</v>
      </c>
      <c r="M26903" s="1" t="str">
        <f>_xlfn.XLOOKUP(Complaints[[#This Row],[Company public response]],Sheet1!$C$10:$C$15,Sheet1!$B$10:$B$15,"None")</f>
        <v>Has Responded to consumer, No public response</v>
      </c>
      <c r="N26903" s="1" t="s">
        <v>35</v>
      </c>
      <c r="O26903" s="1" t="s">
        <v>26</v>
      </c>
      <c r="P26903" s="1" t="s">
        <v>36</v>
      </c>
      <c r="Q26903" s="1" t="s">
        <v>37</v>
      </c>
      <c r="R26903">
        <v>43462</v>
      </c>
      <c r="S26903" s="1" t="s">
        <v>457</v>
      </c>
      <c r="T26903">
        <v>21</v>
      </c>
    </row>
    <row r="26904" spans="1:20">
      <c r="A26904">
        <v>4137015</v>
      </c>
      <c r="B26904" s="1" t="s">
        <v>30</v>
      </c>
      <c r="C26904">
        <v>44239</v>
      </c>
      <c r="D26904">
        <v>44239</v>
      </c>
      <c r="E26904" s="1" t="s">
        <v>82</v>
      </c>
      <c r="F26904">
        <v>33.040619</v>
      </c>
      <c r="G26904">
        <v>-83.643073999999999</v>
      </c>
      <c r="H26904" s="1" t="s">
        <v>47</v>
      </c>
      <c r="I26904" s="1" t="s">
        <v>54</v>
      </c>
      <c r="J26904" s="1" t="s">
        <v>163</v>
      </c>
      <c r="K26904" s="1" t="s">
        <v>164</v>
      </c>
      <c r="L26904" s="1" t="s">
        <v>24</v>
      </c>
      <c r="M26904" s="1" t="str">
        <f>_xlfn.XLOOKUP(Complaints[[#This Row],[Company public response]],Sheet1!$C$10:$C$15,Sheet1!$B$10:$B$15,"None")</f>
        <v>Has Responded to consumer, No public response</v>
      </c>
      <c r="N26904" s="1" t="s">
        <v>25</v>
      </c>
      <c r="O26904" s="1" t="s">
        <v>26</v>
      </c>
      <c r="P26904" s="1" t="s">
        <v>36</v>
      </c>
      <c r="Q26904" s="1" t="s">
        <v>37</v>
      </c>
      <c r="R26904">
        <v>44259</v>
      </c>
      <c r="S26904" s="1" t="s">
        <v>1116</v>
      </c>
      <c r="T26904">
        <v>20</v>
      </c>
    </row>
    <row r="26905" spans="1:20">
      <c r="A26905">
        <v>3564698</v>
      </c>
      <c r="B26905" s="1" t="s">
        <v>30</v>
      </c>
      <c r="C26905">
        <v>43902</v>
      </c>
      <c r="D26905">
        <v>43902</v>
      </c>
      <c r="E26905" s="1" t="s">
        <v>82</v>
      </c>
      <c r="F26905">
        <v>33.040619</v>
      </c>
      <c r="G26905">
        <v>-83.643073999999999</v>
      </c>
      <c r="H26905" s="1" t="s">
        <v>107</v>
      </c>
      <c r="I26905" s="1" t="s">
        <v>108</v>
      </c>
      <c r="J26905" s="1" t="s">
        <v>109</v>
      </c>
      <c r="K26905" s="1" t="s">
        <v>1004</v>
      </c>
      <c r="L26905" s="1" t="s">
        <v>24</v>
      </c>
      <c r="M26905" s="1" t="str">
        <f>_xlfn.XLOOKUP(Complaints[[#This Row],[Company public response]],Sheet1!$C$10:$C$15,Sheet1!$B$10:$B$15,"None")</f>
        <v>Has Responded to consumer, No public response</v>
      </c>
      <c r="N26905" s="1" t="s">
        <v>25</v>
      </c>
      <c r="O26905" s="1" t="s">
        <v>26</v>
      </c>
      <c r="P26905" s="1" t="s">
        <v>36</v>
      </c>
      <c r="Q26905" s="1" t="s">
        <v>37</v>
      </c>
      <c r="R26905">
        <v>43927</v>
      </c>
      <c r="S26905" s="1" t="s">
        <v>987</v>
      </c>
      <c r="T26905">
        <v>25</v>
      </c>
    </row>
    <row r="26906" spans="1:20">
      <c r="A26906">
        <v>3373920</v>
      </c>
      <c r="B26906" s="1" t="s">
        <v>19</v>
      </c>
      <c r="C26906">
        <v>43721</v>
      </c>
      <c r="D26906">
        <v>43721</v>
      </c>
      <c r="E26906" s="1" t="s">
        <v>82</v>
      </c>
      <c r="F26906">
        <v>33.040619</v>
      </c>
      <c r="G26906">
        <v>-83.643073999999999</v>
      </c>
      <c r="H26906" s="1" t="s">
        <v>47</v>
      </c>
      <c r="I26906" s="1" t="s">
        <v>54</v>
      </c>
      <c r="J26906" s="1" t="s">
        <v>372</v>
      </c>
      <c r="K26906" s="1" t="s">
        <v>385</v>
      </c>
      <c r="L26906" s="1" t="s">
        <v>24</v>
      </c>
      <c r="M26906" s="1" t="str">
        <f>_xlfn.XLOOKUP(Complaints[[#This Row],[Company public response]],Sheet1!$C$10:$C$15,Sheet1!$B$10:$B$15,"None")</f>
        <v>Has Responded to consumer, No public response</v>
      </c>
      <c r="N26906" s="1" t="s">
        <v>25</v>
      </c>
      <c r="O26906" s="1" t="s">
        <v>26</v>
      </c>
      <c r="P26906" s="1" t="s">
        <v>36</v>
      </c>
      <c r="Q26906" s="1" t="s">
        <v>37</v>
      </c>
      <c r="R26906">
        <v>43727</v>
      </c>
      <c r="S26906" s="1" t="s">
        <v>701</v>
      </c>
      <c r="T26906">
        <v>6</v>
      </c>
    </row>
    <row r="26907" spans="1:20">
      <c r="A26907">
        <v>3494415</v>
      </c>
      <c r="B26907" s="1" t="s">
        <v>19</v>
      </c>
      <c r="C26907">
        <v>43840</v>
      </c>
      <c r="D26907">
        <v>43843</v>
      </c>
      <c r="E26907" s="1" t="s">
        <v>82</v>
      </c>
      <c r="F26907">
        <v>33.040619</v>
      </c>
      <c r="G26907">
        <v>-83.643073999999999</v>
      </c>
      <c r="H26907" s="1" t="s">
        <v>62</v>
      </c>
      <c r="I26907" s="1" t="s">
        <v>73</v>
      </c>
      <c r="J26907" s="1" t="s">
        <v>83</v>
      </c>
      <c r="K26907" s="1" t="s">
        <v>305</v>
      </c>
      <c r="L26907" s="1" t="s">
        <v>24</v>
      </c>
      <c r="M26907" s="1" t="str">
        <f>_xlfn.XLOOKUP(Complaints[[#This Row],[Company public response]],Sheet1!$C$10:$C$15,Sheet1!$B$10:$B$15,"None")</f>
        <v>Has Responded to consumer, No public response</v>
      </c>
      <c r="N26907" s="1" t="s">
        <v>25</v>
      </c>
      <c r="O26907" s="1" t="s">
        <v>26</v>
      </c>
      <c r="P26907" s="1" t="s">
        <v>36</v>
      </c>
      <c r="Q26907" s="1" t="s">
        <v>37</v>
      </c>
      <c r="R26907">
        <v>43855</v>
      </c>
      <c r="S26907" s="1" t="s">
        <v>1144</v>
      </c>
      <c r="T26907">
        <v>15</v>
      </c>
    </row>
    <row r="26908" spans="1:20">
      <c r="A26908">
        <v>2886123</v>
      </c>
      <c r="B26908" s="1" t="s">
        <v>30</v>
      </c>
      <c r="C26908">
        <v>43215</v>
      </c>
      <c r="D26908">
        <v>43215</v>
      </c>
      <c r="E26908" s="1" t="s">
        <v>82</v>
      </c>
      <c r="F26908">
        <v>33.040619</v>
      </c>
      <c r="G26908">
        <v>-83.643073999999999</v>
      </c>
      <c r="H26908" s="1" t="s">
        <v>97</v>
      </c>
      <c r="I26908" s="1" t="s">
        <v>98</v>
      </c>
      <c r="J26908" s="1" t="s">
        <v>656</v>
      </c>
      <c r="K26908" s="1" t="s">
        <v>1421</v>
      </c>
      <c r="L26908" s="1" t="s">
        <v>24</v>
      </c>
      <c r="M26908" s="1" t="str">
        <f>_xlfn.XLOOKUP(Complaints[[#This Row],[Company public response]],Sheet1!$C$10:$C$15,Sheet1!$B$10:$B$15,"None")</f>
        <v>Has Responded to consumer, No public response</v>
      </c>
      <c r="N26908" s="1" t="s">
        <v>35</v>
      </c>
      <c r="O26908" s="1" t="s">
        <v>26</v>
      </c>
      <c r="P26908" s="1" t="s">
        <v>36</v>
      </c>
      <c r="Q26908" s="1" t="s">
        <v>37</v>
      </c>
      <c r="R26908">
        <v>43219</v>
      </c>
      <c r="S26908" s="1" t="s">
        <v>976</v>
      </c>
      <c r="T26908">
        <v>4</v>
      </c>
    </row>
    <row r="26909" spans="1:20">
      <c r="A26909">
        <v>3596809</v>
      </c>
      <c r="B26909" s="1" t="s">
        <v>19</v>
      </c>
      <c r="C26909">
        <v>43924</v>
      </c>
      <c r="D26909">
        <v>43930</v>
      </c>
      <c r="E26909" s="1" t="s">
        <v>82</v>
      </c>
      <c r="F26909">
        <v>33.040619</v>
      </c>
      <c r="G26909">
        <v>-83.643073999999999</v>
      </c>
      <c r="H26909" s="1" t="s">
        <v>62</v>
      </c>
      <c r="I26909" s="1" t="s">
        <v>63</v>
      </c>
      <c r="J26909" s="1" t="s">
        <v>83</v>
      </c>
      <c r="K26909" s="1" t="s">
        <v>127</v>
      </c>
      <c r="L26909" s="1" t="s">
        <v>24</v>
      </c>
      <c r="M26909" s="1" t="str">
        <f>_xlfn.XLOOKUP(Complaints[[#This Row],[Company public response]],Sheet1!$C$10:$C$15,Sheet1!$B$10:$B$15,"None")</f>
        <v>Has Responded to consumer, No public response</v>
      </c>
      <c r="N26909" s="1" t="s">
        <v>25</v>
      </c>
      <c r="O26909" s="1" t="s">
        <v>26</v>
      </c>
      <c r="P26909" s="1" t="s">
        <v>36</v>
      </c>
      <c r="Q26909" s="1" t="s">
        <v>37</v>
      </c>
      <c r="R26909">
        <v>43931</v>
      </c>
      <c r="S26909" s="1" t="s">
        <v>1364</v>
      </c>
      <c r="T26909">
        <v>7</v>
      </c>
    </row>
    <row r="26910" spans="1:20">
      <c r="A26910">
        <v>3851581</v>
      </c>
      <c r="B26910" s="1" t="s">
        <v>19</v>
      </c>
      <c r="C26910">
        <v>44090</v>
      </c>
      <c r="D26910">
        <v>44091</v>
      </c>
      <c r="E26910" s="1" t="s">
        <v>82</v>
      </c>
      <c r="F26910">
        <v>33.040619</v>
      </c>
      <c r="G26910">
        <v>-83.643073999999999</v>
      </c>
      <c r="H26910" s="1" t="s">
        <v>62</v>
      </c>
      <c r="I26910" s="1" t="s">
        <v>63</v>
      </c>
      <c r="J26910" s="1" t="s">
        <v>83</v>
      </c>
      <c r="K26910" s="1" t="s">
        <v>104</v>
      </c>
      <c r="L26910" s="1" t="s">
        <v>24</v>
      </c>
      <c r="M26910" s="1" t="str">
        <f>_xlfn.XLOOKUP(Complaints[[#This Row],[Company public response]],Sheet1!$C$10:$C$15,Sheet1!$B$10:$B$15,"None")</f>
        <v>Has Responded to consumer, No public response</v>
      </c>
      <c r="N26910" s="1" t="s">
        <v>25</v>
      </c>
      <c r="O26910" s="1" t="s">
        <v>26</v>
      </c>
      <c r="P26910" s="1" t="s">
        <v>36</v>
      </c>
      <c r="Q26910" s="1" t="s">
        <v>37</v>
      </c>
      <c r="R26910">
        <v>44117</v>
      </c>
      <c r="S26910" s="1" t="s">
        <v>1170</v>
      </c>
      <c r="T26910">
        <v>27</v>
      </c>
    </row>
    <row r="26911" spans="1:20">
      <c r="A26911">
        <v>2717102</v>
      </c>
      <c r="B26911" s="1" t="s">
        <v>30</v>
      </c>
      <c r="C26911">
        <v>43040</v>
      </c>
      <c r="D26911">
        <v>43042</v>
      </c>
      <c r="E26911" s="1" t="s">
        <v>82</v>
      </c>
      <c r="F26911">
        <v>33.040619</v>
      </c>
      <c r="G26911">
        <v>-83.643073999999999</v>
      </c>
      <c r="H26911" s="1" t="s">
        <v>107</v>
      </c>
      <c r="I26911" s="1" t="s">
        <v>158</v>
      </c>
      <c r="J26911" s="1" t="s">
        <v>241</v>
      </c>
      <c r="K26911" s="1" t="s">
        <v>242</v>
      </c>
      <c r="L26911" s="1" t="s">
        <v>24</v>
      </c>
      <c r="M26911" s="1" t="str">
        <f>_xlfn.XLOOKUP(Complaints[[#This Row],[Company public response]],Sheet1!$C$10:$C$15,Sheet1!$B$10:$B$15,"None")</f>
        <v>Has Responded to consumer, No public response</v>
      </c>
      <c r="N26911" s="1" t="s">
        <v>25</v>
      </c>
      <c r="O26911" s="1" t="s">
        <v>26</v>
      </c>
      <c r="P26911" s="1" t="s">
        <v>36</v>
      </c>
      <c r="Q26911" s="1" t="s">
        <v>37</v>
      </c>
      <c r="R26911">
        <v>43069</v>
      </c>
      <c r="S26911" s="1" t="s">
        <v>1234</v>
      </c>
      <c r="T26911">
        <v>29</v>
      </c>
    </row>
    <row r="26912" spans="1:20">
      <c r="A26912">
        <v>2760000</v>
      </c>
      <c r="B26912" s="1" t="s">
        <v>166</v>
      </c>
      <c r="C26912">
        <v>43088</v>
      </c>
      <c r="D26912">
        <v>43088</v>
      </c>
      <c r="E26912" s="1" t="s">
        <v>82</v>
      </c>
      <c r="F26912">
        <v>33.040619</v>
      </c>
      <c r="G26912">
        <v>-83.643073999999999</v>
      </c>
      <c r="H26912" s="1" t="s">
        <v>62</v>
      </c>
      <c r="I26912" s="1" t="s">
        <v>73</v>
      </c>
      <c r="J26912" s="1" t="s">
        <v>83</v>
      </c>
      <c r="K26912" s="1" t="s">
        <v>151</v>
      </c>
      <c r="L26912" s="1" t="s">
        <v>24</v>
      </c>
      <c r="M26912" s="1" t="str">
        <f>_xlfn.XLOOKUP(Complaints[[#This Row],[Company public response]],Sheet1!$C$10:$C$15,Sheet1!$B$10:$B$15,"None")</f>
        <v>Has Responded to consumer, No public response</v>
      </c>
      <c r="N26912" s="1" t="s">
        <v>25</v>
      </c>
      <c r="O26912" s="1" t="s">
        <v>26</v>
      </c>
      <c r="P26912" s="1" t="s">
        <v>36</v>
      </c>
      <c r="Q26912" s="1" t="s">
        <v>37</v>
      </c>
      <c r="R26912">
        <v>43105</v>
      </c>
      <c r="S26912" s="1" t="s">
        <v>140</v>
      </c>
      <c r="T26912">
        <v>17</v>
      </c>
    </row>
    <row r="26913" spans="1:20">
      <c r="A26913">
        <v>3578131</v>
      </c>
      <c r="B26913" s="1" t="s">
        <v>30</v>
      </c>
      <c r="C26913">
        <v>43914</v>
      </c>
      <c r="D26913">
        <v>43914</v>
      </c>
      <c r="E26913" s="1" t="s">
        <v>82</v>
      </c>
      <c r="F26913">
        <v>33.040619</v>
      </c>
      <c r="G26913">
        <v>-83.643073999999999</v>
      </c>
      <c r="H26913" s="1" t="s">
        <v>21</v>
      </c>
      <c r="I26913" s="1" t="s">
        <v>194</v>
      </c>
      <c r="J26913" s="1" t="s">
        <v>366</v>
      </c>
      <c r="K26913" s="1"/>
      <c r="L26913" s="1" t="s">
        <v>24</v>
      </c>
      <c r="M26913" s="1" t="str">
        <f>_xlfn.XLOOKUP(Complaints[[#This Row],[Company public response]],Sheet1!$C$10:$C$15,Sheet1!$B$10:$B$15,"None")</f>
        <v>Has Responded to consumer, No public response</v>
      </c>
      <c r="N26913" s="1" t="s">
        <v>25</v>
      </c>
      <c r="O26913" s="1" t="s">
        <v>26</v>
      </c>
      <c r="P26913" s="1" t="s">
        <v>36</v>
      </c>
      <c r="Q26913" s="1" t="s">
        <v>37</v>
      </c>
      <c r="R26913">
        <v>43933</v>
      </c>
      <c r="S26913" s="1" t="s">
        <v>1169</v>
      </c>
      <c r="T26913">
        <v>19</v>
      </c>
    </row>
    <row r="26914" spans="1:20">
      <c r="A26914">
        <v>2700253</v>
      </c>
      <c r="B26914" s="1" t="s">
        <v>30</v>
      </c>
      <c r="C26914">
        <v>43020</v>
      </c>
      <c r="D26914">
        <v>43020</v>
      </c>
      <c r="E26914" s="1" t="s">
        <v>82</v>
      </c>
      <c r="F26914">
        <v>33.040619</v>
      </c>
      <c r="G26914">
        <v>-83.643073999999999</v>
      </c>
      <c r="H26914" s="1" t="s">
        <v>107</v>
      </c>
      <c r="I26914" s="1" t="s">
        <v>240</v>
      </c>
      <c r="J26914" s="1" t="s">
        <v>116</v>
      </c>
      <c r="K26914" s="1" t="s">
        <v>117</v>
      </c>
      <c r="L26914" s="1" t="s">
        <v>24</v>
      </c>
      <c r="M26914" s="1" t="str">
        <f>_xlfn.XLOOKUP(Complaints[[#This Row],[Company public response]],Sheet1!$C$10:$C$15,Sheet1!$B$10:$B$15,"None")</f>
        <v>Has Responded to consumer, No public response</v>
      </c>
      <c r="N26914" s="1" t="s">
        <v>25</v>
      </c>
      <c r="O26914" s="1" t="s">
        <v>26</v>
      </c>
      <c r="P26914" s="1" t="s">
        <v>36</v>
      </c>
      <c r="Q26914" s="1" t="s">
        <v>37</v>
      </c>
      <c r="R26914">
        <v>43044</v>
      </c>
      <c r="S26914" s="1" t="s">
        <v>502</v>
      </c>
      <c r="T26914">
        <v>24</v>
      </c>
    </row>
    <row r="26915" spans="1:20">
      <c r="A26915">
        <v>2937396</v>
      </c>
      <c r="B26915" s="1" t="s">
        <v>1148</v>
      </c>
      <c r="C26915">
        <v>43266</v>
      </c>
      <c r="D26915">
        <v>43266</v>
      </c>
      <c r="E26915" s="1" t="s">
        <v>82</v>
      </c>
      <c r="F26915">
        <v>33.040619</v>
      </c>
      <c r="G26915">
        <v>-83.643073999999999</v>
      </c>
      <c r="H26915" s="1" t="s">
        <v>47</v>
      </c>
      <c r="I26915" s="1" t="s">
        <v>54</v>
      </c>
      <c r="J26915" s="1" t="s">
        <v>227</v>
      </c>
      <c r="K26915" s="1" t="s">
        <v>296</v>
      </c>
      <c r="L26915" s="1" t="s">
        <v>24</v>
      </c>
      <c r="M26915" s="1" t="str">
        <f>_xlfn.XLOOKUP(Complaints[[#This Row],[Company public response]],Sheet1!$C$10:$C$15,Sheet1!$B$10:$B$15,"None")</f>
        <v>Has Responded to consumer, No public response</v>
      </c>
      <c r="N26915" s="1" t="s">
        <v>25</v>
      </c>
      <c r="O26915" s="1" t="s">
        <v>26</v>
      </c>
      <c r="P26915" s="1" t="s">
        <v>36</v>
      </c>
      <c r="Q26915" s="1" t="s">
        <v>37</v>
      </c>
      <c r="R26915">
        <v>43267</v>
      </c>
      <c r="S26915" s="1" t="s">
        <v>374</v>
      </c>
      <c r="T26915">
        <v>1</v>
      </c>
    </row>
    <row r="26916" spans="1:20">
      <c r="A26916">
        <v>4067203</v>
      </c>
      <c r="B26916" s="1" t="s">
        <v>30</v>
      </c>
      <c r="C26916">
        <v>44210</v>
      </c>
      <c r="D26916">
        <v>44210</v>
      </c>
      <c r="E26916" s="1" t="s">
        <v>82</v>
      </c>
      <c r="F26916">
        <v>33.040619</v>
      </c>
      <c r="G26916">
        <v>-83.643073999999999</v>
      </c>
      <c r="H26916" s="1" t="s">
        <v>47</v>
      </c>
      <c r="I26916" s="1" t="s">
        <v>54</v>
      </c>
      <c r="J26916" s="1" t="s">
        <v>58</v>
      </c>
      <c r="K26916" s="1" t="s">
        <v>59</v>
      </c>
      <c r="L26916" s="1" t="s">
        <v>24</v>
      </c>
      <c r="M26916" s="1" t="str">
        <f>_xlfn.XLOOKUP(Complaints[[#This Row],[Company public response]],Sheet1!$C$10:$C$15,Sheet1!$B$10:$B$15,"None")</f>
        <v>Has Responded to consumer, No public response</v>
      </c>
      <c r="N26916" s="1" t="s">
        <v>25</v>
      </c>
      <c r="O26916" s="1" t="s">
        <v>26</v>
      </c>
      <c r="P26916" s="1" t="s">
        <v>36</v>
      </c>
      <c r="Q26916" s="1" t="s">
        <v>37</v>
      </c>
      <c r="R26916">
        <v>44232</v>
      </c>
      <c r="S26916" s="1" t="s">
        <v>1070</v>
      </c>
      <c r="T26916">
        <v>22</v>
      </c>
    </row>
    <row r="26917" spans="1:20">
      <c r="A26917">
        <v>3725790</v>
      </c>
      <c r="B26917" s="1" t="s">
        <v>19</v>
      </c>
      <c r="C26917">
        <v>44012</v>
      </c>
      <c r="D26917">
        <v>44013</v>
      </c>
      <c r="E26917" s="1" t="s">
        <v>82</v>
      </c>
      <c r="F26917">
        <v>33.040619</v>
      </c>
      <c r="G26917">
        <v>-83.643073999999999</v>
      </c>
      <c r="H26917" s="1" t="s">
        <v>131</v>
      </c>
      <c r="I26917" s="1" t="s">
        <v>1087</v>
      </c>
      <c r="J26917" s="1" t="s">
        <v>289</v>
      </c>
      <c r="K26917" s="1"/>
      <c r="L26917" s="1" t="s">
        <v>24</v>
      </c>
      <c r="M26917" s="1" t="str">
        <f>_xlfn.XLOOKUP(Complaints[[#This Row],[Company public response]],Sheet1!$C$10:$C$15,Sheet1!$B$10:$B$15,"None")</f>
        <v>Has Responded to consumer, No public response</v>
      </c>
      <c r="N26917" s="1" t="s">
        <v>25</v>
      </c>
      <c r="O26917" s="1" t="s">
        <v>26</v>
      </c>
      <c r="P26917" s="1" t="s">
        <v>36</v>
      </c>
      <c r="Q26917" s="1" t="s">
        <v>37</v>
      </c>
      <c r="R26917">
        <v>44033</v>
      </c>
      <c r="S26917" s="1" t="s">
        <v>1428</v>
      </c>
      <c r="T26917">
        <v>21</v>
      </c>
    </row>
    <row r="26918" spans="1:20">
      <c r="A26918">
        <v>3204299</v>
      </c>
      <c r="B26918" s="1" t="s">
        <v>30</v>
      </c>
      <c r="C26918">
        <v>43562</v>
      </c>
      <c r="D26918">
        <v>43562</v>
      </c>
      <c r="E26918" s="1" t="s">
        <v>82</v>
      </c>
      <c r="F26918">
        <v>33.040619</v>
      </c>
      <c r="G26918">
        <v>-83.643073999999999</v>
      </c>
      <c r="H26918" s="1" t="s">
        <v>62</v>
      </c>
      <c r="I26918" s="1" t="s">
        <v>63</v>
      </c>
      <c r="J26918" s="1" t="s">
        <v>77</v>
      </c>
      <c r="K26918" s="1" t="s">
        <v>78</v>
      </c>
      <c r="L26918" s="1" t="s">
        <v>24</v>
      </c>
      <c r="M26918" s="1" t="str">
        <f>_xlfn.XLOOKUP(Complaints[[#This Row],[Company public response]],Sheet1!$C$10:$C$15,Sheet1!$B$10:$B$15,"None")</f>
        <v>Has Responded to consumer, No public response</v>
      </c>
      <c r="N26918" s="1" t="s">
        <v>25</v>
      </c>
      <c r="O26918" s="1" t="s">
        <v>26</v>
      </c>
      <c r="P26918" s="1" t="s">
        <v>36</v>
      </c>
      <c r="Q26918" s="1" t="s">
        <v>37</v>
      </c>
      <c r="R26918">
        <v>43569</v>
      </c>
      <c r="S26918" s="1" t="s">
        <v>213</v>
      </c>
      <c r="T26918">
        <v>7</v>
      </c>
    </row>
    <row r="26919" spans="1:20">
      <c r="A26919">
        <v>3204768</v>
      </c>
      <c r="B26919" s="1" t="s">
        <v>19</v>
      </c>
      <c r="C26919">
        <v>43560</v>
      </c>
      <c r="D26919">
        <v>43563</v>
      </c>
      <c r="E26919" s="1" t="s">
        <v>82</v>
      </c>
      <c r="F26919">
        <v>33.040619</v>
      </c>
      <c r="G26919">
        <v>-83.643073999999999</v>
      </c>
      <c r="H26919" s="1" t="s">
        <v>62</v>
      </c>
      <c r="I26919" s="1" t="s">
        <v>63</v>
      </c>
      <c r="J26919" s="1" t="s">
        <v>83</v>
      </c>
      <c r="K26919" s="1" t="s">
        <v>84</v>
      </c>
      <c r="L26919" s="1" t="s">
        <v>24</v>
      </c>
      <c r="M26919" s="1" t="str">
        <f>_xlfn.XLOOKUP(Complaints[[#This Row],[Company public response]],Sheet1!$C$10:$C$15,Sheet1!$B$10:$B$15,"None")</f>
        <v>Has Responded to consumer, No public response</v>
      </c>
      <c r="N26919" s="1" t="s">
        <v>35</v>
      </c>
      <c r="O26919" s="1" t="s">
        <v>26</v>
      </c>
      <c r="P26919" s="1" t="s">
        <v>36</v>
      </c>
      <c r="Q26919" s="1" t="s">
        <v>37</v>
      </c>
      <c r="R26919">
        <v>43583</v>
      </c>
      <c r="S26919" s="1" t="s">
        <v>680</v>
      </c>
      <c r="T26919">
        <v>23</v>
      </c>
    </row>
    <row r="26920" spans="1:20">
      <c r="A26920">
        <v>3586339</v>
      </c>
      <c r="B26920" s="1" t="s">
        <v>122</v>
      </c>
      <c r="C26920">
        <v>43920</v>
      </c>
      <c r="D26920">
        <v>43920</v>
      </c>
      <c r="E26920" s="1" t="s">
        <v>82</v>
      </c>
      <c r="F26920">
        <v>33.040619</v>
      </c>
      <c r="G26920">
        <v>-83.643073999999999</v>
      </c>
      <c r="H26920" s="1" t="s">
        <v>62</v>
      </c>
      <c r="I26920" s="1" t="s">
        <v>63</v>
      </c>
      <c r="J26920" s="1" t="s">
        <v>83</v>
      </c>
      <c r="K26920" s="1" t="s">
        <v>104</v>
      </c>
      <c r="L26920" s="1" t="s">
        <v>24</v>
      </c>
      <c r="M26920" s="1" t="str">
        <f>_xlfn.XLOOKUP(Complaints[[#This Row],[Company public response]],Sheet1!$C$10:$C$15,Sheet1!$B$10:$B$15,"None")</f>
        <v>Has Responded to consumer, No public response</v>
      </c>
      <c r="N26920" s="1" t="s">
        <v>25</v>
      </c>
      <c r="O26920" s="1" t="s">
        <v>26</v>
      </c>
      <c r="P26920" s="1" t="s">
        <v>36</v>
      </c>
      <c r="Q26920" s="1" t="s">
        <v>37</v>
      </c>
      <c r="R26920">
        <v>43924</v>
      </c>
      <c r="S26920" s="1" t="s">
        <v>1100</v>
      </c>
      <c r="T26920">
        <v>4</v>
      </c>
    </row>
    <row r="26921" spans="1:20">
      <c r="A26921">
        <v>6426681</v>
      </c>
      <c r="B26921" s="1" t="s">
        <v>30</v>
      </c>
      <c r="C26921">
        <v>44937</v>
      </c>
      <c r="D26921">
        <v>44937</v>
      </c>
      <c r="E26921" s="1" t="s">
        <v>82</v>
      </c>
      <c r="F26921">
        <v>33.040619</v>
      </c>
      <c r="G26921">
        <v>-83.643073999999999</v>
      </c>
      <c r="H26921" s="1" t="s">
        <v>40</v>
      </c>
      <c r="I26921" s="1" t="s">
        <v>41</v>
      </c>
      <c r="J26921" s="1" t="s">
        <v>299</v>
      </c>
      <c r="K26921" s="1" t="s">
        <v>300</v>
      </c>
      <c r="L26921" s="1" t="s">
        <v>24</v>
      </c>
      <c r="M26921" s="1" t="str">
        <f>_xlfn.XLOOKUP(Complaints[[#This Row],[Company public response]],Sheet1!$C$10:$C$15,Sheet1!$B$10:$B$15,"None")</f>
        <v>Has Responded to consumer, No public response</v>
      </c>
      <c r="N26921" s="1" t="s">
        <v>25</v>
      </c>
      <c r="O26921" s="1" t="s">
        <v>26</v>
      </c>
      <c r="P26921" s="1" t="s">
        <v>36</v>
      </c>
      <c r="Q26921" s="1" t="s">
        <v>37</v>
      </c>
      <c r="R26921">
        <v>44959</v>
      </c>
      <c r="S26921" s="1" t="s">
        <v>1084</v>
      </c>
      <c r="T26921">
        <v>22</v>
      </c>
    </row>
    <row r="26922" spans="1:20">
      <c r="A26922">
        <v>4742835</v>
      </c>
      <c r="B26922" s="1" t="s">
        <v>30</v>
      </c>
      <c r="C26922">
        <v>44461</v>
      </c>
      <c r="D26922">
        <v>44474</v>
      </c>
      <c r="E26922" s="1" t="s">
        <v>82</v>
      </c>
      <c r="F26922">
        <v>33.040619</v>
      </c>
      <c r="G26922">
        <v>-83.643073999999999</v>
      </c>
      <c r="H26922" s="1" t="s">
        <v>40</v>
      </c>
      <c r="I26922" s="1" t="s">
        <v>41</v>
      </c>
      <c r="J26922" s="1" t="s">
        <v>299</v>
      </c>
      <c r="K26922" s="1" t="s">
        <v>300</v>
      </c>
      <c r="L26922" s="1" t="s">
        <v>24</v>
      </c>
      <c r="M26922" s="1" t="str">
        <f>_xlfn.XLOOKUP(Complaints[[#This Row],[Company public response]],Sheet1!$C$10:$C$15,Sheet1!$B$10:$B$15,"None")</f>
        <v>Has Responded to consumer, No public response</v>
      </c>
      <c r="N26922" s="1" t="s">
        <v>25</v>
      </c>
      <c r="O26922" s="1" t="s">
        <v>26</v>
      </c>
      <c r="P26922" s="1" t="s">
        <v>36</v>
      </c>
      <c r="Q26922" s="1" t="s">
        <v>37</v>
      </c>
      <c r="R26922">
        <v>44476</v>
      </c>
      <c r="S26922" s="1" t="s">
        <v>1283</v>
      </c>
      <c r="T26922">
        <v>15</v>
      </c>
    </row>
    <row r="26923" spans="1:20">
      <c r="A26923">
        <v>3517763</v>
      </c>
      <c r="B26923" s="1" t="s">
        <v>30</v>
      </c>
      <c r="C26923">
        <v>43863</v>
      </c>
      <c r="D26923">
        <v>43863</v>
      </c>
      <c r="E26923" s="1" t="s">
        <v>82</v>
      </c>
      <c r="F26923">
        <v>33.040619</v>
      </c>
      <c r="G26923">
        <v>-83.643073999999999</v>
      </c>
      <c r="H26923" s="1" t="s">
        <v>62</v>
      </c>
      <c r="I26923" s="1" t="s">
        <v>183</v>
      </c>
      <c r="J26923" s="1" t="s">
        <v>119</v>
      </c>
      <c r="K26923" s="1" t="s">
        <v>129</v>
      </c>
      <c r="L26923" s="1" t="s">
        <v>24</v>
      </c>
      <c r="M26923" s="1" t="str">
        <f>_xlfn.XLOOKUP(Complaints[[#This Row],[Company public response]],Sheet1!$C$10:$C$15,Sheet1!$B$10:$B$15,"None")</f>
        <v>Has Responded to consumer, No public response</v>
      </c>
      <c r="N26923" s="1" t="s">
        <v>35</v>
      </c>
      <c r="O26923" s="1" t="s">
        <v>26</v>
      </c>
      <c r="P26923" s="1" t="s">
        <v>36</v>
      </c>
      <c r="Q26923" s="1" t="s">
        <v>37</v>
      </c>
      <c r="R26923">
        <v>43863</v>
      </c>
      <c r="S26923" s="1" t="s">
        <v>1264</v>
      </c>
      <c r="T26923">
        <v>0</v>
      </c>
    </row>
    <row r="26924" spans="1:20">
      <c r="A26924">
        <v>3375633</v>
      </c>
      <c r="B26924" s="1" t="s">
        <v>19</v>
      </c>
      <c r="C26924">
        <v>43721</v>
      </c>
      <c r="D26924">
        <v>43724</v>
      </c>
      <c r="E26924" s="1" t="s">
        <v>82</v>
      </c>
      <c r="F26924">
        <v>33.040619</v>
      </c>
      <c r="G26924">
        <v>-83.643073999999999</v>
      </c>
      <c r="H26924" s="1" t="s">
        <v>62</v>
      </c>
      <c r="I26924" s="1" t="s">
        <v>63</v>
      </c>
      <c r="J26924" s="1" t="s">
        <v>83</v>
      </c>
      <c r="K26924" s="1" t="s">
        <v>127</v>
      </c>
      <c r="L26924" s="1" t="s">
        <v>24</v>
      </c>
      <c r="M26924" s="1" t="str">
        <f>_xlfn.XLOOKUP(Complaints[[#This Row],[Company public response]],Sheet1!$C$10:$C$15,Sheet1!$B$10:$B$15,"None")</f>
        <v>Has Responded to consumer, No public response</v>
      </c>
      <c r="N26924" s="1" t="s">
        <v>25</v>
      </c>
      <c r="O26924" s="1" t="s">
        <v>26</v>
      </c>
      <c r="P26924" s="1" t="s">
        <v>36</v>
      </c>
      <c r="Q26924" s="1" t="s">
        <v>37</v>
      </c>
      <c r="R26924">
        <v>43743</v>
      </c>
      <c r="S26924" s="1" t="s">
        <v>818</v>
      </c>
      <c r="T26924">
        <v>22</v>
      </c>
    </row>
    <row r="26925" spans="1:20">
      <c r="A26925">
        <v>3082725</v>
      </c>
      <c r="B26925" s="1" t="s">
        <v>30</v>
      </c>
      <c r="C26925">
        <v>43429</v>
      </c>
      <c r="D26925">
        <v>43429</v>
      </c>
      <c r="E26925" s="1" t="s">
        <v>82</v>
      </c>
      <c r="F26925">
        <v>33.040619</v>
      </c>
      <c r="G26925">
        <v>-83.643073999999999</v>
      </c>
      <c r="H26925" s="1" t="s">
        <v>40</v>
      </c>
      <c r="I26925" s="1" t="s">
        <v>41</v>
      </c>
      <c r="J26925" s="1" t="s">
        <v>299</v>
      </c>
      <c r="K26925" s="1" t="s">
        <v>307</v>
      </c>
      <c r="L26925" s="1" t="s">
        <v>24</v>
      </c>
      <c r="M26925" s="1" t="str">
        <f>_xlfn.XLOOKUP(Complaints[[#This Row],[Company public response]],Sheet1!$C$10:$C$15,Sheet1!$B$10:$B$15,"None")</f>
        <v>Has Responded to consumer, No public response</v>
      </c>
      <c r="N26925" s="1" t="s">
        <v>106</v>
      </c>
      <c r="O26925" s="1" t="s">
        <v>26</v>
      </c>
      <c r="P26925" s="1" t="s">
        <v>36</v>
      </c>
      <c r="Q26925" s="1" t="s">
        <v>37</v>
      </c>
      <c r="R26925">
        <v>43442</v>
      </c>
      <c r="S26925" s="1" t="s">
        <v>784</v>
      </c>
      <c r="T26925">
        <v>13</v>
      </c>
    </row>
    <row r="26926" spans="1:20">
      <c r="A26926">
        <v>3913579</v>
      </c>
      <c r="B26926" s="1" t="s">
        <v>30</v>
      </c>
      <c r="C26926">
        <v>44126</v>
      </c>
      <c r="D26926">
        <v>44126</v>
      </c>
      <c r="E26926" s="1" t="s">
        <v>82</v>
      </c>
      <c r="F26926">
        <v>33.040619</v>
      </c>
      <c r="G26926">
        <v>-83.643073999999999</v>
      </c>
      <c r="H26926" s="1" t="s">
        <v>107</v>
      </c>
      <c r="I26926" s="1" t="s">
        <v>108</v>
      </c>
      <c r="J26926" s="1" t="s">
        <v>116</v>
      </c>
      <c r="K26926" s="1" t="s">
        <v>685</v>
      </c>
      <c r="L26926" s="1" t="s">
        <v>24</v>
      </c>
      <c r="M26926" s="1" t="str">
        <f>_xlfn.XLOOKUP(Complaints[[#This Row],[Company public response]],Sheet1!$C$10:$C$15,Sheet1!$B$10:$B$15,"None")</f>
        <v>Has Responded to consumer, No public response</v>
      </c>
      <c r="N26926" s="1" t="s">
        <v>25</v>
      </c>
      <c r="O26926" s="1" t="s">
        <v>26</v>
      </c>
      <c r="P26926" s="1" t="s">
        <v>36</v>
      </c>
      <c r="Q26926" s="1" t="s">
        <v>37</v>
      </c>
      <c r="R26926">
        <v>44127</v>
      </c>
      <c r="S26926" s="1" t="s">
        <v>1083</v>
      </c>
      <c r="T26926">
        <v>1</v>
      </c>
    </row>
    <row r="26927" spans="1:20">
      <c r="A26927">
        <v>3489558</v>
      </c>
      <c r="B26927" s="1" t="s">
        <v>30</v>
      </c>
      <c r="C26927">
        <v>43838</v>
      </c>
      <c r="D26927">
        <v>43838</v>
      </c>
      <c r="E26927" s="1" t="s">
        <v>82</v>
      </c>
      <c r="F26927">
        <v>33.040619</v>
      </c>
      <c r="G26927">
        <v>-83.643073999999999</v>
      </c>
      <c r="H26927" s="1" t="s">
        <v>47</v>
      </c>
      <c r="I26927" s="1" t="s">
        <v>54</v>
      </c>
      <c r="J26927" s="1" t="s">
        <v>55</v>
      </c>
      <c r="K26927" s="1" t="s">
        <v>56</v>
      </c>
      <c r="L26927" s="1" t="s">
        <v>24</v>
      </c>
      <c r="M26927" s="1" t="str">
        <f>_xlfn.XLOOKUP(Complaints[[#This Row],[Company public response]],Sheet1!$C$10:$C$15,Sheet1!$B$10:$B$15,"None")</f>
        <v>Has Responded to consumer, No public response</v>
      </c>
      <c r="N26927" s="1" t="s">
        <v>25</v>
      </c>
      <c r="O26927" s="1" t="s">
        <v>26</v>
      </c>
      <c r="P26927" s="1" t="s">
        <v>36</v>
      </c>
      <c r="Q26927" s="1" t="s">
        <v>37</v>
      </c>
      <c r="R26927">
        <v>43850</v>
      </c>
      <c r="S26927" s="1" t="s">
        <v>608</v>
      </c>
      <c r="T26927">
        <v>12</v>
      </c>
    </row>
    <row r="26928" spans="1:20">
      <c r="A26928">
        <v>6831276</v>
      </c>
      <c r="B26928" s="1" t="s">
        <v>19</v>
      </c>
      <c r="C26928">
        <v>45027</v>
      </c>
      <c r="D26928">
        <v>45048</v>
      </c>
      <c r="E26928" s="1" t="s">
        <v>82</v>
      </c>
      <c r="F26928">
        <v>33.040619</v>
      </c>
      <c r="G26928">
        <v>-83.643073999999999</v>
      </c>
      <c r="H26928" s="1" t="s">
        <v>62</v>
      </c>
      <c r="I26928" s="1" t="s">
        <v>63</v>
      </c>
      <c r="J26928" s="1" t="s">
        <v>83</v>
      </c>
      <c r="K26928" s="1" t="s">
        <v>84</v>
      </c>
      <c r="L26928" s="1" t="s">
        <v>24</v>
      </c>
      <c r="M26928" s="1" t="str">
        <f>_xlfn.XLOOKUP(Complaints[[#This Row],[Company public response]],Sheet1!$C$10:$C$15,Sheet1!$B$10:$B$15,"None")</f>
        <v>Has Responded to consumer, No public response</v>
      </c>
      <c r="N26928" s="1" t="s">
        <v>25</v>
      </c>
      <c r="O26928" s="1" t="s">
        <v>26</v>
      </c>
      <c r="P26928" s="1" t="s">
        <v>36</v>
      </c>
      <c r="Q26928" s="1" t="s">
        <v>37</v>
      </c>
      <c r="R26928">
        <v>45038</v>
      </c>
      <c r="S26928" s="1" t="s">
        <v>563</v>
      </c>
      <c r="T26928">
        <v>11</v>
      </c>
    </row>
    <row r="26929" spans="1:20">
      <c r="A26929">
        <v>3789214</v>
      </c>
      <c r="B26929" s="1" t="s">
        <v>19</v>
      </c>
      <c r="C26929">
        <v>44050</v>
      </c>
      <c r="D26929">
        <v>44054</v>
      </c>
      <c r="E26929" s="1" t="s">
        <v>82</v>
      </c>
      <c r="F26929">
        <v>33.040619</v>
      </c>
      <c r="G26929">
        <v>-83.643073999999999</v>
      </c>
      <c r="H26929" s="1" t="s">
        <v>47</v>
      </c>
      <c r="I26929" s="1" t="s">
        <v>54</v>
      </c>
      <c r="J26929" s="1" t="s">
        <v>55</v>
      </c>
      <c r="K26929" s="1" t="s">
        <v>56</v>
      </c>
      <c r="L26929" s="1" t="s">
        <v>24</v>
      </c>
      <c r="M26929" s="1" t="str">
        <f>_xlfn.XLOOKUP(Complaints[[#This Row],[Company public response]],Sheet1!$C$10:$C$15,Sheet1!$B$10:$B$15,"None")</f>
        <v>Has Responded to consumer, No public response</v>
      </c>
      <c r="N26929" s="1" t="s">
        <v>25</v>
      </c>
      <c r="O26929" s="1" t="s">
        <v>26</v>
      </c>
      <c r="P26929" s="1" t="s">
        <v>36</v>
      </c>
      <c r="Q26929" s="1" t="s">
        <v>37</v>
      </c>
      <c r="R26929">
        <v>44073</v>
      </c>
      <c r="S26929" s="1" t="s">
        <v>384</v>
      </c>
      <c r="T26929">
        <v>23</v>
      </c>
    </row>
    <row r="26930" spans="1:20">
      <c r="A26930">
        <v>2704482</v>
      </c>
      <c r="B26930" s="1" t="s">
        <v>19</v>
      </c>
      <c r="C26930">
        <v>43024</v>
      </c>
      <c r="D26930">
        <v>43025</v>
      </c>
      <c r="E26930" s="1" t="s">
        <v>82</v>
      </c>
      <c r="F26930">
        <v>33.040619</v>
      </c>
      <c r="G26930">
        <v>-83.643073999999999</v>
      </c>
      <c r="H26930" s="1" t="s">
        <v>62</v>
      </c>
      <c r="I26930" s="1" t="s">
        <v>63</v>
      </c>
      <c r="J26930" s="1" t="s">
        <v>83</v>
      </c>
      <c r="K26930" s="1" t="s">
        <v>84</v>
      </c>
      <c r="L26930" s="1" t="s">
        <v>24</v>
      </c>
      <c r="M26930" s="1" t="str">
        <f>_xlfn.XLOOKUP(Complaints[[#This Row],[Company public response]],Sheet1!$C$10:$C$15,Sheet1!$B$10:$B$15,"None")</f>
        <v>Has Responded to consumer, No public response</v>
      </c>
      <c r="N26930" s="1" t="s">
        <v>35</v>
      </c>
      <c r="O26930" s="1" t="s">
        <v>26</v>
      </c>
      <c r="P26930" s="1" t="s">
        <v>36</v>
      </c>
      <c r="Q26930" s="1" t="s">
        <v>37</v>
      </c>
      <c r="R26930">
        <v>43045</v>
      </c>
      <c r="S26930" s="1" t="s">
        <v>1176</v>
      </c>
      <c r="T26930">
        <v>21</v>
      </c>
    </row>
    <row r="26931" spans="1:20">
      <c r="A26931">
        <v>5917706</v>
      </c>
      <c r="B26931" s="1" t="s">
        <v>30</v>
      </c>
      <c r="C26931">
        <v>44798</v>
      </c>
      <c r="D26931">
        <v>44798</v>
      </c>
      <c r="E26931" s="1" t="s">
        <v>82</v>
      </c>
      <c r="F26931">
        <v>33.040619</v>
      </c>
      <c r="G26931">
        <v>-83.643073999999999</v>
      </c>
      <c r="H26931" s="1" t="s">
        <v>62</v>
      </c>
      <c r="I26931" s="1" t="s">
        <v>63</v>
      </c>
      <c r="J26931" s="1" t="s">
        <v>83</v>
      </c>
      <c r="K26931" s="1" t="s">
        <v>208</v>
      </c>
      <c r="L26931" s="1" t="s">
        <v>24</v>
      </c>
      <c r="M26931" s="1" t="str">
        <f>_xlfn.XLOOKUP(Complaints[[#This Row],[Company public response]],Sheet1!$C$10:$C$15,Sheet1!$B$10:$B$15,"None")</f>
        <v>Has Responded to consumer, No public response</v>
      </c>
      <c r="N26931" s="1" t="s">
        <v>25</v>
      </c>
      <c r="O26931" s="1" t="s">
        <v>26</v>
      </c>
      <c r="P26931" s="1" t="s">
        <v>36</v>
      </c>
      <c r="Q26931" s="1" t="s">
        <v>37</v>
      </c>
      <c r="R26931">
        <v>44806</v>
      </c>
      <c r="S26931" s="1" t="s">
        <v>244</v>
      </c>
      <c r="T26931">
        <v>8</v>
      </c>
    </row>
    <row r="26932" spans="1:20">
      <c r="A26932">
        <v>4551793</v>
      </c>
      <c r="B26932" s="1" t="s">
        <v>30</v>
      </c>
      <c r="C26932">
        <v>44394</v>
      </c>
      <c r="D26932">
        <v>44394</v>
      </c>
      <c r="E26932" s="1" t="s">
        <v>82</v>
      </c>
      <c r="F26932">
        <v>33.040619</v>
      </c>
      <c r="G26932">
        <v>-83.643073999999999</v>
      </c>
      <c r="H26932" s="1" t="s">
        <v>131</v>
      </c>
      <c r="I26932" s="1" t="s">
        <v>1087</v>
      </c>
      <c r="J26932" s="1" t="s">
        <v>1425</v>
      </c>
      <c r="K26932" s="1"/>
      <c r="L26932" s="1" t="s">
        <v>24</v>
      </c>
      <c r="M26932" s="1" t="str">
        <f>_xlfn.XLOOKUP(Complaints[[#This Row],[Company public response]],Sheet1!$C$10:$C$15,Sheet1!$B$10:$B$15,"None")</f>
        <v>Has Responded to consumer, No public response</v>
      </c>
      <c r="N26932" s="1" t="s">
        <v>25</v>
      </c>
      <c r="O26932" s="1" t="s">
        <v>26</v>
      </c>
      <c r="P26932" s="1" t="s">
        <v>36</v>
      </c>
      <c r="Q26932" s="1" t="s">
        <v>37</v>
      </c>
      <c r="R26932">
        <v>44405</v>
      </c>
      <c r="S26932" s="1" t="s">
        <v>1074</v>
      </c>
      <c r="T26932">
        <v>11</v>
      </c>
    </row>
    <row r="26933" spans="1:20">
      <c r="A26933">
        <v>3764019</v>
      </c>
      <c r="B26933" s="1" t="s">
        <v>30</v>
      </c>
      <c r="C26933">
        <v>44037</v>
      </c>
      <c r="D26933">
        <v>44037</v>
      </c>
      <c r="E26933" s="1" t="s">
        <v>82</v>
      </c>
      <c r="F26933">
        <v>33.040619</v>
      </c>
      <c r="G26933">
        <v>-83.643073999999999</v>
      </c>
      <c r="H26933" s="1" t="s">
        <v>62</v>
      </c>
      <c r="I26933" s="1" t="s">
        <v>63</v>
      </c>
      <c r="J26933" s="1" t="s">
        <v>64</v>
      </c>
      <c r="K26933" s="1" t="s">
        <v>65</v>
      </c>
      <c r="L26933" s="1" t="s">
        <v>24</v>
      </c>
      <c r="M26933" s="1" t="str">
        <f>_xlfn.XLOOKUP(Complaints[[#This Row],[Company public response]],Sheet1!$C$10:$C$15,Sheet1!$B$10:$B$15,"None")</f>
        <v>Has Responded to consumer, No public response</v>
      </c>
      <c r="N26933" s="1" t="s">
        <v>25</v>
      </c>
      <c r="O26933" s="1" t="s">
        <v>26</v>
      </c>
      <c r="P26933" s="1" t="s">
        <v>36</v>
      </c>
      <c r="Q26933" s="1" t="s">
        <v>37</v>
      </c>
      <c r="R26933">
        <v>44054</v>
      </c>
      <c r="S26933" s="1" t="s">
        <v>200</v>
      </c>
      <c r="T26933">
        <v>17</v>
      </c>
    </row>
    <row r="26934" spans="1:20">
      <c r="A26934">
        <v>2745221</v>
      </c>
      <c r="B26934" s="1" t="s">
        <v>30</v>
      </c>
      <c r="C26934">
        <v>43071</v>
      </c>
      <c r="D26934">
        <v>43071</v>
      </c>
      <c r="E26934" s="1" t="s">
        <v>82</v>
      </c>
      <c r="F26934">
        <v>33.040619</v>
      </c>
      <c r="G26934">
        <v>-83.643073999999999</v>
      </c>
      <c r="H26934" s="1" t="s">
        <v>40</v>
      </c>
      <c r="I26934" s="1" t="s">
        <v>41</v>
      </c>
      <c r="J26934" s="1" t="s">
        <v>299</v>
      </c>
      <c r="K26934" s="1" t="s">
        <v>307</v>
      </c>
      <c r="L26934" s="1" t="s">
        <v>24</v>
      </c>
      <c r="M26934" s="1" t="str">
        <f>_xlfn.XLOOKUP(Complaints[[#This Row],[Company public response]],Sheet1!$C$10:$C$15,Sheet1!$B$10:$B$15,"None")</f>
        <v>Has Responded to consumer, No public response</v>
      </c>
      <c r="N26934" s="1" t="s">
        <v>106</v>
      </c>
      <c r="O26934" s="1" t="s">
        <v>26</v>
      </c>
      <c r="P26934" s="1" t="s">
        <v>36</v>
      </c>
      <c r="Q26934" s="1" t="s">
        <v>37</v>
      </c>
      <c r="R26934">
        <v>43079</v>
      </c>
      <c r="S26934" s="1" t="s">
        <v>607</v>
      </c>
      <c r="T26934">
        <v>8</v>
      </c>
    </row>
    <row r="26935" spans="1:20">
      <c r="A26935">
        <v>6016489</v>
      </c>
      <c r="B26935" s="1" t="s">
        <v>30</v>
      </c>
      <c r="C26935">
        <v>44829</v>
      </c>
      <c r="D26935">
        <v>44829</v>
      </c>
      <c r="E26935" s="1" t="s">
        <v>82</v>
      </c>
      <c r="F26935">
        <v>33.040619</v>
      </c>
      <c r="G26935">
        <v>-83.643073999999999</v>
      </c>
      <c r="H26935" s="1" t="s">
        <v>21</v>
      </c>
      <c r="I26935" s="1" t="s">
        <v>236</v>
      </c>
      <c r="J26935" s="1" t="s">
        <v>143</v>
      </c>
      <c r="K26935" s="1"/>
      <c r="L26935" s="1" t="s">
        <v>24</v>
      </c>
      <c r="M26935" s="1" t="str">
        <f>_xlfn.XLOOKUP(Complaints[[#This Row],[Company public response]],Sheet1!$C$10:$C$15,Sheet1!$B$10:$B$15,"None")</f>
        <v>Has Responded to consumer, No public response</v>
      </c>
      <c r="N26935" s="1" t="s">
        <v>25</v>
      </c>
      <c r="O26935" s="1" t="s">
        <v>26</v>
      </c>
      <c r="P26935" s="1" t="s">
        <v>36</v>
      </c>
      <c r="Q26935" s="1" t="s">
        <v>37</v>
      </c>
      <c r="R26935">
        <v>44829</v>
      </c>
      <c r="S26935" s="1" t="s">
        <v>654</v>
      </c>
      <c r="T26935">
        <v>0</v>
      </c>
    </row>
    <row r="26936" spans="1:20">
      <c r="A26936">
        <v>3542688</v>
      </c>
      <c r="B26936" s="1" t="s">
        <v>30</v>
      </c>
      <c r="C26936">
        <v>43885</v>
      </c>
      <c r="D26936">
        <v>43887</v>
      </c>
      <c r="E26936" s="1" t="s">
        <v>82</v>
      </c>
      <c r="F26936">
        <v>33.040619</v>
      </c>
      <c r="G26936">
        <v>-83.643073999999999</v>
      </c>
      <c r="H26936" s="1" t="s">
        <v>47</v>
      </c>
      <c r="I26936" s="1" t="s">
        <v>54</v>
      </c>
      <c r="J26936" s="1" t="s">
        <v>399</v>
      </c>
      <c r="K26936" s="1" t="s">
        <v>400</v>
      </c>
      <c r="L26936" s="1" t="s">
        <v>24</v>
      </c>
      <c r="M26936" s="1" t="str">
        <f>_xlfn.XLOOKUP(Complaints[[#This Row],[Company public response]],Sheet1!$C$10:$C$15,Sheet1!$B$10:$B$15,"None")</f>
        <v>Has Responded to consumer, No public response</v>
      </c>
      <c r="N26936" s="1" t="s">
        <v>25</v>
      </c>
      <c r="O26936" s="1" t="s">
        <v>26</v>
      </c>
      <c r="P26936" s="1" t="s">
        <v>36</v>
      </c>
      <c r="Q26936" s="1" t="s">
        <v>37</v>
      </c>
      <c r="R26936">
        <v>43907</v>
      </c>
      <c r="S26936" s="1" t="s">
        <v>939</v>
      </c>
      <c r="T26936">
        <v>22</v>
      </c>
    </row>
    <row r="26937" spans="1:20">
      <c r="A26937">
        <v>2695940</v>
      </c>
      <c r="B26937" s="1" t="s">
        <v>30</v>
      </c>
      <c r="C26937">
        <v>43015</v>
      </c>
      <c r="D26937">
        <v>43015</v>
      </c>
      <c r="E26937" s="1" t="s">
        <v>82</v>
      </c>
      <c r="F26937">
        <v>33.040619</v>
      </c>
      <c r="G26937">
        <v>-83.643073999999999</v>
      </c>
      <c r="H26937" s="1" t="s">
        <v>62</v>
      </c>
      <c r="I26937" s="1" t="s">
        <v>63</v>
      </c>
      <c r="J26937" s="1" t="s">
        <v>77</v>
      </c>
      <c r="K26937" s="1" t="s">
        <v>78</v>
      </c>
      <c r="L26937" s="1" t="s">
        <v>24</v>
      </c>
      <c r="M26937" s="1" t="str">
        <f>_xlfn.XLOOKUP(Complaints[[#This Row],[Company public response]],Sheet1!$C$10:$C$15,Sheet1!$B$10:$B$15,"None")</f>
        <v>Has Responded to consumer, No public response</v>
      </c>
      <c r="N26937" s="1" t="s">
        <v>25</v>
      </c>
      <c r="O26937" s="1" t="s">
        <v>26</v>
      </c>
      <c r="P26937" s="1" t="s">
        <v>36</v>
      </c>
      <c r="Q26937" s="1" t="s">
        <v>37</v>
      </c>
      <c r="R26937">
        <v>43029</v>
      </c>
      <c r="S26937" s="1" t="s">
        <v>728</v>
      </c>
      <c r="T26937">
        <v>14</v>
      </c>
    </row>
    <row r="26938" spans="1:20">
      <c r="A26938">
        <v>3798723</v>
      </c>
      <c r="B26938" s="1" t="s">
        <v>30</v>
      </c>
      <c r="C26938">
        <v>44059</v>
      </c>
      <c r="D26938">
        <v>44059</v>
      </c>
      <c r="E26938" s="1" t="s">
        <v>82</v>
      </c>
      <c r="F26938">
        <v>33.040619</v>
      </c>
      <c r="G26938">
        <v>-83.643073999999999</v>
      </c>
      <c r="H26938" s="1" t="s">
        <v>107</v>
      </c>
      <c r="I26938" s="1" t="s">
        <v>240</v>
      </c>
      <c r="J26938" s="1" t="s">
        <v>116</v>
      </c>
      <c r="K26938" s="1" t="s">
        <v>117</v>
      </c>
      <c r="L26938" s="1" t="s">
        <v>24</v>
      </c>
      <c r="M26938" s="1" t="str">
        <f>_xlfn.XLOOKUP(Complaints[[#This Row],[Company public response]],Sheet1!$C$10:$C$15,Sheet1!$B$10:$B$15,"None")</f>
        <v>Has Responded to consumer, No public response</v>
      </c>
      <c r="N26938" s="1" t="s">
        <v>25</v>
      </c>
      <c r="O26938" s="1" t="s">
        <v>26</v>
      </c>
      <c r="P26938" s="1" t="s">
        <v>36</v>
      </c>
      <c r="Q26938" s="1" t="s">
        <v>37</v>
      </c>
      <c r="R26938">
        <v>44072</v>
      </c>
      <c r="S26938" s="1" t="s">
        <v>634</v>
      </c>
      <c r="T26938">
        <v>13</v>
      </c>
    </row>
    <row r="26939" spans="1:20">
      <c r="A26939">
        <v>6732018</v>
      </c>
      <c r="B26939" s="1" t="s">
        <v>30</v>
      </c>
      <c r="C26939">
        <v>45007</v>
      </c>
      <c r="D26939">
        <v>45007</v>
      </c>
      <c r="E26939" s="1" t="s">
        <v>82</v>
      </c>
      <c r="F26939">
        <v>33.040619</v>
      </c>
      <c r="G26939">
        <v>-83.643073999999999</v>
      </c>
      <c r="H26939" s="1" t="s">
        <v>47</v>
      </c>
      <c r="I26939" s="1" t="s">
        <v>54</v>
      </c>
      <c r="J26939" s="1" t="s">
        <v>58</v>
      </c>
      <c r="K26939" s="1" t="s">
        <v>59</v>
      </c>
      <c r="L26939" s="1" t="s">
        <v>24</v>
      </c>
      <c r="M26939" s="1" t="str">
        <f>_xlfn.XLOOKUP(Complaints[[#This Row],[Company public response]],Sheet1!$C$10:$C$15,Sheet1!$B$10:$B$15,"None")</f>
        <v>Has Responded to consumer, No public response</v>
      </c>
      <c r="N26939" s="1" t="s">
        <v>106</v>
      </c>
      <c r="O26939" s="1" t="s">
        <v>26</v>
      </c>
      <c r="P26939" s="1" t="s">
        <v>36</v>
      </c>
      <c r="Q26939" s="1" t="s">
        <v>37</v>
      </c>
      <c r="R26939">
        <v>45024</v>
      </c>
      <c r="S26939" s="1" t="s">
        <v>912</v>
      </c>
      <c r="T26939">
        <v>17</v>
      </c>
    </row>
    <row r="26940" spans="1:20">
      <c r="A26940">
        <v>3658757</v>
      </c>
      <c r="B26940" s="1" t="s">
        <v>122</v>
      </c>
      <c r="C26940">
        <v>43970</v>
      </c>
      <c r="D26940">
        <v>43970</v>
      </c>
      <c r="E26940" s="1" t="s">
        <v>82</v>
      </c>
      <c r="F26940">
        <v>33.040619</v>
      </c>
      <c r="G26940">
        <v>-83.643073999999999</v>
      </c>
      <c r="H26940" s="1" t="s">
        <v>32</v>
      </c>
      <c r="I26940" s="1" t="s">
        <v>362</v>
      </c>
      <c r="J26940" s="1" t="s">
        <v>1420</v>
      </c>
      <c r="K26940" s="1"/>
      <c r="L26940" s="1" t="s">
        <v>24</v>
      </c>
      <c r="M26940" s="1" t="str">
        <f>_xlfn.XLOOKUP(Complaints[[#This Row],[Company public response]],Sheet1!$C$10:$C$15,Sheet1!$B$10:$B$15,"None")</f>
        <v>Has Responded to consumer, No public response</v>
      </c>
      <c r="N26940" s="1" t="s">
        <v>35</v>
      </c>
      <c r="O26940" s="1" t="s">
        <v>26</v>
      </c>
      <c r="P26940" s="1" t="s">
        <v>36</v>
      </c>
      <c r="Q26940" s="1" t="s">
        <v>37</v>
      </c>
      <c r="R26940">
        <v>43990</v>
      </c>
      <c r="S26940" s="1" t="s">
        <v>640</v>
      </c>
      <c r="T26940">
        <v>20</v>
      </c>
    </row>
    <row r="26941" spans="1:20">
      <c r="A26941">
        <v>5998134</v>
      </c>
      <c r="B26941" s="1" t="s">
        <v>30</v>
      </c>
      <c r="C26941">
        <v>44824</v>
      </c>
      <c r="D26941">
        <v>44824</v>
      </c>
      <c r="E26941" s="1" t="s">
        <v>82</v>
      </c>
      <c r="F26941">
        <v>33.040619</v>
      </c>
      <c r="G26941">
        <v>-83.643073999999999</v>
      </c>
      <c r="H26941" s="1" t="s">
        <v>62</v>
      </c>
      <c r="I26941" s="1" t="s">
        <v>63</v>
      </c>
      <c r="J26941" s="1" t="s">
        <v>83</v>
      </c>
      <c r="K26941" s="1" t="s">
        <v>208</v>
      </c>
      <c r="L26941" s="1" t="s">
        <v>24</v>
      </c>
      <c r="M26941" s="1" t="str">
        <f>_xlfn.XLOOKUP(Complaints[[#This Row],[Company public response]],Sheet1!$C$10:$C$15,Sheet1!$B$10:$B$15,"None")</f>
        <v>Has Responded to consumer, No public response</v>
      </c>
      <c r="N26941" s="1" t="s">
        <v>25</v>
      </c>
      <c r="O26941" s="1" t="s">
        <v>26</v>
      </c>
      <c r="P26941" s="1" t="s">
        <v>36</v>
      </c>
      <c r="Q26941" s="1" t="s">
        <v>37</v>
      </c>
      <c r="R26941">
        <v>44830</v>
      </c>
      <c r="S26941" s="1" t="s">
        <v>1333</v>
      </c>
      <c r="T26941">
        <v>6</v>
      </c>
    </row>
    <row r="26942" spans="1:20">
      <c r="A26942">
        <v>3486827</v>
      </c>
      <c r="B26942" s="1" t="s">
        <v>19</v>
      </c>
      <c r="C26942">
        <v>43834</v>
      </c>
      <c r="D26942">
        <v>43836</v>
      </c>
      <c r="E26942" s="1" t="s">
        <v>82</v>
      </c>
      <c r="F26942">
        <v>33.040619</v>
      </c>
      <c r="G26942">
        <v>-83.643073999999999</v>
      </c>
      <c r="H26942" s="1" t="s">
        <v>62</v>
      </c>
      <c r="I26942" s="1" t="s">
        <v>63</v>
      </c>
      <c r="J26942" s="1" t="s">
        <v>119</v>
      </c>
      <c r="K26942" s="1" t="s">
        <v>129</v>
      </c>
      <c r="L26942" s="1" t="s">
        <v>24</v>
      </c>
      <c r="M26942" s="1" t="str">
        <f>_xlfn.XLOOKUP(Complaints[[#This Row],[Company public response]],Sheet1!$C$10:$C$15,Sheet1!$B$10:$B$15,"None")</f>
        <v>Has Responded to consumer, No public response</v>
      </c>
      <c r="N26942" s="1" t="s">
        <v>35</v>
      </c>
      <c r="O26942" s="1" t="s">
        <v>26</v>
      </c>
      <c r="P26942" s="1" t="s">
        <v>36</v>
      </c>
      <c r="Q26942" s="1" t="s">
        <v>37</v>
      </c>
      <c r="R26942">
        <v>43839</v>
      </c>
      <c r="S26942" s="1" t="s">
        <v>332</v>
      </c>
      <c r="T26942">
        <v>5</v>
      </c>
    </row>
    <row r="26943" spans="1:20">
      <c r="A26943">
        <v>3661430</v>
      </c>
      <c r="B26943" s="1" t="s">
        <v>122</v>
      </c>
      <c r="C26943">
        <v>43971</v>
      </c>
      <c r="D26943">
        <v>43971</v>
      </c>
      <c r="E26943" s="1" t="s">
        <v>82</v>
      </c>
      <c r="F26943">
        <v>33.040619</v>
      </c>
      <c r="G26943">
        <v>-83.643073999999999</v>
      </c>
      <c r="H26943" s="1" t="s">
        <v>32</v>
      </c>
      <c r="I26943" s="1" t="s">
        <v>511</v>
      </c>
      <c r="J26943" s="1" t="s">
        <v>228</v>
      </c>
      <c r="K26943" s="1"/>
      <c r="L26943" s="1" t="s">
        <v>24</v>
      </c>
      <c r="M26943" s="1" t="str">
        <f>_xlfn.XLOOKUP(Complaints[[#This Row],[Company public response]],Sheet1!$C$10:$C$15,Sheet1!$B$10:$B$15,"None")</f>
        <v>Has Responded to consumer, No public response</v>
      </c>
      <c r="N26943" s="1" t="s">
        <v>25</v>
      </c>
      <c r="O26943" s="1" t="s">
        <v>26</v>
      </c>
      <c r="P26943" s="1" t="s">
        <v>36</v>
      </c>
      <c r="Q26943" s="1" t="s">
        <v>37</v>
      </c>
      <c r="R26943">
        <v>43986</v>
      </c>
      <c r="S26943" s="1" t="s">
        <v>588</v>
      </c>
      <c r="T26943">
        <v>15</v>
      </c>
    </row>
    <row r="26944" spans="1:20">
      <c r="A26944">
        <v>3505127</v>
      </c>
      <c r="B26944" s="1" t="s">
        <v>122</v>
      </c>
      <c r="C26944">
        <v>43852</v>
      </c>
      <c r="D26944">
        <v>43862</v>
      </c>
      <c r="E26944" s="1" t="s">
        <v>82</v>
      </c>
      <c r="F26944">
        <v>33.040619</v>
      </c>
      <c r="G26944">
        <v>-83.643073999999999</v>
      </c>
      <c r="H26944" s="1" t="s">
        <v>47</v>
      </c>
      <c r="I26944" s="1" t="s">
        <v>54</v>
      </c>
      <c r="J26944" s="1" t="s">
        <v>163</v>
      </c>
      <c r="K26944" s="1" t="s">
        <v>198</v>
      </c>
      <c r="L26944" s="1" t="s">
        <v>24</v>
      </c>
      <c r="M26944" s="1" t="str">
        <f>_xlfn.XLOOKUP(Complaints[[#This Row],[Company public response]],Sheet1!$C$10:$C$15,Sheet1!$B$10:$B$15,"None")</f>
        <v>Has Responded to consumer, No public response</v>
      </c>
      <c r="N26944" s="1" t="s">
        <v>25</v>
      </c>
      <c r="O26944" s="1" t="s">
        <v>26</v>
      </c>
      <c r="P26944" s="1" t="s">
        <v>36</v>
      </c>
      <c r="Q26944" s="1" t="s">
        <v>37</v>
      </c>
      <c r="R26944">
        <v>43863</v>
      </c>
      <c r="S26944" s="1" t="s">
        <v>977</v>
      </c>
      <c r="T26944">
        <v>11</v>
      </c>
    </row>
    <row r="26945" spans="1:20">
      <c r="A26945">
        <v>4095049</v>
      </c>
      <c r="B26945" s="1" t="s">
        <v>30</v>
      </c>
      <c r="C26945">
        <v>44222</v>
      </c>
      <c r="D26945">
        <v>44222</v>
      </c>
      <c r="E26945" s="1" t="s">
        <v>82</v>
      </c>
      <c r="F26945">
        <v>33.040619</v>
      </c>
      <c r="G26945">
        <v>-83.643073999999999</v>
      </c>
      <c r="H26945" s="1" t="s">
        <v>40</v>
      </c>
      <c r="I26945" s="1" t="s">
        <v>41</v>
      </c>
      <c r="J26945" s="1" t="s">
        <v>113</v>
      </c>
      <c r="K26945" s="1" t="s">
        <v>201</v>
      </c>
      <c r="L26945" s="1" t="s">
        <v>24</v>
      </c>
      <c r="M26945" s="1" t="str">
        <f>_xlfn.XLOOKUP(Complaints[[#This Row],[Company public response]],Sheet1!$C$10:$C$15,Sheet1!$B$10:$B$15,"None")</f>
        <v>Has Responded to consumer, No public response</v>
      </c>
      <c r="N26945" s="1" t="s">
        <v>25</v>
      </c>
      <c r="O26945" s="1" t="s">
        <v>26</v>
      </c>
      <c r="P26945" s="1" t="s">
        <v>36</v>
      </c>
      <c r="Q26945" s="1" t="s">
        <v>37</v>
      </c>
      <c r="R26945">
        <v>44232</v>
      </c>
      <c r="S26945" s="1" t="s">
        <v>1262</v>
      </c>
      <c r="T26945">
        <v>10</v>
      </c>
    </row>
    <row r="26946" spans="1:20">
      <c r="A26946">
        <v>2679250</v>
      </c>
      <c r="B26946" s="1" t="s">
        <v>30</v>
      </c>
      <c r="C26946">
        <v>42998</v>
      </c>
      <c r="D26946">
        <v>42998</v>
      </c>
      <c r="E26946" s="1" t="s">
        <v>82</v>
      </c>
      <c r="F26946">
        <v>33.040619</v>
      </c>
      <c r="G26946">
        <v>-83.643073999999999</v>
      </c>
      <c r="H26946" s="1" t="s">
        <v>47</v>
      </c>
      <c r="I26946" s="1" t="s">
        <v>54</v>
      </c>
      <c r="J26946" s="1" t="s">
        <v>55</v>
      </c>
      <c r="K26946" s="1" t="s">
        <v>188</v>
      </c>
      <c r="L26946" s="1" t="s">
        <v>24</v>
      </c>
      <c r="M26946" s="1" t="str">
        <f>_xlfn.XLOOKUP(Complaints[[#This Row],[Company public response]],Sheet1!$C$10:$C$15,Sheet1!$B$10:$B$15,"None")</f>
        <v>Has Responded to consumer, No public response</v>
      </c>
      <c r="N26946" s="1" t="s">
        <v>106</v>
      </c>
      <c r="O26946" s="1" t="s">
        <v>26</v>
      </c>
      <c r="P26946" s="1" t="s">
        <v>36</v>
      </c>
      <c r="Q26946" s="1" t="s">
        <v>37</v>
      </c>
      <c r="R26946">
        <v>43016</v>
      </c>
      <c r="S26946" s="1" t="s">
        <v>1002</v>
      </c>
      <c r="T26946">
        <v>18</v>
      </c>
    </row>
    <row r="26947" spans="1:20">
      <c r="A26947">
        <v>4101092</v>
      </c>
      <c r="B26947" s="1" t="s">
        <v>30</v>
      </c>
      <c r="C26947">
        <v>44224</v>
      </c>
      <c r="D26947">
        <v>44224</v>
      </c>
      <c r="E26947" s="1" t="s">
        <v>82</v>
      </c>
      <c r="F26947">
        <v>33.040619</v>
      </c>
      <c r="G26947">
        <v>-83.643073999999999</v>
      </c>
      <c r="H26947" s="1" t="s">
        <v>47</v>
      </c>
      <c r="I26947" s="1" t="s">
        <v>54</v>
      </c>
      <c r="J26947" s="1" t="s">
        <v>58</v>
      </c>
      <c r="K26947" s="1" t="s">
        <v>59</v>
      </c>
      <c r="L26947" s="1" t="s">
        <v>24</v>
      </c>
      <c r="M26947" s="1" t="str">
        <f>_xlfn.XLOOKUP(Complaints[[#This Row],[Company public response]],Sheet1!$C$10:$C$15,Sheet1!$B$10:$B$15,"None")</f>
        <v>Has Responded to consumer, No public response</v>
      </c>
      <c r="N26947" s="1" t="s">
        <v>25</v>
      </c>
      <c r="O26947" s="1" t="s">
        <v>26</v>
      </c>
      <c r="P26947" s="1" t="s">
        <v>36</v>
      </c>
      <c r="Q26947" s="1" t="s">
        <v>37</v>
      </c>
      <c r="R26947">
        <v>44247</v>
      </c>
      <c r="S26947" s="1" t="s">
        <v>1385</v>
      </c>
      <c r="T26947">
        <v>23</v>
      </c>
    </row>
    <row r="26948" spans="1:20">
      <c r="A26948">
        <v>3348845</v>
      </c>
      <c r="B26948" s="1" t="s">
        <v>30</v>
      </c>
      <c r="C26948">
        <v>43698</v>
      </c>
      <c r="D26948">
        <v>43698</v>
      </c>
      <c r="E26948" s="1" t="s">
        <v>82</v>
      </c>
      <c r="F26948">
        <v>33.040619</v>
      </c>
      <c r="G26948">
        <v>-83.643073999999999</v>
      </c>
      <c r="H26948" s="1" t="s">
        <v>62</v>
      </c>
      <c r="I26948" s="1" t="s">
        <v>63</v>
      </c>
      <c r="J26948" s="1" t="s">
        <v>64</v>
      </c>
      <c r="K26948" s="1" t="s">
        <v>65</v>
      </c>
      <c r="L26948" s="1" t="s">
        <v>24</v>
      </c>
      <c r="M26948" s="1" t="str">
        <f>_xlfn.XLOOKUP(Complaints[[#This Row],[Company public response]],Sheet1!$C$10:$C$15,Sheet1!$B$10:$B$15,"None")</f>
        <v>Has Responded to consumer, No public response</v>
      </c>
      <c r="N26948" s="1" t="s">
        <v>106</v>
      </c>
      <c r="O26948" s="1" t="s">
        <v>26</v>
      </c>
      <c r="P26948" s="1" t="s">
        <v>36</v>
      </c>
      <c r="Q26948" s="1" t="s">
        <v>37</v>
      </c>
      <c r="R26948">
        <v>43708</v>
      </c>
      <c r="S26948" s="1" t="s">
        <v>1265</v>
      </c>
      <c r="T26948">
        <v>10</v>
      </c>
    </row>
    <row r="26949" spans="1:20">
      <c r="A26949">
        <v>6038560</v>
      </c>
      <c r="B26949" s="1" t="s">
        <v>30</v>
      </c>
      <c r="C26949">
        <v>44835</v>
      </c>
      <c r="D26949">
        <v>44835</v>
      </c>
      <c r="E26949" s="1" t="s">
        <v>82</v>
      </c>
      <c r="F26949">
        <v>33.040619</v>
      </c>
      <c r="G26949">
        <v>-83.643073999999999</v>
      </c>
      <c r="H26949" s="1" t="s">
        <v>40</v>
      </c>
      <c r="I26949" s="1" t="s">
        <v>41</v>
      </c>
      <c r="J26949" s="1" t="s">
        <v>42</v>
      </c>
      <c r="K26949" s="1" t="s">
        <v>133</v>
      </c>
      <c r="L26949" s="1" t="s">
        <v>24</v>
      </c>
      <c r="M26949" s="1" t="str">
        <f>_xlfn.XLOOKUP(Complaints[[#This Row],[Company public response]],Sheet1!$C$10:$C$15,Sheet1!$B$10:$B$15,"None")</f>
        <v>Has Responded to consumer, No public response</v>
      </c>
      <c r="N26949" s="1" t="s">
        <v>25</v>
      </c>
      <c r="O26949" s="1" t="s">
        <v>26</v>
      </c>
      <c r="P26949" s="1" t="s">
        <v>36</v>
      </c>
      <c r="Q26949" s="1" t="s">
        <v>37</v>
      </c>
      <c r="R26949">
        <v>44856</v>
      </c>
      <c r="S26949" s="1" t="s">
        <v>694</v>
      </c>
      <c r="T26949">
        <v>21</v>
      </c>
    </row>
    <row r="26950" spans="1:20">
      <c r="A26950">
        <v>2838556</v>
      </c>
      <c r="B26950" s="1" t="s">
        <v>122</v>
      </c>
      <c r="C26950">
        <v>43168</v>
      </c>
      <c r="D26950">
        <v>43168</v>
      </c>
      <c r="E26950" s="1" t="s">
        <v>82</v>
      </c>
      <c r="F26950">
        <v>33.040619</v>
      </c>
      <c r="G26950">
        <v>-83.643073999999999</v>
      </c>
      <c r="H26950" s="1" t="s">
        <v>62</v>
      </c>
      <c r="I26950" s="1" t="s">
        <v>73</v>
      </c>
      <c r="J26950" s="1" t="s">
        <v>83</v>
      </c>
      <c r="K26950" s="1" t="s">
        <v>84</v>
      </c>
      <c r="L26950" s="1" t="s">
        <v>24</v>
      </c>
      <c r="M26950" s="1" t="str">
        <f>_xlfn.XLOOKUP(Complaints[[#This Row],[Company public response]],Sheet1!$C$10:$C$15,Sheet1!$B$10:$B$15,"None")</f>
        <v>Has Responded to consumer, No public response</v>
      </c>
      <c r="N26950" s="1" t="s">
        <v>25</v>
      </c>
      <c r="O26950" s="1" t="s">
        <v>26</v>
      </c>
      <c r="P26950" s="1" t="s">
        <v>36</v>
      </c>
      <c r="Q26950" s="1" t="s">
        <v>37</v>
      </c>
      <c r="R26950">
        <v>43174</v>
      </c>
      <c r="S26950" s="1" t="s">
        <v>537</v>
      </c>
      <c r="T26950">
        <v>6</v>
      </c>
    </row>
    <row r="26951" spans="1:20">
      <c r="A26951">
        <v>3714344</v>
      </c>
      <c r="B26951" s="1" t="s">
        <v>30</v>
      </c>
      <c r="C26951">
        <v>44006</v>
      </c>
      <c r="D26951">
        <v>44006</v>
      </c>
      <c r="E26951" s="1" t="s">
        <v>82</v>
      </c>
      <c r="F26951">
        <v>33.040619</v>
      </c>
      <c r="G26951">
        <v>-83.643073999999999</v>
      </c>
      <c r="H26951" s="1" t="s">
        <v>62</v>
      </c>
      <c r="I26951" s="1" t="s">
        <v>63</v>
      </c>
      <c r="J26951" s="1" t="s">
        <v>64</v>
      </c>
      <c r="K26951" s="1" t="s">
        <v>65</v>
      </c>
      <c r="L26951" s="1" t="s">
        <v>24</v>
      </c>
      <c r="M26951" s="1" t="str">
        <f>_xlfn.XLOOKUP(Complaints[[#This Row],[Company public response]],Sheet1!$C$10:$C$15,Sheet1!$B$10:$B$15,"None")</f>
        <v>Has Responded to consumer, No public response</v>
      </c>
      <c r="N26951" s="1" t="s">
        <v>35</v>
      </c>
      <c r="O26951" s="1" t="s">
        <v>26</v>
      </c>
      <c r="P26951" s="1" t="s">
        <v>36</v>
      </c>
      <c r="Q26951" s="1" t="s">
        <v>37</v>
      </c>
      <c r="R26951">
        <v>44035</v>
      </c>
      <c r="S26951" s="1" t="s">
        <v>1116</v>
      </c>
      <c r="T26951">
        <v>29</v>
      </c>
    </row>
    <row r="26952" spans="1:20">
      <c r="A26952">
        <v>3718825</v>
      </c>
      <c r="B26952" s="1" t="s">
        <v>30</v>
      </c>
      <c r="C26952">
        <v>44009</v>
      </c>
      <c r="D26952">
        <v>44009</v>
      </c>
      <c r="E26952" s="1" t="s">
        <v>82</v>
      </c>
      <c r="F26952">
        <v>33.040619</v>
      </c>
      <c r="G26952">
        <v>-83.643073999999999</v>
      </c>
      <c r="H26952" s="1" t="s">
        <v>97</v>
      </c>
      <c r="I26952" s="1" t="s">
        <v>98</v>
      </c>
      <c r="J26952" s="1" t="s">
        <v>656</v>
      </c>
      <c r="K26952" s="1" t="s">
        <v>1421</v>
      </c>
      <c r="L26952" s="1" t="s">
        <v>24</v>
      </c>
      <c r="M26952" s="1" t="str">
        <f>_xlfn.XLOOKUP(Complaints[[#This Row],[Company public response]],Sheet1!$C$10:$C$15,Sheet1!$B$10:$B$15,"None")</f>
        <v>Has Responded to consumer, No public response</v>
      </c>
      <c r="N26952" s="1" t="s">
        <v>25</v>
      </c>
      <c r="O26952" s="1" t="s">
        <v>26</v>
      </c>
      <c r="P26952" s="1" t="s">
        <v>36</v>
      </c>
      <c r="Q26952" s="1" t="s">
        <v>37</v>
      </c>
      <c r="R26952">
        <v>44018</v>
      </c>
      <c r="S26952" s="1" t="s">
        <v>72</v>
      </c>
      <c r="T26952">
        <v>9</v>
      </c>
    </row>
    <row r="26953" spans="1:20">
      <c r="A26953">
        <v>4348796</v>
      </c>
      <c r="B26953" s="1" t="s">
        <v>30</v>
      </c>
      <c r="C26953">
        <v>44320</v>
      </c>
      <c r="D26953">
        <v>44320</v>
      </c>
      <c r="E26953" s="1" t="s">
        <v>82</v>
      </c>
      <c r="F26953">
        <v>33.040619</v>
      </c>
      <c r="G26953">
        <v>-83.643073999999999</v>
      </c>
      <c r="H26953" s="1" t="s">
        <v>62</v>
      </c>
      <c r="I26953" s="1" t="s">
        <v>63</v>
      </c>
      <c r="J26953" s="1" t="s">
        <v>64</v>
      </c>
      <c r="K26953" s="1" t="s">
        <v>65</v>
      </c>
      <c r="L26953" s="1" t="s">
        <v>24</v>
      </c>
      <c r="M26953" s="1" t="str">
        <f>_xlfn.XLOOKUP(Complaints[[#This Row],[Company public response]],Sheet1!$C$10:$C$15,Sheet1!$B$10:$B$15,"None")</f>
        <v>Has Responded to consumer, No public response</v>
      </c>
      <c r="N26953" s="1" t="s">
        <v>35</v>
      </c>
      <c r="O26953" s="1" t="s">
        <v>26</v>
      </c>
      <c r="P26953" s="1" t="s">
        <v>36</v>
      </c>
      <c r="Q26953" s="1" t="s">
        <v>37</v>
      </c>
      <c r="R26953">
        <v>44322</v>
      </c>
      <c r="S26953" s="1" t="s">
        <v>897</v>
      </c>
      <c r="T26953">
        <v>2</v>
      </c>
    </row>
    <row r="26954" spans="1:20">
      <c r="A26954">
        <v>2840613</v>
      </c>
      <c r="B26954" s="1" t="s">
        <v>19</v>
      </c>
      <c r="C26954">
        <v>43171</v>
      </c>
      <c r="D26954">
        <v>43171</v>
      </c>
      <c r="E26954" s="1" t="s">
        <v>82</v>
      </c>
      <c r="F26954">
        <v>33.040619</v>
      </c>
      <c r="G26954">
        <v>-83.643073999999999</v>
      </c>
      <c r="H26954" s="1" t="s">
        <v>107</v>
      </c>
      <c r="I26954" s="1" t="s">
        <v>240</v>
      </c>
      <c r="J26954" s="1" t="s">
        <v>241</v>
      </c>
      <c r="K26954" s="1" t="s">
        <v>242</v>
      </c>
      <c r="L26954" s="1" t="s">
        <v>24</v>
      </c>
      <c r="M26954" s="1" t="str">
        <f>_xlfn.XLOOKUP(Complaints[[#This Row],[Company public response]],Sheet1!$C$10:$C$15,Sheet1!$B$10:$B$15,"None")</f>
        <v>Has Responded to consumer, No public response</v>
      </c>
      <c r="N26954" s="1" t="s">
        <v>25</v>
      </c>
      <c r="O26954" s="1" t="s">
        <v>26</v>
      </c>
      <c r="P26954" s="1" t="s">
        <v>36</v>
      </c>
      <c r="Q26954" s="1" t="s">
        <v>37</v>
      </c>
      <c r="R26954">
        <v>43178</v>
      </c>
      <c r="S26954" s="1" t="s">
        <v>845</v>
      </c>
      <c r="T26954">
        <v>7</v>
      </c>
    </row>
    <row r="26955" spans="1:20">
      <c r="A26955">
        <v>6005765</v>
      </c>
      <c r="B26955" s="1" t="s">
        <v>19</v>
      </c>
      <c r="C26955">
        <v>44825</v>
      </c>
      <c r="D26955">
        <v>44825</v>
      </c>
      <c r="E26955" s="1" t="s">
        <v>82</v>
      </c>
      <c r="F26955">
        <v>33.040619</v>
      </c>
      <c r="G26955">
        <v>-83.643073999999999</v>
      </c>
      <c r="H26955" s="1" t="s">
        <v>21</v>
      </c>
      <c r="I26955" s="1" t="s">
        <v>22</v>
      </c>
      <c r="J26955" s="1" t="s">
        <v>143</v>
      </c>
      <c r="K26955" s="1"/>
      <c r="L26955" s="1" t="s">
        <v>24</v>
      </c>
      <c r="M26955" s="1" t="str">
        <f>_xlfn.XLOOKUP(Complaints[[#This Row],[Company public response]],Sheet1!$C$10:$C$15,Sheet1!$B$10:$B$15,"None")</f>
        <v>Has Responded to consumer, No public response</v>
      </c>
      <c r="N26955" s="1" t="s">
        <v>106</v>
      </c>
      <c r="O26955" s="1" t="s">
        <v>26</v>
      </c>
      <c r="P26955" s="1" t="s">
        <v>36</v>
      </c>
      <c r="Q26955" s="1" t="s">
        <v>37</v>
      </c>
      <c r="R26955">
        <v>44846</v>
      </c>
      <c r="S26955" s="1" t="s">
        <v>981</v>
      </c>
      <c r="T26955">
        <v>21</v>
      </c>
    </row>
    <row r="26956" spans="1:20">
      <c r="A26956">
        <v>6013373</v>
      </c>
      <c r="B26956" s="1" t="s">
        <v>30</v>
      </c>
      <c r="C26956">
        <v>44828</v>
      </c>
      <c r="D26956">
        <v>44828</v>
      </c>
      <c r="E26956" s="1" t="s">
        <v>82</v>
      </c>
      <c r="F26956">
        <v>33.040619</v>
      </c>
      <c r="G26956">
        <v>-83.643073999999999</v>
      </c>
      <c r="H26956" s="1" t="s">
        <v>21</v>
      </c>
      <c r="I26956" s="1" t="s">
        <v>236</v>
      </c>
      <c r="J26956" s="1" t="s">
        <v>143</v>
      </c>
      <c r="K26956" s="1"/>
      <c r="L26956" s="1" t="s">
        <v>24</v>
      </c>
      <c r="M26956" s="1" t="str">
        <f>_xlfn.XLOOKUP(Complaints[[#This Row],[Company public response]],Sheet1!$C$10:$C$15,Sheet1!$B$10:$B$15,"None")</f>
        <v>Has Responded to consumer, No public response</v>
      </c>
      <c r="N26956" s="1" t="s">
        <v>25</v>
      </c>
      <c r="O26956" s="1" t="s">
        <v>26</v>
      </c>
      <c r="P26956" s="1" t="s">
        <v>36</v>
      </c>
      <c r="Q26956" s="1" t="s">
        <v>37</v>
      </c>
      <c r="R26956">
        <v>44855</v>
      </c>
      <c r="S26956" s="1" t="s">
        <v>856</v>
      </c>
      <c r="T26956">
        <v>27</v>
      </c>
    </row>
    <row r="26957" spans="1:20">
      <c r="A26957">
        <v>2616651</v>
      </c>
      <c r="B26957" s="1" t="s">
        <v>30</v>
      </c>
      <c r="C26957">
        <v>42968</v>
      </c>
      <c r="D26957">
        <v>42968</v>
      </c>
      <c r="E26957" s="1" t="s">
        <v>82</v>
      </c>
      <c r="F26957">
        <v>33.040619</v>
      </c>
      <c r="G26957">
        <v>-83.643073999999999</v>
      </c>
      <c r="H26957" s="1" t="s">
        <v>21</v>
      </c>
      <c r="I26957" s="1" t="s">
        <v>22</v>
      </c>
      <c r="J26957" s="1" t="s">
        <v>195</v>
      </c>
      <c r="K26957" s="1"/>
      <c r="L26957" s="1" t="s">
        <v>24</v>
      </c>
      <c r="M26957" s="1" t="str">
        <f>_xlfn.XLOOKUP(Complaints[[#This Row],[Company public response]],Sheet1!$C$10:$C$15,Sheet1!$B$10:$B$15,"None")</f>
        <v>Has Responded to consumer, No public response</v>
      </c>
      <c r="N26957" s="1" t="s">
        <v>25</v>
      </c>
      <c r="O26957" s="1" t="s">
        <v>26</v>
      </c>
      <c r="P26957" s="1" t="s">
        <v>36</v>
      </c>
      <c r="Q26957" s="1" t="s">
        <v>37</v>
      </c>
      <c r="R26957">
        <v>42981</v>
      </c>
      <c r="S26957" s="1" t="s">
        <v>912</v>
      </c>
      <c r="T26957">
        <v>13</v>
      </c>
    </row>
    <row r="26958" spans="1:20">
      <c r="A26958">
        <v>3862657</v>
      </c>
      <c r="B26958" s="1" t="s">
        <v>30</v>
      </c>
      <c r="C26958">
        <v>44097</v>
      </c>
      <c r="D26958">
        <v>44097</v>
      </c>
      <c r="E26958" s="1" t="s">
        <v>82</v>
      </c>
      <c r="F26958">
        <v>33.040619</v>
      </c>
      <c r="G26958">
        <v>-83.643073999999999</v>
      </c>
      <c r="H26958" s="1" t="s">
        <v>107</v>
      </c>
      <c r="I26958" s="1" t="s">
        <v>108</v>
      </c>
      <c r="J26958" s="1" t="s">
        <v>241</v>
      </c>
      <c r="K26958" s="1" t="s">
        <v>927</v>
      </c>
      <c r="L26958" s="1" t="s">
        <v>24</v>
      </c>
      <c r="M26958" s="1" t="str">
        <f>_xlfn.XLOOKUP(Complaints[[#This Row],[Company public response]],Sheet1!$C$10:$C$15,Sheet1!$B$10:$B$15,"None")</f>
        <v>Has Responded to consumer, No public response</v>
      </c>
      <c r="N26958" s="1" t="s">
        <v>25</v>
      </c>
      <c r="O26958" s="1" t="s">
        <v>26</v>
      </c>
      <c r="P26958" s="1" t="s">
        <v>36</v>
      </c>
      <c r="Q26958" s="1" t="s">
        <v>37</v>
      </c>
      <c r="R26958">
        <v>44102</v>
      </c>
      <c r="S26958" s="1" t="s">
        <v>829</v>
      </c>
      <c r="T26958">
        <v>5</v>
      </c>
    </row>
    <row r="26959" spans="1:20">
      <c r="A26959">
        <v>2943764</v>
      </c>
      <c r="B26959" s="1" t="s">
        <v>19</v>
      </c>
      <c r="C26959">
        <v>43265</v>
      </c>
      <c r="D26959">
        <v>43273</v>
      </c>
      <c r="E26959" s="1" t="s">
        <v>82</v>
      </c>
      <c r="F26959">
        <v>33.040619</v>
      </c>
      <c r="G26959">
        <v>-83.643073999999999</v>
      </c>
      <c r="H26959" s="1" t="s">
        <v>21</v>
      </c>
      <c r="I26959" s="1" t="s">
        <v>22</v>
      </c>
      <c r="J26959" s="1" t="s">
        <v>195</v>
      </c>
      <c r="K26959" s="1"/>
      <c r="L26959" s="1" t="s">
        <v>24</v>
      </c>
      <c r="M26959" s="1" t="str">
        <f>_xlfn.XLOOKUP(Complaints[[#This Row],[Company public response]],Sheet1!$C$10:$C$15,Sheet1!$B$10:$B$15,"None")</f>
        <v>Has Responded to consumer, No public response</v>
      </c>
      <c r="N26959" s="1" t="s">
        <v>25</v>
      </c>
      <c r="O26959" s="1" t="s">
        <v>26</v>
      </c>
      <c r="P26959" s="1" t="s">
        <v>36</v>
      </c>
      <c r="Q26959" s="1" t="s">
        <v>37</v>
      </c>
      <c r="R26959">
        <v>43266</v>
      </c>
      <c r="S26959" s="1" t="s">
        <v>745</v>
      </c>
      <c r="T26959">
        <v>1</v>
      </c>
    </row>
    <row r="26960" spans="1:20">
      <c r="A26960">
        <v>2643022</v>
      </c>
      <c r="B26960" s="1" t="s">
        <v>122</v>
      </c>
      <c r="C26960">
        <v>42969</v>
      </c>
      <c r="D26960">
        <v>42969</v>
      </c>
      <c r="E26960" s="1" t="s">
        <v>82</v>
      </c>
      <c r="F26960">
        <v>33.040619</v>
      </c>
      <c r="G26960">
        <v>-83.643073999999999</v>
      </c>
      <c r="H26960" s="1" t="s">
        <v>21</v>
      </c>
      <c r="I26960" s="1" t="s">
        <v>22</v>
      </c>
      <c r="J26960" s="1" t="s">
        <v>143</v>
      </c>
      <c r="K26960" s="1"/>
      <c r="L26960" s="1" t="s">
        <v>24</v>
      </c>
      <c r="M26960" s="1" t="str">
        <f>_xlfn.XLOOKUP(Complaints[[#This Row],[Company public response]],Sheet1!$C$10:$C$15,Sheet1!$B$10:$B$15,"None")</f>
        <v>Has Responded to consumer, No public response</v>
      </c>
      <c r="N26960" s="1" t="s">
        <v>25</v>
      </c>
      <c r="O26960" s="1" t="s">
        <v>26</v>
      </c>
      <c r="P26960" s="1" t="s">
        <v>36</v>
      </c>
      <c r="Q26960" s="1" t="s">
        <v>37</v>
      </c>
      <c r="R26960">
        <v>42992</v>
      </c>
      <c r="S26960" s="1" t="s">
        <v>200</v>
      </c>
      <c r="T26960">
        <v>23</v>
      </c>
    </row>
    <row r="26961" spans="1:20">
      <c r="A26961">
        <v>2684941</v>
      </c>
      <c r="B26961" s="1" t="s">
        <v>30</v>
      </c>
      <c r="C26961">
        <v>43004</v>
      </c>
      <c r="D26961">
        <v>43004</v>
      </c>
      <c r="E26961" s="1" t="s">
        <v>82</v>
      </c>
      <c r="F26961">
        <v>33.040619</v>
      </c>
      <c r="G26961">
        <v>-83.643073999999999</v>
      </c>
      <c r="H26961" s="1" t="s">
        <v>21</v>
      </c>
      <c r="I26961" s="1" t="s">
        <v>752</v>
      </c>
      <c r="J26961" s="1" t="s">
        <v>42</v>
      </c>
      <c r="K26961" s="1" t="s">
        <v>43</v>
      </c>
      <c r="L26961" s="1" t="s">
        <v>24</v>
      </c>
      <c r="M26961" s="1" t="str">
        <f>_xlfn.XLOOKUP(Complaints[[#This Row],[Company public response]],Sheet1!$C$10:$C$15,Sheet1!$B$10:$B$15,"None")</f>
        <v>Has Responded to consumer, No public response</v>
      </c>
      <c r="N26961" s="1" t="s">
        <v>25</v>
      </c>
      <c r="O26961" s="1" t="s">
        <v>26</v>
      </c>
      <c r="P26961" s="1" t="s">
        <v>36</v>
      </c>
      <c r="Q26961" s="1" t="s">
        <v>37</v>
      </c>
      <c r="R26961">
        <v>43004</v>
      </c>
      <c r="S26961" s="1" t="s">
        <v>204</v>
      </c>
      <c r="T26961">
        <v>0</v>
      </c>
    </row>
    <row r="26962" spans="1:20">
      <c r="A26962">
        <v>2657446</v>
      </c>
      <c r="B26962" s="1" t="s">
        <v>30</v>
      </c>
      <c r="C26962">
        <v>42981</v>
      </c>
      <c r="D26962">
        <v>42981</v>
      </c>
      <c r="E26962" s="1" t="s">
        <v>82</v>
      </c>
      <c r="F26962">
        <v>33.040619</v>
      </c>
      <c r="G26962">
        <v>-83.643073999999999</v>
      </c>
      <c r="H26962" s="1" t="s">
        <v>47</v>
      </c>
      <c r="I26962" s="1" t="s">
        <v>54</v>
      </c>
      <c r="J26962" s="1" t="s">
        <v>227</v>
      </c>
      <c r="K26962" s="1" t="s">
        <v>296</v>
      </c>
      <c r="L26962" s="1" t="s">
        <v>24</v>
      </c>
      <c r="M26962" s="1" t="str">
        <f>_xlfn.XLOOKUP(Complaints[[#This Row],[Company public response]],Sheet1!$C$10:$C$15,Sheet1!$B$10:$B$15,"None")</f>
        <v>Has Responded to consumer, No public response</v>
      </c>
      <c r="N26962" s="1" t="s">
        <v>25</v>
      </c>
      <c r="O26962" s="1" t="s">
        <v>26</v>
      </c>
      <c r="P26962" s="1" t="s">
        <v>36</v>
      </c>
      <c r="Q26962" s="1" t="s">
        <v>37</v>
      </c>
      <c r="R26962">
        <v>43007</v>
      </c>
      <c r="S26962" s="1" t="s">
        <v>1115</v>
      </c>
      <c r="T26962">
        <v>26</v>
      </c>
    </row>
    <row r="26963" spans="1:20">
      <c r="A26963">
        <v>3784525</v>
      </c>
      <c r="B26963" s="1" t="s">
        <v>30</v>
      </c>
      <c r="C26963">
        <v>44050</v>
      </c>
      <c r="D26963">
        <v>44050</v>
      </c>
      <c r="E26963" s="1" t="s">
        <v>82</v>
      </c>
      <c r="F26963">
        <v>33.040619</v>
      </c>
      <c r="G26963">
        <v>-83.643073999999999</v>
      </c>
      <c r="H26963" s="1" t="s">
        <v>62</v>
      </c>
      <c r="I26963" s="1" t="s">
        <v>63</v>
      </c>
      <c r="J26963" s="1" t="s">
        <v>83</v>
      </c>
      <c r="K26963" s="1" t="s">
        <v>104</v>
      </c>
      <c r="L26963" s="1" t="s">
        <v>24</v>
      </c>
      <c r="M26963" s="1" t="str">
        <f>_xlfn.XLOOKUP(Complaints[[#This Row],[Company public response]],Sheet1!$C$10:$C$15,Sheet1!$B$10:$B$15,"None")</f>
        <v>Has Responded to consumer, No public response</v>
      </c>
      <c r="N26963" s="1" t="s">
        <v>35</v>
      </c>
      <c r="O26963" s="1" t="s">
        <v>26</v>
      </c>
      <c r="P26963" s="1" t="s">
        <v>36</v>
      </c>
      <c r="Q26963" s="1" t="s">
        <v>37</v>
      </c>
      <c r="R26963">
        <v>44068</v>
      </c>
      <c r="S26963" s="1" t="s">
        <v>1040</v>
      </c>
      <c r="T26963">
        <v>18</v>
      </c>
    </row>
    <row r="26964" spans="1:20">
      <c r="A26964">
        <v>3198819</v>
      </c>
      <c r="B26964" s="1" t="s">
        <v>30</v>
      </c>
      <c r="C26964">
        <v>43557</v>
      </c>
      <c r="D26964">
        <v>43557</v>
      </c>
      <c r="E26964" s="1" t="s">
        <v>82</v>
      </c>
      <c r="F26964">
        <v>33.040619</v>
      </c>
      <c r="G26964">
        <v>-83.643073999999999</v>
      </c>
      <c r="H26964" s="1" t="s">
        <v>62</v>
      </c>
      <c r="I26964" s="1" t="s">
        <v>63</v>
      </c>
      <c r="J26964" s="1" t="s">
        <v>77</v>
      </c>
      <c r="K26964" s="1" t="s">
        <v>329</v>
      </c>
      <c r="L26964" s="1" t="s">
        <v>24</v>
      </c>
      <c r="M26964" s="1" t="str">
        <f>_xlfn.XLOOKUP(Complaints[[#This Row],[Company public response]],Sheet1!$C$10:$C$15,Sheet1!$B$10:$B$15,"None")</f>
        <v>Has Responded to consumer, No public response</v>
      </c>
      <c r="N26964" s="1" t="s">
        <v>35</v>
      </c>
      <c r="O26964" s="1" t="s">
        <v>26</v>
      </c>
      <c r="P26964" s="1" t="s">
        <v>36</v>
      </c>
      <c r="Q26964" s="1" t="s">
        <v>37</v>
      </c>
      <c r="R26964">
        <v>43571</v>
      </c>
      <c r="S26964" s="1" t="s">
        <v>954</v>
      </c>
      <c r="T26964">
        <v>14</v>
      </c>
    </row>
    <row r="26965" spans="1:20">
      <c r="A26965">
        <v>3805253</v>
      </c>
      <c r="B26965" s="1" t="s">
        <v>30</v>
      </c>
      <c r="C26965">
        <v>44063</v>
      </c>
      <c r="D26965">
        <v>44063</v>
      </c>
      <c r="E26965" s="1" t="s">
        <v>82</v>
      </c>
      <c r="F26965">
        <v>33.040619</v>
      </c>
      <c r="G26965">
        <v>-83.643073999999999</v>
      </c>
      <c r="H26965" s="1" t="s">
        <v>40</v>
      </c>
      <c r="I26965" s="1" t="s">
        <v>41</v>
      </c>
      <c r="J26965" s="1" t="s">
        <v>42</v>
      </c>
      <c r="K26965" s="1" t="s">
        <v>133</v>
      </c>
      <c r="L26965" s="1" t="s">
        <v>24</v>
      </c>
      <c r="M26965" s="1" t="str">
        <f>_xlfn.XLOOKUP(Complaints[[#This Row],[Company public response]],Sheet1!$C$10:$C$15,Sheet1!$B$10:$B$15,"None")</f>
        <v>Has Responded to consumer, No public response</v>
      </c>
      <c r="N26965" s="1" t="s">
        <v>25</v>
      </c>
      <c r="O26965" s="1" t="s">
        <v>26</v>
      </c>
      <c r="P26965" s="1" t="s">
        <v>36</v>
      </c>
      <c r="Q26965" s="1" t="s">
        <v>37</v>
      </c>
      <c r="R26965">
        <v>44085</v>
      </c>
      <c r="S26965" s="1" t="s">
        <v>583</v>
      </c>
      <c r="T26965">
        <v>22</v>
      </c>
    </row>
    <row r="26966" spans="1:20">
      <c r="A26966">
        <v>2912613</v>
      </c>
      <c r="B26966" s="1" t="s">
        <v>30</v>
      </c>
      <c r="C26966">
        <v>43241</v>
      </c>
      <c r="D26966">
        <v>43241</v>
      </c>
      <c r="E26966" s="1" t="s">
        <v>82</v>
      </c>
      <c r="F26966">
        <v>33.040619</v>
      </c>
      <c r="G26966">
        <v>-83.643073999999999</v>
      </c>
      <c r="H26966" s="1" t="s">
        <v>62</v>
      </c>
      <c r="I26966" s="1" t="s">
        <v>63</v>
      </c>
      <c r="J26966" s="1" t="s">
        <v>64</v>
      </c>
      <c r="K26966" s="1" t="s">
        <v>915</v>
      </c>
      <c r="L26966" s="1" t="s">
        <v>24</v>
      </c>
      <c r="M26966" s="1" t="str">
        <f>_xlfn.XLOOKUP(Complaints[[#This Row],[Company public response]],Sheet1!$C$10:$C$15,Sheet1!$B$10:$B$15,"None")</f>
        <v>Has Responded to consumer, No public response</v>
      </c>
      <c r="N26966" s="1" t="s">
        <v>25</v>
      </c>
      <c r="O26966" s="1" t="s">
        <v>26</v>
      </c>
      <c r="P26966" s="1" t="s">
        <v>36</v>
      </c>
      <c r="Q26966" s="1" t="s">
        <v>37</v>
      </c>
      <c r="R26966">
        <v>43260</v>
      </c>
      <c r="S26966" s="1" t="s">
        <v>190</v>
      </c>
      <c r="T26966">
        <v>19</v>
      </c>
    </row>
    <row r="26967" spans="1:20">
      <c r="A26967">
        <v>2632349</v>
      </c>
      <c r="B26967" s="1" t="s">
        <v>30</v>
      </c>
      <c r="C26967">
        <v>42961</v>
      </c>
      <c r="D26967">
        <v>42961</v>
      </c>
      <c r="E26967" s="1" t="s">
        <v>82</v>
      </c>
      <c r="F26967">
        <v>33.040619</v>
      </c>
      <c r="G26967">
        <v>-83.643073999999999</v>
      </c>
      <c r="H26967" s="1" t="s">
        <v>47</v>
      </c>
      <c r="I26967" s="1" t="s">
        <v>54</v>
      </c>
      <c r="J26967" s="1" t="s">
        <v>42</v>
      </c>
      <c r="K26967" s="1" t="s">
        <v>409</v>
      </c>
      <c r="L26967" s="1" t="s">
        <v>24</v>
      </c>
      <c r="M26967" s="1" t="str">
        <f>_xlfn.XLOOKUP(Complaints[[#This Row],[Company public response]],Sheet1!$C$10:$C$15,Sheet1!$B$10:$B$15,"None")</f>
        <v>Has Responded to consumer, No public response</v>
      </c>
      <c r="N26967" s="1" t="s">
        <v>25</v>
      </c>
      <c r="O26967" s="1" t="s">
        <v>26</v>
      </c>
      <c r="P26967" s="1" t="s">
        <v>36</v>
      </c>
      <c r="Q26967" s="1" t="s">
        <v>37</v>
      </c>
      <c r="R26967">
        <v>42987</v>
      </c>
      <c r="S26967" s="1" t="s">
        <v>38</v>
      </c>
      <c r="T26967">
        <v>26</v>
      </c>
    </row>
    <row r="26968" spans="1:20">
      <c r="A26968">
        <v>3714535</v>
      </c>
      <c r="B26968" s="1" t="s">
        <v>30</v>
      </c>
      <c r="C26968">
        <v>44006</v>
      </c>
      <c r="D26968">
        <v>44006</v>
      </c>
      <c r="E26968" s="1" t="s">
        <v>82</v>
      </c>
      <c r="F26968">
        <v>33.040619</v>
      </c>
      <c r="G26968">
        <v>-83.643073999999999</v>
      </c>
      <c r="H26968" s="1" t="s">
        <v>40</v>
      </c>
      <c r="I26968" s="1" t="s">
        <v>41</v>
      </c>
      <c r="J26968" s="1" t="s">
        <v>42</v>
      </c>
      <c r="K26968" s="1" t="s">
        <v>133</v>
      </c>
      <c r="L26968" s="1" t="s">
        <v>24</v>
      </c>
      <c r="M26968" s="1" t="str">
        <f>_xlfn.XLOOKUP(Complaints[[#This Row],[Company public response]],Sheet1!$C$10:$C$15,Sheet1!$B$10:$B$15,"None")</f>
        <v>Has Responded to consumer, No public response</v>
      </c>
      <c r="N26968" s="1" t="s">
        <v>25</v>
      </c>
      <c r="O26968" s="1" t="s">
        <v>26</v>
      </c>
      <c r="P26968" s="1" t="s">
        <v>36</v>
      </c>
      <c r="Q26968" s="1" t="s">
        <v>37</v>
      </c>
      <c r="R26968">
        <v>44009</v>
      </c>
      <c r="S26968" s="1" t="s">
        <v>1338</v>
      </c>
      <c r="T26968">
        <v>3</v>
      </c>
    </row>
    <row r="26969" spans="1:20">
      <c r="A26969">
        <v>2651928</v>
      </c>
      <c r="B26969" s="1" t="s">
        <v>30</v>
      </c>
      <c r="C26969">
        <v>42975</v>
      </c>
      <c r="D26969">
        <v>42975</v>
      </c>
      <c r="E26969" s="1" t="s">
        <v>82</v>
      </c>
      <c r="F26969">
        <v>33.040619</v>
      </c>
      <c r="G26969">
        <v>-83.643073999999999</v>
      </c>
      <c r="H26969" s="1" t="s">
        <v>62</v>
      </c>
      <c r="I26969" s="1" t="s">
        <v>63</v>
      </c>
      <c r="J26969" s="1" t="s">
        <v>64</v>
      </c>
      <c r="K26969" s="1" t="s">
        <v>56</v>
      </c>
      <c r="L26969" s="1" t="s">
        <v>24</v>
      </c>
      <c r="M26969" s="1" t="str">
        <f>_xlfn.XLOOKUP(Complaints[[#This Row],[Company public response]],Sheet1!$C$10:$C$15,Sheet1!$B$10:$B$15,"None")</f>
        <v>Has Responded to consumer, No public response</v>
      </c>
      <c r="N26969" s="1" t="s">
        <v>25</v>
      </c>
      <c r="O26969" s="1" t="s">
        <v>26</v>
      </c>
      <c r="P26969" s="1" t="s">
        <v>36</v>
      </c>
      <c r="Q26969" s="1" t="s">
        <v>37</v>
      </c>
      <c r="R26969">
        <v>42993</v>
      </c>
      <c r="S26969" s="1" t="s">
        <v>901</v>
      </c>
      <c r="T26969">
        <v>18</v>
      </c>
    </row>
    <row r="26970" spans="1:20">
      <c r="A26970">
        <v>5700053</v>
      </c>
      <c r="B26970" s="1" t="s">
        <v>30</v>
      </c>
      <c r="C26970">
        <v>44735</v>
      </c>
      <c r="D26970">
        <v>44735</v>
      </c>
      <c r="E26970" s="1" t="s">
        <v>82</v>
      </c>
      <c r="F26970">
        <v>33.040619</v>
      </c>
      <c r="G26970">
        <v>-83.643073999999999</v>
      </c>
      <c r="H26970" s="1" t="s">
        <v>107</v>
      </c>
      <c r="I26970" s="1" t="s">
        <v>108</v>
      </c>
      <c r="J26970" s="1" t="s">
        <v>241</v>
      </c>
      <c r="K26970" s="1" t="s">
        <v>242</v>
      </c>
      <c r="L26970" s="1" t="s">
        <v>24</v>
      </c>
      <c r="M26970" s="1" t="str">
        <f>_xlfn.XLOOKUP(Complaints[[#This Row],[Company public response]],Sheet1!$C$10:$C$15,Sheet1!$B$10:$B$15,"None")</f>
        <v>Has Responded to consumer, No public response</v>
      </c>
      <c r="N26970" s="1" t="s">
        <v>25</v>
      </c>
      <c r="O26970" s="1" t="s">
        <v>26</v>
      </c>
      <c r="P26970" s="1" t="s">
        <v>36</v>
      </c>
      <c r="Q26970" s="1" t="s">
        <v>37</v>
      </c>
      <c r="R26970">
        <v>44741</v>
      </c>
      <c r="S26970" s="1" t="s">
        <v>172</v>
      </c>
      <c r="T26970">
        <v>6</v>
      </c>
    </row>
    <row r="26971" spans="1:20">
      <c r="A26971">
        <v>4126463</v>
      </c>
      <c r="B26971" s="1" t="s">
        <v>30</v>
      </c>
      <c r="C26971">
        <v>44236</v>
      </c>
      <c r="D26971">
        <v>44236</v>
      </c>
      <c r="E26971" s="1" t="s">
        <v>82</v>
      </c>
      <c r="F26971">
        <v>33.040619</v>
      </c>
      <c r="G26971">
        <v>-83.643073999999999</v>
      </c>
      <c r="H26971" s="1" t="s">
        <v>62</v>
      </c>
      <c r="I26971" s="1" t="s">
        <v>63</v>
      </c>
      <c r="J26971" s="1" t="s">
        <v>83</v>
      </c>
      <c r="K26971" s="1" t="s">
        <v>305</v>
      </c>
      <c r="L26971" s="1" t="s">
        <v>24</v>
      </c>
      <c r="M26971" s="1" t="str">
        <f>_xlfn.XLOOKUP(Complaints[[#This Row],[Company public response]],Sheet1!$C$10:$C$15,Sheet1!$B$10:$B$15,"None")</f>
        <v>Has Responded to consumer, No public response</v>
      </c>
      <c r="N26971" s="1" t="s">
        <v>25</v>
      </c>
      <c r="O26971" s="1" t="s">
        <v>26</v>
      </c>
      <c r="P26971" s="1" t="s">
        <v>36</v>
      </c>
      <c r="Q26971" s="1" t="s">
        <v>37</v>
      </c>
      <c r="R26971">
        <v>44236</v>
      </c>
      <c r="S26971" s="1" t="s">
        <v>1114</v>
      </c>
      <c r="T26971">
        <v>0</v>
      </c>
    </row>
    <row r="26972" spans="1:20">
      <c r="A26972">
        <v>2625781</v>
      </c>
      <c r="B26972" s="1" t="s">
        <v>30</v>
      </c>
      <c r="C26972">
        <v>42965</v>
      </c>
      <c r="D26972">
        <v>42965</v>
      </c>
      <c r="E26972" s="1" t="s">
        <v>82</v>
      </c>
      <c r="F26972">
        <v>33.040619</v>
      </c>
      <c r="G26972">
        <v>-83.643073999999999</v>
      </c>
      <c r="H26972" s="1" t="s">
        <v>62</v>
      </c>
      <c r="I26972" s="1" t="s">
        <v>63</v>
      </c>
      <c r="J26972" s="1" t="s">
        <v>77</v>
      </c>
      <c r="K26972" s="1" t="s">
        <v>320</v>
      </c>
      <c r="L26972" s="1" t="s">
        <v>24</v>
      </c>
      <c r="M26972" s="1" t="str">
        <f>_xlfn.XLOOKUP(Complaints[[#This Row],[Company public response]],Sheet1!$C$10:$C$15,Sheet1!$B$10:$B$15,"None")</f>
        <v>Has Responded to consumer, No public response</v>
      </c>
      <c r="N26972" s="1" t="s">
        <v>25</v>
      </c>
      <c r="O26972" s="1" t="s">
        <v>26</v>
      </c>
      <c r="P26972" s="1" t="s">
        <v>36</v>
      </c>
      <c r="Q26972" s="1" t="s">
        <v>37</v>
      </c>
      <c r="R26972">
        <v>42993</v>
      </c>
      <c r="S26972" s="1" t="s">
        <v>1371</v>
      </c>
      <c r="T26972">
        <v>28</v>
      </c>
    </row>
    <row r="26973" spans="1:20">
      <c r="A26973">
        <v>3193703</v>
      </c>
      <c r="B26973" s="1" t="s">
        <v>19</v>
      </c>
      <c r="C26973">
        <v>43551</v>
      </c>
      <c r="D26973">
        <v>43552</v>
      </c>
      <c r="E26973" s="1" t="s">
        <v>82</v>
      </c>
      <c r="F26973">
        <v>33.040619</v>
      </c>
      <c r="G26973">
        <v>-83.643073999999999</v>
      </c>
      <c r="H26973" s="1" t="s">
        <v>62</v>
      </c>
      <c r="I26973" s="1" t="s">
        <v>63</v>
      </c>
      <c r="J26973" s="1" t="s">
        <v>64</v>
      </c>
      <c r="K26973" s="1" t="s">
        <v>65</v>
      </c>
      <c r="L26973" s="1" t="s">
        <v>24</v>
      </c>
      <c r="M26973" s="1" t="str">
        <f>_xlfn.XLOOKUP(Complaints[[#This Row],[Company public response]],Sheet1!$C$10:$C$15,Sheet1!$B$10:$B$15,"None")</f>
        <v>Has Responded to consumer, No public response</v>
      </c>
      <c r="N26973" s="1" t="s">
        <v>25</v>
      </c>
      <c r="O26973" s="1" t="s">
        <v>26</v>
      </c>
      <c r="P26973" s="1" t="s">
        <v>36</v>
      </c>
      <c r="Q26973" s="1" t="s">
        <v>37</v>
      </c>
      <c r="R26973">
        <v>43579</v>
      </c>
      <c r="S26973" s="1" t="s">
        <v>1299</v>
      </c>
      <c r="T26973">
        <v>28</v>
      </c>
    </row>
    <row r="26974" spans="1:20">
      <c r="A26974">
        <v>3548177</v>
      </c>
      <c r="B26974" s="1" t="s">
        <v>30</v>
      </c>
      <c r="C26974">
        <v>43889</v>
      </c>
      <c r="D26974">
        <v>43889</v>
      </c>
      <c r="E26974" s="1" t="s">
        <v>82</v>
      </c>
      <c r="F26974">
        <v>33.040619</v>
      </c>
      <c r="G26974">
        <v>-83.643073999999999</v>
      </c>
      <c r="H26974" s="1" t="s">
        <v>40</v>
      </c>
      <c r="I26974" s="1" t="s">
        <v>41</v>
      </c>
      <c r="J26974" s="1" t="s">
        <v>42</v>
      </c>
      <c r="K26974" s="1" t="s">
        <v>133</v>
      </c>
      <c r="L26974" s="1" t="s">
        <v>24</v>
      </c>
      <c r="M26974" s="1" t="str">
        <f>_xlfn.XLOOKUP(Complaints[[#This Row],[Company public response]],Sheet1!$C$10:$C$15,Sheet1!$B$10:$B$15,"None")</f>
        <v>Has Responded to consumer, No public response</v>
      </c>
      <c r="N26974" s="1" t="s">
        <v>25</v>
      </c>
      <c r="O26974" s="1" t="s">
        <v>26</v>
      </c>
      <c r="P26974" s="1" t="s">
        <v>36</v>
      </c>
      <c r="Q26974" s="1" t="s">
        <v>37</v>
      </c>
      <c r="R26974">
        <v>43917</v>
      </c>
      <c r="S26974" s="1" t="s">
        <v>379</v>
      </c>
      <c r="T26974">
        <v>28</v>
      </c>
    </row>
    <row r="26975" spans="1:20">
      <c r="A26975">
        <v>6824463</v>
      </c>
      <c r="B26975" s="1" t="s">
        <v>30</v>
      </c>
      <c r="C26975">
        <v>45027</v>
      </c>
      <c r="D26975">
        <v>45028</v>
      </c>
      <c r="E26975" s="1" t="s">
        <v>82</v>
      </c>
      <c r="F26975">
        <v>33.040619</v>
      </c>
      <c r="G26975">
        <v>-83.643073999999999</v>
      </c>
      <c r="H26975" s="1" t="s">
        <v>32</v>
      </c>
      <c r="I26975" s="1" t="s">
        <v>218</v>
      </c>
      <c r="J26975" s="1" t="s">
        <v>219</v>
      </c>
      <c r="K26975" s="1"/>
      <c r="L26975" s="1" t="s">
        <v>24</v>
      </c>
      <c r="M26975" s="1" t="str">
        <f>_xlfn.XLOOKUP(Complaints[[#This Row],[Company public response]],Sheet1!$C$10:$C$15,Sheet1!$B$10:$B$15,"None")</f>
        <v>Has Responded to consumer, No public response</v>
      </c>
      <c r="N26975" s="1" t="s">
        <v>35</v>
      </c>
      <c r="O26975" s="1" t="s">
        <v>26</v>
      </c>
      <c r="P26975" s="1" t="s">
        <v>36</v>
      </c>
      <c r="Q26975" s="1" t="s">
        <v>37</v>
      </c>
      <c r="R26975">
        <v>45054</v>
      </c>
      <c r="S26975" s="1" t="s">
        <v>467</v>
      </c>
      <c r="T26975">
        <v>27</v>
      </c>
    </row>
    <row r="26976" spans="1:20">
      <c r="A26976">
        <v>4105102</v>
      </c>
      <c r="B26976" s="1" t="s">
        <v>30</v>
      </c>
      <c r="C26976">
        <v>44226</v>
      </c>
      <c r="D26976">
        <v>44226</v>
      </c>
      <c r="E26976" s="1" t="s">
        <v>82</v>
      </c>
      <c r="F26976">
        <v>33.040619</v>
      </c>
      <c r="G26976">
        <v>-83.643073999999999</v>
      </c>
      <c r="H26976" s="1" t="s">
        <v>47</v>
      </c>
      <c r="I26976" s="1" t="s">
        <v>54</v>
      </c>
      <c r="J26976" s="1" t="s">
        <v>58</v>
      </c>
      <c r="K26976" s="1" t="s">
        <v>59</v>
      </c>
      <c r="L26976" s="1" t="s">
        <v>24</v>
      </c>
      <c r="M26976" s="1" t="str">
        <f>_xlfn.XLOOKUP(Complaints[[#This Row],[Company public response]],Sheet1!$C$10:$C$15,Sheet1!$B$10:$B$15,"None")</f>
        <v>Has Responded to consumer, No public response</v>
      </c>
      <c r="N26976" s="1" t="s">
        <v>25</v>
      </c>
      <c r="O26976" s="1" t="s">
        <v>26</v>
      </c>
      <c r="P26976" s="1" t="s">
        <v>36</v>
      </c>
      <c r="Q26976" s="1" t="s">
        <v>37</v>
      </c>
      <c r="R26976">
        <v>44252</v>
      </c>
      <c r="S26976" s="1" t="s">
        <v>1102</v>
      </c>
      <c r="T26976">
        <v>26</v>
      </c>
    </row>
    <row r="26977" spans="1:20">
      <c r="A26977">
        <v>4095017</v>
      </c>
      <c r="B26977" s="1" t="s">
        <v>30</v>
      </c>
      <c r="C26977">
        <v>44222</v>
      </c>
      <c r="D26977">
        <v>44222</v>
      </c>
      <c r="E26977" s="1" t="s">
        <v>82</v>
      </c>
      <c r="F26977">
        <v>33.040619</v>
      </c>
      <c r="G26977">
        <v>-83.643073999999999</v>
      </c>
      <c r="H26977" s="1" t="s">
        <v>40</v>
      </c>
      <c r="I26977" s="1" t="s">
        <v>41</v>
      </c>
      <c r="J26977" s="1" t="s">
        <v>113</v>
      </c>
      <c r="K26977" s="1" t="s">
        <v>201</v>
      </c>
      <c r="L26977" s="1" t="s">
        <v>24</v>
      </c>
      <c r="M26977" s="1" t="str">
        <f>_xlfn.XLOOKUP(Complaints[[#This Row],[Company public response]],Sheet1!$C$10:$C$15,Sheet1!$B$10:$B$15,"None")</f>
        <v>Has Responded to consumer, No public response</v>
      </c>
      <c r="N26977" s="1" t="s">
        <v>25</v>
      </c>
      <c r="O26977" s="1" t="s">
        <v>26</v>
      </c>
      <c r="P26977" s="1" t="s">
        <v>36</v>
      </c>
      <c r="Q26977" s="1" t="s">
        <v>37</v>
      </c>
      <c r="R26977">
        <v>44240</v>
      </c>
      <c r="S26977" s="1" t="s">
        <v>1264</v>
      </c>
      <c r="T26977">
        <v>18</v>
      </c>
    </row>
    <row r="26978" spans="1:20">
      <c r="A26978">
        <v>3615196</v>
      </c>
      <c r="B26978" s="1" t="s">
        <v>30</v>
      </c>
      <c r="C26978">
        <v>43941</v>
      </c>
      <c r="D26978">
        <v>43941</v>
      </c>
      <c r="E26978" s="1" t="s">
        <v>82</v>
      </c>
      <c r="F26978">
        <v>33.040619</v>
      </c>
      <c r="G26978">
        <v>-83.643073999999999</v>
      </c>
      <c r="H26978" s="1" t="s">
        <v>40</v>
      </c>
      <c r="I26978" s="1" t="s">
        <v>41</v>
      </c>
      <c r="J26978" s="1" t="s">
        <v>299</v>
      </c>
      <c r="K26978" s="1" t="s">
        <v>307</v>
      </c>
      <c r="L26978" s="1" t="s">
        <v>24</v>
      </c>
      <c r="M26978" s="1" t="str">
        <f>_xlfn.XLOOKUP(Complaints[[#This Row],[Company public response]],Sheet1!$C$10:$C$15,Sheet1!$B$10:$B$15,"None")</f>
        <v>Has Responded to consumer, No public response</v>
      </c>
      <c r="N26978" s="1" t="s">
        <v>106</v>
      </c>
      <c r="O26978" s="1" t="s">
        <v>26</v>
      </c>
      <c r="P26978" s="1" t="s">
        <v>36</v>
      </c>
      <c r="Q26978" s="1" t="s">
        <v>37</v>
      </c>
      <c r="R26978">
        <v>43945</v>
      </c>
      <c r="S26978" s="1" t="s">
        <v>541</v>
      </c>
      <c r="T26978">
        <v>4</v>
      </c>
    </row>
    <row r="26979" spans="1:20">
      <c r="A26979">
        <v>6505438</v>
      </c>
      <c r="B26979" s="1" t="s">
        <v>30</v>
      </c>
      <c r="C26979">
        <v>44956</v>
      </c>
      <c r="D26979">
        <v>44956</v>
      </c>
      <c r="E26979" s="1" t="s">
        <v>82</v>
      </c>
      <c r="F26979">
        <v>33.040619</v>
      </c>
      <c r="G26979">
        <v>-83.643073999999999</v>
      </c>
      <c r="H26979" s="1" t="s">
        <v>62</v>
      </c>
      <c r="I26979" s="1" t="s">
        <v>63</v>
      </c>
      <c r="J26979" s="1" t="s">
        <v>83</v>
      </c>
      <c r="K26979" s="1" t="s">
        <v>127</v>
      </c>
      <c r="L26979" s="1" t="s">
        <v>24</v>
      </c>
      <c r="M26979" s="1" t="str">
        <f>_xlfn.XLOOKUP(Complaints[[#This Row],[Company public response]],Sheet1!$C$10:$C$15,Sheet1!$B$10:$B$15,"None")</f>
        <v>Has Responded to consumer, No public response</v>
      </c>
      <c r="N26979" s="1" t="s">
        <v>25</v>
      </c>
      <c r="O26979" s="1" t="s">
        <v>26</v>
      </c>
      <c r="P26979" s="1" t="s">
        <v>36</v>
      </c>
      <c r="Q26979" s="1" t="s">
        <v>37</v>
      </c>
      <c r="R26979">
        <v>44979</v>
      </c>
      <c r="S26979" s="1" t="s">
        <v>152</v>
      </c>
      <c r="T26979">
        <v>23</v>
      </c>
    </row>
    <row r="26980" spans="1:20">
      <c r="A26980">
        <v>2841824</v>
      </c>
      <c r="B26980" s="1" t="s">
        <v>30</v>
      </c>
      <c r="C26980">
        <v>43172</v>
      </c>
      <c r="D26980">
        <v>43172</v>
      </c>
      <c r="E26980" s="1" t="s">
        <v>82</v>
      </c>
      <c r="F26980">
        <v>33.040619</v>
      </c>
      <c r="G26980">
        <v>-83.643073999999999</v>
      </c>
      <c r="H26980" s="1" t="s">
        <v>62</v>
      </c>
      <c r="I26980" s="1" t="s">
        <v>63</v>
      </c>
      <c r="J26980" s="1" t="s">
        <v>83</v>
      </c>
      <c r="K26980" s="1" t="s">
        <v>104</v>
      </c>
      <c r="L26980" s="1" t="s">
        <v>24</v>
      </c>
      <c r="M26980" s="1" t="str">
        <f>_xlfn.XLOOKUP(Complaints[[#This Row],[Company public response]],Sheet1!$C$10:$C$15,Sheet1!$B$10:$B$15,"None")</f>
        <v>Has Responded to consumer, No public response</v>
      </c>
      <c r="N26980" s="1" t="s">
        <v>25</v>
      </c>
      <c r="O26980" s="1" t="s">
        <v>26</v>
      </c>
      <c r="P26980" s="1" t="s">
        <v>36</v>
      </c>
      <c r="Q26980" s="1" t="s">
        <v>37</v>
      </c>
      <c r="R26980">
        <v>43199</v>
      </c>
      <c r="S26980" s="1" t="s">
        <v>714</v>
      </c>
      <c r="T26980">
        <v>27</v>
      </c>
    </row>
    <row r="26981" spans="1:20">
      <c r="A26981">
        <v>3497814</v>
      </c>
      <c r="B26981" s="1" t="s">
        <v>30</v>
      </c>
      <c r="C26981">
        <v>43845</v>
      </c>
      <c r="D26981">
        <v>43845</v>
      </c>
      <c r="E26981" s="1" t="s">
        <v>82</v>
      </c>
      <c r="F26981">
        <v>33.040619</v>
      </c>
      <c r="G26981">
        <v>-83.643073999999999</v>
      </c>
      <c r="H26981" s="1" t="s">
        <v>40</v>
      </c>
      <c r="I26981" s="1" t="s">
        <v>41</v>
      </c>
      <c r="J26981" s="1" t="s">
        <v>299</v>
      </c>
      <c r="K26981" s="1" t="s">
        <v>300</v>
      </c>
      <c r="L26981" s="1" t="s">
        <v>24</v>
      </c>
      <c r="M26981" s="1" t="str">
        <f>_xlfn.XLOOKUP(Complaints[[#This Row],[Company public response]],Sheet1!$C$10:$C$15,Sheet1!$B$10:$B$15,"None")</f>
        <v>Has Responded to consumer, No public response</v>
      </c>
      <c r="N26981" s="1" t="s">
        <v>25</v>
      </c>
      <c r="O26981" s="1" t="s">
        <v>26</v>
      </c>
      <c r="P26981" s="1" t="s">
        <v>36</v>
      </c>
      <c r="Q26981" s="1" t="s">
        <v>37</v>
      </c>
      <c r="R26981">
        <v>43865</v>
      </c>
      <c r="S26981" s="1" t="s">
        <v>747</v>
      </c>
      <c r="T26981">
        <v>20</v>
      </c>
    </row>
    <row r="26982" spans="1:20">
      <c r="A26982">
        <v>3190306</v>
      </c>
      <c r="B26982" s="1" t="s">
        <v>30</v>
      </c>
      <c r="C26982">
        <v>43549</v>
      </c>
      <c r="D26982">
        <v>43549</v>
      </c>
      <c r="E26982" s="1" t="s">
        <v>82</v>
      </c>
      <c r="F26982">
        <v>33.040619</v>
      </c>
      <c r="G26982">
        <v>-83.643073999999999</v>
      </c>
      <c r="H26982" s="1" t="s">
        <v>21</v>
      </c>
      <c r="I26982" s="1" t="s">
        <v>22</v>
      </c>
      <c r="J26982" s="1" t="s">
        <v>195</v>
      </c>
      <c r="K26982" s="1"/>
      <c r="L26982" s="1" t="s">
        <v>24</v>
      </c>
      <c r="M26982" s="1" t="str">
        <f>_xlfn.XLOOKUP(Complaints[[#This Row],[Company public response]],Sheet1!$C$10:$C$15,Sheet1!$B$10:$B$15,"None")</f>
        <v>Has Responded to consumer, No public response</v>
      </c>
      <c r="N26982" s="1" t="s">
        <v>25</v>
      </c>
      <c r="O26982" s="1" t="s">
        <v>26</v>
      </c>
      <c r="P26982" s="1" t="s">
        <v>36</v>
      </c>
      <c r="Q26982" s="1" t="s">
        <v>37</v>
      </c>
      <c r="R26982">
        <v>43578</v>
      </c>
      <c r="S26982" s="1" t="s">
        <v>612</v>
      </c>
      <c r="T26982">
        <v>29</v>
      </c>
    </row>
    <row r="26983" spans="1:20">
      <c r="A26983">
        <v>3505697</v>
      </c>
      <c r="B26983" s="1" t="s">
        <v>30</v>
      </c>
      <c r="C26983">
        <v>43852</v>
      </c>
      <c r="D26983">
        <v>43852</v>
      </c>
      <c r="E26983" s="1" t="s">
        <v>82</v>
      </c>
      <c r="F26983">
        <v>33.040619</v>
      </c>
      <c r="G26983">
        <v>-83.643073999999999</v>
      </c>
      <c r="H26983" s="1" t="s">
        <v>40</v>
      </c>
      <c r="I26983" s="1" t="s">
        <v>41</v>
      </c>
      <c r="J26983" s="1" t="s">
        <v>299</v>
      </c>
      <c r="K26983" s="1" t="s">
        <v>300</v>
      </c>
      <c r="L26983" s="1" t="s">
        <v>24</v>
      </c>
      <c r="M26983" s="1" t="str">
        <f>_xlfn.XLOOKUP(Complaints[[#This Row],[Company public response]],Sheet1!$C$10:$C$15,Sheet1!$B$10:$B$15,"None")</f>
        <v>Has Responded to consumer, No public response</v>
      </c>
      <c r="N26983" s="1" t="s">
        <v>106</v>
      </c>
      <c r="O26983" s="1" t="s">
        <v>26</v>
      </c>
      <c r="P26983" s="1" t="s">
        <v>36</v>
      </c>
      <c r="Q26983" s="1" t="s">
        <v>37</v>
      </c>
      <c r="R26983">
        <v>43854</v>
      </c>
      <c r="S26983" s="1" t="s">
        <v>740</v>
      </c>
      <c r="T26983">
        <v>2</v>
      </c>
    </row>
    <row r="26984" spans="1:20">
      <c r="A26984">
        <v>6624728</v>
      </c>
      <c r="B26984" s="1" t="s">
        <v>19</v>
      </c>
      <c r="C26984">
        <v>44971</v>
      </c>
      <c r="D26984">
        <v>44985</v>
      </c>
      <c r="E26984" s="1" t="s">
        <v>82</v>
      </c>
      <c r="F26984">
        <v>33.040619</v>
      </c>
      <c r="G26984">
        <v>-83.643073999999999</v>
      </c>
      <c r="H26984" s="1" t="s">
        <v>21</v>
      </c>
      <c r="I26984" s="1" t="s">
        <v>22</v>
      </c>
      <c r="J26984" s="1" t="s">
        <v>143</v>
      </c>
      <c r="K26984" s="1"/>
      <c r="L26984" s="1" t="s">
        <v>24</v>
      </c>
      <c r="M26984" s="1" t="str">
        <f>_xlfn.XLOOKUP(Complaints[[#This Row],[Company public response]],Sheet1!$C$10:$C$15,Sheet1!$B$10:$B$15,"None")</f>
        <v>Has Responded to consumer, No public response</v>
      </c>
      <c r="N26984" s="1" t="s">
        <v>25</v>
      </c>
      <c r="O26984" s="1" t="s">
        <v>26</v>
      </c>
      <c r="P26984" s="1" t="s">
        <v>36</v>
      </c>
      <c r="Q26984" s="1" t="s">
        <v>37</v>
      </c>
      <c r="R26984">
        <v>44975</v>
      </c>
      <c r="S26984" s="1" t="s">
        <v>549</v>
      </c>
      <c r="T26984">
        <v>4</v>
      </c>
    </row>
    <row r="26985" spans="1:20">
      <c r="A26985">
        <v>2974910</v>
      </c>
      <c r="B26985" s="1" t="s">
        <v>19</v>
      </c>
      <c r="C26985">
        <v>43307</v>
      </c>
      <c r="D26985">
        <v>43312</v>
      </c>
      <c r="E26985" s="1" t="s">
        <v>82</v>
      </c>
      <c r="F26985">
        <v>33.040619</v>
      </c>
      <c r="G26985">
        <v>-83.643073999999999</v>
      </c>
      <c r="H26985" s="1" t="s">
        <v>62</v>
      </c>
      <c r="I26985" s="1" t="s">
        <v>63</v>
      </c>
      <c r="J26985" s="1" t="s">
        <v>83</v>
      </c>
      <c r="K26985" s="1" t="s">
        <v>104</v>
      </c>
      <c r="L26985" s="1" t="s">
        <v>24</v>
      </c>
      <c r="M26985" s="1" t="str">
        <f>_xlfn.XLOOKUP(Complaints[[#This Row],[Company public response]],Sheet1!$C$10:$C$15,Sheet1!$B$10:$B$15,"None")</f>
        <v>Has Responded to consumer, No public response</v>
      </c>
      <c r="N26985" s="1" t="s">
        <v>25</v>
      </c>
      <c r="O26985" s="1" t="s">
        <v>26</v>
      </c>
      <c r="P26985" s="1" t="s">
        <v>36</v>
      </c>
      <c r="Q26985" s="1" t="s">
        <v>37</v>
      </c>
      <c r="R26985">
        <v>43330</v>
      </c>
      <c r="S26985" s="1" t="s">
        <v>1222</v>
      </c>
      <c r="T26985">
        <v>23</v>
      </c>
    </row>
    <row r="26986" spans="1:20">
      <c r="A26986">
        <v>6388925</v>
      </c>
      <c r="B26986" s="1" t="s">
        <v>30</v>
      </c>
      <c r="C26986">
        <v>44928</v>
      </c>
      <c r="D26986">
        <v>44928</v>
      </c>
      <c r="E26986" s="1" t="s">
        <v>82</v>
      </c>
      <c r="F26986">
        <v>33.040619</v>
      </c>
      <c r="G26986">
        <v>-83.643073999999999</v>
      </c>
      <c r="H26986" s="1" t="s">
        <v>47</v>
      </c>
      <c r="I26986" s="1" t="s">
        <v>54</v>
      </c>
      <c r="J26986" s="1" t="s">
        <v>299</v>
      </c>
      <c r="K26986" s="1" t="s">
        <v>300</v>
      </c>
      <c r="L26986" s="1" t="s">
        <v>24</v>
      </c>
      <c r="M26986" s="1" t="str">
        <f>_xlfn.XLOOKUP(Complaints[[#This Row],[Company public response]],Sheet1!$C$10:$C$15,Sheet1!$B$10:$B$15,"None")</f>
        <v>Has Responded to consumer, No public response</v>
      </c>
      <c r="N26986" s="1" t="s">
        <v>25</v>
      </c>
      <c r="O26986" s="1" t="s">
        <v>26</v>
      </c>
      <c r="P26986" s="1" t="s">
        <v>36</v>
      </c>
      <c r="Q26986" s="1" t="s">
        <v>37</v>
      </c>
      <c r="R26986">
        <v>44950</v>
      </c>
      <c r="S26986" s="1" t="s">
        <v>213</v>
      </c>
      <c r="T26986">
        <v>22</v>
      </c>
    </row>
    <row r="26987" spans="1:20">
      <c r="A26987">
        <v>2714314</v>
      </c>
      <c r="B26987" s="1" t="s">
        <v>30</v>
      </c>
      <c r="C26987">
        <v>43035</v>
      </c>
      <c r="D26987">
        <v>43035</v>
      </c>
      <c r="E26987" s="1" t="s">
        <v>82</v>
      </c>
      <c r="F26987">
        <v>33.040619</v>
      </c>
      <c r="G26987">
        <v>-83.643073999999999</v>
      </c>
      <c r="H26987" s="1" t="s">
        <v>21</v>
      </c>
      <c r="I26987" s="1" t="s">
        <v>236</v>
      </c>
      <c r="J26987" s="1" t="s">
        <v>23</v>
      </c>
      <c r="K26987" s="1"/>
      <c r="L26987" s="1" t="s">
        <v>24</v>
      </c>
      <c r="M26987" s="1" t="str">
        <f>_xlfn.XLOOKUP(Complaints[[#This Row],[Company public response]],Sheet1!$C$10:$C$15,Sheet1!$B$10:$B$15,"None")</f>
        <v>Has Responded to consumer, No public response</v>
      </c>
      <c r="N26987" s="1" t="s">
        <v>25</v>
      </c>
      <c r="O26987" s="1" t="s">
        <v>26</v>
      </c>
      <c r="P26987" s="1" t="s">
        <v>36</v>
      </c>
      <c r="Q26987" s="1" t="s">
        <v>37</v>
      </c>
      <c r="R26987">
        <v>43055</v>
      </c>
      <c r="S26987" s="1" t="s">
        <v>1399</v>
      </c>
      <c r="T26987">
        <v>20</v>
      </c>
    </row>
    <row r="26988" spans="1:20">
      <c r="A26988">
        <v>6832613</v>
      </c>
      <c r="B26988" s="1" t="s">
        <v>30</v>
      </c>
      <c r="C26988">
        <v>45028</v>
      </c>
      <c r="D26988">
        <v>45028</v>
      </c>
      <c r="E26988" s="1" t="s">
        <v>82</v>
      </c>
      <c r="F26988">
        <v>33.040619</v>
      </c>
      <c r="G26988">
        <v>-83.643073999999999</v>
      </c>
      <c r="H26988" s="1" t="s">
        <v>62</v>
      </c>
      <c r="I26988" s="1" t="s">
        <v>63</v>
      </c>
      <c r="J26988" s="1" t="s">
        <v>77</v>
      </c>
      <c r="K26988" s="1" t="s">
        <v>329</v>
      </c>
      <c r="L26988" s="1" t="s">
        <v>24</v>
      </c>
      <c r="M26988" s="1" t="str">
        <f>_xlfn.XLOOKUP(Complaints[[#This Row],[Company public response]],Sheet1!$C$10:$C$15,Sheet1!$B$10:$B$15,"None")</f>
        <v>Has Responded to consumer, No public response</v>
      </c>
      <c r="N26988" s="1" t="s">
        <v>25</v>
      </c>
      <c r="O26988" s="1" t="s">
        <v>26</v>
      </c>
      <c r="P26988" s="1" t="s">
        <v>36</v>
      </c>
      <c r="Q26988" s="1" t="s">
        <v>37</v>
      </c>
      <c r="R26988">
        <v>45044</v>
      </c>
      <c r="S26988" s="1" t="s">
        <v>717</v>
      </c>
      <c r="T26988">
        <v>16</v>
      </c>
    </row>
    <row r="26989" spans="1:20">
      <c r="A26989">
        <v>2906264</v>
      </c>
      <c r="B26989" s="1" t="s">
        <v>30</v>
      </c>
      <c r="C26989">
        <v>43234</v>
      </c>
      <c r="D26989">
        <v>43234</v>
      </c>
      <c r="E26989" s="1" t="s">
        <v>82</v>
      </c>
      <c r="F26989">
        <v>33.040619</v>
      </c>
      <c r="G26989">
        <v>-83.643073999999999</v>
      </c>
      <c r="H26989" s="1" t="s">
        <v>21</v>
      </c>
      <c r="I26989" s="1" t="s">
        <v>22</v>
      </c>
      <c r="J26989" s="1" t="s">
        <v>366</v>
      </c>
      <c r="K26989" s="1"/>
      <c r="L26989" s="1" t="s">
        <v>24</v>
      </c>
      <c r="M26989" s="1" t="str">
        <f>_xlfn.XLOOKUP(Complaints[[#This Row],[Company public response]],Sheet1!$C$10:$C$15,Sheet1!$B$10:$B$15,"None")</f>
        <v>Has Responded to consumer, No public response</v>
      </c>
      <c r="N26989" s="1" t="s">
        <v>25</v>
      </c>
      <c r="O26989" s="1" t="s">
        <v>26</v>
      </c>
      <c r="P26989" s="1" t="s">
        <v>36</v>
      </c>
      <c r="Q26989" s="1" t="s">
        <v>37</v>
      </c>
      <c r="R26989">
        <v>43250</v>
      </c>
      <c r="S26989" s="1" t="s">
        <v>679</v>
      </c>
      <c r="T26989">
        <v>16</v>
      </c>
    </row>
    <row r="26990" spans="1:20">
      <c r="A26990">
        <v>2889918</v>
      </c>
      <c r="B26990" s="1" t="s">
        <v>30</v>
      </c>
      <c r="C26990">
        <v>43217</v>
      </c>
      <c r="D26990">
        <v>43217</v>
      </c>
      <c r="E26990" s="1" t="s">
        <v>82</v>
      </c>
      <c r="F26990">
        <v>33.040619</v>
      </c>
      <c r="G26990">
        <v>-83.643073999999999</v>
      </c>
      <c r="H26990" s="1" t="s">
        <v>47</v>
      </c>
      <c r="I26990" s="1" t="s">
        <v>54</v>
      </c>
      <c r="J26990" s="1" t="s">
        <v>289</v>
      </c>
      <c r="K26990" s="1" t="s">
        <v>290</v>
      </c>
      <c r="L26990" s="1" t="s">
        <v>24</v>
      </c>
      <c r="M26990" s="1" t="str">
        <f>_xlfn.XLOOKUP(Complaints[[#This Row],[Company public response]],Sheet1!$C$10:$C$15,Sheet1!$B$10:$B$15,"None")</f>
        <v>Has Responded to consumer, No public response</v>
      </c>
      <c r="N26990" s="1" t="s">
        <v>106</v>
      </c>
      <c r="O26990" s="1" t="s">
        <v>26</v>
      </c>
      <c r="P26990" s="1" t="s">
        <v>36</v>
      </c>
      <c r="Q26990" s="1" t="s">
        <v>37</v>
      </c>
      <c r="R26990">
        <v>43243</v>
      </c>
      <c r="S26990" s="1" t="s">
        <v>1164</v>
      </c>
      <c r="T26990">
        <v>26</v>
      </c>
    </row>
    <row r="26991" spans="1:20">
      <c r="A26991">
        <v>3372574</v>
      </c>
      <c r="B26991" s="1" t="s">
        <v>30</v>
      </c>
      <c r="C26991">
        <v>43721</v>
      </c>
      <c r="D26991">
        <v>43721</v>
      </c>
      <c r="E26991" s="1" t="s">
        <v>82</v>
      </c>
      <c r="F26991">
        <v>33.040619</v>
      </c>
      <c r="G26991">
        <v>-83.643073999999999</v>
      </c>
      <c r="H26991" s="1" t="s">
        <v>107</v>
      </c>
      <c r="I26991" s="1" t="s">
        <v>108</v>
      </c>
      <c r="J26991" s="1" t="s">
        <v>241</v>
      </c>
      <c r="K26991" s="1" t="s">
        <v>242</v>
      </c>
      <c r="L26991" s="1" t="s">
        <v>24</v>
      </c>
      <c r="M26991" s="1" t="str">
        <f>_xlfn.XLOOKUP(Complaints[[#This Row],[Company public response]],Sheet1!$C$10:$C$15,Sheet1!$B$10:$B$15,"None")</f>
        <v>Has Responded to consumer, No public response</v>
      </c>
      <c r="N26991" s="1" t="s">
        <v>25</v>
      </c>
      <c r="O26991" s="1" t="s">
        <v>26</v>
      </c>
      <c r="P26991" s="1" t="s">
        <v>36</v>
      </c>
      <c r="Q26991" s="1" t="s">
        <v>37</v>
      </c>
      <c r="R26991">
        <v>43733</v>
      </c>
      <c r="S26991" s="1" t="s">
        <v>1133</v>
      </c>
      <c r="T26991">
        <v>12</v>
      </c>
    </row>
    <row r="26992" spans="1:20">
      <c r="A26992">
        <v>3807521</v>
      </c>
      <c r="B26992" s="1" t="s">
        <v>19</v>
      </c>
      <c r="C26992">
        <v>44063</v>
      </c>
      <c r="D26992">
        <v>44064</v>
      </c>
      <c r="E26992" s="1" t="s">
        <v>82</v>
      </c>
      <c r="F26992">
        <v>33.040619</v>
      </c>
      <c r="G26992">
        <v>-83.643073999999999</v>
      </c>
      <c r="H26992" s="1" t="s">
        <v>62</v>
      </c>
      <c r="I26992" s="1" t="s">
        <v>63</v>
      </c>
      <c r="J26992" s="1" t="s">
        <v>64</v>
      </c>
      <c r="K26992" s="1" t="s">
        <v>56</v>
      </c>
      <c r="L26992" s="1" t="s">
        <v>24</v>
      </c>
      <c r="M26992" s="1" t="str">
        <f>_xlfn.XLOOKUP(Complaints[[#This Row],[Company public response]],Sheet1!$C$10:$C$15,Sheet1!$B$10:$B$15,"None")</f>
        <v>Has Responded to consumer, No public response</v>
      </c>
      <c r="N26992" s="1" t="s">
        <v>35</v>
      </c>
      <c r="O26992" s="1" t="s">
        <v>26</v>
      </c>
      <c r="P26992" s="1" t="s">
        <v>36</v>
      </c>
      <c r="Q26992" s="1" t="s">
        <v>37</v>
      </c>
      <c r="R26992">
        <v>44067</v>
      </c>
      <c r="S26992" s="1" t="s">
        <v>330</v>
      </c>
      <c r="T26992">
        <v>4</v>
      </c>
    </row>
    <row r="26993" spans="1:20">
      <c r="A26993">
        <v>2903159</v>
      </c>
      <c r="B26993" s="1" t="s">
        <v>30</v>
      </c>
      <c r="C26993">
        <v>43230</v>
      </c>
      <c r="D26993">
        <v>43230</v>
      </c>
      <c r="E26993" s="1" t="s">
        <v>82</v>
      </c>
      <c r="F26993">
        <v>33.040619</v>
      </c>
      <c r="G26993">
        <v>-83.643073999999999</v>
      </c>
      <c r="H26993" s="1" t="s">
        <v>40</v>
      </c>
      <c r="I26993" s="1" t="s">
        <v>41</v>
      </c>
      <c r="J26993" s="1" t="s">
        <v>42</v>
      </c>
      <c r="K26993" s="1" t="s">
        <v>43</v>
      </c>
      <c r="L26993" s="1" t="s">
        <v>24</v>
      </c>
      <c r="M26993" s="1" t="str">
        <f>_xlfn.XLOOKUP(Complaints[[#This Row],[Company public response]],Sheet1!$C$10:$C$15,Sheet1!$B$10:$B$15,"None")</f>
        <v>Has Responded to consumer, No public response</v>
      </c>
      <c r="N26993" s="1" t="s">
        <v>25</v>
      </c>
      <c r="O26993" s="1" t="s">
        <v>26</v>
      </c>
      <c r="P26993" s="1" t="s">
        <v>36</v>
      </c>
      <c r="Q26993" s="1" t="s">
        <v>37</v>
      </c>
      <c r="R26993">
        <v>43231</v>
      </c>
      <c r="S26993" s="1" t="s">
        <v>938</v>
      </c>
      <c r="T26993">
        <v>1</v>
      </c>
    </row>
    <row r="26994" spans="1:20">
      <c r="A26994">
        <v>2850773</v>
      </c>
      <c r="B26994" s="1" t="s">
        <v>19</v>
      </c>
      <c r="C26994">
        <v>43178</v>
      </c>
      <c r="D26994">
        <v>43180</v>
      </c>
      <c r="E26994" s="1" t="s">
        <v>82</v>
      </c>
      <c r="F26994">
        <v>33.040619</v>
      </c>
      <c r="G26994">
        <v>-83.643073999999999</v>
      </c>
      <c r="H26994" s="1" t="s">
        <v>62</v>
      </c>
      <c r="I26994" s="1" t="s">
        <v>63</v>
      </c>
      <c r="J26994" s="1" t="s">
        <v>302</v>
      </c>
      <c r="K26994" s="1" t="s">
        <v>303</v>
      </c>
      <c r="L26994" s="1" t="s">
        <v>24</v>
      </c>
      <c r="M26994" s="1" t="str">
        <f>_xlfn.XLOOKUP(Complaints[[#This Row],[Company public response]],Sheet1!$C$10:$C$15,Sheet1!$B$10:$B$15,"None")</f>
        <v>Has Responded to consumer, No public response</v>
      </c>
      <c r="N26994" s="1" t="s">
        <v>35</v>
      </c>
      <c r="O26994" s="1" t="s">
        <v>26</v>
      </c>
      <c r="P26994" s="1" t="s">
        <v>36</v>
      </c>
      <c r="Q26994" s="1" t="s">
        <v>37</v>
      </c>
      <c r="R26994">
        <v>43192</v>
      </c>
      <c r="S26994" s="1" t="s">
        <v>961</v>
      </c>
      <c r="T26994">
        <v>14</v>
      </c>
    </row>
    <row r="26995" spans="1:20">
      <c r="A26995">
        <v>4352893</v>
      </c>
      <c r="B26995" s="1" t="s">
        <v>19</v>
      </c>
      <c r="C26995">
        <v>44320</v>
      </c>
      <c r="D26995">
        <v>44321</v>
      </c>
      <c r="E26995" s="1" t="s">
        <v>82</v>
      </c>
      <c r="F26995">
        <v>33.040619</v>
      </c>
      <c r="G26995">
        <v>-83.643073999999999</v>
      </c>
      <c r="H26995" s="1" t="s">
        <v>21</v>
      </c>
      <c r="I26995" s="1" t="s">
        <v>22</v>
      </c>
      <c r="J26995" s="1" t="s">
        <v>195</v>
      </c>
      <c r="K26995" s="1"/>
      <c r="L26995" s="1" t="s">
        <v>24</v>
      </c>
      <c r="M26995" s="1" t="str">
        <f>_xlfn.XLOOKUP(Complaints[[#This Row],[Company public response]],Sheet1!$C$10:$C$15,Sheet1!$B$10:$B$15,"None")</f>
        <v>Has Responded to consumer, No public response</v>
      </c>
      <c r="N26995" s="1" t="s">
        <v>25</v>
      </c>
      <c r="O26995" s="1" t="s">
        <v>26</v>
      </c>
      <c r="P26995" s="1" t="s">
        <v>36</v>
      </c>
      <c r="Q26995" s="1" t="s">
        <v>37</v>
      </c>
      <c r="R26995">
        <v>44333</v>
      </c>
      <c r="S26995" s="1" t="s">
        <v>839</v>
      </c>
      <c r="T26995">
        <v>13</v>
      </c>
    </row>
    <row r="26996" spans="1:20">
      <c r="A26996">
        <v>3727316</v>
      </c>
      <c r="B26996" s="1" t="s">
        <v>19</v>
      </c>
      <c r="C26996">
        <v>44013</v>
      </c>
      <c r="D26996">
        <v>44014</v>
      </c>
      <c r="E26996" s="1" t="s">
        <v>82</v>
      </c>
      <c r="F26996">
        <v>33.040619</v>
      </c>
      <c r="G26996">
        <v>-83.643073999999999</v>
      </c>
      <c r="H26996" s="1" t="s">
        <v>40</v>
      </c>
      <c r="I26996" s="1" t="s">
        <v>41</v>
      </c>
      <c r="J26996" s="1" t="s">
        <v>42</v>
      </c>
      <c r="K26996" s="1" t="s">
        <v>68</v>
      </c>
      <c r="L26996" s="1" t="s">
        <v>24</v>
      </c>
      <c r="M26996" s="1" t="str">
        <f>_xlfn.XLOOKUP(Complaints[[#This Row],[Company public response]],Sheet1!$C$10:$C$15,Sheet1!$B$10:$B$15,"None")</f>
        <v>Has Responded to consumer, No public response</v>
      </c>
      <c r="N26996" s="1" t="s">
        <v>25</v>
      </c>
      <c r="O26996" s="1" t="s">
        <v>26</v>
      </c>
      <c r="P26996" s="1" t="s">
        <v>36</v>
      </c>
      <c r="Q26996" s="1" t="s">
        <v>37</v>
      </c>
      <c r="R26996">
        <v>44016</v>
      </c>
      <c r="S26996" s="1" t="s">
        <v>1116</v>
      </c>
      <c r="T26996">
        <v>3</v>
      </c>
    </row>
    <row r="26997" spans="1:20">
      <c r="A26997">
        <v>2549585</v>
      </c>
      <c r="B26997" s="1" t="s">
        <v>30</v>
      </c>
      <c r="C26997">
        <v>42898</v>
      </c>
      <c r="D26997">
        <v>42898</v>
      </c>
      <c r="E26997" s="1" t="s">
        <v>82</v>
      </c>
      <c r="F26997">
        <v>33.040619</v>
      </c>
      <c r="G26997">
        <v>-83.643073999999999</v>
      </c>
      <c r="H26997" s="1" t="s">
        <v>62</v>
      </c>
      <c r="I26997" s="1" t="s">
        <v>63</v>
      </c>
      <c r="J26997" s="1" t="s">
        <v>83</v>
      </c>
      <c r="K26997" s="1" t="s">
        <v>208</v>
      </c>
      <c r="L26997" s="1" t="s">
        <v>24</v>
      </c>
      <c r="M26997" s="1" t="str">
        <f>_xlfn.XLOOKUP(Complaints[[#This Row],[Company public response]],Sheet1!$C$10:$C$15,Sheet1!$B$10:$B$15,"None")</f>
        <v>Has Responded to consumer, No public response</v>
      </c>
      <c r="N26997" s="1" t="s">
        <v>25</v>
      </c>
      <c r="O26997" s="1" t="s">
        <v>26</v>
      </c>
      <c r="P26997" s="1" t="s">
        <v>36</v>
      </c>
      <c r="Q26997" s="1" t="s">
        <v>37</v>
      </c>
      <c r="R26997">
        <v>42925</v>
      </c>
      <c r="S26997" s="1" t="s">
        <v>737</v>
      </c>
      <c r="T26997">
        <v>27</v>
      </c>
    </row>
    <row r="26998" spans="1:20">
      <c r="A26998">
        <v>4001254</v>
      </c>
      <c r="B26998" s="1" t="s">
        <v>30</v>
      </c>
      <c r="C26998">
        <v>44174</v>
      </c>
      <c r="D26998">
        <v>44174</v>
      </c>
      <c r="E26998" s="1" t="s">
        <v>82</v>
      </c>
      <c r="F26998">
        <v>33.040619</v>
      </c>
      <c r="G26998">
        <v>-83.643073999999999</v>
      </c>
      <c r="H26998" s="1" t="s">
        <v>62</v>
      </c>
      <c r="I26998" s="1" t="s">
        <v>63</v>
      </c>
      <c r="J26998" s="1" t="s">
        <v>83</v>
      </c>
      <c r="K26998" s="1" t="s">
        <v>104</v>
      </c>
      <c r="L26998" s="1" t="s">
        <v>24</v>
      </c>
      <c r="M26998" s="1" t="str">
        <f>_xlfn.XLOOKUP(Complaints[[#This Row],[Company public response]],Sheet1!$C$10:$C$15,Sheet1!$B$10:$B$15,"None")</f>
        <v>Has Responded to consumer, No public response</v>
      </c>
      <c r="N26998" s="1" t="s">
        <v>25</v>
      </c>
      <c r="O26998" s="1" t="s">
        <v>26</v>
      </c>
      <c r="P26998" s="1" t="s">
        <v>36</v>
      </c>
      <c r="Q26998" s="1" t="s">
        <v>37</v>
      </c>
      <c r="R26998">
        <v>44189</v>
      </c>
      <c r="S26998" s="1" t="s">
        <v>432</v>
      </c>
      <c r="T26998">
        <v>15</v>
      </c>
    </row>
    <row r="26999" spans="1:20">
      <c r="A26999">
        <v>4125488</v>
      </c>
      <c r="B26999" s="1" t="s">
        <v>30</v>
      </c>
      <c r="C26999">
        <v>44235</v>
      </c>
      <c r="D26999">
        <v>44235</v>
      </c>
      <c r="E26999" s="1" t="s">
        <v>82</v>
      </c>
      <c r="F26999">
        <v>33.040619</v>
      </c>
      <c r="G26999">
        <v>-83.643073999999999</v>
      </c>
      <c r="H26999" s="1" t="s">
        <v>40</v>
      </c>
      <c r="I26999" s="1" t="s">
        <v>41</v>
      </c>
      <c r="J26999" s="1" t="s">
        <v>42</v>
      </c>
      <c r="K26999" s="1" t="s">
        <v>133</v>
      </c>
      <c r="L26999" s="1" t="s">
        <v>24</v>
      </c>
      <c r="M26999" s="1" t="str">
        <f>_xlfn.XLOOKUP(Complaints[[#This Row],[Company public response]],Sheet1!$C$10:$C$15,Sheet1!$B$10:$B$15,"None")</f>
        <v>Has Responded to consumer, No public response</v>
      </c>
      <c r="N26999" s="1" t="s">
        <v>25</v>
      </c>
      <c r="O26999" s="1" t="s">
        <v>26</v>
      </c>
      <c r="P26999" s="1" t="s">
        <v>36</v>
      </c>
      <c r="Q26999" s="1" t="s">
        <v>37</v>
      </c>
      <c r="R26999">
        <v>44251</v>
      </c>
      <c r="S26999" s="1" t="s">
        <v>266</v>
      </c>
      <c r="T26999">
        <v>16</v>
      </c>
    </row>
    <row r="27000" spans="1:20">
      <c r="A27000">
        <v>4495553</v>
      </c>
      <c r="B27000" s="1" t="s">
        <v>30</v>
      </c>
      <c r="C27000">
        <v>44373</v>
      </c>
      <c r="D27000">
        <v>44386</v>
      </c>
      <c r="E27000" s="1" t="s">
        <v>82</v>
      </c>
      <c r="F27000">
        <v>33.040619</v>
      </c>
      <c r="G27000">
        <v>-83.643073999999999</v>
      </c>
      <c r="H27000" s="1" t="s">
        <v>47</v>
      </c>
      <c r="I27000" s="1" t="s">
        <v>54</v>
      </c>
      <c r="J27000" s="1" t="s">
        <v>55</v>
      </c>
      <c r="K27000" s="1" t="s">
        <v>56</v>
      </c>
      <c r="L27000" s="1" t="s">
        <v>24</v>
      </c>
      <c r="M27000" s="1" t="str">
        <f>_xlfn.XLOOKUP(Complaints[[#This Row],[Company public response]],Sheet1!$C$10:$C$15,Sheet1!$B$10:$B$15,"None")</f>
        <v>Has Responded to consumer, No public response</v>
      </c>
      <c r="N27000" s="1" t="s">
        <v>35</v>
      </c>
      <c r="O27000" s="1" t="s">
        <v>26</v>
      </c>
      <c r="P27000" s="1" t="s">
        <v>36</v>
      </c>
      <c r="Q27000" s="1" t="s">
        <v>37</v>
      </c>
      <c r="R27000">
        <v>44385</v>
      </c>
      <c r="S27000" s="1" t="s">
        <v>893</v>
      </c>
      <c r="T27000">
        <v>12</v>
      </c>
    </row>
    <row r="27001" spans="1:20">
      <c r="A27001">
        <v>3822195</v>
      </c>
      <c r="B27001" s="1" t="s">
        <v>30</v>
      </c>
      <c r="C27001">
        <v>44074</v>
      </c>
      <c r="D27001">
        <v>44074</v>
      </c>
      <c r="E27001" s="1" t="s">
        <v>82</v>
      </c>
      <c r="F27001">
        <v>33.040619</v>
      </c>
      <c r="G27001">
        <v>-83.643073999999999</v>
      </c>
      <c r="H27001" s="1" t="s">
        <v>40</v>
      </c>
      <c r="I27001" s="1" t="s">
        <v>41</v>
      </c>
      <c r="J27001" s="1" t="s">
        <v>42</v>
      </c>
      <c r="K27001" s="1" t="s">
        <v>133</v>
      </c>
      <c r="L27001" s="1" t="s">
        <v>24</v>
      </c>
      <c r="M27001" s="1" t="str">
        <f>_xlfn.XLOOKUP(Complaints[[#This Row],[Company public response]],Sheet1!$C$10:$C$15,Sheet1!$B$10:$B$15,"None")</f>
        <v>Has Responded to consumer, No public response</v>
      </c>
      <c r="N27001" s="1" t="s">
        <v>25</v>
      </c>
      <c r="O27001" s="1" t="s">
        <v>26</v>
      </c>
      <c r="P27001" s="1" t="s">
        <v>36</v>
      </c>
      <c r="Q27001" s="1" t="s">
        <v>37</v>
      </c>
      <c r="R27001">
        <v>44077</v>
      </c>
      <c r="S27001" s="1" t="s">
        <v>832</v>
      </c>
      <c r="T27001">
        <v>3</v>
      </c>
    </row>
    <row r="27002" spans="1:20">
      <c r="A27002">
        <v>3918479</v>
      </c>
      <c r="B27002" s="1" t="s">
        <v>30</v>
      </c>
      <c r="C27002">
        <v>44130</v>
      </c>
      <c r="D27002">
        <v>44130</v>
      </c>
      <c r="E27002" s="1" t="s">
        <v>82</v>
      </c>
      <c r="F27002">
        <v>33.040619</v>
      </c>
      <c r="G27002">
        <v>-83.643073999999999</v>
      </c>
      <c r="H27002" s="1" t="s">
        <v>62</v>
      </c>
      <c r="I27002" s="1" t="s">
        <v>63</v>
      </c>
      <c r="J27002" s="1" t="s">
        <v>83</v>
      </c>
      <c r="K27002" s="1" t="s">
        <v>104</v>
      </c>
      <c r="L27002" s="1" t="s">
        <v>24</v>
      </c>
      <c r="M27002" s="1" t="str">
        <f>_xlfn.XLOOKUP(Complaints[[#This Row],[Company public response]],Sheet1!$C$10:$C$15,Sheet1!$B$10:$B$15,"None")</f>
        <v>Has Responded to consumer, No public response</v>
      </c>
      <c r="N27002" s="1" t="s">
        <v>25</v>
      </c>
      <c r="O27002" s="1" t="s">
        <v>26</v>
      </c>
      <c r="P27002" s="1" t="s">
        <v>36</v>
      </c>
      <c r="Q27002" s="1" t="s">
        <v>37</v>
      </c>
      <c r="R27002">
        <v>44144</v>
      </c>
      <c r="S27002" s="1" t="s">
        <v>1133</v>
      </c>
      <c r="T27002">
        <v>14</v>
      </c>
    </row>
    <row r="27003" spans="1:20">
      <c r="A27003">
        <v>3501460</v>
      </c>
      <c r="B27003" s="1" t="s">
        <v>30</v>
      </c>
      <c r="C27003">
        <v>43848</v>
      </c>
      <c r="D27003">
        <v>43848</v>
      </c>
      <c r="E27003" s="1" t="s">
        <v>82</v>
      </c>
      <c r="F27003">
        <v>33.040619</v>
      </c>
      <c r="G27003">
        <v>-83.643073999999999</v>
      </c>
      <c r="H27003" s="1" t="s">
        <v>21</v>
      </c>
      <c r="I27003" s="1" t="s">
        <v>22</v>
      </c>
      <c r="J27003" s="1" t="s">
        <v>366</v>
      </c>
      <c r="K27003" s="1"/>
      <c r="L27003" s="1" t="s">
        <v>24</v>
      </c>
      <c r="M27003" s="1" t="str">
        <f>_xlfn.XLOOKUP(Complaints[[#This Row],[Company public response]],Sheet1!$C$10:$C$15,Sheet1!$B$10:$B$15,"None")</f>
        <v>Has Responded to consumer, No public response</v>
      </c>
      <c r="N27003" s="1" t="s">
        <v>25</v>
      </c>
      <c r="O27003" s="1" t="s">
        <v>26</v>
      </c>
      <c r="P27003" s="1" t="s">
        <v>36</v>
      </c>
      <c r="Q27003" s="1" t="s">
        <v>37</v>
      </c>
      <c r="R27003">
        <v>43860</v>
      </c>
      <c r="S27003" s="1" t="s">
        <v>1111</v>
      </c>
      <c r="T27003">
        <v>12</v>
      </c>
    </row>
    <row r="27004" spans="1:20">
      <c r="A27004">
        <v>6303973</v>
      </c>
      <c r="B27004" s="1" t="s">
        <v>30</v>
      </c>
      <c r="C27004">
        <v>44906</v>
      </c>
      <c r="D27004">
        <v>44906</v>
      </c>
      <c r="E27004" s="1" t="s">
        <v>82</v>
      </c>
      <c r="F27004">
        <v>33.040619</v>
      </c>
      <c r="G27004">
        <v>-83.643073999999999</v>
      </c>
      <c r="H27004" s="1" t="s">
        <v>47</v>
      </c>
      <c r="I27004" s="1" t="s">
        <v>54</v>
      </c>
      <c r="J27004" s="1" t="s">
        <v>55</v>
      </c>
      <c r="K27004" s="1" t="s">
        <v>56</v>
      </c>
      <c r="L27004" s="1" t="s">
        <v>24</v>
      </c>
      <c r="M27004" s="1" t="str">
        <f>_xlfn.XLOOKUP(Complaints[[#This Row],[Company public response]],Sheet1!$C$10:$C$15,Sheet1!$B$10:$B$15,"None")</f>
        <v>Has Responded to consumer, No public response</v>
      </c>
      <c r="N27004" s="1" t="s">
        <v>25</v>
      </c>
      <c r="O27004" s="1" t="s">
        <v>26</v>
      </c>
      <c r="P27004" s="1" t="s">
        <v>36</v>
      </c>
      <c r="Q27004" s="1" t="s">
        <v>37</v>
      </c>
      <c r="R27004">
        <v>44921</v>
      </c>
      <c r="S27004" s="1" t="s">
        <v>1100</v>
      </c>
      <c r="T27004">
        <v>15</v>
      </c>
    </row>
    <row r="27005" spans="1:20">
      <c r="A27005">
        <v>3222619</v>
      </c>
      <c r="B27005" s="1" t="s">
        <v>30</v>
      </c>
      <c r="C27005">
        <v>43580</v>
      </c>
      <c r="D27005">
        <v>43580</v>
      </c>
      <c r="E27005" s="1" t="s">
        <v>82</v>
      </c>
      <c r="F27005">
        <v>33.040619</v>
      </c>
      <c r="G27005">
        <v>-83.643073999999999</v>
      </c>
      <c r="H27005" s="1" t="s">
        <v>62</v>
      </c>
      <c r="I27005" s="1" t="s">
        <v>73</v>
      </c>
      <c r="J27005" s="1" t="s">
        <v>83</v>
      </c>
      <c r="K27005" s="1" t="s">
        <v>84</v>
      </c>
      <c r="L27005" s="1" t="s">
        <v>24</v>
      </c>
      <c r="M27005" s="1" t="str">
        <f>_xlfn.XLOOKUP(Complaints[[#This Row],[Company public response]],Sheet1!$C$10:$C$15,Sheet1!$B$10:$B$15,"None")</f>
        <v>Has Responded to consumer, No public response</v>
      </c>
      <c r="N27005" s="1" t="s">
        <v>25</v>
      </c>
      <c r="O27005" s="1" t="s">
        <v>26</v>
      </c>
      <c r="P27005" s="1" t="s">
        <v>36</v>
      </c>
      <c r="Q27005" s="1" t="s">
        <v>37</v>
      </c>
      <c r="R27005">
        <v>43580</v>
      </c>
      <c r="S27005" s="1" t="s">
        <v>1013</v>
      </c>
      <c r="T27005">
        <v>0</v>
      </c>
    </row>
    <row r="27006" spans="1:20">
      <c r="A27006">
        <v>2805664</v>
      </c>
      <c r="B27006" s="1" t="s">
        <v>30</v>
      </c>
      <c r="C27006">
        <v>43138</v>
      </c>
      <c r="D27006">
        <v>43138</v>
      </c>
      <c r="E27006" s="1" t="s">
        <v>82</v>
      </c>
      <c r="F27006">
        <v>33.040619</v>
      </c>
      <c r="G27006">
        <v>-83.643073999999999</v>
      </c>
      <c r="H27006" s="1" t="s">
        <v>40</v>
      </c>
      <c r="I27006" s="1" t="s">
        <v>726</v>
      </c>
      <c r="J27006" s="1" t="s">
        <v>42</v>
      </c>
      <c r="K27006" s="1" t="s">
        <v>1437</v>
      </c>
      <c r="L27006" s="1" t="s">
        <v>24</v>
      </c>
      <c r="M27006" s="1" t="str">
        <f>_xlfn.XLOOKUP(Complaints[[#This Row],[Company public response]],Sheet1!$C$10:$C$15,Sheet1!$B$10:$B$15,"None")</f>
        <v>Has Responded to consumer, No public response</v>
      </c>
      <c r="N27006" s="1" t="s">
        <v>25</v>
      </c>
      <c r="O27006" s="1" t="s">
        <v>26</v>
      </c>
      <c r="P27006" s="1" t="s">
        <v>36</v>
      </c>
      <c r="Q27006" s="1" t="s">
        <v>37</v>
      </c>
      <c r="R27006">
        <v>43162</v>
      </c>
      <c r="S27006" s="1" t="s">
        <v>161</v>
      </c>
      <c r="T27006">
        <v>24</v>
      </c>
    </row>
    <row r="27007" spans="1:20">
      <c r="A27007">
        <v>2497760</v>
      </c>
      <c r="B27007" s="1" t="s">
        <v>166</v>
      </c>
      <c r="C27007">
        <v>42886</v>
      </c>
      <c r="D27007">
        <v>42886</v>
      </c>
      <c r="E27007" s="1" t="s">
        <v>82</v>
      </c>
      <c r="F27007">
        <v>33.040619</v>
      </c>
      <c r="G27007">
        <v>-83.643073999999999</v>
      </c>
      <c r="H27007" s="1" t="s">
        <v>107</v>
      </c>
      <c r="I27007" s="1" t="s">
        <v>108</v>
      </c>
      <c r="J27007" s="1" t="s">
        <v>241</v>
      </c>
      <c r="K27007" s="1" t="s">
        <v>242</v>
      </c>
      <c r="L27007" s="1" t="s">
        <v>24</v>
      </c>
      <c r="M27007" s="1" t="str">
        <f>_xlfn.XLOOKUP(Complaints[[#This Row],[Company public response]],Sheet1!$C$10:$C$15,Sheet1!$B$10:$B$15,"None")</f>
        <v>Has Responded to consumer, No public response</v>
      </c>
      <c r="N27007" s="1" t="s">
        <v>25</v>
      </c>
      <c r="O27007" s="1" t="s">
        <v>26</v>
      </c>
      <c r="P27007" s="1" t="s">
        <v>36</v>
      </c>
      <c r="Q27007" s="1" t="s">
        <v>37</v>
      </c>
      <c r="R27007">
        <v>42915</v>
      </c>
      <c r="S27007" s="1" t="s">
        <v>1203</v>
      </c>
      <c r="T27007">
        <v>29</v>
      </c>
    </row>
    <row r="27008" spans="1:20">
      <c r="A27008">
        <v>6596866</v>
      </c>
      <c r="B27008" s="1" t="s">
        <v>30</v>
      </c>
      <c r="C27008">
        <v>44979</v>
      </c>
      <c r="D27008">
        <v>44979</v>
      </c>
      <c r="E27008" s="1" t="s">
        <v>82</v>
      </c>
      <c r="F27008">
        <v>33.040619</v>
      </c>
      <c r="G27008">
        <v>-83.643073999999999</v>
      </c>
      <c r="H27008" s="1" t="s">
        <v>62</v>
      </c>
      <c r="I27008" s="1" t="s">
        <v>63</v>
      </c>
      <c r="J27008" s="1" t="s">
        <v>83</v>
      </c>
      <c r="K27008" s="1" t="s">
        <v>104</v>
      </c>
      <c r="L27008" s="1" t="s">
        <v>24</v>
      </c>
      <c r="M27008" s="1" t="str">
        <f>_xlfn.XLOOKUP(Complaints[[#This Row],[Company public response]],Sheet1!$C$10:$C$15,Sheet1!$B$10:$B$15,"None")</f>
        <v>Has Responded to consumer, No public response</v>
      </c>
      <c r="N27008" s="1" t="s">
        <v>25</v>
      </c>
      <c r="O27008" s="1" t="s">
        <v>189</v>
      </c>
      <c r="P27008" s="1" t="s">
        <v>36</v>
      </c>
      <c r="Q27008" s="1" t="s">
        <v>37</v>
      </c>
      <c r="R27008">
        <v>45003</v>
      </c>
      <c r="S27008" s="1" t="s">
        <v>459</v>
      </c>
      <c r="T27008">
        <v>24</v>
      </c>
    </row>
    <row r="27009" spans="1:20">
      <c r="A27009">
        <v>2497971</v>
      </c>
      <c r="B27009" s="1" t="s">
        <v>30</v>
      </c>
      <c r="C27009">
        <v>42886</v>
      </c>
      <c r="D27009">
        <v>42886</v>
      </c>
      <c r="E27009" s="1" t="s">
        <v>82</v>
      </c>
      <c r="F27009">
        <v>33.040619</v>
      </c>
      <c r="G27009">
        <v>-83.643073999999999</v>
      </c>
      <c r="H27009" s="1" t="s">
        <v>47</v>
      </c>
      <c r="I27009" s="1" t="s">
        <v>54</v>
      </c>
      <c r="J27009" s="1" t="s">
        <v>58</v>
      </c>
      <c r="K27009" s="1" t="s">
        <v>139</v>
      </c>
      <c r="L27009" s="1" t="s">
        <v>24</v>
      </c>
      <c r="M27009" s="1" t="str">
        <f>_xlfn.XLOOKUP(Complaints[[#This Row],[Company public response]],Sheet1!$C$10:$C$15,Sheet1!$B$10:$B$15,"None")</f>
        <v>Has Responded to consumer, No public response</v>
      </c>
      <c r="N27009" s="1" t="s">
        <v>25</v>
      </c>
      <c r="O27009" s="1" t="s">
        <v>26</v>
      </c>
      <c r="P27009" s="1" t="s">
        <v>36</v>
      </c>
      <c r="Q27009" s="1" t="s">
        <v>37</v>
      </c>
      <c r="R27009">
        <v>42899</v>
      </c>
      <c r="S27009" s="1" t="s">
        <v>633</v>
      </c>
      <c r="T27009">
        <v>13</v>
      </c>
    </row>
    <row r="27010" spans="1:20">
      <c r="A27010">
        <v>5992479</v>
      </c>
      <c r="B27010" s="1" t="s">
        <v>30</v>
      </c>
      <c r="C27010">
        <v>44821</v>
      </c>
      <c r="D27010">
        <v>44821</v>
      </c>
      <c r="E27010" s="1" t="s">
        <v>82</v>
      </c>
      <c r="F27010">
        <v>33.040619</v>
      </c>
      <c r="G27010">
        <v>-83.643073999999999</v>
      </c>
      <c r="H27010" s="1" t="s">
        <v>47</v>
      </c>
      <c r="I27010" s="1" t="s">
        <v>54</v>
      </c>
      <c r="J27010" s="1" t="s">
        <v>163</v>
      </c>
      <c r="K27010" s="1" t="s">
        <v>164</v>
      </c>
      <c r="L27010" s="1" t="s">
        <v>24</v>
      </c>
      <c r="M27010" s="1" t="str">
        <f>_xlfn.XLOOKUP(Complaints[[#This Row],[Company public response]],Sheet1!$C$10:$C$15,Sheet1!$B$10:$B$15,"None")</f>
        <v>Has Responded to consumer, No public response</v>
      </c>
      <c r="N27010" s="1" t="s">
        <v>35</v>
      </c>
      <c r="O27010" s="1" t="s">
        <v>26</v>
      </c>
      <c r="P27010" s="1" t="s">
        <v>36</v>
      </c>
      <c r="Q27010" s="1" t="s">
        <v>37</v>
      </c>
      <c r="R27010">
        <v>44848</v>
      </c>
      <c r="S27010" s="1" t="s">
        <v>1003</v>
      </c>
      <c r="T27010">
        <v>27</v>
      </c>
    </row>
    <row r="27011" spans="1:20">
      <c r="A27011">
        <v>3095864</v>
      </c>
      <c r="B27011" s="1" t="s">
        <v>30</v>
      </c>
      <c r="C27011">
        <v>43444</v>
      </c>
      <c r="D27011">
        <v>43444</v>
      </c>
      <c r="E27011" s="1" t="s">
        <v>82</v>
      </c>
      <c r="F27011">
        <v>33.040619</v>
      </c>
      <c r="G27011">
        <v>-83.643073999999999</v>
      </c>
      <c r="H27011" s="1" t="s">
        <v>21</v>
      </c>
      <c r="I27011" s="1" t="s">
        <v>186</v>
      </c>
      <c r="J27011" s="1" t="s">
        <v>143</v>
      </c>
      <c r="K27011" s="1"/>
      <c r="L27011" s="1" t="s">
        <v>24</v>
      </c>
      <c r="M27011" s="1" t="str">
        <f>_xlfn.XLOOKUP(Complaints[[#This Row],[Company public response]],Sheet1!$C$10:$C$15,Sheet1!$B$10:$B$15,"None")</f>
        <v>Has Responded to consumer, No public response</v>
      </c>
      <c r="N27011" s="1" t="s">
        <v>35</v>
      </c>
      <c r="O27011" s="1" t="s">
        <v>26</v>
      </c>
      <c r="P27011" s="1" t="s">
        <v>36</v>
      </c>
      <c r="Q27011" s="1" t="s">
        <v>37</v>
      </c>
      <c r="R27011">
        <v>43461</v>
      </c>
      <c r="S27011" s="1" t="s">
        <v>1350</v>
      </c>
      <c r="T27011">
        <v>17</v>
      </c>
    </row>
    <row r="27012" spans="1:20">
      <c r="A27012">
        <v>3944852</v>
      </c>
      <c r="B27012" s="1" t="s">
        <v>30</v>
      </c>
      <c r="C27012">
        <v>44144</v>
      </c>
      <c r="D27012">
        <v>44144</v>
      </c>
      <c r="E27012" s="1" t="s">
        <v>82</v>
      </c>
      <c r="F27012">
        <v>33.040619</v>
      </c>
      <c r="G27012">
        <v>-83.643073999999999</v>
      </c>
      <c r="H27012" s="1" t="s">
        <v>40</v>
      </c>
      <c r="I27012" s="1" t="s">
        <v>41</v>
      </c>
      <c r="J27012" s="1" t="s">
        <v>42</v>
      </c>
      <c r="K27012" s="1" t="s">
        <v>43</v>
      </c>
      <c r="L27012" s="1" t="s">
        <v>24</v>
      </c>
      <c r="M27012" s="1" t="str">
        <f>_xlfn.XLOOKUP(Complaints[[#This Row],[Company public response]],Sheet1!$C$10:$C$15,Sheet1!$B$10:$B$15,"None")</f>
        <v>Has Responded to consumer, No public response</v>
      </c>
      <c r="N27012" s="1" t="s">
        <v>25</v>
      </c>
      <c r="O27012" s="1" t="s">
        <v>26</v>
      </c>
      <c r="P27012" s="1" t="s">
        <v>36</v>
      </c>
      <c r="Q27012" s="1" t="s">
        <v>37</v>
      </c>
      <c r="R27012">
        <v>44151</v>
      </c>
      <c r="S27012" s="1" t="s">
        <v>378</v>
      </c>
      <c r="T27012">
        <v>7</v>
      </c>
    </row>
    <row r="27013" spans="1:20">
      <c r="A27013">
        <v>2841369</v>
      </c>
      <c r="B27013" s="1" t="s">
        <v>30</v>
      </c>
      <c r="C27013">
        <v>43172</v>
      </c>
      <c r="D27013">
        <v>43172</v>
      </c>
      <c r="E27013" s="1" t="s">
        <v>82</v>
      </c>
      <c r="F27013">
        <v>33.040619</v>
      </c>
      <c r="G27013">
        <v>-83.643073999999999</v>
      </c>
      <c r="H27013" s="1" t="s">
        <v>62</v>
      </c>
      <c r="I27013" s="1" t="s">
        <v>63</v>
      </c>
      <c r="J27013" s="1" t="s">
        <v>64</v>
      </c>
      <c r="K27013" s="1" t="s">
        <v>56</v>
      </c>
      <c r="L27013" s="1" t="s">
        <v>24</v>
      </c>
      <c r="M27013" s="1" t="str">
        <f>_xlfn.XLOOKUP(Complaints[[#This Row],[Company public response]],Sheet1!$C$10:$C$15,Sheet1!$B$10:$B$15,"None")</f>
        <v>Has Responded to consumer, No public response</v>
      </c>
      <c r="N27013" s="1" t="s">
        <v>25</v>
      </c>
      <c r="O27013" s="1" t="s">
        <v>26</v>
      </c>
      <c r="P27013" s="1" t="s">
        <v>36</v>
      </c>
      <c r="Q27013" s="1" t="s">
        <v>37</v>
      </c>
      <c r="R27013">
        <v>43188</v>
      </c>
      <c r="S27013" s="1" t="s">
        <v>1395</v>
      </c>
      <c r="T27013">
        <v>16</v>
      </c>
    </row>
    <row r="27014" spans="1:20">
      <c r="A27014">
        <v>3489460</v>
      </c>
      <c r="B27014" s="1" t="s">
        <v>122</v>
      </c>
      <c r="C27014">
        <v>43838</v>
      </c>
      <c r="D27014">
        <v>43838</v>
      </c>
      <c r="E27014" s="1" t="s">
        <v>82</v>
      </c>
      <c r="F27014">
        <v>33.040619</v>
      </c>
      <c r="G27014">
        <v>-83.643073999999999</v>
      </c>
      <c r="H27014" s="1" t="s">
        <v>62</v>
      </c>
      <c r="I27014" s="1" t="s">
        <v>183</v>
      </c>
      <c r="J27014" s="1" t="s">
        <v>83</v>
      </c>
      <c r="K27014" s="1" t="s">
        <v>84</v>
      </c>
      <c r="L27014" s="1" t="s">
        <v>24</v>
      </c>
      <c r="M27014" s="1" t="str">
        <f>_xlfn.XLOOKUP(Complaints[[#This Row],[Company public response]],Sheet1!$C$10:$C$15,Sheet1!$B$10:$B$15,"None")</f>
        <v>Has Responded to consumer, No public response</v>
      </c>
      <c r="N27014" s="1" t="s">
        <v>25</v>
      </c>
      <c r="O27014" s="1" t="s">
        <v>26</v>
      </c>
      <c r="P27014" s="1" t="s">
        <v>36</v>
      </c>
      <c r="Q27014" s="1" t="s">
        <v>37</v>
      </c>
      <c r="R27014">
        <v>43866</v>
      </c>
      <c r="S27014" s="1" t="s">
        <v>448</v>
      </c>
      <c r="T27014">
        <v>28</v>
      </c>
    </row>
    <row r="27015" spans="1:20">
      <c r="A27015">
        <v>4279539</v>
      </c>
      <c r="B27015" s="1" t="s">
        <v>30</v>
      </c>
      <c r="C27015">
        <v>44293</v>
      </c>
      <c r="D27015">
        <v>44293</v>
      </c>
      <c r="E27015" s="1" t="s">
        <v>82</v>
      </c>
      <c r="F27015">
        <v>33.040619</v>
      </c>
      <c r="G27015">
        <v>-83.643073999999999</v>
      </c>
      <c r="H27015" s="1" t="s">
        <v>62</v>
      </c>
      <c r="I27015" s="1" t="s">
        <v>63</v>
      </c>
      <c r="J27015" s="1" t="s">
        <v>83</v>
      </c>
      <c r="K27015" s="1" t="s">
        <v>151</v>
      </c>
      <c r="L27015" s="1" t="s">
        <v>24</v>
      </c>
      <c r="M27015" s="1" t="str">
        <f>_xlfn.XLOOKUP(Complaints[[#This Row],[Company public response]],Sheet1!$C$10:$C$15,Sheet1!$B$10:$B$15,"None")</f>
        <v>Has Responded to consumer, No public response</v>
      </c>
      <c r="N27015" s="1" t="s">
        <v>35</v>
      </c>
      <c r="O27015" s="1" t="s">
        <v>26</v>
      </c>
      <c r="P27015" s="1" t="s">
        <v>36</v>
      </c>
      <c r="Q27015" s="1" t="s">
        <v>37</v>
      </c>
      <c r="R27015">
        <v>44308</v>
      </c>
      <c r="S27015" s="1" t="s">
        <v>1196</v>
      </c>
      <c r="T27015">
        <v>15</v>
      </c>
    </row>
    <row r="27016" spans="1:20">
      <c r="A27016">
        <v>3907430</v>
      </c>
      <c r="B27016" s="1" t="s">
        <v>30</v>
      </c>
      <c r="C27016">
        <v>44123</v>
      </c>
      <c r="D27016">
        <v>44123</v>
      </c>
      <c r="E27016" s="1" t="s">
        <v>82</v>
      </c>
      <c r="F27016">
        <v>33.040619</v>
      </c>
      <c r="G27016">
        <v>-83.643073999999999</v>
      </c>
      <c r="H27016" s="1" t="s">
        <v>21</v>
      </c>
      <c r="I27016" s="1" t="s">
        <v>22</v>
      </c>
      <c r="J27016" s="1" t="s">
        <v>143</v>
      </c>
      <c r="K27016" s="1"/>
      <c r="L27016" s="1" t="s">
        <v>24</v>
      </c>
      <c r="M27016" s="1" t="str">
        <f>_xlfn.XLOOKUP(Complaints[[#This Row],[Company public response]],Sheet1!$C$10:$C$15,Sheet1!$B$10:$B$15,"None")</f>
        <v>Has Responded to consumer, No public response</v>
      </c>
      <c r="N27016" s="1" t="s">
        <v>25</v>
      </c>
      <c r="O27016" s="1" t="s">
        <v>26</v>
      </c>
      <c r="P27016" s="1" t="s">
        <v>36</v>
      </c>
      <c r="Q27016" s="1" t="s">
        <v>37</v>
      </c>
      <c r="R27016">
        <v>44123</v>
      </c>
      <c r="S27016" s="1" t="s">
        <v>1347</v>
      </c>
      <c r="T27016">
        <v>0</v>
      </c>
    </row>
    <row r="27017" spans="1:20">
      <c r="A27017">
        <v>2974171</v>
      </c>
      <c r="B27017" s="1" t="s">
        <v>19</v>
      </c>
      <c r="C27017">
        <v>43305</v>
      </c>
      <c r="D27017">
        <v>43307</v>
      </c>
      <c r="E27017" s="1" t="s">
        <v>82</v>
      </c>
      <c r="F27017">
        <v>33.040619</v>
      </c>
      <c r="G27017">
        <v>-83.643073999999999</v>
      </c>
      <c r="H27017" s="1" t="s">
        <v>21</v>
      </c>
      <c r="I27017" s="1" t="s">
        <v>752</v>
      </c>
      <c r="J27017" s="1" t="s">
        <v>195</v>
      </c>
      <c r="K27017" s="1"/>
      <c r="L27017" s="1" t="s">
        <v>24</v>
      </c>
      <c r="M27017" s="1" t="str">
        <f>_xlfn.XLOOKUP(Complaints[[#This Row],[Company public response]],Sheet1!$C$10:$C$15,Sheet1!$B$10:$B$15,"None")</f>
        <v>Has Responded to consumer, No public response</v>
      </c>
      <c r="N27017" s="1" t="s">
        <v>25</v>
      </c>
      <c r="O27017" s="1" t="s">
        <v>26</v>
      </c>
      <c r="P27017" s="1" t="s">
        <v>36</v>
      </c>
      <c r="Q27017" s="1" t="s">
        <v>37</v>
      </c>
      <c r="R27017">
        <v>43311</v>
      </c>
      <c r="S27017" s="1" t="s">
        <v>830</v>
      </c>
      <c r="T27017">
        <v>6</v>
      </c>
    </row>
    <row r="27018" spans="1:20">
      <c r="A27018">
        <v>2711939</v>
      </c>
      <c r="B27018" s="1" t="s">
        <v>30</v>
      </c>
      <c r="C27018">
        <v>43033</v>
      </c>
      <c r="D27018">
        <v>43033</v>
      </c>
      <c r="E27018" s="1" t="s">
        <v>82</v>
      </c>
      <c r="F27018">
        <v>33.040619</v>
      </c>
      <c r="G27018">
        <v>-83.643073999999999</v>
      </c>
      <c r="H27018" s="1" t="s">
        <v>62</v>
      </c>
      <c r="I27018" s="1" t="s">
        <v>63</v>
      </c>
      <c r="J27018" s="1" t="s">
        <v>77</v>
      </c>
      <c r="K27018" s="1" t="s">
        <v>329</v>
      </c>
      <c r="L27018" s="1" t="s">
        <v>24</v>
      </c>
      <c r="M27018" s="1" t="str">
        <f>_xlfn.XLOOKUP(Complaints[[#This Row],[Company public response]],Sheet1!$C$10:$C$15,Sheet1!$B$10:$B$15,"None")</f>
        <v>Has Responded to consumer, No public response</v>
      </c>
      <c r="N27018" s="1" t="s">
        <v>106</v>
      </c>
      <c r="O27018" s="1" t="s">
        <v>26</v>
      </c>
      <c r="P27018" s="1" t="s">
        <v>36</v>
      </c>
      <c r="Q27018" s="1" t="s">
        <v>37</v>
      </c>
      <c r="R27018">
        <v>43036</v>
      </c>
      <c r="S27018" s="1" t="s">
        <v>348</v>
      </c>
      <c r="T27018">
        <v>3</v>
      </c>
    </row>
    <row r="27019" spans="1:20">
      <c r="A27019">
        <v>2504375</v>
      </c>
      <c r="B27019" s="1" t="s">
        <v>30</v>
      </c>
      <c r="C27019">
        <v>42893</v>
      </c>
      <c r="D27019">
        <v>42894</v>
      </c>
      <c r="E27019" s="1" t="s">
        <v>82</v>
      </c>
      <c r="F27019">
        <v>33.040619</v>
      </c>
      <c r="G27019">
        <v>-83.643073999999999</v>
      </c>
      <c r="H27019" s="1" t="s">
        <v>107</v>
      </c>
      <c r="I27019" s="1" t="s">
        <v>1236</v>
      </c>
      <c r="J27019" s="1" t="s">
        <v>109</v>
      </c>
      <c r="K27019" s="1" t="s">
        <v>507</v>
      </c>
      <c r="L27019" s="1" t="s">
        <v>24</v>
      </c>
      <c r="M27019" s="1" t="str">
        <f>_xlfn.XLOOKUP(Complaints[[#This Row],[Company public response]],Sheet1!$C$10:$C$15,Sheet1!$B$10:$B$15,"None")</f>
        <v>Has Responded to consumer, No public response</v>
      </c>
      <c r="N27019" s="1" t="s">
        <v>25</v>
      </c>
      <c r="O27019" s="1" t="s">
        <v>26</v>
      </c>
      <c r="P27019" s="1" t="s">
        <v>36</v>
      </c>
      <c r="Q27019" s="1" t="s">
        <v>37</v>
      </c>
      <c r="R27019">
        <v>42915</v>
      </c>
      <c r="S27019" s="1" t="s">
        <v>747</v>
      </c>
      <c r="T27019">
        <v>22</v>
      </c>
    </row>
    <row r="27020" spans="1:20">
      <c r="A27020">
        <v>2715905</v>
      </c>
      <c r="B27020" s="1" t="s">
        <v>30</v>
      </c>
      <c r="C27020">
        <v>43038</v>
      </c>
      <c r="D27020">
        <v>43038</v>
      </c>
      <c r="E27020" s="1" t="s">
        <v>82</v>
      </c>
      <c r="F27020">
        <v>33.040619</v>
      </c>
      <c r="G27020">
        <v>-83.643073999999999</v>
      </c>
      <c r="H27020" s="1" t="s">
        <v>21</v>
      </c>
      <c r="I27020" s="1" t="s">
        <v>22</v>
      </c>
      <c r="J27020" s="1" t="s">
        <v>143</v>
      </c>
      <c r="K27020" s="1"/>
      <c r="L27020" s="1" t="s">
        <v>24</v>
      </c>
      <c r="M27020" s="1" t="str">
        <f>_xlfn.XLOOKUP(Complaints[[#This Row],[Company public response]],Sheet1!$C$10:$C$15,Sheet1!$B$10:$B$15,"None")</f>
        <v>Has Responded to consumer, No public response</v>
      </c>
      <c r="N27020" s="1" t="s">
        <v>35</v>
      </c>
      <c r="O27020" s="1" t="s">
        <v>26</v>
      </c>
      <c r="P27020" s="1" t="s">
        <v>36</v>
      </c>
      <c r="Q27020" s="1" t="s">
        <v>37</v>
      </c>
      <c r="R27020">
        <v>43050</v>
      </c>
      <c r="S27020" s="1" t="s">
        <v>534</v>
      </c>
      <c r="T27020">
        <v>12</v>
      </c>
    </row>
    <row r="27021" spans="1:20">
      <c r="A27021">
        <v>2646572</v>
      </c>
      <c r="B27021" s="1" t="s">
        <v>1148</v>
      </c>
      <c r="C27021">
        <v>42968</v>
      </c>
      <c r="D27021">
        <v>42968</v>
      </c>
      <c r="E27021" s="1" t="s">
        <v>82</v>
      </c>
      <c r="F27021">
        <v>33.040619</v>
      </c>
      <c r="G27021">
        <v>-83.643073999999999</v>
      </c>
      <c r="H27021" s="1" t="s">
        <v>62</v>
      </c>
      <c r="I27021" s="1" t="s">
        <v>63</v>
      </c>
      <c r="J27021" s="1" t="s">
        <v>83</v>
      </c>
      <c r="K27021" s="1" t="s">
        <v>104</v>
      </c>
      <c r="L27021" s="1" t="s">
        <v>24</v>
      </c>
      <c r="M27021" s="1" t="str">
        <f>_xlfn.XLOOKUP(Complaints[[#This Row],[Company public response]],Sheet1!$C$10:$C$15,Sheet1!$B$10:$B$15,"None")</f>
        <v>Has Responded to consumer, No public response</v>
      </c>
      <c r="N27021" s="1" t="s">
        <v>35</v>
      </c>
      <c r="O27021" s="1" t="s">
        <v>26</v>
      </c>
      <c r="P27021" s="1" t="s">
        <v>36</v>
      </c>
      <c r="Q27021" s="1" t="s">
        <v>37</v>
      </c>
      <c r="R27021">
        <v>42989</v>
      </c>
      <c r="S27021" s="1" t="s">
        <v>1302</v>
      </c>
      <c r="T27021">
        <v>21</v>
      </c>
    </row>
    <row r="27022" spans="1:20">
      <c r="A27022">
        <v>3821145</v>
      </c>
      <c r="B27022" s="1" t="s">
        <v>30</v>
      </c>
      <c r="C27022">
        <v>44072</v>
      </c>
      <c r="D27022">
        <v>44072</v>
      </c>
      <c r="E27022" s="1" t="s">
        <v>82</v>
      </c>
      <c r="F27022">
        <v>33.040619</v>
      </c>
      <c r="G27022">
        <v>-83.643073999999999</v>
      </c>
      <c r="H27022" s="1" t="s">
        <v>21</v>
      </c>
      <c r="I27022" s="1" t="s">
        <v>22</v>
      </c>
      <c r="J27022" s="1" t="s">
        <v>143</v>
      </c>
      <c r="K27022" s="1"/>
      <c r="L27022" s="1" t="s">
        <v>24</v>
      </c>
      <c r="M27022" s="1" t="str">
        <f>_xlfn.XLOOKUP(Complaints[[#This Row],[Company public response]],Sheet1!$C$10:$C$15,Sheet1!$B$10:$B$15,"None")</f>
        <v>Has Responded to consumer, No public response</v>
      </c>
      <c r="N27022" s="1" t="s">
        <v>25</v>
      </c>
      <c r="O27022" s="1" t="s">
        <v>26</v>
      </c>
      <c r="P27022" s="1" t="s">
        <v>36</v>
      </c>
      <c r="Q27022" s="1" t="s">
        <v>37</v>
      </c>
      <c r="R27022">
        <v>44086</v>
      </c>
      <c r="S27022" s="1" t="s">
        <v>146</v>
      </c>
      <c r="T27022">
        <v>14</v>
      </c>
    </row>
    <row r="27023" spans="1:20">
      <c r="A27023">
        <v>2504396</v>
      </c>
      <c r="B27023" s="1" t="s">
        <v>30</v>
      </c>
      <c r="C27023">
        <v>42893</v>
      </c>
      <c r="D27023">
        <v>42893</v>
      </c>
      <c r="E27023" s="1" t="s">
        <v>82</v>
      </c>
      <c r="F27023">
        <v>33.040619</v>
      </c>
      <c r="G27023">
        <v>-83.643073999999999</v>
      </c>
      <c r="H27023" s="1" t="s">
        <v>21</v>
      </c>
      <c r="I27023" s="1" t="s">
        <v>22</v>
      </c>
      <c r="J27023" s="1" t="s">
        <v>143</v>
      </c>
      <c r="K27023" s="1"/>
      <c r="L27023" s="1" t="s">
        <v>24</v>
      </c>
      <c r="M27023" s="1" t="str">
        <f>_xlfn.XLOOKUP(Complaints[[#This Row],[Company public response]],Sheet1!$C$10:$C$15,Sheet1!$B$10:$B$15,"None")</f>
        <v>Has Responded to consumer, No public response</v>
      </c>
      <c r="N27023" s="1" t="s">
        <v>35</v>
      </c>
      <c r="O27023" s="1" t="s">
        <v>26</v>
      </c>
      <c r="P27023" s="1" t="s">
        <v>36</v>
      </c>
      <c r="Q27023" s="1" t="s">
        <v>37</v>
      </c>
      <c r="R27023">
        <v>42903</v>
      </c>
      <c r="S27023" s="1" t="s">
        <v>1288</v>
      </c>
      <c r="T27023">
        <v>10</v>
      </c>
    </row>
    <row r="27024" spans="1:20">
      <c r="A27024">
        <v>2937779</v>
      </c>
      <c r="B27024" s="1" t="s">
        <v>30</v>
      </c>
      <c r="C27024">
        <v>43267</v>
      </c>
      <c r="D27024">
        <v>43267</v>
      </c>
      <c r="E27024" s="1" t="s">
        <v>82</v>
      </c>
      <c r="F27024">
        <v>33.040619</v>
      </c>
      <c r="G27024">
        <v>-83.643073999999999</v>
      </c>
      <c r="H27024" s="1" t="s">
        <v>32</v>
      </c>
      <c r="I27024" s="1" t="s">
        <v>175</v>
      </c>
      <c r="J27024" s="1" t="s">
        <v>87</v>
      </c>
      <c r="K27024" s="1"/>
      <c r="L27024" s="1" t="s">
        <v>24</v>
      </c>
      <c r="M27024" s="1" t="str">
        <f>_xlfn.XLOOKUP(Complaints[[#This Row],[Company public response]],Sheet1!$C$10:$C$15,Sheet1!$B$10:$B$15,"None")</f>
        <v>Has Responded to consumer, No public response</v>
      </c>
      <c r="N27024" s="1" t="s">
        <v>35</v>
      </c>
      <c r="O27024" s="1" t="s">
        <v>26</v>
      </c>
      <c r="P27024" s="1" t="s">
        <v>36</v>
      </c>
      <c r="Q27024" s="1" t="s">
        <v>37</v>
      </c>
      <c r="R27024">
        <v>43290</v>
      </c>
      <c r="S27024" s="1" t="s">
        <v>392</v>
      </c>
      <c r="T27024">
        <v>23</v>
      </c>
    </row>
    <row r="27025" spans="1:20">
      <c r="A27025">
        <v>3385939</v>
      </c>
      <c r="B27025" s="1" t="s">
        <v>19</v>
      </c>
      <c r="C27025">
        <v>43733</v>
      </c>
      <c r="D27025">
        <v>43733</v>
      </c>
      <c r="E27025" s="1" t="s">
        <v>82</v>
      </c>
      <c r="F27025">
        <v>33.040619</v>
      </c>
      <c r="G27025">
        <v>-83.643073999999999</v>
      </c>
      <c r="H27025" s="1" t="s">
        <v>62</v>
      </c>
      <c r="I27025" s="1" t="s">
        <v>63</v>
      </c>
      <c r="J27025" s="1" t="s">
        <v>64</v>
      </c>
      <c r="K27025" s="1" t="s">
        <v>65</v>
      </c>
      <c r="L27025" s="1" t="s">
        <v>24</v>
      </c>
      <c r="M27025" s="1" t="str">
        <f>_xlfn.XLOOKUP(Complaints[[#This Row],[Company public response]],Sheet1!$C$10:$C$15,Sheet1!$B$10:$B$15,"None")</f>
        <v>Has Responded to consumer, No public response</v>
      </c>
      <c r="N27025" s="1" t="s">
        <v>35</v>
      </c>
      <c r="O27025" s="1" t="s">
        <v>26</v>
      </c>
      <c r="P27025" s="1" t="s">
        <v>36</v>
      </c>
      <c r="Q27025" s="1" t="s">
        <v>37</v>
      </c>
      <c r="R27025">
        <v>43749</v>
      </c>
      <c r="S27025" s="1" t="s">
        <v>1322</v>
      </c>
      <c r="T27025">
        <v>16</v>
      </c>
    </row>
    <row r="27026" spans="1:20">
      <c r="A27026">
        <v>7253892</v>
      </c>
      <c r="B27026" s="1" t="s">
        <v>19</v>
      </c>
      <c r="C27026">
        <v>45120</v>
      </c>
      <c r="D27026">
        <v>45121</v>
      </c>
      <c r="E27026" s="1" t="s">
        <v>82</v>
      </c>
      <c r="F27026">
        <v>33.040619</v>
      </c>
      <c r="G27026">
        <v>-83.643073999999999</v>
      </c>
      <c r="H27026" s="1" t="s">
        <v>62</v>
      </c>
      <c r="I27026" s="1" t="s">
        <v>63</v>
      </c>
      <c r="J27026" s="1" t="s">
        <v>83</v>
      </c>
      <c r="K27026" s="1" t="s">
        <v>104</v>
      </c>
      <c r="L27026" s="1" t="s">
        <v>24</v>
      </c>
      <c r="M27026" s="1" t="str">
        <f>_xlfn.XLOOKUP(Complaints[[#This Row],[Company public response]],Sheet1!$C$10:$C$15,Sheet1!$B$10:$B$15,"None")</f>
        <v>Has Responded to consumer, No public response</v>
      </c>
      <c r="N27026" s="1" t="s">
        <v>35</v>
      </c>
      <c r="O27026" s="1" t="s">
        <v>26</v>
      </c>
      <c r="P27026" s="1" t="s">
        <v>36</v>
      </c>
      <c r="Q27026" s="1" t="s">
        <v>37</v>
      </c>
      <c r="R27026">
        <v>45143</v>
      </c>
      <c r="S27026" s="1" t="s">
        <v>699</v>
      </c>
      <c r="T27026">
        <v>23</v>
      </c>
    </row>
    <row r="27027" spans="1:20">
      <c r="A27027">
        <v>3868846</v>
      </c>
      <c r="B27027" s="1" t="s">
        <v>19</v>
      </c>
      <c r="C27027">
        <v>44099</v>
      </c>
      <c r="D27027">
        <v>44102</v>
      </c>
      <c r="E27027" s="1" t="s">
        <v>82</v>
      </c>
      <c r="F27027">
        <v>33.040619</v>
      </c>
      <c r="G27027">
        <v>-83.643073999999999</v>
      </c>
      <c r="H27027" s="1" t="s">
        <v>62</v>
      </c>
      <c r="I27027" s="1" t="s">
        <v>73</v>
      </c>
      <c r="J27027" s="1" t="s">
        <v>83</v>
      </c>
      <c r="K27027" s="1" t="s">
        <v>151</v>
      </c>
      <c r="L27027" s="1" t="s">
        <v>24</v>
      </c>
      <c r="M27027" s="1" t="str">
        <f>_xlfn.XLOOKUP(Complaints[[#This Row],[Company public response]],Sheet1!$C$10:$C$15,Sheet1!$B$10:$B$15,"None")</f>
        <v>Has Responded to consumer, No public response</v>
      </c>
      <c r="N27027" s="1" t="s">
        <v>35</v>
      </c>
      <c r="O27027" s="1" t="s">
        <v>26</v>
      </c>
      <c r="P27027" s="1" t="s">
        <v>36</v>
      </c>
      <c r="Q27027" s="1" t="s">
        <v>37</v>
      </c>
      <c r="R27027">
        <v>44103</v>
      </c>
      <c r="S27027" s="1" t="s">
        <v>1195</v>
      </c>
      <c r="T27027">
        <v>4</v>
      </c>
    </row>
    <row r="27028" spans="1:20">
      <c r="A27028">
        <v>2747643</v>
      </c>
      <c r="B27028" s="1" t="s">
        <v>30</v>
      </c>
      <c r="C27028">
        <v>43075</v>
      </c>
      <c r="D27028">
        <v>43075</v>
      </c>
      <c r="E27028" s="1" t="s">
        <v>82</v>
      </c>
      <c r="F27028">
        <v>33.040619</v>
      </c>
      <c r="G27028">
        <v>-83.643073999999999</v>
      </c>
      <c r="H27028" s="1" t="s">
        <v>62</v>
      </c>
      <c r="I27028" s="1" t="s">
        <v>63</v>
      </c>
      <c r="J27028" s="1" t="s">
        <v>77</v>
      </c>
      <c r="K27028" s="1" t="s">
        <v>329</v>
      </c>
      <c r="L27028" s="1" t="s">
        <v>24</v>
      </c>
      <c r="M27028" s="1" t="str">
        <f>_xlfn.XLOOKUP(Complaints[[#This Row],[Company public response]],Sheet1!$C$10:$C$15,Sheet1!$B$10:$B$15,"None")</f>
        <v>Has Responded to consumer, No public response</v>
      </c>
      <c r="N27028" s="1" t="s">
        <v>25</v>
      </c>
      <c r="O27028" s="1" t="s">
        <v>26</v>
      </c>
      <c r="P27028" s="1" t="s">
        <v>36</v>
      </c>
      <c r="Q27028" s="1" t="s">
        <v>37</v>
      </c>
      <c r="R27028">
        <v>43094</v>
      </c>
      <c r="S27028" s="1" t="s">
        <v>765</v>
      </c>
      <c r="T27028">
        <v>19</v>
      </c>
    </row>
    <row r="27029" spans="1:20">
      <c r="A27029">
        <v>3787305</v>
      </c>
      <c r="B27029" s="1" t="s">
        <v>19</v>
      </c>
      <c r="C27029">
        <v>44049</v>
      </c>
      <c r="D27029">
        <v>44053</v>
      </c>
      <c r="E27029" s="1" t="s">
        <v>82</v>
      </c>
      <c r="F27029">
        <v>33.040619</v>
      </c>
      <c r="G27029">
        <v>-83.643073999999999</v>
      </c>
      <c r="H27029" s="1" t="s">
        <v>62</v>
      </c>
      <c r="I27029" s="1" t="s">
        <v>63</v>
      </c>
      <c r="J27029" s="1" t="s">
        <v>302</v>
      </c>
      <c r="K27029" s="1" t="s">
        <v>303</v>
      </c>
      <c r="L27029" s="1" t="s">
        <v>24</v>
      </c>
      <c r="M27029" s="1" t="str">
        <f>_xlfn.XLOOKUP(Complaints[[#This Row],[Company public response]],Sheet1!$C$10:$C$15,Sheet1!$B$10:$B$15,"None")</f>
        <v>Has Responded to consumer, No public response</v>
      </c>
      <c r="N27029" s="1" t="s">
        <v>35</v>
      </c>
      <c r="O27029" s="1" t="s">
        <v>26</v>
      </c>
      <c r="P27029" s="1" t="s">
        <v>36</v>
      </c>
      <c r="Q27029" s="1" t="s">
        <v>37</v>
      </c>
      <c r="R27029">
        <v>44071</v>
      </c>
      <c r="S27029" s="1" t="s">
        <v>607</v>
      </c>
      <c r="T27029">
        <v>22</v>
      </c>
    </row>
    <row r="27030" spans="1:20">
      <c r="A27030">
        <v>4757795</v>
      </c>
      <c r="B27030" s="1" t="s">
        <v>30</v>
      </c>
      <c r="C27030">
        <v>44466</v>
      </c>
      <c r="D27030">
        <v>44466</v>
      </c>
      <c r="E27030" s="1" t="s">
        <v>82</v>
      </c>
      <c r="F27030">
        <v>33.040619</v>
      </c>
      <c r="G27030">
        <v>-83.643073999999999</v>
      </c>
      <c r="H27030" s="1" t="s">
        <v>62</v>
      </c>
      <c r="I27030" s="1" t="s">
        <v>63</v>
      </c>
      <c r="J27030" s="1" t="s">
        <v>83</v>
      </c>
      <c r="K27030" s="1" t="s">
        <v>84</v>
      </c>
      <c r="L27030" s="1" t="s">
        <v>24</v>
      </c>
      <c r="M27030" s="1" t="str">
        <f>_xlfn.XLOOKUP(Complaints[[#This Row],[Company public response]],Sheet1!$C$10:$C$15,Sheet1!$B$10:$B$15,"None")</f>
        <v>Has Responded to consumer, No public response</v>
      </c>
      <c r="N27030" s="1" t="s">
        <v>35</v>
      </c>
      <c r="O27030" s="1" t="s">
        <v>26</v>
      </c>
      <c r="P27030" s="1" t="s">
        <v>36</v>
      </c>
      <c r="Q27030" s="1" t="s">
        <v>37</v>
      </c>
      <c r="R27030">
        <v>44493</v>
      </c>
      <c r="S27030" s="1" t="s">
        <v>1314</v>
      </c>
      <c r="T27030">
        <v>27</v>
      </c>
    </row>
    <row r="27031" spans="1:20">
      <c r="A27031">
        <v>3672341</v>
      </c>
      <c r="B27031" s="1" t="s">
        <v>19</v>
      </c>
      <c r="C27031">
        <v>43978</v>
      </c>
      <c r="D27031">
        <v>43979</v>
      </c>
      <c r="E27031" s="1" t="s">
        <v>82</v>
      </c>
      <c r="F27031">
        <v>33.040619</v>
      </c>
      <c r="G27031">
        <v>-83.643073999999999</v>
      </c>
      <c r="H27031" s="1" t="s">
        <v>62</v>
      </c>
      <c r="I27031" s="1" t="s">
        <v>63</v>
      </c>
      <c r="J27031" s="1" t="s">
        <v>83</v>
      </c>
      <c r="K27031" s="1" t="s">
        <v>393</v>
      </c>
      <c r="L27031" s="1" t="s">
        <v>24</v>
      </c>
      <c r="M27031" s="1" t="str">
        <f>_xlfn.XLOOKUP(Complaints[[#This Row],[Company public response]],Sheet1!$C$10:$C$15,Sheet1!$B$10:$B$15,"None")</f>
        <v>Has Responded to consumer, No public response</v>
      </c>
      <c r="N27031" s="1" t="s">
        <v>35</v>
      </c>
      <c r="O27031" s="1" t="s">
        <v>26</v>
      </c>
      <c r="P27031" s="1" t="s">
        <v>36</v>
      </c>
      <c r="Q27031" s="1" t="s">
        <v>37</v>
      </c>
      <c r="R27031">
        <v>44004</v>
      </c>
      <c r="S27031" s="1" t="s">
        <v>279</v>
      </c>
      <c r="T27031">
        <v>26</v>
      </c>
    </row>
    <row r="27032" spans="1:20">
      <c r="A27032">
        <v>4020054</v>
      </c>
      <c r="B27032" s="1" t="s">
        <v>30</v>
      </c>
      <c r="C27032">
        <v>44183</v>
      </c>
      <c r="D27032">
        <v>44183</v>
      </c>
      <c r="E27032" s="1" t="s">
        <v>82</v>
      </c>
      <c r="F27032">
        <v>33.040619</v>
      </c>
      <c r="G27032">
        <v>-83.643073999999999</v>
      </c>
      <c r="H27032" s="1" t="s">
        <v>47</v>
      </c>
      <c r="I27032" s="1" t="s">
        <v>54</v>
      </c>
      <c r="J27032" s="1" t="s">
        <v>58</v>
      </c>
      <c r="K27032" s="1" t="s">
        <v>139</v>
      </c>
      <c r="L27032" s="1" t="s">
        <v>24</v>
      </c>
      <c r="M27032" s="1" t="str">
        <f>_xlfn.XLOOKUP(Complaints[[#This Row],[Company public response]],Sheet1!$C$10:$C$15,Sheet1!$B$10:$B$15,"None")</f>
        <v>Has Responded to consumer, No public response</v>
      </c>
      <c r="N27032" s="1" t="s">
        <v>25</v>
      </c>
      <c r="O27032" s="1" t="s">
        <v>26</v>
      </c>
      <c r="P27032" s="1" t="s">
        <v>36</v>
      </c>
      <c r="Q27032" s="1" t="s">
        <v>37</v>
      </c>
      <c r="R27032">
        <v>44192</v>
      </c>
      <c r="S27032" s="1" t="s">
        <v>237</v>
      </c>
      <c r="T27032">
        <v>9</v>
      </c>
    </row>
    <row r="27033" spans="1:20">
      <c r="A27033">
        <v>3795387</v>
      </c>
      <c r="B27033" s="1" t="s">
        <v>19</v>
      </c>
      <c r="C27033">
        <v>44055</v>
      </c>
      <c r="D27033">
        <v>44056</v>
      </c>
      <c r="E27033" s="1" t="s">
        <v>82</v>
      </c>
      <c r="F27033">
        <v>33.040619</v>
      </c>
      <c r="G27033">
        <v>-83.643073999999999</v>
      </c>
      <c r="H27033" s="1" t="s">
        <v>62</v>
      </c>
      <c r="I27033" s="1" t="s">
        <v>63</v>
      </c>
      <c r="J27033" s="1" t="s">
        <v>83</v>
      </c>
      <c r="K27033" s="1" t="s">
        <v>84</v>
      </c>
      <c r="L27033" s="1" t="s">
        <v>24</v>
      </c>
      <c r="M27033" s="1" t="str">
        <f>_xlfn.XLOOKUP(Complaints[[#This Row],[Company public response]],Sheet1!$C$10:$C$15,Sheet1!$B$10:$B$15,"None")</f>
        <v>Has Responded to consumer, No public response</v>
      </c>
      <c r="N27033" s="1" t="s">
        <v>25</v>
      </c>
      <c r="O27033" s="1" t="s">
        <v>26</v>
      </c>
      <c r="P27033" s="1" t="s">
        <v>36</v>
      </c>
      <c r="Q27033" s="1" t="s">
        <v>37</v>
      </c>
      <c r="R27033">
        <v>44082</v>
      </c>
      <c r="S27033" s="1" t="s">
        <v>1033</v>
      </c>
      <c r="T27033">
        <v>27</v>
      </c>
    </row>
    <row r="27034" spans="1:20">
      <c r="A27034">
        <v>4129669</v>
      </c>
      <c r="B27034" s="1" t="s">
        <v>30</v>
      </c>
      <c r="C27034">
        <v>44237</v>
      </c>
      <c r="D27034">
        <v>44237</v>
      </c>
      <c r="E27034" s="1" t="s">
        <v>82</v>
      </c>
      <c r="F27034">
        <v>33.040619</v>
      </c>
      <c r="G27034">
        <v>-83.643073999999999</v>
      </c>
      <c r="H27034" s="1" t="s">
        <v>107</v>
      </c>
      <c r="I27034" s="1" t="s">
        <v>108</v>
      </c>
      <c r="J27034" s="1" t="s">
        <v>116</v>
      </c>
      <c r="K27034" s="1" t="s">
        <v>293</v>
      </c>
      <c r="L27034" s="1" t="s">
        <v>24</v>
      </c>
      <c r="M27034" s="1" t="str">
        <f>_xlfn.XLOOKUP(Complaints[[#This Row],[Company public response]],Sheet1!$C$10:$C$15,Sheet1!$B$10:$B$15,"None")</f>
        <v>Has Responded to consumer, No public response</v>
      </c>
      <c r="N27034" s="1" t="s">
        <v>25</v>
      </c>
      <c r="O27034" s="1" t="s">
        <v>26</v>
      </c>
      <c r="P27034" s="1" t="s">
        <v>36</v>
      </c>
      <c r="Q27034" s="1" t="s">
        <v>37</v>
      </c>
      <c r="R27034">
        <v>44260</v>
      </c>
      <c r="S27034" s="1" t="s">
        <v>722</v>
      </c>
      <c r="T27034">
        <v>23</v>
      </c>
    </row>
    <row r="27035" spans="1:20">
      <c r="A27035">
        <v>4130663</v>
      </c>
      <c r="B27035" s="1" t="s">
        <v>166</v>
      </c>
      <c r="C27035">
        <v>44237</v>
      </c>
      <c r="D27035">
        <v>44237</v>
      </c>
      <c r="E27035" s="1" t="s">
        <v>82</v>
      </c>
      <c r="F27035">
        <v>33.040619</v>
      </c>
      <c r="G27035">
        <v>-83.643073999999999</v>
      </c>
      <c r="H27035" s="1" t="s">
        <v>62</v>
      </c>
      <c r="I27035" s="1" t="s">
        <v>63</v>
      </c>
      <c r="J27035" s="1" t="s">
        <v>119</v>
      </c>
      <c r="K27035" s="1" t="s">
        <v>129</v>
      </c>
      <c r="L27035" s="1" t="s">
        <v>24</v>
      </c>
      <c r="M27035" s="1" t="str">
        <f>_xlfn.XLOOKUP(Complaints[[#This Row],[Company public response]],Sheet1!$C$10:$C$15,Sheet1!$B$10:$B$15,"None")</f>
        <v>Has Responded to consumer, No public response</v>
      </c>
      <c r="N27035" s="1" t="s">
        <v>25</v>
      </c>
      <c r="O27035" s="1" t="s">
        <v>26</v>
      </c>
      <c r="P27035" s="1" t="s">
        <v>36</v>
      </c>
      <c r="Q27035" s="1" t="s">
        <v>37</v>
      </c>
      <c r="R27035">
        <v>44261</v>
      </c>
      <c r="S27035" s="1" t="s">
        <v>715</v>
      </c>
      <c r="T27035">
        <v>24</v>
      </c>
    </row>
    <row r="27036" spans="1:20">
      <c r="A27036">
        <v>2712924</v>
      </c>
      <c r="B27036" s="1" t="s">
        <v>122</v>
      </c>
      <c r="C27036">
        <v>43034</v>
      </c>
      <c r="D27036">
        <v>43041</v>
      </c>
      <c r="E27036" s="1" t="s">
        <v>82</v>
      </c>
      <c r="F27036">
        <v>33.040619</v>
      </c>
      <c r="G27036">
        <v>-83.643073999999999</v>
      </c>
      <c r="H27036" s="1" t="s">
        <v>21</v>
      </c>
      <c r="I27036" s="1" t="s">
        <v>22</v>
      </c>
      <c r="J27036" s="1" t="s">
        <v>195</v>
      </c>
      <c r="K27036" s="1"/>
      <c r="L27036" s="1" t="s">
        <v>24</v>
      </c>
      <c r="M27036" s="1" t="str">
        <f>_xlfn.XLOOKUP(Complaints[[#This Row],[Company public response]],Sheet1!$C$10:$C$15,Sheet1!$B$10:$B$15,"None")</f>
        <v>Has Responded to consumer, No public response</v>
      </c>
      <c r="N27036" s="1" t="s">
        <v>25</v>
      </c>
      <c r="O27036" s="1" t="s">
        <v>26</v>
      </c>
      <c r="P27036" s="1" t="s">
        <v>36</v>
      </c>
      <c r="Q27036" s="1" t="s">
        <v>37</v>
      </c>
      <c r="R27036">
        <v>43045</v>
      </c>
      <c r="S27036" s="1" t="s">
        <v>1238</v>
      </c>
      <c r="T27036">
        <v>11</v>
      </c>
    </row>
    <row r="27037" spans="1:20">
      <c r="A27037">
        <v>6333085</v>
      </c>
      <c r="B27037" s="1" t="s">
        <v>30</v>
      </c>
      <c r="C27037">
        <v>44912</v>
      </c>
      <c r="D27037">
        <v>44912</v>
      </c>
      <c r="E27037" s="1" t="s">
        <v>82</v>
      </c>
      <c r="F27037">
        <v>33.040619</v>
      </c>
      <c r="G27037">
        <v>-83.643073999999999</v>
      </c>
      <c r="H27037" s="1" t="s">
        <v>40</v>
      </c>
      <c r="I27037" s="1" t="s">
        <v>41</v>
      </c>
      <c r="J27037" s="1" t="s">
        <v>42</v>
      </c>
      <c r="K27037" s="1" t="s">
        <v>43</v>
      </c>
      <c r="L27037" s="1" t="s">
        <v>24</v>
      </c>
      <c r="M27037" s="1" t="str">
        <f>_xlfn.XLOOKUP(Complaints[[#This Row],[Company public response]],Sheet1!$C$10:$C$15,Sheet1!$B$10:$B$15,"None")</f>
        <v>Has Responded to consumer, No public response</v>
      </c>
      <c r="N27037" s="1" t="s">
        <v>25</v>
      </c>
      <c r="O27037" s="1" t="s">
        <v>26</v>
      </c>
      <c r="P27037" s="1" t="s">
        <v>36</v>
      </c>
      <c r="Q27037" s="1" t="s">
        <v>37</v>
      </c>
      <c r="R27037">
        <v>44934</v>
      </c>
      <c r="S27037" s="1" t="s">
        <v>737</v>
      </c>
      <c r="T27037">
        <v>22</v>
      </c>
    </row>
    <row r="27038" spans="1:20">
      <c r="A27038">
        <v>2594528</v>
      </c>
      <c r="B27038" s="1" t="s">
        <v>30</v>
      </c>
      <c r="C27038">
        <v>42950</v>
      </c>
      <c r="D27038">
        <v>42950</v>
      </c>
      <c r="E27038" s="1" t="s">
        <v>82</v>
      </c>
      <c r="F27038">
        <v>33.040619</v>
      </c>
      <c r="G27038">
        <v>-83.643073999999999</v>
      </c>
      <c r="H27038" s="1" t="s">
        <v>97</v>
      </c>
      <c r="I27038" s="1" t="s">
        <v>98</v>
      </c>
      <c r="J27038" s="1" t="s">
        <v>419</v>
      </c>
      <c r="K27038" s="1" t="s">
        <v>963</v>
      </c>
      <c r="L27038" s="1" t="s">
        <v>24</v>
      </c>
      <c r="M27038" s="1" t="str">
        <f>_xlfn.XLOOKUP(Complaints[[#This Row],[Company public response]],Sheet1!$C$10:$C$15,Sheet1!$B$10:$B$15,"None")</f>
        <v>Has Responded to consumer, No public response</v>
      </c>
      <c r="N27038" s="1" t="s">
        <v>106</v>
      </c>
      <c r="O27038" s="1" t="s">
        <v>26</v>
      </c>
      <c r="P27038" s="1" t="s">
        <v>36</v>
      </c>
      <c r="Q27038" s="1" t="s">
        <v>37</v>
      </c>
      <c r="R27038">
        <v>42954</v>
      </c>
      <c r="S27038" s="1" t="s">
        <v>653</v>
      </c>
      <c r="T27038">
        <v>4</v>
      </c>
    </row>
    <row r="27039" spans="1:20">
      <c r="A27039">
        <v>6505167</v>
      </c>
      <c r="B27039" s="1" t="s">
        <v>30</v>
      </c>
      <c r="C27039">
        <v>44956</v>
      </c>
      <c r="D27039">
        <v>44956</v>
      </c>
      <c r="E27039" s="1" t="s">
        <v>82</v>
      </c>
      <c r="F27039">
        <v>33.040619</v>
      </c>
      <c r="G27039">
        <v>-83.643073999999999</v>
      </c>
      <c r="H27039" s="1" t="s">
        <v>62</v>
      </c>
      <c r="I27039" s="1" t="s">
        <v>416</v>
      </c>
      <c r="J27039" s="1" t="s">
        <v>83</v>
      </c>
      <c r="K27039" s="1" t="s">
        <v>208</v>
      </c>
      <c r="L27039" s="1" t="s">
        <v>24</v>
      </c>
      <c r="M27039" s="1" t="str">
        <f>_xlfn.XLOOKUP(Complaints[[#This Row],[Company public response]],Sheet1!$C$10:$C$15,Sheet1!$B$10:$B$15,"None")</f>
        <v>Has Responded to consumer, No public response</v>
      </c>
      <c r="N27039" s="1" t="s">
        <v>35</v>
      </c>
      <c r="O27039" s="1" t="s">
        <v>26</v>
      </c>
      <c r="P27039" s="1" t="s">
        <v>36</v>
      </c>
      <c r="Q27039" s="1" t="s">
        <v>37</v>
      </c>
      <c r="R27039">
        <v>44968</v>
      </c>
      <c r="S27039" s="1" t="s">
        <v>834</v>
      </c>
      <c r="T27039">
        <v>12</v>
      </c>
    </row>
    <row r="27040" spans="1:20">
      <c r="A27040">
        <v>2631992</v>
      </c>
      <c r="B27040" s="1" t="s">
        <v>30</v>
      </c>
      <c r="C27040">
        <v>42962</v>
      </c>
      <c r="D27040">
        <v>42962</v>
      </c>
      <c r="E27040" s="1" t="s">
        <v>82</v>
      </c>
      <c r="F27040">
        <v>33.040619</v>
      </c>
      <c r="G27040">
        <v>-83.643073999999999</v>
      </c>
      <c r="H27040" s="1" t="s">
        <v>47</v>
      </c>
      <c r="I27040" s="1" t="s">
        <v>54</v>
      </c>
      <c r="J27040" s="1" t="s">
        <v>55</v>
      </c>
      <c r="K27040" s="1" t="s">
        <v>188</v>
      </c>
      <c r="L27040" s="1" t="s">
        <v>24</v>
      </c>
      <c r="M27040" s="1" t="str">
        <f>_xlfn.XLOOKUP(Complaints[[#This Row],[Company public response]],Sheet1!$C$10:$C$15,Sheet1!$B$10:$B$15,"None")</f>
        <v>Has Responded to consumer, No public response</v>
      </c>
      <c r="N27040" s="1" t="s">
        <v>106</v>
      </c>
      <c r="O27040" s="1" t="s">
        <v>26</v>
      </c>
      <c r="P27040" s="1" t="s">
        <v>36</v>
      </c>
      <c r="Q27040" s="1" t="s">
        <v>37</v>
      </c>
      <c r="R27040">
        <v>42966</v>
      </c>
      <c r="S27040" s="1" t="s">
        <v>524</v>
      </c>
      <c r="T27040">
        <v>4</v>
      </c>
    </row>
    <row r="27041" spans="1:20">
      <c r="A27041">
        <v>2692078</v>
      </c>
      <c r="B27041" s="1" t="s">
        <v>30</v>
      </c>
      <c r="C27041">
        <v>43011</v>
      </c>
      <c r="D27041">
        <v>43011</v>
      </c>
      <c r="E27041" s="1" t="s">
        <v>82</v>
      </c>
      <c r="F27041">
        <v>33.040619</v>
      </c>
      <c r="G27041">
        <v>-83.643073999999999</v>
      </c>
      <c r="H27041" s="1" t="s">
        <v>21</v>
      </c>
      <c r="I27041" s="1" t="s">
        <v>236</v>
      </c>
      <c r="J27041" s="1" t="s">
        <v>23</v>
      </c>
      <c r="K27041" s="1"/>
      <c r="L27041" s="1" t="s">
        <v>24</v>
      </c>
      <c r="M27041" s="1" t="str">
        <f>_xlfn.XLOOKUP(Complaints[[#This Row],[Company public response]],Sheet1!$C$10:$C$15,Sheet1!$B$10:$B$15,"None")</f>
        <v>Has Responded to consumer, No public response</v>
      </c>
      <c r="N27041" s="1" t="s">
        <v>25</v>
      </c>
      <c r="O27041" s="1" t="s">
        <v>26</v>
      </c>
      <c r="P27041" s="1" t="s">
        <v>36</v>
      </c>
      <c r="Q27041" s="1" t="s">
        <v>37</v>
      </c>
      <c r="R27041">
        <v>43020</v>
      </c>
      <c r="S27041" s="1" t="s">
        <v>868</v>
      </c>
      <c r="T27041">
        <v>9</v>
      </c>
    </row>
    <row r="27042" spans="1:20">
      <c r="A27042">
        <v>3787496</v>
      </c>
      <c r="B27042" s="1" t="s">
        <v>30</v>
      </c>
      <c r="C27042">
        <v>44053</v>
      </c>
      <c r="D27042">
        <v>44060</v>
      </c>
      <c r="E27042" s="1" t="s">
        <v>82</v>
      </c>
      <c r="F27042">
        <v>33.040619</v>
      </c>
      <c r="G27042">
        <v>-83.643073999999999</v>
      </c>
      <c r="H27042" s="1" t="s">
        <v>40</v>
      </c>
      <c r="I27042" s="1" t="s">
        <v>41</v>
      </c>
      <c r="J27042" s="1" t="s">
        <v>113</v>
      </c>
      <c r="K27042" s="1" t="s">
        <v>201</v>
      </c>
      <c r="L27042" s="1" t="s">
        <v>24</v>
      </c>
      <c r="M27042" s="1" t="str">
        <f>_xlfn.XLOOKUP(Complaints[[#This Row],[Company public response]],Sheet1!$C$10:$C$15,Sheet1!$B$10:$B$15,"None")</f>
        <v>Has Responded to consumer, No public response</v>
      </c>
      <c r="N27042" s="1" t="s">
        <v>25</v>
      </c>
      <c r="O27042" s="1" t="s">
        <v>26</v>
      </c>
      <c r="P27042" s="1" t="s">
        <v>36</v>
      </c>
      <c r="Q27042" s="1" t="s">
        <v>37</v>
      </c>
      <c r="R27042">
        <v>44079</v>
      </c>
      <c r="S27042" s="1" t="s">
        <v>260</v>
      </c>
      <c r="T27042">
        <v>26</v>
      </c>
    </row>
    <row r="27043" spans="1:20">
      <c r="A27043">
        <v>2594694</v>
      </c>
      <c r="B27043" s="1" t="s">
        <v>166</v>
      </c>
      <c r="C27043">
        <v>42950</v>
      </c>
      <c r="D27043">
        <v>42950</v>
      </c>
      <c r="E27043" s="1" t="s">
        <v>82</v>
      </c>
      <c r="F27043">
        <v>33.040619</v>
      </c>
      <c r="G27043">
        <v>-83.643073999999999</v>
      </c>
      <c r="H27043" s="1" t="s">
        <v>40</v>
      </c>
      <c r="I27043" s="1" t="s">
        <v>41</v>
      </c>
      <c r="J27043" s="1" t="s">
        <v>42</v>
      </c>
      <c r="K27043" s="1" t="s">
        <v>43</v>
      </c>
      <c r="L27043" s="1" t="s">
        <v>24</v>
      </c>
      <c r="M27043" s="1" t="str">
        <f>_xlfn.XLOOKUP(Complaints[[#This Row],[Company public response]],Sheet1!$C$10:$C$15,Sheet1!$B$10:$B$15,"None")</f>
        <v>Has Responded to consumer, No public response</v>
      </c>
      <c r="N27043" s="1" t="s">
        <v>25</v>
      </c>
      <c r="O27043" s="1" t="s">
        <v>26</v>
      </c>
      <c r="P27043" s="1" t="s">
        <v>36</v>
      </c>
      <c r="Q27043" s="1" t="s">
        <v>37</v>
      </c>
      <c r="R27043">
        <v>42977</v>
      </c>
      <c r="S27043" s="1" t="s">
        <v>671</v>
      </c>
      <c r="T27043">
        <v>27</v>
      </c>
    </row>
    <row r="27044" spans="1:20">
      <c r="A27044">
        <v>6301297</v>
      </c>
      <c r="B27044" s="1" t="s">
        <v>30</v>
      </c>
      <c r="C27044">
        <v>44904</v>
      </c>
      <c r="D27044">
        <v>44904</v>
      </c>
      <c r="E27044" s="1" t="s">
        <v>82</v>
      </c>
      <c r="F27044">
        <v>33.040619</v>
      </c>
      <c r="G27044">
        <v>-83.643073999999999</v>
      </c>
      <c r="H27044" s="1" t="s">
        <v>40</v>
      </c>
      <c r="I27044" s="1" t="s">
        <v>41</v>
      </c>
      <c r="J27044" s="1" t="s">
        <v>299</v>
      </c>
      <c r="K27044" s="1" t="s">
        <v>300</v>
      </c>
      <c r="L27044" s="1" t="s">
        <v>24</v>
      </c>
      <c r="M27044" s="1" t="str">
        <f>_xlfn.XLOOKUP(Complaints[[#This Row],[Company public response]],Sheet1!$C$10:$C$15,Sheet1!$B$10:$B$15,"None")</f>
        <v>Has Responded to consumer, No public response</v>
      </c>
      <c r="N27044" s="1" t="s">
        <v>25</v>
      </c>
      <c r="O27044" s="1" t="s">
        <v>26</v>
      </c>
      <c r="P27044" s="1" t="s">
        <v>36</v>
      </c>
      <c r="Q27044" s="1" t="s">
        <v>37</v>
      </c>
      <c r="R27044">
        <v>44916</v>
      </c>
      <c r="S27044" s="1" t="s">
        <v>1058</v>
      </c>
      <c r="T27044">
        <v>12</v>
      </c>
    </row>
    <row r="27045" spans="1:20">
      <c r="A27045">
        <v>6814238</v>
      </c>
      <c r="B27045" s="1" t="s">
        <v>30</v>
      </c>
      <c r="C27045">
        <v>45025</v>
      </c>
      <c r="D27045">
        <v>45025</v>
      </c>
      <c r="E27045" s="1" t="s">
        <v>82</v>
      </c>
      <c r="F27045">
        <v>33.040619</v>
      </c>
      <c r="G27045">
        <v>-83.643073999999999</v>
      </c>
      <c r="H27045" s="1" t="s">
        <v>62</v>
      </c>
      <c r="I27045" s="1" t="s">
        <v>63</v>
      </c>
      <c r="J27045" s="1" t="s">
        <v>64</v>
      </c>
      <c r="K27045" s="1" t="s">
        <v>188</v>
      </c>
      <c r="L27045" s="1" t="s">
        <v>24</v>
      </c>
      <c r="M27045" s="1" t="str">
        <f>_xlfn.XLOOKUP(Complaints[[#This Row],[Company public response]],Sheet1!$C$10:$C$15,Sheet1!$B$10:$B$15,"None")</f>
        <v>Has Responded to consumer, No public response</v>
      </c>
      <c r="N27045" s="1" t="s">
        <v>25</v>
      </c>
      <c r="O27045" s="1" t="s">
        <v>26</v>
      </c>
      <c r="P27045" s="1" t="s">
        <v>36</v>
      </c>
      <c r="Q27045" s="1" t="s">
        <v>37</v>
      </c>
      <c r="R27045">
        <v>45028</v>
      </c>
      <c r="S27045" s="1" t="s">
        <v>1238</v>
      </c>
      <c r="T27045">
        <v>3</v>
      </c>
    </row>
    <row r="27046" spans="1:20">
      <c r="A27046">
        <v>3501587</v>
      </c>
      <c r="B27046" s="1" t="s">
        <v>30</v>
      </c>
      <c r="C27046">
        <v>43849</v>
      </c>
      <c r="D27046">
        <v>43849</v>
      </c>
      <c r="E27046" s="1" t="s">
        <v>82</v>
      </c>
      <c r="F27046">
        <v>33.040619</v>
      </c>
      <c r="G27046">
        <v>-83.643073999999999</v>
      </c>
      <c r="H27046" s="1" t="s">
        <v>40</v>
      </c>
      <c r="I27046" s="1" t="s">
        <v>41</v>
      </c>
      <c r="J27046" s="1" t="s">
        <v>113</v>
      </c>
      <c r="K27046" s="1" t="s">
        <v>201</v>
      </c>
      <c r="L27046" s="1" t="s">
        <v>24</v>
      </c>
      <c r="M27046" s="1" t="str">
        <f>_xlfn.XLOOKUP(Complaints[[#This Row],[Company public response]],Sheet1!$C$10:$C$15,Sheet1!$B$10:$B$15,"None")</f>
        <v>Has Responded to consumer, No public response</v>
      </c>
      <c r="N27046" s="1" t="s">
        <v>25</v>
      </c>
      <c r="O27046" s="1" t="s">
        <v>26</v>
      </c>
      <c r="P27046" s="1" t="s">
        <v>36</v>
      </c>
      <c r="Q27046" s="1" t="s">
        <v>37</v>
      </c>
      <c r="R27046">
        <v>43879</v>
      </c>
      <c r="S27046" s="1" t="s">
        <v>1094</v>
      </c>
      <c r="T27046">
        <v>30</v>
      </c>
    </row>
    <row r="27047" spans="1:20">
      <c r="A27047">
        <v>3513302</v>
      </c>
      <c r="B27047" s="1" t="s">
        <v>30</v>
      </c>
      <c r="C27047">
        <v>43859</v>
      </c>
      <c r="D27047">
        <v>43859</v>
      </c>
      <c r="E27047" s="1" t="s">
        <v>82</v>
      </c>
      <c r="F27047">
        <v>33.040619</v>
      </c>
      <c r="G27047">
        <v>-83.643073999999999</v>
      </c>
      <c r="H27047" s="1" t="s">
        <v>62</v>
      </c>
      <c r="I27047" s="1" t="s">
        <v>63</v>
      </c>
      <c r="J27047" s="1" t="s">
        <v>83</v>
      </c>
      <c r="K27047" s="1" t="s">
        <v>305</v>
      </c>
      <c r="L27047" s="1" t="s">
        <v>24</v>
      </c>
      <c r="M27047" s="1" t="str">
        <f>_xlfn.XLOOKUP(Complaints[[#This Row],[Company public response]],Sheet1!$C$10:$C$15,Sheet1!$B$10:$B$15,"None")</f>
        <v>Has Responded to consumer, No public response</v>
      </c>
      <c r="N27047" s="1" t="s">
        <v>35</v>
      </c>
      <c r="O27047" s="1" t="s">
        <v>26</v>
      </c>
      <c r="P27047" s="1" t="s">
        <v>36</v>
      </c>
      <c r="Q27047" s="1" t="s">
        <v>37</v>
      </c>
      <c r="R27047">
        <v>43861</v>
      </c>
      <c r="S27047" s="1" t="s">
        <v>1020</v>
      </c>
      <c r="T27047">
        <v>2</v>
      </c>
    </row>
    <row r="27048" spans="1:20">
      <c r="A27048">
        <v>2800119</v>
      </c>
      <c r="B27048" s="1" t="s">
        <v>30</v>
      </c>
      <c r="C27048">
        <v>43131</v>
      </c>
      <c r="D27048">
        <v>43131</v>
      </c>
      <c r="E27048" s="1" t="s">
        <v>82</v>
      </c>
      <c r="F27048">
        <v>33.040619</v>
      </c>
      <c r="G27048">
        <v>-83.643073999999999</v>
      </c>
      <c r="H27048" s="1" t="s">
        <v>21</v>
      </c>
      <c r="I27048" s="1" t="s">
        <v>22</v>
      </c>
      <c r="J27048" s="1" t="s">
        <v>143</v>
      </c>
      <c r="K27048" s="1"/>
      <c r="L27048" s="1" t="s">
        <v>24</v>
      </c>
      <c r="M27048" s="1" t="str">
        <f>_xlfn.XLOOKUP(Complaints[[#This Row],[Company public response]],Sheet1!$C$10:$C$15,Sheet1!$B$10:$B$15,"None")</f>
        <v>Has Responded to consumer, No public response</v>
      </c>
      <c r="N27048" s="1" t="s">
        <v>25</v>
      </c>
      <c r="O27048" s="1" t="s">
        <v>26</v>
      </c>
      <c r="P27048" s="1" t="s">
        <v>36</v>
      </c>
      <c r="Q27048" s="1" t="s">
        <v>37</v>
      </c>
      <c r="R27048">
        <v>43148</v>
      </c>
      <c r="S27048" s="1" t="s">
        <v>1405</v>
      </c>
      <c r="T27048">
        <v>17</v>
      </c>
    </row>
    <row r="27049" spans="1:20">
      <c r="A27049">
        <v>2588997</v>
      </c>
      <c r="B27049" s="1" t="s">
        <v>30</v>
      </c>
      <c r="C27049">
        <v>42945</v>
      </c>
      <c r="D27049">
        <v>42945</v>
      </c>
      <c r="E27049" s="1" t="s">
        <v>82</v>
      </c>
      <c r="F27049">
        <v>33.040619</v>
      </c>
      <c r="G27049">
        <v>-83.643073999999999</v>
      </c>
      <c r="H27049" s="1" t="s">
        <v>131</v>
      </c>
      <c r="I27049" s="1" t="s">
        <v>1276</v>
      </c>
      <c r="J27049" s="1" t="s">
        <v>1465</v>
      </c>
      <c r="K27049" s="1"/>
      <c r="L27049" s="1" t="s">
        <v>24</v>
      </c>
      <c r="M27049" s="1" t="str">
        <f>_xlfn.XLOOKUP(Complaints[[#This Row],[Company public response]],Sheet1!$C$10:$C$15,Sheet1!$B$10:$B$15,"None")</f>
        <v>Has Responded to consumer, No public response</v>
      </c>
      <c r="N27049" s="1" t="s">
        <v>35</v>
      </c>
      <c r="O27049" s="1" t="s">
        <v>26</v>
      </c>
      <c r="P27049" s="1" t="s">
        <v>36</v>
      </c>
      <c r="Q27049" s="1" t="s">
        <v>37</v>
      </c>
      <c r="R27049">
        <v>42975</v>
      </c>
      <c r="S27049" s="1" t="s">
        <v>697</v>
      </c>
      <c r="T27049">
        <v>30</v>
      </c>
    </row>
    <row r="27050" spans="1:20">
      <c r="A27050">
        <v>3380030</v>
      </c>
      <c r="B27050" s="1" t="s">
        <v>122</v>
      </c>
      <c r="C27050">
        <v>43727</v>
      </c>
      <c r="D27050">
        <v>43727</v>
      </c>
      <c r="E27050" s="1" t="s">
        <v>82</v>
      </c>
      <c r="F27050">
        <v>33.040619</v>
      </c>
      <c r="G27050">
        <v>-83.643073999999999</v>
      </c>
      <c r="H27050" s="1" t="s">
        <v>107</v>
      </c>
      <c r="I27050" s="1" t="s">
        <v>108</v>
      </c>
      <c r="J27050" s="1" t="s">
        <v>159</v>
      </c>
      <c r="K27050" s="1" t="s">
        <v>160</v>
      </c>
      <c r="L27050" s="1" t="s">
        <v>24</v>
      </c>
      <c r="M27050" s="1" t="str">
        <f>_xlfn.XLOOKUP(Complaints[[#This Row],[Company public response]],Sheet1!$C$10:$C$15,Sheet1!$B$10:$B$15,"None")</f>
        <v>Has Responded to consumer, No public response</v>
      </c>
      <c r="N27050" s="1" t="s">
        <v>25</v>
      </c>
      <c r="O27050" s="1" t="s">
        <v>26</v>
      </c>
      <c r="P27050" s="1" t="s">
        <v>36</v>
      </c>
      <c r="Q27050" s="1" t="s">
        <v>37</v>
      </c>
      <c r="R27050">
        <v>43740</v>
      </c>
      <c r="S27050" s="1" t="s">
        <v>970</v>
      </c>
      <c r="T27050">
        <v>13</v>
      </c>
    </row>
    <row r="27051" spans="1:20">
      <c r="A27051">
        <v>2683322</v>
      </c>
      <c r="B27051" s="1" t="s">
        <v>30</v>
      </c>
      <c r="C27051">
        <v>43002</v>
      </c>
      <c r="D27051">
        <v>43002</v>
      </c>
      <c r="E27051" s="1" t="s">
        <v>82</v>
      </c>
      <c r="F27051">
        <v>33.040619</v>
      </c>
      <c r="G27051">
        <v>-83.643073999999999</v>
      </c>
      <c r="H27051" s="1" t="s">
        <v>62</v>
      </c>
      <c r="I27051" s="1" t="s">
        <v>63</v>
      </c>
      <c r="J27051" s="1" t="s">
        <v>77</v>
      </c>
      <c r="K27051" s="1" t="s">
        <v>329</v>
      </c>
      <c r="L27051" s="1" t="s">
        <v>24</v>
      </c>
      <c r="M27051" s="1" t="str">
        <f>_xlfn.XLOOKUP(Complaints[[#This Row],[Company public response]],Sheet1!$C$10:$C$15,Sheet1!$B$10:$B$15,"None")</f>
        <v>Has Responded to consumer, No public response</v>
      </c>
      <c r="N27051" s="1" t="s">
        <v>106</v>
      </c>
      <c r="O27051" s="1" t="s">
        <v>26</v>
      </c>
      <c r="P27051" s="1" t="s">
        <v>36</v>
      </c>
      <c r="Q27051" s="1" t="s">
        <v>37</v>
      </c>
      <c r="R27051">
        <v>43010</v>
      </c>
      <c r="S27051" s="1" t="s">
        <v>1006</v>
      </c>
      <c r="T27051">
        <v>8</v>
      </c>
    </row>
    <row r="27052" spans="1:20">
      <c r="A27052">
        <v>2650557</v>
      </c>
      <c r="B27052" s="1" t="s">
        <v>122</v>
      </c>
      <c r="C27052">
        <v>42972</v>
      </c>
      <c r="D27052">
        <v>42972</v>
      </c>
      <c r="E27052" s="1" t="s">
        <v>82</v>
      </c>
      <c r="F27052">
        <v>33.040619</v>
      </c>
      <c r="G27052">
        <v>-83.643073999999999</v>
      </c>
      <c r="H27052" s="1" t="s">
        <v>47</v>
      </c>
      <c r="I27052" s="1" t="s">
        <v>54</v>
      </c>
      <c r="J27052" s="1" t="s">
        <v>113</v>
      </c>
      <c r="K27052" s="1" t="s">
        <v>201</v>
      </c>
      <c r="L27052" s="1" t="s">
        <v>24</v>
      </c>
      <c r="M27052" s="1" t="str">
        <f>_xlfn.XLOOKUP(Complaints[[#This Row],[Company public response]],Sheet1!$C$10:$C$15,Sheet1!$B$10:$B$15,"None")</f>
        <v>Has Responded to consumer, No public response</v>
      </c>
      <c r="N27052" s="1" t="s">
        <v>25</v>
      </c>
      <c r="O27052" s="1" t="s">
        <v>26</v>
      </c>
      <c r="P27052" s="1" t="s">
        <v>36</v>
      </c>
      <c r="Q27052" s="1" t="s">
        <v>37</v>
      </c>
      <c r="R27052">
        <v>42979</v>
      </c>
      <c r="S27052" s="1" t="s">
        <v>369</v>
      </c>
      <c r="T27052">
        <v>7</v>
      </c>
    </row>
    <row r="27053" spans="1:20">
      <c r="A27053">
        <v>2912972</v>
      </c>
      <c r="B27053" s="1" t="s">
        <v>30</v>
      </c>
      <c r="C27053">
        <v>43241</v>
      </c>
      <c r="D27053">
        <v>43241</v>
      </c>
      <c r="E27053" s="1" t="s">
        <v>82</v>
      </c>
      <c r="F27053">
        <v>33.040619</v>
      </c>
      <c r="G27053">
        <v>-83.643073999999999</v>
      </c>
      <c r="H27053" s="1" t="s">
        <v>40</v>
      </c>
      <c r="I27053" s="1" t="s">
        <v>41</v>
      </c>
      <c r="J27053" s="1" t="s">
        <v>299</v>
      </c>
      <c r="K27053" s="1" t="s">
        <v>307</v>
      </c>
      <c r="L27053" s="1" t="s">
        <v>24</v>
      </c>
      <c r="M27053" s="1" t="str">
        <f>_xlfn.XLOOKUP(Complaints[[#This Row],[Company public response]],Sheet1!$C$10:$C$15,Sheet1!$B$10:$B$15,"None")</f>
        <v>Has Responded to consumer, No public response</v>
      </c>
      <c r="N27053" s="1" t="s">
        <v>25</v>
      </c>
      <c r="O27053" s="1" t="s">
        <v>26</v>
      </c>
      <c r="P27053" s="1" t="s">
        <v>36</v>
      </c>
      <c r="Q27053" s="1" t="s">
        <v>37</v>
      </c>
      <c r="R27053">
        <v>43259</v>
      </c>
      <c r="S27053" s="1" t="s">
        <v>402</v>
      </c>
      <c r="T27053">
        <v>18</v>
      </c>
    </row>
    <row r="27054" spans="1:20">
      <c r="A27054">
        <v>2964321</v>
      </c>
      <c r="B27054" s="1" t="s">
        <v>30</v>
      </c>
      <c r="C27054">
        <v>43297</v>
      </c>
      <c r="D27054">
        <v>43297</v>
      </c>
      <c r="E27054" s="1" t="s">
        <v>82</v>
      </c>
      <c r="F27054">
        <v>33.040619</v>
      </c>
      <c r="G27054">
        <v>-83.643073999999999</v>
      </c>
      <c r="H27054" s="1" t="s">
        <v>62</v>
      </c>
      <c r="I27054" s="1" t="s">
        <v>63</v>
      </c>
      <c r="J27054" s="1" t="s">
        <v>42</v>
      </c>
      <c r="K27054" s="1" t="s">
        <v>133</v>
      </c>
      <c r="L27054" s="1" t="s">
        <v>24</v>
      </c>
      <c r="M27054" s="1" t="str">
        <f>_xlfn.XLOOKUP(Complaints[[#This Row],[Company public response]],Sheet1!$C$10:$C$15,Sheet1!$B$10:$B$15,"None")</f>
        <v>Has Responded to consumer, No public response</v>
      </c>
      <c r="N27054" s="1" t="s">
        <v>106</v>
      </c>
      <c r="O27054" s="1" t="s">
        <v>26</v>
      </c>
      <c r="P27054" s="1" t="s">
        <v>36</v>
      </c>
      <c r="Q27054" s="1" t="s">
        <v>37</v>
      </c>
      <c r="R27054">
        <v>43310</v>
      </c>
      <c r="S27054" s="1" t="s">
        <v>1338</v>
      </c>
      <c r="T27054">
        <v>13</v>
      </c>
    </row>
    <row r="27055" spans="1:20">
      <c r="A27055">
        <v>3779961</v>
      </c>
      <c r="B27055" s="1" t="s">
        <v>30</v>
      </c>
      <c r="C27055">
        <v>44048</v>
      </c>
      <c r="D27055">
        <v>44048</v>
      </c>
      <c r="E27055" s="1" t="s">
        <v>82</v>
      </c>
      <c r="F27055">
        <v>33.040619</v>
      </c>
      <c r="G27055">
        <v>-83.643073999999999</v>
      </c>
      <c r="H27055" s="1" t="s">
        <v>40</v>
      </c>
      <c r="I27055" s="1" t="s">
        <v>41</v>
      </c>
      <c r="J27055" s="1" t="s">
        <v>42</v>
      </c>
      <c r="K27055" s="1" t="s">
        <v>68</v>
      </c>
      <c r="L27055" s="1" t="s">
        <v>24</v>
      </c>
      <c r="M27055" s="1" t="str">
        <f>_xlfn.XLOOKUP(Complaints[[#This Row],[Company public response]],Sheet1!$C$10:$C$15,Sheet1!$B$10:$B$15,"None")</f>
        <v>Has Responded to consumer, No public response</v>
      </c>
      <c r="N27055" s="1" t="s">
        <v>25</v>
      </c>
      <c r="O27055" s="1" t="s">
        <v>26</v>
      </c>
      <c r="P27055" s="1" t="s">
        <v>36</v>
      </c>
      <c r="Q27055" s="1" t="s">
        <v>37</v>
      </c>
      <c r="R27055">
        <v>44056</v>
      </c>
      <c r="S27055" s="1" t="s">
        <v>1064</v>
      </c>
      <c r="T27055">
        <v>8</v>
      </c>
    </row>
    <row r="27056" spans="1:20">
      <c r="A27056">
        <v>2834556</v>
      </c>
      <c r="B27056" s="1" t="s">
        <v>30</v>
      </c>
      <c r="C27056">
        <v>43165</v>
      </c>
      <c r="D27056">
        <v>43165</v>
      </c>
      <c r="E27056" s="1" t="s">
        <v>82</v>
      </c>
      <c r="F27056">
        <v>33.040619</v>
      </c>
      <c r="G27056">
        <v>-83.643073999999999</v>
      </c>
      <c r="H27056" s="1" t="s">
        <v>62</v>
      </c>
      <c r="I27056" s="1" t="s">
        <v>63</v>
      </c>
      <c r="J27056" s="1" t="s">
        <v>119</v>
      </c>
      <c r="K27056" s="1" t="s">
        <v>129</v>
      </c>
      <c r="L27056" s="1" t="s">
        <v>24</v>
      </c>
      <c r="M27056" s="1" t="str">
        <f>_xlfn.XLOOKUP(Complaints[[#This Row],[Company public response]],Sheet1!$C$10:$C$15,Sheet1!$B$10:$B$15,"None")</f>
        <v>Has Responded to consumer, No public response</v>
      </c>
      <c r="N27056" s="1" t="s">
        <v>35</v>
      </c>
      <c r="O27056" s="1" t="s">
        <v>26</v>
      </c>
      <c r="P27056" s="1" t="s">
        <v>36</v>
      </c>
      <c r="Q27056" s="1" t="s">
        <v>37</v>
      </c>
      <c r="R27056">
        <v>43179</v>
      </c>
      <c r="S27056" s="1" t="s">
        <v>578</v>
      </c>
      <c r="T27056">
        <v>14</v>
      </c>
    </row>
    <row r="27057" spans="1:20">
      <c r="A27057">
        <v>3380052</v>
      </c>
      <c r="B27057" s="1" t="s">
        <v>30</v>
      </c>
      <c r="C27057">
        <v>43727</v>
      </c>
      <c r="D27057">
        <v>43727</v>
      </c>
      <c r="E27057" s="1" t="s">
        <v>82</v>
      </c>
      <c r="F27057">
        <v>33.040619</v>
      </c>
      <c r="G27057">
        <v>-83.643073999999999</v>
      </c>
      <c r="H27057" s="1" t="s">
        <v>107</v>
      </c>
      <c r="I27057" s="1" t="s">
        <v>158</v>
      </c>
      <c r="J27057" s="1" t="s">
        <v>241</v>
      </c>
      <c r="K27057" s="1" t="s">
        <v>242</v>
      </c>
      <c r="L27057" s="1" t="s">
        <v>24</v>
      </c>
      <c r="M27057" s="1" t="str">
        <f>_xlfn.XLOOKUP(Complaints[[#This Row],[Company public response]],Sheet1!$C$10:$C$15,Sheet1!$B$10:$B$15,"None")</f>
        <v>Has Responded to consumer, No public response</v>
      </c>
      <c r="N27057" s="1" t="s">
        <v>25</v>
      </c>
      <c r="O27057" s="1" t="s">
        <v>26</v>
      </c>
      <c r="P27057" s="1" t="s">
        <v>36</v>
      </c>
      <c r="Q27057" s="1" t="s">
        <v>37</v>
      </c>
      <c r="R27057">
        <v>43747</v>
      </c>
      <c r="S27057" s="1" t="s">
        <v>853</v>
      </c>
      <c r="T27057">
        <v>20</v>
      </c>
    </row>
    <row r="27058" spans="1:20">
      <c r="A27058">
        <v>2693238</v>
      </c>
      <c r="B27058" s="1" t="s">
        <v>19</v>
      </c>
      <c r="C27058">
        <v>43011</v>
      </c>
      <c r="D27058">
        <v>43012</v>
      </c>
      <c r="E27058" s="1" t="s">
        <v>82</v>
      </c>
      <c r="F27058">
        <v>33.040619</v>
      </c>
      <c r="G27058">
        <v>-83.643073999999999</v>
      </c>
      <c r="H27058" s="1" t="s">
        <v>62</v>
      </c>
      <c r="I27058" s="1" t="s">
        <v>63</v>
      </c>
      <c r="J27058" s="1" t="s">
        <v>83</v>
      </c>
      <c r="K27058" s="1" t="s">
        <v>127</v>
      </c>
      <c r="L27058" s="1" t="s">
        <v>24</v>
      </c>
      <c r="M27058" s="1" t="str">
        <f>_xlfn.XLOOKUP(Complaints[[#This Row],[Company public response]],Sheet1!$C$10:$C$15,Sheet1!$B$10:$B$15,"None")</f>
        <v>Has Responded to consumer, No public response</v>
      </c>
      <c r="N27058" s="1" t="s">
        <v>35</v>
      </c>
      <c r="O27058" s="1" t="s">
        <v>26</v>
      </c>
      <c r="P27058" s="1" t="s">
        <v>36</v>
      </c>
      <c r="Q27058" s="1" t="s">
        <v>37</v>
      </c>
      <c r="R27058">
        <v>43018</v>
      </c>
      <c r="S27058" s="1" t="s">
        <v>520</v>
      </c>
      <c r="T27058">
        <v>7</v>
      </c>
    </row>
    <row r="27059" spans="1:20">
      <c r="A27059">
        <v>2681693</v>
      </c>
      <c r="B27059" s="1" t="s">
        <v>30</v>
      </c>
      <c r="C27059">
        <v>43000</v>
      </c>
      <c r="D27059">
        <v>43000</v>
      </c>
      <c r="E27059" s="1" t="s">
        <v>82</v>
      </c>
      <c r="F27059">
        <v>33.040619</v>
      </c>
      <c r="G27059">
        <v>-83.643073999999999</v>
      </c>
      <c r="H27059" s="1" t="s">
        <v>40</v>
      </c>
      <c r="I27059" s="1" t="s">
        <v>41</v>
      </c>
      <c r="J27059" s="1" t="s">
        <v>299</v>
      </c>
      <c r="K27059" s="1" t="s">
        <v>307</v>
      </c>
      <c r="L27059" s="1" t="s">
        <v>24</v>
      </c>
      <c r="M27059" s="1" t="str">
        <f>_xlfn.XLOOKUP(Complaints[[#This Row],[Company public response]],Sheet1!$C$10:$C$15,Sheet1!$B$10:$B$15,"None")</f>
        <v>Has Responded to consumer, No public response</v>
      </c>
      <c r="N27059" s="1" t="s">
        <v>25</v>
      </c>
      <c r="O27059" s="1" t="s">
        <v>26</v>
      </c>
      <c r="P27059" s="1" t="s">
        <v>36</v>
      </c>
      <c r="Q27059" s="1" t="s">
        <v>37</v>
      </c>
      <c r="R27059">
        <v>43008</v>
      </c>
      <c r="S27059" s="1" t="s">
        <v>364</v>
      </c>
      <c r="T27059">
        <v>8</v>
      </c>
    </row>
    <row r="27060" spans="1:20">
      <c r="A27060">
        <v>3614063</v>
      </c>
      <c r="B27060" s="1" t="s">
        <v>30</v>
      </c>
      <c r="C27060">
        <v>43941</v>
      </c>
      <c r="D27060">
        <v>43941</v>
      </c>
      <c r="E27060" s="1" t="s">
        <v>82</v>
      </c>
      <c r="F27060">
        <v>33.040619</v>
      </c>
      <c r="G27060">
        <v>-83.643073999999999</v>
      </c>
      <c r="H27060" s="1" t="s">
        <v>62</v>
      </c>
      <c r="I27060" s="1" t="s">
        <v>63</v>
      </c>
      <c r="J27060" s="1" t="s">
        <v>83</v>
      </c>
      <c r="K27060" s="1" t="s">
        <v>208</v>
      </c>
      <c r="L27060" s="1" t="s">
        <v>24</v>
      </c>
      <c r="M27060" s="1" t="str">
        <f>_xlfn.XLOOKUP(Complaints[[#This Row],[Company public response]],Sheet1!$C$10:$C$15,Sheet1!$B$10:$B$15,"None")</f>
        <v>Has Responded to consumer, No public response</v>
      </c>
      <c r="N27060" s="1" t="s">
        <v>35</v>
      </c>
      <c r="O27060" s="1" t="s">
        <v>26</v>
      </c>
      <c r="P27060" s="1" t="s">
        <v>36</v>
      </c>
      <c r="Q27060" s="1" t="s">
        <v>37</v>
      </c>
      <c r="R27060">
        <v>43945</v>
      </c>
      <c r="S27060" s="1" t="s">
        <v>1006</v>
      </c>
      <c r="T27060">
        <v>4</v>
      </c>
    </row>
    <row r="27061" spans="1:20">
      <c r="A27061">
        <v>5710627</v>
      </c>
      <c r="B27061" s="1" t="s">
        <v>30</v>
      </c>
      <c r="C27061">
        <v>44738</v>
      </c>
      <c r="D27061">
        <v>44738</v>
      </c>
      <c r="E27061" s="1" t="s">
        <v>82</v>
      </c>
      <c r="F27061">
        <v>33.040619</v>
      </c>
      <c r="G27061">
        <v>-83.643073999999999</v>
      </c>
      <c r="H27061" s="1" t="s">
        <v>32</v>
      </c>
      <c r="I27061" s="1" t="s">
        <v>218</v>
      </c>
      <c r="J27061" s="1" t="s">
        <v>87</v>
      </c>
      <c r="K27061" s="1"/>
      <c r="L27061" s="1" t="s">
        <v>24</v>
      </c>
      <c r="M27061" s="1" t="str">
        <f>_xlfn.XLOOKUP(Complaints[[#This Row],[Company public response]],Sheet1!$C$10:$C$15,Sheet1!$B$10:$B$15,"None")</f>
        <v>Has Responded to consumer, No public response</v>
      </c>
      <c r="N27061" s="1" t="s">
        <v>25</v>
      </c>
      <c r="O27061" s="1" t="s">
        <v>26</v>
      </c>
      <c r="P27061" s="1" t="s">
        <v>36</v>
      </c>
      <c r="Q27061" s="1" t="s">
        <v>37</v>
      </c>
      <c r="R27061">
        <v>44751</v>
      </c>
      <c r="S27061" s="1" t="s">
        <v>1064</v>
      </c>
      <c r="T27061">
        <v>13</v>
      </c>
    </row>
    <row r="27062" spans="1:20">
      <c r="A27062">
        <v>2660122</v>
      </c>
      <c r="B27062" s="1" t="s">
        <v>30</v>
      </c>
      <c r="C27062">
        <v>42985</v>
      </c>
      <c r="D27062">
        <v>42985</v>
      </c>
      <c r="E27062" s="1" t="s">
        <v>82</v>
      </c>
      <c r="F27062">
        <v>33.040619</v>
      </c>
      <c r="G27062">
        <v>-83.643073999999999</v>
      </c>
      <c r="H27062" s="1" t="s">
        <v>62</v>
      </c>
      <c r="I27062" s="1" t="s">
        <v>63</v>
      </c>
      <c r="J27062" s="1" t="s">
        <v>77</v>
      </c>
      <c r="K27062" s="1" t="s">
        <v>320</v>
      </c>
      <c r="L27062" s="1" t="s">
        <v>24</v>
      </c>
      <c r="M27062" s="1" t="str">
        <f>_xlfn.XLOOKUP(Complaints[[#This Row],[Company public response]],Sheet1!$C$10:$C$15,Sheet1!$B$10:$B$15,"None")</f>
        <v>Has Responded to consumer, No public response</v>
      </c>
      <c r="N27062" s="1" t="s">
        <v>25</v>
      </c>
      <c r="O27062" s="1" t="s">
        <v>26</v>
      </c>
      <c r="P27062" s="1" t="s">
        <v>36</v>
      </c>
      <c r="Q27062" s="1" t="s">
        <v>37</v>
      </c>
      <c r="R27062">
        <v>42986</v>
      </c>
      <c r="S27062" s="1" t="s">
        <v>635</v>
      </c>
      <c r="T27062">
        <v>1</v>
      </c>
    </row>
    <row r="27063" spans="1:20">
      <c r="A27063">
        <v>4546830</v>
      </c>
      <c r="B27063" s="1" t="s">
        <v>30</v>
      </c>
      <c r="C27063">
        <v>44392</v>
      </c>
      <c r="D27063">
        <v>44413</v>
      </c>
      <c r="E27063" s="1" t="s">
        <v>82</v>
      </c>
      <c r="F27063">
        <v>33.040619</v>
      </c>
      <c r="G27063">
        <v>-83.643073999999999</v>
      </c>
      <c r="H27063" s="1" t="s">
        <v>107</v>
      </c>
      <c r="I27063" s="1" t="s">
        <v>108</v>
      </c>
      <c r="J27063" s="1" t="s">
        <v>116</v>
      </c>
      <c r="K27063" s="1" t="s">
        <v>293</v>
      </c>
      <c r="L27063" s="1" t="s">
        <v>24</v>
      </c>
      <c r="M27063" s="1" t="str">
        <f>_xlfn.XLOOKUP(Complaints[[#This Row],[Company public response]],Sheet1!$C$10:$C$15,Sheet1!$B$10:$B$15,"None")</f>
        <v>Has Responded to consumer, No public response</v>
      </c>
      <c r="N27063" s="1" t="s">
        <v>25</v>
      </c>
      <c r="O27063" s="1" t="s">
        <v>26</v>
      </c>
      <c r="P27063" s="1" t="s">
        <v>36</v>
      </c>
      <c r="Q27063" s="1" t="s">
        <v>37</v>
      </c>
      <c r="R27063">
        <v>44406</v>
      </c>
      <c r="S27063" s="1" t="s">
        <v>1131</v>
      </c>
      <c r="T27063">
        <v>14</v>
      </c>
    </row>
    <row r="27064" spans="1:20">
      <c r="A27064">
        <v>2677547</v>
      </c>
      <c r="B27064" s="1" t="s">
        <v>30</v>
      </c>
      <c r="C27064">
        <v>42996</v>
      </c>
      <c r="D27064">
        <v>42996</v>
      </c>
      <c r="E27064" s="1" t="s">
        <v>82</v>
      </c>
      <c r="F27064">
        <v>33.040619</v>
      </c>
      <c r="G27064">
        <v>-83.643073999999999</v>
      </c>
      <c r="H27064" s="1" t="s">
        <v>21</v>
      </c>
      <c r="I27064" s="1" t="s">
        <v>22</v>
      </c>
      <c r="J27064" s="1" t="s">
        <v>366</v>
      </c>
      <c r="K27064" s="1"/>
      <c r="L27064" s="1" t="s">
        <v>24</v>
      </c>
      <c r="M27064" s="1" t="str">
        <f>_xlfn.XLOOKUP(Complaints[[#This Row],[Company public response]],Sheet1!$C$10:$C$15,Sheet1!$B$10:$B$15,"None")</f>
        <v>Has Responded to consumer, No public response</v>
      </c>
      <c r="N27064" s="1" t="s">
        <v>25</v>
      </c>
      <c r="O27064" s="1" t="s">
        <v>26</v>
      </c>
      <c r="P27064" s="1" t="s">
        <v>36</v>
      </c>
      <c r="Q27064" s="1" t="s">
        <v>37</v>
      </c>
      <c r="R27064">
        <v>43003</v>
      </c>
      <c r="S27064" s="1" t="s">
        <v>1340</v>
      </c>
      <c r="T27064">
        <v>7</v>
      </c>
    </row>
    <row r="27065" spans="1:20">
      <c r="A27065">
        <v>2644459</v>
      </c>
      <c r="B27065" s="1" t="s">
        <v>19</v>
      </c>
      <c r="C27065">
        <v>42957</v>
      </c>
      <c r="D27065">
        <v>42957</v>
      </c>
      <c r="E27065" s="1" t="s">
        <v>82</v>
      </c>
      <c r="F27065">
        <v>33.040619</v>
      </c>
      <c r="G27065">
        <v>-83.643073999999999</v>
      </c>
      <c r="H27065" s="1" t="s">
        <v>62</v>
      </c>
      <c r="I27065" s="1" t="s">
        <v>63</v>
      </c>
      <c r="J27065" s="1" t="s">
        <v>83</v>
      </c>
      <c r="K27065" s="1" t="s">
        <v>305</v>
      </c>
      <c r="L27065" s="1" t="s">
        <v>24</v>
      </c>
      <c r="M27065" s="1" t="str">
        <f>_xlfn.XLOOKUP(Complaints[[#This Row],[Company public response]],Sheet1!$C$10:$C$15,Sheet1!$B$10:$B$15,"None")</f>
        <v>Has Responded to consumer, No public response</v>
      </c>
      <c r="N27065" s="1" t="s">
        <v>35</v>
      </c>
      <c r="O27065" s="1" t="s">
        <v>26</v>
      </c>
      <c r="P27065" s="1" t="s">
        <v>36</v>
      </c>
      <c r="Q27065" s="1" t="s">
        <v>37</v>
      </c>
      <c r="R27065">
        <v>42961</v>
      </c>
      <c r="S27065" s="1" t="s">
        <v>548</v>
      </c>
      <c r="T27065">
        <v>4</v>
      </c>
    </row>
    <row r="27066" spans="1:20">
      <c r="A27066">
        <v>2705296</v>
      </c>
      <c r="B27066" s="1" t="s">
        <v>19</v>
      </c>
      <c r="C27066">
        <v>43025</v>
      </c>
      <c r="D27066">
        <v>43026</v>
      </c>
      <c r="E27066" s="1" t="s">
        <v>82</v>
      </c>
      <c r="F27066">
        <v>33.040619</v>
      </c>
      <c r="G27066">
        <v>-83.643073999999999</v>
      </c>
      <c r="H27066" s="1" t="s">
        <v>21</v>
      </c>
      <c r="I27066" s="1" t="s">
        <v>22</v>
      </c>
      <c r="J27066" s="1" t="s">
        <v>195</v>
      </c>
      <c r="K27066" s="1"/>
      <c r="L27066" s="1" t="s">
        <v>24</v>
      </c>
      <c r="M27066" s="1" t="str">
        <f>_xlfn.XLOOKUP(Complaints[[#This Row],[Company public response]],Sheet1!$C$10:$C$15,Sheet1!$B$10:$B$15,"None")</f>
        <v>Has Responded to consumer, No public response</v>
      </c>
      <c r="N27066" s="1" t="s">
        <v>25</v>
      </c>
      <c r="O27066" s="1" t="s">
        <v>26</v>
      </c>
      <c r="P27066" s="1" t="s">
        <v>36</v>
      </c>
      <c r="Q27066" s="1" t="s">
        <v>37</v>
      </c>
      <c r="R27066">
        <v>43045</v>
      </c>
      <c r="S27066" s="1" t="s">
        <v>1224</v>
      </c>
      <c r="T27066">
        <v>20</v>
      </c>
    </row>
    <row r="27067" spans="1:20">
      <c r="A27067">
        <v>2656064</v>
      </c>
      <c r="B27067" s="1" t="s">
        <v>30</v>
      </c>
      <c r="C27067">
        <v>42978</v>
      </c>
      <c r="D27067">
        <v>42978</v>
      </c>
      <c r="E27067" s="1" t="s">
        <v>82</v>
      </c>
      <c r="F27067">
        <v>33.040619</v>
      </c>
      <c r="G27067">
        <v>-83.643073999999999</v>
      </c>
      <c r="H27067" s="1" t="s">
        <v>62</v>
      </c>
      <c r="I27067" s="1" t="s">
        <v>63</v>
      </c>
      <c r="J27067" s="1" t="s">
        <v>119</v>
      </c>
      <c r="K27067" s="1" t="s">
        <v>231</v>
      </c>
      <c r="L27067" s="1" t="s">
        <v>24</v>
      </c>
      <c r="M27067" s="1" t="str">
        <f>_xlfn.XLOOKUP(Complaints[[#This Row],[Company public response]],Sheet1!$C$10:$C$15,Sheet1!$B$10:$B$15,"None")</f>
        <v>Has Responded to consumer, No public response</v>
      </c>
      <c r="N27067" s="1" t="s">
        <v>25</v>
      </c>
      <c r="O27067" s="1" t="s">
        <v>26</v>
      </c>
      <c r="P27067" s="1" t="s">
        <v>36</v>
      </c>
      <c r="Q27067" s="1" t="s">
        <v>37</v>
      </c>
      <c r="R27067">
        <v>42995</v>
      </c>
      <c r="S27067" s="1" t="s">
        <v>1180</v>
      </c>
      <c r="T27067">
        <v>17</v>
      </c>
    </row>
    <row r="27068" spans="1:20">
      <c r="A27068">
        <v>3881818</v>
      </c>
      <c r="B27068" s="1" t="s">
        <v>122</v>
      </c>
      <c r="C27068">
        <v>44109</v>
      </c>
      <c r="D27068">
        <v>44109</v>
      </c>
      <c r="E27068" s="1" t="s">
        <v>82</v>
      </c>
      <c r="F27068">
        <v>33.040619</v>
      </c>
      <c r="G27068">
        <v>-83.643073999999999</v>
      </c>
      <c r="H27068" s="1" t="s">
        <v>21</v>
      </c>
      <c r="I27068" s="1" t="s">
        <v>752</v>
      </c>
      <c r="J27068" s="1" t="s">
        <v>143</v>
      </c>
      <c r="K27068" s="1"/>
      <c r="L27068" s="1" t="s">
        <v>24</v>
      </c>
      <c r="M27068" s="1" t="str">
        <f>_xlfn.XLOOKUP(Complaints[[#This Row],[Company public response]],Sheet1!$C$10:$C$15,Sheet1!$B$10:$B$15,"None")</f>
        <v>Has Responded to consumer, No public response</v>
      </c>
      <c r="N27068" s="1" t="s">
        <v>25</v>
      </c>
      <c r="O27068" s="1" t="s">
        <v>26</v>
      </c>
      <c r="P27068" s="1" t="s">
        <v>36</v>
      </c>
      <c r="Q27068" s="1" t="s">
        <v>37</v>
      </c>
      <c r="R27068">
        <v>44121</v>
      </c>
      <c r="S27068" s="1" t="s">
        <v>1195</v>
      </c>
      <c r="T27068">
        <v>12</v>
      </c>
    </row>
    <row r="27069" spans="1:20">
      <c r="A27069">
        <v>2976483</v>
      </c>
      <c r="B27069" s="1" t="s">
        <v>19</v>
      </c>
      <c r="C27069">
        <v>43311</v>
      </c>
      <c r="D27069">
        <v>43314</v>
      </c>
      <c r="E27069" s="1" t="s">
        <v>82</v>
      </c>
      <c r="F27069">
        <v>33.040619</v>
      </c>
      <c r="G27069">
        <v>-83.643073999999999</v>
      </c>
      <c r="H27069" s="1" t="s">
        <v>62</v>
      </c>
      <c r="I27069" s="1" t="s">
        <v>73</v>
      </c>
      <c r="J27069" s="1" t="s">
        <v>83</v>
      </c>
      <c r="K27069" s="1" t="s">
        <v>127</v>
      </c>
      <c r="L27069" s="1" t="s">
        <v>24</v>
      </c>
      <c r="M27069" s="1" t="str">
        <f>_xlfn.XLOOKUP(Complaints[[#This Row],[Company public response]],Sheet1!$C$10:$C$15,Sheet1!$B$10:$B$15,"None")</f>
        <v>Has Responded to consumer, No public response</v>
      </c>
      <c r="N27069" s="1" t="s">
        <v>25</v>
      </c>
      <c r="O27069" s="1" t="s">
        <v>26</v>
      </c>
      <c r="P27069" s="1" t="s">
        <v>36</v>
      </c>
      <c r="Q27069" s="1" t="s">
        <v>37</v>
      </c>
      <c r="R27069">
        <v>43312</v>
      </c>
      <c r="S27069" s="1" t="s">
        <v>587</v>
      </c>
      <c r="T27069">
        <v>1</v>
      </c>
    </row>
    <row r="27070" spans="1:20">
      <c r="A27070">
        <v>2627945</v>
      </c>
      <c r="B27070" s="1" t="s">
        <v>30</v>
      </c>
      <c r="C27070">
        <v>42962</v>
      </c>
      <c r="D27070">
        <v>42962</v>
      </c>
      <c r="E27070" s="1" t="s">
        <v>82</v>
      </c>
      <c r="F27070">
        <v>33.040619</v>
      </c>
      <c r="G27070">
        <v>-83.643073999999999</v>
      </c>
      <c r="H27070" s="1" t="s">
        <v>131</v>
      </c>
      <c r="I27070" s="1" t="s">
        <v>1087</v>
      </c>
      <c r="J27070" s="1" t="s">
        <v>221</v>
      </c>
      <c r="K27070" s="1"/>
      <c r="L27070" s="1" t="s">
        <v>24</v>
      </c>
      <c r="M27070" s="1" t="str">
        <f>_xlfn.XLOOKUP(Complaints[[#This Row],[Company public response]],Sheet1!$C$10:$C$15,Sheet1!$B$10:$B$15,"None")</f>
        <v>Has Responded to consumer, No public response</v>
      </c>
      <c r="N27070" s="1" t="s">
        <v>25</v>
      </c>
      <c r="O27070" s="1" t="s">
        <v>26</v>
      </c>
      <c r="P27070" s="1" t="s">
        <v>36</v>
      </c>
      <c r="Q27070" s="1" t="s">
        <v>37</v>
      </c>
      <c r="R27070">
        <v>42990</v>
      </c>
      <c r="S27070" s="1" t="s">
        <v>783</v>
      </c>
      <c r="T27070">
        <v>28</v>
      </c>
    </row>
    <row r="27071" spans="1:20">
      <c r="A27071">
        <v>3729625</v>
      </c>
      <c r="B27071" s="1" t="s">
        <v>30</v>
      </c>
      <c r="C27071">
        <v>44016</v>
      </c>
      <c r="D27071">
        <v>44016</v>
      </c>
      <c r="E27071" s="1" t="s">
        <v>82</v>
      </c>
      <c r="F27071">
        <v>33.040619</v>
      </c>
      <c r="G27071">
        <v>-83.643073999999999</v>
      </c>
      <c r="H27071" s="1" t="s">
        <v>40</v>
      </c>
      <c r="I27071" s="1" t="s">
        <v>41</v>
      </c>
      <c r="J27071" s="1" t="s">
        <v>42</v>
      </c>
      <c r="K27071" s="1" t="s">
        <v>133</v>
      </c>
      <c r="L27071" s="1" t="s">
        <v>24</v>
      </c>
      <c r="M27071" s="1" t="str">
        <f>_xlfn.XLOOKUP(Complaints[[#This Row],[Company public response]],Sheet1!$C$10:$C$15,Sheet1!$B$10:$B$15,"None")</f>
        <v>Has Responded to consumer, No public response</v>
      </c>
      <c r="N27071" s="1" t="s">
        <v>25</v>
      </c>
      <c r="O27071" s="1" t="s">
        <v>26</v>
      </c>
      <c r="P27071" s="1" t="s">
        <v>36</v>
      </c>
      <c r="Q27071" s="1" t="s">
        <v>37</v>
      </c>
      <c r="R27071">
        <v>44042</v>
      </c>
      <c r="S27071" s="1" t="s">
        <v>709</v>
      </c>
      <c r="T27071">
        <v>26</v>
      </c>
    </row>
    <row r="27072" spans="1:20">
      <c r="A27072">
        <v>2632246</v>
      </c>
      <c r="B27072" s="1" t="s">
        <v>19</v>
      </c>
      <c r="C27072">
        <v>42962</v>
      </c>
      <c r="D27072">
        <v>42963</v>
      </c>
      <c r="E27072" s="1" t="s">
        <v>82</v>
      </c>
      <c r="F27072">
        <v>33.040619</v>
      </c>
      <c r="G27072">
        <v>-83.643073999999999</v>
      </c>
      <c r="H27072" s="1" t="s">
        <v>47</v>
      </c>
      <c r="I27072" s="1" t="s">
        <v>54</v>
      </c>
      <c r="J27072" s="1" t="s">
        <v>299</v>
      </c>
      <c r="K27072" s="1" t="s">
        <v>300</v>
      </c>
      <c r="L27072" s="1" t="s">
        <v>24</v>
      </c>
      <c r="M27072" s="1" t="str">
        <f>_xlfn.XLOOKUP(Complaints[[#This Row],[Company public response]],Sheet1!$C$10:$C$15,Sheet1!$B$10:$B$15,"None")</f>
        <v>Has Responded to consumer, No public response</v>
      </c>
      <c r="N27072" s="1" t="s">
        <v>25</v>
      </c>
      <c r="O27072" s="1" t="s">
        <v>26</v>
      </c>
      <c r="P27072" s="1" t="s">
        <v>36</v>
      </c>
      <c r="Q27072" s="1" t="s">
        <v>37</v>
      </c>
      <c r="R27072">
        <v>42992</v>
      </c>
      <c r="S27072" s="1" t="s">
        <v>731</v>
      </c>
      <c r="T27072">
        <v>30</v>
      </c>
    </row>
    <row r="27073" spans="1:20">
      <c r="A27073">
        <v>2598197</v>
      </c>
      <c r="B27073" s="1" t="s">
        <v>19</v>
      </c>
      <c r="C27073">
        <v>42954</v>
      </c>
      <c r="D27073">
        <v>42955</v>
      </c>
      <c r="E27073" s="1" t="s">
        <v>82</v>
      </c>
      <c r="F27073">
        <v>33.040619</v>
      </c>
      <c r="G27073">
        <v>-83.643073999999999</v>
      </c>
      <c r="H27073" s="1" t="s">
        <v>21</v>
      </c>
      <c r="I27073" s="1" t="s">
        <v>186</v>
      </c>
      <c r="J27073" s="1" t="s">
        <v>195</v>
      </c>
      <c r="K27073" s="1"/>
      <c r="L27073" s="1" t="s">
        <v>24</v>
      </c>
      <c r="M27073" s="1" t="str">
        <f>_xlfn.XLOOKUP(Complaints[[#This Row],[Company public response]],Sheet1!$C$10:$C$15,Sheet1!$B$10:$B$15,"None")</f>
        <v>Has Responded to consumer, No public response</v>
      </c>
      <c r="N27073" s="1" t="s">
        <v>25</v>
      </c>
      <c r="O27073" s="1" t="s">
        <v>26</v>
      </c>
      <c r="P27073" s="1" t="s">
        <v>36</v>
      </c>
      <c r="Q27073" s="1" t="s">
        <v>37</v>
      </c>
      <c r="R27073">
        <v>42971</v>
      </c>
      <c r="S27073" s="1" t="s">
        <v>153</v>
      </c>
      <c r="T27073">
        <v>17</v>
      </c>
    </row>
    <row r="27074" spans="1:20">
      <c r="A27074">
        <v>3934131</v>
      </c>
      <c r="B27074" s="1" t="s">
        <v>30</v>
      </c>
      <c r="C27074">
        <v>44138</v>
      </c>
      <c r="D27074">
        <v>44138</v>
      </c>
      <c r="E27074" s="1" t="s">
        <v>82</v>
      </c>
      <c r="F27074">
        <v>33.040619</v>
      </c>
      <c r="G27074">
        <v>-83.643073999999999</v>
      </c>
      <c r="H27074" s="1" t="s">
        <v>62</v>
      </c>
      <c r="I27074" s="1" t="s">
        <v>63</v>
      </c>
      <c r="J27074" s="1" t="s">
        <v>302</v>
      </c>
      <c r="K27074" s="1" t="s">
        <v>303</v>
      </c>
      <c r="L27074" s="1" t="s">
        <v>24</v>
      </c>
      <c r="M27074" s="1" t="str">
        <f>_xlfn.XLOOKUP(Complaints[[#This Row],[Company public response]],Sheet1!$C$10:$C$15,Sheet1!$B$10:$B$15,"None")</f>
        <v>Has Responded to consumer, No public response</v>
      </c>
      <c r="N27074" s="1" t="s">
        <v>35</v>
      </c>
      <c r="O27074" s="1" t="s">
        <v>26</v>
      </c>
      <c r="P27074" s="1" t="s">
        <v>36</v>
      </c>
      <c r="Q27074" s="1" t="s">
        <v>37</v>
      </c>
      <c r="R27074">
        <v>44162</v>
      </c>
      <c r="S27074" s="1" t="s">
        <v>551</v>
      </c>
      <c r="T27074">
        <v>24</v>
      </c>
    </row>
    <row r="27075" spans="1:20">
      <c r="A27075">
        <v>2649858</v>
      </c>
      <c r="B27075" s="1" t="s">
        <v>122</v>
      </c>
      <c r="C27075">
        <v>42971</v>
      </c>
      <c r="D27075">
        <v>42971</v>
      </c>
      <c r="E27075" s="1" t="s">
        <v>82</v>
      </c>
      <c r="F27075">
        <v>33.040619</v>
      </c>
      <c r="G27075">
        <v>-83.643073999999999</v>
      </c>
      <c r="H27075" s="1" t="s">
        <v>62</v>
      </c>
      <c r="I27075" s="1" t="s">
        <v>63</v>
      </c>
      <c r="J27075" s="1" t="s">
        <v>83</v>
      </c>
      <c r="K27075" s="1" t="s">
        <v>84</v>
      </c>
      <c r="L27075" s="1" t="s">
        <v>24</v>
      </c>
      <c r="M27075" s="1" t="str">
        <f>_xlfn.XLOOKUP(Complaints[[#This Row],[Company public response]],Sheet1!$C$10:$C$15,Sheet1!$B$10:$B$15,"None")</f>
        <v>Has Responded to consumer, No public response</v>
      </c>
      <c r="N27075" s="1" t="s">
        <v>25</v>
      </c>
      <c r="O27075" s="1" t="s">
        <v>26</v>
      </c>
      <c r="P27075" s="1" t="s">
        <v>36</v>
      </c>
      <c r="Q27075" s="1" t="s">
        <v>37</v>
      </c>
      <c r="R27075">
        <v>43000</v>
      </c>
      <c r="S27075" s="1" t="s">
        <v>1273</v>
      </c>
      <c r="T27075">
        <v>29</v>
      </c>
    </row>
    <row r="27076" spans="1:20">
      <c r="A27076">
        <v>2490557</v>
      </c>
      <c r="B27076" s="1" t="s">
        <v>19</v>
      </c>
      <c r="C27076">
        <v>42875</v>
      </c>
      <c r="D27076">
        <v>42878</v>
      </c>
      <c r="E27076" s="1" t="s">
        <v>82</v>
      </c>
      <c r="F27076">
        <v>33.040619</v>
      </c>
      <c r="G27076">
        <v>-83.643073999999999</v>
      </c>
      <c r="H27076" s="1" t="s">
        <v>62</v>
      </c>
      <c r="I27076" s="1" t="s">
        <v>63</v>
      </c>
      <c r="J27076" s="1" t="s">
        <v>83</v>
      </c>
      <c r="K27076" s="1" t="s">
        <v>104</v>
      </c>
      <c r="L27076" s="1" t="s">
        <v>24</v>
      </c>
      <c r="M27076" s="1" t="str">
        <f>_xlfn.XLOOKUP(Complaints[[#This Row],[Company public response]],Sheet1!$C$10:$C$15,Sheet1!$B$10:$B$15,"None")</f>
        <v>Has Responded to consumer, No public response</v>
      </c>
      <c r="N27076" s="1" t="s">
        <v>25</v>
      </c>
      <c r="O27076" s="1" t="s">
        <v>26</v>
      </c>
      <c r="P27076" s="1" t="s">
        <v>36</v>
      </c>
      <c r="Q27076" s="1" t="s">
        <v>37</v>
      </c>
      <c r="R27076">
        <v>42897</v>
      </c>
      <c r="S27076" s="1" t="s">
        <v>897</v>
      </c>
      <c r="T27076">
        <v>22</v>
      </c>
    </row>
    <row r="27077" spans="1:20">
      <c r="A27077">
        <v>2705447</v>
      </c>
      <c r="B27077" s="1" t="s">
        <v>30</v>
      </c>
      <c r="C27077">
        <v>43026</v>
      </c>
      <c r="D27077">
        <v>43026</v>
      </c>
      <c r="E27077" s="1" t="s">
        <v>82</v>
      </c>
      <c r="F27077">
        <v>33.040619</v>
      </c>
      <c r="G27077">
        <v>-83.643073999999999</v>
      </c>
      <c r="H27077" s="1" t="s">
        <v>47</v>
      </c>
      <c r="I27077" s="1" t="s">
        <v>54</v>
      </c>
      <c r="J27077" s="1" t="s">
        <v>163</v>
      </c>
      <c r="K27077" s="1" t="s">
        <v>198</v>
      </c>
      <c r="L27077" s="1" t="s">
        <v>24</v>
      </c>
      <c r="M27077" s="1" t="str">
        <f>_xlfn.XLOOKUP(Complaints[[#This Row],[Company public response]],Sheet1!$C$10:$C$15,Sheet1!$B$10:$B$15,"None")</f>
        <v>Has Responded to consumer, No public response</v>
      </c>
      <c r="N27077" s="1" t="s">
        <v>25</v>
      </c>
      <c r="O27077" s="1" t="s">
        <v>26</v>
      </c>
      <c r="P27077" s="1" t="s">
        <v>36</v>
      </c>
      <c r="Q27077" s="1" t="s">
        <v>37</v>
      </c>
      <c r="R27077">
        <v>43046</v>
      </c>
      <c r="S27077" s="1" t="s">
        <v>1064</v>
      </c>
      <c r="T27077">
        <v>20</v>
      </c>
    </row>
    <row r="27078" spans="1:20">
      <c r="A27078">
        <v>3751549</v>
      </c>
      <c r="B27078" s="1" t="s">
        <v>30</v>
      </c>
      <c r="C27078">
        <v>44030</v>
      </c>
      <c r="D27078">
        <v>44030</v>
      </c>
      <c r="E27078" s="1" t="s">
        <v>82</v>
      </c>
      <c r="F27078">
        <v>33.040619</v>
      </c>
      <c r="G27078">
        <v>-83.643073999999999</v>
      </c>
      <c r="H27078" s="1" t="s">
        <v>21</v>
      </c>
      <c r="I27078" s="1" t="s">
        <v>194</v>
      </c>
      <c r="J27078" s="1" t="s">
        <v>143</v>
      </c>
      <c r="K27078" s="1"/>
      <c r="L27078" s="1" t="s">
        <v>24</v>
      </c>
      <c r="M27078" s="1" t="str">
        <f>_xlfn.XLOOKUP(Complaints[[#This Row],[Company public response]],Sheet1!$C$10:$C$15,Sheet1!$B$10:$B$15,"None")</f>
        <v>Has Responded to consumer, No public response</v>
      </c>
      <c r="N27078" s="1" t="s">
        <v>25</v>
      </c>
      <c r="O27078" s="1" t="s">
        <v>26</v>
      </c>
      <c r="P27078" s="1" t="s">
        <v>36</v>
      </c>
      <c r="Q27078" s="1" t="s">
        <v>37</v>
      </c>
      <c r="R27078">
        <v>44033</v>
      </c>
      <c r="S27078" s="1" t="s">
        <v>526</v>
      </c>
      <c r="T27078">
        <v>3</v>
      </c>
    </row>
    <row r="27079" spans="1:20">
      <c r="A27079">
        <v>3877793</v>
      </c>
      <c r="B27079" s="1" t="s">
        <v>122</v>
      </c>
      <c r="C27079">
        <v>44106</v>
      </c>
      <c r="D27079">
        <v>44106</v>
      </c>
      <c r="E27079" s="1" t="s">
        <v>82</v>
      </c>
      <c r="F27079">
        <v>33.040619</v>
      </c>
      <c r="G27079">
        <v>-83.643073999999999</v>
      </c>
      <c r="H27079" s="1" t="s">
        <v>62</v>
      </c>
      <c r="I27079" s="1" t="s">
        <v>63</v>
      </c>
      <c r="J27079" s="1" t="s">
        <v>83</v>
      </c>
      <c r="K27079" s="1" t="s">
        <v>104</v>
      </c>
      <c r="L27079" s="1" t="s">
        <v>24</v>
      </c>
      <c r="M27079" s="1" t="str">
        <f>_xlfn.XLOOKUP(Complaints[[#This Row],[Company public response]],Sheet1!$C$10:$C$15,Sheet1!$B$10:$B$15,"None")</f>
        <v>Has Responded to consumer, No public response</v>
      </c>
      <c r="N27079" s="1" t="s">
        <v>25</v>
      </c>
      <c r="O27079" s="1" t="s">
        <v>26</v>
      </c>
      <c r="P27079" s="1" t="s">
        <v>36</v>
      </c>
      <c r="Q27079" s="1" t="s">
        <v>37</v>
      </c>
      <c r="R27079">
        <v>44112</v>
      </c>
      <c r="S27079" s="1" t="s">
        <v>1136</v>
      </c>
      <c r="T27079">
        <v>6</v>
      </c>
    </row>
    <row r="27080" spans="1:20">
      <c r="A27080">
        <v>2498481</v>
      </c>
      <c r="B27080" s="1" t="s">
        <v>30</v>
      </c>
      <c r="C27080">
        <v>42886</v>
      </c>
      <c r="D27080">
        <v>42886</v>
      </c>
      <c r="E27080" s="1" t="s">
        <v>82</v>
      </c>
      <c r="F27080">
        <v>33.040619</v>
      </c>
      <c r="G27080">
        <v>-83.643073999999999</v>
      </c>
      <c r="H27080" s="1" t="s">
        <v>21</v>
      </c>
      <c r="I27080" s="1" t="s">
        <v>22</v>
      </c>
      <c r="J27080" s="1" t="s">
        <v>195</v>
      </c>
      <c r="K27080" s="1"/>
      <c r="L27080" s="1" t="s">
        <v>24</v>
      </c>
      <c r="M27080" s="1" t="str">
        <f>_xlfn.XLOOKUP(Complaints[[#This Row],[Company public response]],Sheet1!$C$10:$C$15,Sheet1!$B$10:$B$15,"None")</f>
        <v>Has Responded to consumer, No public response</v>
      </c>
      <c r="N27080" s="1" t="s">
        <v>25</v>
      </c>
      <c r="O27080" s="1" t="s">
        <v>26</v>
      </c>
      <c r="P27080" s="1" t="s">
        <v>36</v>
      </c>
      <c r="Q27080" s="1" t="s">
        <v>37</v>
      </c>
      <c r="R27080">
        <v>42893</v>
      </c>
      <c r="S27080" s="1" t="s">
        <v>619</v>
      </c>
      <c r="T27080">
        <v>7</v>
      </c>
    </row>
    <row r="27081" spans="1:20">
      <c r="A27081">
        <v>7248526</v>
      </c>
      <c r="B27081" s="1" t="s">
        <v>30</v>
      </c>
      <c r="C27081">
        <v>45120</v>
      </c>
      <c r="D27081">
        <v>45120</v>
      </c>
      <c r="E27081" s="1" t="s">
        <v>82</v>
      </c>
      <c r="F27081">
        <v>33.040619</v>
      </c>
      <c r="G27081">
        <v>-83.643073999999999</v>
      </c>
      <c r="H27081" s="1" t="s">
        <v>40</v>
      </c>
      <c r="I27081" s="1" t="s">
        <v>41</v>
      </c>
      <c r="J27081" s="1" t="s">
        <v>299</v>
      </c>
      <c r="K27081" s="1" t="s">
        <v>307</v>
      </c>
      <c r="L27081" s="1" t="s">
        <v>24</v>
      </c>
      <c r="M27081" s="1" t="str">
        <f>_xlfn.XLOOKUP(Complaints[[#This Row],[Company public response]],Sheet1!$C$10:$C$15,Sheet1!$B$10:$B$15,"None")</f>
        <v>Has Responded to consumer, No public response</v>
      </c>
      <c r="N27081" s="1" t="s">
        <v>106</v>
      </c>
      <c r="O27081" s="1" t="s">
        <v>26</v>
      </c>
      <c r="P27081" s="1" t="s">
        <v>36</v>
      </c>
      <c r="Q27081" s="1" t="s">
        <v>37</v>
      </c>
      <c r="R27081">
        <v>45121</v>
      </c>
      <c r="S27081" s="1" t="s">
        <v>993</v>
      </c>
      <c r="T27081">
        <v>1</v>
      </c>
    </row>
    <row r="27082" spans="1:20">
      <c r="A27082">
        <v>3496538</v>
      </c>
      <c r="B27082" s="1" t="s">
        <v>30</v>
      </c>
      <c r="C27082">
        <v>43845</v>
      </c>
      <c r="D27082">
        <v>43845</v>
      </c>
      <c r="E27082" s="1" t="s">
        <v>82</v>
      </c>
      <c r="F27082">
        <v>33.040619</v>
      </c>
      <c r="G27082">
        <v>-83.643073999999999</v>
      </c>
      <c r="H27082" s="1" t="s">
        <v>62</v>
      </c>
      <c r="I27082" s="1" t="s">
        <v>63</v>
      </c>
      <c r="J27082" s="1" t="s">
        <v>77</v>
      </c>
      <c r="K27082" s="1" t="s">
        <v>329</v>
      </c>
      <c r="L27082" s="1" t="s">
        <v>24</v>
      </c>
      <c r="M27082" s="1" t="str">
        <f>_xlfn.XLOOKUP(Complaints[[#This Row],[Company public response]],Sheet1!$C$10:$C$15,Sheet1!$B$10:$B$15,"None")</f>
        <v>Has Responded to consumer, No public response</v>
      </c>
      <c r="N27082" s="1" t="s">
        <v>25</v>
      </c>
      <c r="O27082" s="1" t="s">
        <v>26</v>
      </c>
      <c r="P27082" s="1" t="s">
        <v>36</v>
      </c>
      <c r="Q27082" s="1" t="s">
        <v>37</v>
      </c>
      <c r="R27082">
        <v>43849</v>
      </c>
      <c r="S27082" s="1" t="s">
        <v>626</v>
      </c>
      <c r="T27082">
        <v>4</v>
      </c>
    </row>
    <row r="27083" spans="1:20">
      <c r="A27083">
        <v>2725286</v>
      </c>
      <c r="B27083" s="1" t="s">
        <v>30</v>
      </c>
      <c r="C27083">
        <v>43048</v>
      </c>
      <c r="D27083">
        <v>43048</v>
      </c>
      <c r="E27083" s="1" t="s">
        <v>82</v>
      </c>
      <c r="F27083">
        <v>33.040619</v>
      </c>
      <c r="G27083">
        <v>-83.643073999999999</v>
      </c>
      <c r="H27083" s="1" t="s">
        <v>21</v>
      </c>
      <c r="I27083" s="1" t="s">
        <v>22</v>
      </c>
      <c r="J27083" s="1" t="s">
        <v>195</v>
      </c>
      <c r="K27083" s="1"/>
      <c r="L27083" s="1" t="s">
        <v>24</v>
      </c>
      <c r="M27083" s="1" t="str">
        <f>_xlfn.XLOOKUP(Complaints[[#This Row],[Company public response]],Sheet1!$C$10:$C$15,Sheet1!$B$10:$B$15,"None")</f>
        <v>Has Responded to consumer, No public response</v>
      </c>
      <c r="N27083" s="1" t="s">
        <v>25</v>
      </c>
      <c r="O27083" s="1" t="s">
        <v>26</v>
      </c>
      <c r="P27083" s="1" t="s">
        <v>36</v>
      </c>
      <c r="Q27083" s="1" t="s">
        <v>37</v>
      </c>
      <c r="R27083">
        <v>43057</v>
      </c>
      <c r="S27083" s="1" t="s">
        <v>1103</v>
      </c>
      <c r="T27083">
        <v>9</v>
      </c>
    </row>
    <row r="27084" spans="1:20">
      <c r="A27084">
        <v>3482080</v>
      </c>
      <c r="B27084" s="1" t="s">
        <v>30</v>
      </c>
      <c r="C27084">
        <v>43830</v>
      </c>
      <c r="D27084">
        <v>43830</v>
      </c>
      <c r="E27084" s="1" t="s">
        <v>82</v>
      </c>
      <c r="F27084">
        <v>33.040619</v>
      </c>
      <c r="G27084">
        <v>-83.643073999999999</v>
      </c>
      <c r="H27084" s="1" t="s">
        <v>62</v>
      </c>
      <c r="I27084" s="1" t="s">
        <v>63</v>
      </c>
      <c r="J27084" s="1" t="s">
        <v>83</v>
      </c>
      <c r="K27084" s="1" t="s">
        <v>84</v>
      </c>
      <c r="L27084" s="1" t="s">
        <v>24</v>
      </c>
      <c r="M27084" s="1" t="str">
        <f>_xlfn.XLOOKUP(Complaints[[#This Row],[Company public response]],Sheet1!$C$10:$C$15,Sheet1!$B$10:$B$15,"None")</f>
        <v>Has Responded to consumer, No public response</v>
      </c>
      <c r="N27084" s="1" t="s">
        <v>25</v>
      </c>
      <c r="O27084" s="1" t="s">
        <v>26</v>
      </c>
      <c r="P27084" s="1" t="s">
        <v>36</v>
      </c>
      <c r="Q27084" s="1" t="s">
        <v>37</v>
      </c>
      <c r="R27084">
        <v>43846</v>
      </c>
      <c r="S27084" s="1" t="s">
        <v>1281</v>
      </c>
      <c r="T27084">
        <v>16</v>
      </c>
    </row>
    <row r="27085" spans="1:20">
      <c r="A27085">
        <v>2547161</v>
      </c>
      <c r="B27085" s="1" t="s">
        <v>122</v>
      </c>
      <c r="C27085">
        <v>42893</v>
      </c>
      <c r="D27085">
        <v>42893</v>
      </c>
      <c r="E27085" s="1" t="s">
        <v>82</v>
      </c>
      <c r="F27085">
        <v>33.040619</v>
      </c>
      <c r="G27085">
        <v>-83.643073999999999</v>
      </c>
      <c r="H27085" s="1" t="s">
        <v>62</v>
      </c>
      <c r="I27085" s="1" t="s">
        <v>63</v>
      </c>
      <c r="J27085" s="1" t="s">
        <v>83</v>
      </c>
      <c r="K27085" s="1" t="s">
        <v>151</v>
      </c>
      <c r="L27085" s="1" t="s">
        <v>24</v>
      </c>
      <c r="M27085" s="1" t="str">
        <f>_xlfn.XLOOKUP(Complaints[[#This Row],[Company public response]],Sheet1!$C$10:$C$15,Sheet1!$B$10:$B$15,"None")</f>
        <v>Has Responded to consumer, No public response</v>
      </c>
      <c r="N27085" s="1" t="s">
        <v>35</v>
      </c>
      <c r="O27085" s="1" t="s">
        <v>26</v>
      </c>
      <c r="P27085" s="1" t="s">
        <v>36</v>
      </c>
      <c r="Q27085" s="1" t="s">
        <v>37</v>
      </c>
      <c r="R27085">
        <v>42912</v>
      </c>
      <c r="S27085" s="1" t="s">
        <v>569</v>
      </c>
      <c r="T27085">
        <v>19</v>
      </c>
    </row>
    <row r="27086" spans="1:20">
      <c r="A27086">
        <v>4020077</v>
      </c>
      <c r="B27086" s="1" t="s">
        <v>19</v>
      </c>
      <c r="C27086">
        <v>44183</v>
      </c>
      <c r="D27086">
        <v>44183</v>
      </c>
      <c r="E27086" s="1" t="s">
        <v>82</v>
      </c>
      <c r="F27086">
        <v>33.040619</v>
      </c>
      <c r="G27086">
        <v>-83.643073999999999</v>
      </c>
      <c r="H27086" s="1" t="s">
        <v>47</v>
      </c>
      <c r="I27086" s="1" t="s">
        <v>214</v>
      </c>
      <c r="J27086" s="1" t="s">
        <v>49</v>
      </c>
      <c r="K27086" s="1" t="s">
        <v>50</v>
      </c>
      <c r="L27086" s="1" t="s">
        <v>24</v>
      </c>
      <c r="M27086" s="1" t="str">
        <f>_xlfn.XLOOKUP(Complaints[[#This Row],[Company public response]],Sheet1!$C$10:$C$15,Sheet1!$B$10:$B$15,"None")</f>
        <v>Has Responded to consumer, No public response</v>
      </c>
      <c r="N27086" s="1" t="s">
        <v>25</v>
      </c>
      <c r="O27086" s="1" t="s">
        <v>26</v>
      </c>
      <c r="P27086" s="1" t="s">
        <v>36</v>
      </c>
      <c r="Q27086" s="1" t="s">
        <v>37</v>
      </c>
      <c r="R27086">
        <v>44191</v>
      </c>
      <c r="S27086" s="1" t="s">
        <v>746</v>
      </c>
      <c r="T27086">
        <v>8</v>
      </c>
    </row>
    <row r="27087" spans="1:20">
      <c r="A27087">
        <v>2584024</v>
      </c>
      <c r="B27087" s="1" t="s">
        <v>166</v>
      </c>
      <c r="C27087">
        <v>42940</v>
      </c>
      <c r="D27087">
        <v>42940</v>
      </c>
      <c r="E27087" s="1" t="s">
        <v>82</v>
      </c>
      <c r="F27087">
        <v>33.040619</v>
      </c>
      <c r="G27087">
        <v>-83.643073999999999</v>
      </c>
      <c r="H27087" s="1" t="s">
        <v>40</v>
      </c>
      <c r="I27087" s="1" t="s">
        <v>41</v>
      </c>
      <c r="J27087" s="1" t="s">
        <v>299</v>
      </c>
      <c r="K27087" s="1" t="s">
        <v>307</v>
      </c>
      <c r="L27087" s="1" t="s">
        <v>24</v>
      </c>
      <c r="M27087" s="1" t="str">
        <f>_xlfn.XLOOKUP(Complaints[[#This Row],[Company public response]],Sheet1!$C$10:$C$15,Sheet1!$B$10:$B$15,"None")</f>
        <v>Has Responded to consumer, No public response</v>
      </c>
      <c r="N27087" s="1" t="s">
        <v>106</v>
      </c>
      <c r="O27087" s="1" t="s">
        <v>26</v>
      </c>
      <c r="P27087" s="1" t="s">
        <v>36</v>
      </c>
      <c r="Q27087" s="1" t="s">
        <v>37</v>
      </c>
      <c r="R27087">
        <v>42956</v>
      </c>
      <c r="S27087" s="1" t="s">
        <v>532</v>
      </c>
      <c r="T27087">
        <v>16</v>
      </c>
    </row>
    <row r="27088" spans="1:20">
      <c r="A27088">
        <v>3847624</v>
      </c>
      <c r="B27088" s="1" t="s">
        <v>30</v>
      </c>
      <c r="C27088">
        <v>44089</v>
      </c>
      <c r="D27088">
        <v>44089</v>
      </c>
      <c r="E27088" s="1" t="s">
        <v>82</v>
      </c>
      <c r="F27088">
        <v>33.040619</v>
      </c>
      <c r="G27088">
        <v>-83.643073999999999</v>
      </c>
      <c r="H27088" s="1" t="s">
        <v>21</v>
      </c>
      <c r="I27088" s="1" t="s">
        <v>22</v>
      </c>
      <c r="J27088" s="1" t="s">
        <v>366</v>
      </c>
      <c r="K27088" s="1"/>
      <c r="L27088" s="1" t="s">
        <v>24</v>
      </c>
      <c r="M27088" s="1" t="str">
        <f>_xlfn.XLOOKUP(Complaints[[#This Row],[Company public response]],Sheet1!$C$10:$C$15,Sheet1!$B$10:$B$15,"None")</f>
        <v>Has Responded to consumer, No public response</v>
      </c>
      <c r="N27088" s="1" t="s">
        <v>35</v>
      </c>
      <c r="O27088" s="1" t="s">
        <v>26</v>
      </c>
      <c r="P27088" s="1" t="s">
        <v>36</v>
      </c>
      <c r="Q27088" s="1" t="s">
        <v>37</v>
      </c>
      <c r="R27088">
        <v>44097</v>
      </c>
      <c r="S27088" s="1" t="s">
        <v>879</v>
      </c>
      <c r="T27088">
        <v>8</v>
      </c>
    </row>
    <row r="27089" spans="1:20">
      <c r="A27089">
        <v>2490680</v>
      </c>
      <c r="B27089" s="1" t="s">
        <v>30</v>
      </c>
      <c r="C27089">
        <v>42877</v>
      </c>
      <c r="D27089">
        <v>42877</v>
      </c>
      <c r="E27089" s="1" t="s">
        <v>82</v>
      </c>
      <c r="F27089">
        <v>33.040619</v>
      </c>
      <c r="G27089">
        <v>-83.643073999999999</v>
      </c>
      <c r="H27089" s="1" t="s">
        <v>32</v>
      </c>
      <c r="I27089" s="1" t="s">
        <v>33</v>
      </c>
      <c r="J27089" s="1" t="s">
        <v>433</v>
      </c>
      <c r="K27089" s="1"/>
      <c r="L27089" s="1" t="s">
        <v>24</v>
      </c>
      <c r="M27089" s="1" t="str">
        <f>_xlfn.XLOOKUP(Complaints[[#This Row],[Company public response]],Sheet1!$C$10:$C$15,Sheet1!$B$10:$B$15,"None")</f>
        <v>Has Responded to consumer, No public response</v>
      </c>
      <c r="N27089" s="1" t="s">
        <v>25</v>
      </c>
      <c r="O27089" s="1" t="s">
        <v>26</v>
      </c>
      <c r="P27089" s="1" t="s">
        <v>36</v>
      </c>
      <c r="Q27089" s="1" t="s">
        <v>37</v>
      </c>
      <c r="R27089">
        <v>42906</v>
      </c>
      <c r="S27089" s="1" t="s">
        <v>141</v>
      </c>
      <c r="T27089">
        <v>29</v>
      </c>
    </row>
    <row r="27090" spans="1:20">
      <c r="A27090">
        <v>4154849</v>
      </c>
      <c r="B27090" s="1" t="s">
        <v>30</v>
      </c>
      <c r="C27090">
        <v>44248</v>
      </c>
      <c r="D27090">
        <v>44248</v>
      </c>
      <c r="E27090" s="1" t="s">
        <v>82</v>
      </c>
      <c r="F27090">
        <v>33.040619</v>
      </c>
      <c r="G27090">
        <v>-83.643073999999999</v>
      </c>
      <c r="H27090" s="1" t="s">
        <v>32</v>
      </c>
      <c r="I27090" s="1" t="s">
        <v>1237</v>
      </c>
      <c r="J27090" s="1" t="s">
        <v>254</v>
      </c>
      <c r="K27090" s="1"/>
      <c r="L27090" s="1" t="s">
        <v>24</v>
      </c>
      <c r="M27090" s="1" t="str">
        <f>_xlfn.XLOOKUP(Complaints[[#This Row],[Company public response]],Sheet1!$C$10:$C$15,Sheet1!$B$10:$B$15,"None")</f>
        <v>Has Responded to consumer, No public response</v>
      </c>
      <c r="N27090" s="1" t="s">
        <v>25</v>
      </c>
      <c r="O27090" s="1" t="s">
        <v>26</v>
      </c>
      <c r="P27090" s="1" t="s">
        <v>36</v>
      </c>
      <c r="Q27090" s="1" t="s">
        <v>37</v>
      </c>
      <c r="R27090">
        <v>44262</v>
      </c>
      <c r="S27090" s="1" t="s">
        <v>865</v>
      </c>
      <c r="T27090">
        <v>14</v>
      </c>
    </row>
    <row r="27091" spans="1:20">
      <c r="A27091">
        <v>2491673</v>
      </c>
      <c r="B27091" s="1" t="s">
        <v>30</v>
      </c>
      <c r="C27091">
        <v>42878</v>
      </c>
      <c r="D27091">
        <v>42878</v>
      </c>
      <c r="E27091" s="1" t="s">
        <v>82</v>
      </c>
      <c r="F27091">
        <v>33.040619</v>
      </c>
      <c r="G27091">
        <v>-83.643073999999999</v>
      </c>
      <c r="H27091" s="1" t="s">
        <v>62</v>
      </c>
      <c r="I27091" s="1" t="s">
        <v>73</v>
      </c>
      <c r="J27091" s="1" t="s">
        <v>64</v>
      </c>
      <c r="K27091" s="1" t="s">
        <v>188</v>
      </c>
      <c r="L27091" s="1" t="s">
        <v>24</v>
      </c>
      <c r="M27091" s="1" t="str">
        <f>_xlfn.XLOOKUP(Complaints[[#This Row],[Company public response]],Sheet1!$C$10:$C$15,Sheet1!$B$10:$B$15,"None")</f>
        <v>Has Responded to consumer, No public response</v>
      </c>
      <c r="N27091" s="1" t="s">
        <v>25</v>
      </c>
      <c r="O27091" s="1" t="s">
        <v>26</v>
      </c>
      <c r="P27091" s="1" t="s">
        <v>36</v>
      </c>
      <c r="Q27091" s="1" t="s">
        <v>37</v>
      </c>
      <c r="R27091">
        <v>42896</v>
      </c>
      <c r="S27091" s="1" t="s">
        <v>1021</v>
      </c>
      <c r="T27091">
        <v>18</v>
      </c>
    </row>
    <row r="27092" spans="1:20">
      <c r="A27092">
        <v>6307316</v>
      </c>
      <c r="B27092" s="1" t="s">
        <v>30</v>
      </c>
      <c r="C27092">
        <v>44906</v>
      </c>
      <c r="D27092">
        <v>44906</v>
      </c>
      <c r="E27092" s="1" t="s">
        <v>82</v>
      </c>
      <c r="F27092">
        <v>33.040619</v>
      </c>
      <c r="G27092">
        <v>-83.643073999999999</v>
      </c>
      <c r="H27092" s="1" t="s">
        <v>21</v>
      </c>
      <c r="I27092" s="1" t="s">
        <v>236</v>
      </c>
      <c r="J27092" s="1" t="s">
        <v>143</v>
      </c>
      <c r="K27092" s="1"/>
      <c r="L27092" s="1" t="s">
        <v>24</v>
      </c>
      <c r="M27092" s="1" t="str">
        <f>_xlfn.XLOOKUP(Complaints[[#This Row],[Company public response]],Sheet1!$C$10:$C$15,Sheet1!$B$10:$B$15,"None")</f>
        <v>Has Responded to consumer, No public response</v>
      </c>
      <c r="N27092" s="1" t="s">
        <v>25</v>
      </c>
      <c r="O27092" s="1" t="s">
        <v>26</v>
      </c>
      <c r="P27092" s="1" t="s">
        <v>36</v>
      </c>
      <c r="Q27092" s="1" t="s">
        <v>37</v>
      </c>
      <c r="R27092">
        <v>44913</v>
      </c>
      <c r="S27092" s="1" t="s">
        <v>1289</v>
      </c>
      <c r="T27092">
        <v>7</v>
      </c>
    </row>
    <row r="27093" spans="1:20">
      <c r="A27093">
        <v>6728313</v>
      </c>
      <c r="B27093" s="1" t="s">
        <v>30</v>
      </c>
      <c r="C27093">
        <v>45006</v>
      </c>
      <c r="D27093">
        <v>45006</v>
      </c>
      <c r="E27093" s="1" t="s">
        <v>82</v>
      </c>
      <c r="F27093">
        <v>33.040619</v>
      </c>
      <c r="G27093">
        <v>-83.643073999999999</v>
      </c>
      <c r="H27093" s="1" t="s">
        <v>40</v>
      </c>
      <c r="I27093" s="1" t="s">
        <v>41</v>
      </c>
      <c r="J27093" s="1" t="s">
        <v>113</v>
      </c>
      <c r="K27093" s="1" t="s">
        <v>201</v>
      </c>
      <c r="L27093" s="1" t="s">
        <v>24</v>
      </c>
      <c r="M27093" s="1" t="str">
        <f>_xlfn.XLOOKUP(Complaints[[#This Row],[Company public response]],Sheet1!$C$10:$C$15,Sheet1!$B$10:$B$15,"None")</f>
        <v>Has Responded to consumer, No public response</v>
      </c>
      <c r="N27093" s="1" t="s">
        <v>25</v>
      </c>
      <c r="O27093" s="1" t="s">
        <v>26</v>
      </c>
      <c r="P27093" s="1" t="s">
        <v>36</v>
      </c>
      <c r="Q27093" s="1" t="s">
        <v>37</v>
      </c>
      <c r="R27093">
        <v>45027</v>
      </c>
      <c r="S27093" s="1" t="s">
        <v>713</v>
      </c>
      <c r="T27093">
        <v>21</v>
      </c>
    </row>
    <row r="27094" spans="1:20">
      <c r="A27094">
        <v>6315074</v>
      </c>
      <c r="B27094" s="1" t="s">
        <v>30</v>
      </c>
      <c r="C27094">
        <v>44908</v>
      </c>
      <c r="D27094">
        <v>44908</v>
      </c>
      <c r="E27094" s="1" t="s">
        <v>82</v>
      </c>
      <c r="F27094">
        <v>33.040619</v>
      </c>
      <c r="G27094">
        <v>-83.643073999999999</v>
      </c>
      <c r="H27094" s="1" t="s">
        <v>47</v>
      </c>
      <c r="I27094" s="1" t="s">
        <v>54</v>
      </c>
      <c r="J27094" s="1" t="s">
        <v>92</v>
      </c>
      <c r="K27094" s="1" t="s">
        <v>660</v>
      </c>
      <c r="L27094" s="1" t="s">
        <v>24</v>
      </c>
      <c r="M27094" s="1" t="str">
        <f>_xlfn.XLOOKUP(Complaints[[#This Row],[Company public response]],Sheet1!$C$10:$C$15,Sheet1!$B$10:$B$15,"None")</f>
        <v>Has Responded to consumer, No public response</v>
      </c>
      <c r="N27094" s="1" t="s">
        <v>25</v>
      </c>
      <c r="O27094" s="1" t="s">
        <v>26</v>
      </c>
      <c r="P27094" s="1" t="s">
        <v>36</v>
      </c>
      <c r="Q27094" s="1" t="s">
        <v>37</v>
      </c>
      <c r="R27094">
        <v>44911</v>
      </c>
      <c r="S27094" s="1" t="s">
        <v>796</v>
      </c>
      <c r="T27094">
        <v>3</v>
      </c>
    </row>
    <row r="27095" spans="1:20">
      <c r="A27095">
        <v>3870425</v>
      </c>
      <c r="B27095" s="1" t="s">
        <v>19</v>
      </c>
      <c r="C27095">
        <v>44103</v>
      </c>
      <c r="D27095">
        <v>44103</v>
      </c>
      <c r="E27095" s="1" t="s">
        <v>82</v>
      </c>
      <c r="F27095">
        <v>33.040619</v>
      </c>
      <c r="G27095">
        <v>-83.643073999999999</v>
      </c>
      <c r="H27095" s="1" t="s">
        <v>62</v>
      </c>
      <c r="I27095" s="1" t="s">
        <v>63</v>
      </c>
      <c r="J27095" s="1" t="s">
        <v>83</v>
      </c>
      <c r="K27095" s="1" t="s">
        <v>104</v>
      </c>
      <c r="L27095" s="1" t="s">
        <v>24</v>
      </c>
      <c r="M27095" s="1" t="str">
        <f>_xlfn.XLOOKUP(Complaints[[#This Row],[Company public response]],Sheet1!$C$10:$C$15,Sheet1!$B$10:$B$15,"None")</f>
        <v>Has Responded to consumer, No public response</v>
      </c>
      <c r="N27095" s="1" t="s">
        <v>35</v>
      </c>
      <c r="O27095" s="1" t="s">
        <v>26</v>
      </c>
      <c r="P27095" s="1" t="s">
        <v>36</v>
      </c>
      <c r="Q27095" s="1" t="s">
        <v>37</v>
      </c>
      <c r="R27095">
        <v>44112</v>
      </c>
      <c r="S27095" s="1" t="s">
        <v>791</v>
      </c>
      <c r="T27095">
        <v>9</v>
      </c>
    </row>
    <row r="27096" spans="1:20">
      <c r="A27096">
        <v>4676232</v>
      </c>
      <c r="B27096" s="1" t="s">
        <v>30</v>
      </c>
      <c r="C27096">
        <v>44438</v>
      </c>
      <c r="D27096">
        <v>44438</v>
      </c>
      <c r="E27096" s="1" t="s">
        <v>82</v>
      </c>
      <c r="F27096">
        <v>33.040619</v>
      </c>
      <c r="G27096">
        <v>-83.643073999999999</v>
      </c>
      <c r="H27096" s="1" t="s">
        <v>40</v>
      </c>
      <c r="I27096" s="1" t="s">
        <v>41</v>
      </c>
      <c r="J27096" s="1" t="s">
        <v>113</v>
      </c>
      <c r="K27096" s="1" t="s">
        <v>154</v>
      </c>
      <c r="L27096" s="1" t="s">
        <v>24</v>
      </c>
      <c r="M27096" s="1" t="str">
        <f>_xlfn.XLOOKUP(Complaints[[#This Row],[Company public response]],Sheet1!$C$10:$C$15,Sheet1!$B$10:$B$15,"None")</f>
        <v>Has Responded to consumer, No public response</v>
      </c>
      <c r="N27096" s="1" t="s">
        <v>25</v>
      </c>
      <c r="O27096" s="1" t="s">
        <v>26</v>
      </c>
      <c r="P27096" s="1" t="s">
        <v>36</v>
      </c>
      <c r="Q27096" s="1" t="s">
        <v>37</v>
      </c>
      <c r="R27096">
        <v>44457</v>
      </c>
      <c r="S27096" s="1" t="s">
        <v>797</v>
      </c>
      <c r="T27096">
        <v>19</v>
      </c>
    </row>
    <row r="27097" spans="1:20">
      <c r="A27097">
        <v>2572520</v>
      </c>
      <c r="B27097" s="1" t="s">
        <v>19</v>
      </c>
      <c r="C27097">
        <v>42928</v>
      </c>
      <c r="D27097">
        <v>42929</v>
      </c>
      <c r="E27097" s="1" t="s">
        <v>82</v>
      </c>
      <c r="F27097">
        <v>33.040619</v>
      </c>
      <c r="G27097">
        <v>-83.643073999999999</v>
      </c>
      <c r="H27097" s="1" t="s">
        <v>62</v>
      </c>
      <c r="I27097" s="1" t="s">
        <v>63</v>
      </c>
      <c r="J27097" s="1" t="s">
        <v>83</v>
      </c>
      <c r="K27097" s="1" t="s">
        <v>104</v>
      </c>
      <c r="L27097" s="1" t="s">
        <v>24</v>
      </c>
      <c r="M27097" s="1" t="str">
        <f>_xlfn.XLOOKUP(Complaints[[#This Row],[Company public response]],Sheet1!$C$10:$C$15,Sheet1!$B$10:$B$15,"None")</f>
        <v>Has Responded to consumer, No public response</v>
      </c>
      <c r="N27097" s="1" t="s">
        <v>35</v>
      </c>
      <c r="O27097" s="1" t="s">
        <v>26</v>
      </c>
      <c r="P27097" s="1" t="s">
        <v>36</v>
      </c>
      <c r="Q27097" s="1" t="s">
        <v>37</v>
      </c>
      <c r="R27097">
        <v>42951</v>
      </c>
      <c r="S27097" s="1" t="s">
        <v>735</v>
      </c>
      <c r="T27097">
        <v>23</v>
      </c>
    </row>
    <row r="27098" spans="1:20">
      <c r="A27098">
        <v>6858848</v>
      </c>
      <c r="B27098" s="1" t="s">
        <v>30</v>
      </c>
      <c r="C27098">
        <v>45034</v>
      </c>
      <c r="D27098">
        <v>45034</v>
      </c>
      <c r="E27098" s="1" t="s">
        <v>82</v>
      </c>
      <c r="F27098">
        <v>33.040619</v>
      </c>
      <c r="G27098">
        <v>-83.643073999999999</v>
      </c>
      <c r="H27098" s="1" t="s">
        <v>62</v>
      </c>
      <c r="I27098" s="1" t="s">
        <v>63</v>
      </c>
      <c r="J27098" s="1" t="s">
        <v>77</v>
      </c>
      <c r="K27098" s="1" t="s">
        <v>78</v>
      </c>
      <c r="L27098" s="1" t="s">
        <v>24</v>
      </c>
      <c r="M27098" s="1" t="str">
        <f>_xlfn.XLOOKUP(Complaints[[#This Row],[Company public response]],Sheet1!$C$10:$C$15,Sheet1!$B$10:$B$15,"None")</f>
        <v>Has Responded to consumer, No public response</v>
      </c>
      <c r="N27098" s="1" t="s">
        <v>106</v>
      </c>
      <c r="O27098" s="1" t="s">
        <v>26</v>
      </c>
      <c r="P27098" s="1" t="s">
        <v>36</v>
      </c>
      <c r="Q27098" s="1" t="s">
        <v>37</v>
      </c>
      <c r="R27098">
        <v>45046</v>
      </c>
      <c r="S27098" s="1" t="s">
        <v>942</v>
      </c>
      <c r="T27098">
        <v>12</v>
      </c>
    </row>
    <row r="27099" spans="1:20">
      <c r="A27099">
        <v>6364985</v>
      </c>
      <c r="B27099" s="1" t="s">
        <v>30</v>
      </c>
      <c r="C27099">
        <v>44923</v>
      </c>
      <c r="D27099">
        <v>44923</v>
      </c>
      <c r="E27099" s="1" t="s">
        <v>82</v>
      </c>
      <c r="F27099">
        <v>33.040619</v>
      </c>
      <c r="G27099">
        <v>-83.643073999999999</v>
      </c>
      <c r="H27099" s="1" t="s">
        <v>21</v>
      </c>
      <c r="I27099" s="1" t="s">
        <v>236</v>
      </c>
      <c r="J27099" s="1" t="s">
        <v>143</v>
      </c>
      <c r="K27099" s="1"/>
      <c r="L27099" s="1" t="s">
        <v>24</v>
      </c>
      <c r="M27099" s="1" t="str">
        <f>_xlfn.XLOOKUP(Complaints[[#This Row],[Company public response]],Sheet1!$C$10:$C$15,Sheet1!$B$10:$B$15,"None")</f>
        <v>Has Responded to consumer, No public response</v>
      </c>
      <c r="N27099" s="1" t="s">
        <v>25</v>
      </c>
      <c r="O27099" s="1" t="s">
        <v>26</v>
      </c>
      <c r="P27099" s="1" t="s">
        <v>36</v>
      </c>
      <c r="Q27099" s="1" t="s">
        <v>37</v>
      </c>
      <c r="R27099">
        <v>44927</v>
      </c>
      <c r="S27099" s="1" t="s">
        <v>1035</v>
      </c>
      <c r="T27099">
        <v>4</v>
      </c>
    </row>
    <row r="27100" spans="1:20">
      <c r="A27100">
        <v>3514793</v>
      </c>
      <c r="B27100" s="1" t="s">
        <v>19</v>
      </c>
      <c r="C27100">
        <v>43860</v>
      </c>
      <c r="D27100">
        <v>43865</v>
      </c>
      <c r="E27100" s="1" t="s">
        <v>82</v>
      </c>
      <c r="F27100">
        <v>33.040619</v>
      </c>
      <c r="G27100">
        <v>-83.643073999999999</v>
      </c>
      <c r="H27100" s="1" t="s">
        <v>47</v>
      </c>
      <c r="I27100" s="1" t="s">
        <v>54</v>
      </c>
      <c r="J27100" s="1" t="s">
        <v>163</v>
      </c>
      <c r="K27100" s="1" t="s">
        <v>198</v>
      </c>
      <c r="L27100" s="1" t="s">
        <v>24</v>
      </c>
      <c r="M27100" s="1" t="str">
        <f>_xlfn.XLOOKUP(Complaints[[#This Row],[Company public response]],Sheet1!$C$10:$C$15,Sheet1!$B$10:$B$15,"None")</f>
        <v>Has Responded to consumer, No public response</v>
      </c>
      <c r="N27100" s="1" t="s">
        <v>25</v>
      </c>
      <c r="O27100" s="1" t="s">
        <v>26</v>
      </c>
      <c r="P27100" s="1" t="s">
        <v>36</v>
      </c>
      <c r="Q27100" s="1" t="s">
        <v>37</v>
      </c>
      <c r="R27100">
        <v>43882</v>
      </c>
      <c r="S27100" s="1" t="s">
        <v>1097</v>
      </c>
      <c r="T27100">
        <v>22</v>
      </c>
    </row>
    <row r="27101" spans="1:20">
      <c r="A27101">
        <v>2536461</v>
      </c>
      <c r="B27101" s="1" t="s">
        <v>30</v>
      </c>
      <c r="C27101">
        <v>42897</v>
      </c>
      <c r="D27101">
        <v>42897</v>
      </c>
      <c r="E27101" s="1" t="s">
        <v>82</v>
      </c>
      <c r="F27101">
        <v>33.040619</v>
      </c>
      <c r="G27101">
        <v>-83.643073999999999</v>
      </c>
      <c r="H27101" s="1" t="s">
        <v>107</v>
      </c>
      <c r="I27101" s="1" t="s">
        <v>108</v>
      </c>
      <c r="J27101" s="1" t="s">
        <v>116</v>
      </c>
      <c r="K27101" s="1" t="s">
        <v>117</v>
      </c>
      <c r="L27101" s="1" t="s">
        <v>24</v>
      </c>
      <c r="M27101" s="1" t="str">
        <f>_xlfn.XLOOKUP(Complaints[[#This Row],[Company public response]],Sheet1!$C$10:$C$15,Sheet1!$B$10:$B$15,"None")</f>
        <v>Has Responded to consumer, No public response</v>
      </c>
      <c r="N27101" s="1" t="s">
        <v>25</v>
      </c>
      <c r="O27101" s="1" t="s">
        <v>26</v>
      </c>
      <c r="P27101" s="1" t="s">
        <v>36</v>
      </c>
      <c r="Q27101" s="1" t="s">
        <v>37</v>
      </c>
      <c r="R27101">
        <v>42917</v>
      </c>
      <c r="S27101" s="1" t="s">
        <v>248</v>
      </c>
      <c r="T27101">
        <v>20</v>
      </c>
    </row>
    <row r="27102" spans="1:20">
      <c r="A27102">
        <v>3861740</v>
      </c>
      <c r="B27102" s="1" t="s">
        <v>30</v>
      </c>
      <c r="C27102">
        <v>44097</v>
      </c>
      <c r="D27102">
        <v>44097</v>
      </c>
      <c r="E27102" s="1" t="s">
        <v>82</v>
      </c>
      <c r="F27102">
        <v>33.040619</v>
      </c>
      <c r="G27102">
        <v>-83.643073999999999</v>
      </c>
      <c r="H27102" s="1" t="s">
        <v>62</v>
      </c>
      <c r="I27102" s="1" t="s">
        <v>63</v>
      </c>
      <c r="J27102" s="1" t="s">
        <v>64</v>
      </c>
      <c r="K27102" s="1" t="s">
        <v>56</v>
      </c>
      <c r="L27102" s="1" t="s">
        <v>24</v>
      </c>
      <c r="M27102" s="1" t="str">
        <f>_xlfn.XLOOKUP(Complaints[[#This Row],[Company public response]],Sheet1!$C$10:$C$15,Sheet1!$B$10:$B$15,"None")</f>
        <v>Has Responded to consumer, No public response</v>
      </c>
      <c r="N27102" s="1" t="s">
        <v>106</v>
      </c>
      <c r="O27102" s="1" t="s">
        <v>26</v>
      </c>
      <c r="P27102" s="1" t="s">
        <v>36</v>
      </c>
      <c r="Q27102" s="1" t="s">
        <v>37</v>
      </c>
      <c r="R27102">
        <v>44123</v>
      </c>
      <c r="S27102" s="1" t="s">
        <v>744</v>
      </c>
      <c r="T27102">
        <v>26</v>
      </c>
    </row>
    <row r="27103" spans="1:20">
      <c r="A27103">
        <v>6287057</v>
      </c>
      <c r="B27103" s="1" t="s">
        <v>30</v>
      </c>
      <c r="C27103">
        <v>44901</v>
      </c>
      <c r="D27103">
        <v>44902</v>
      </c>
      <c r="E27103" s="1" t="s">
        <v>82</v>
      </c>
      <c r="F27103">
        <v>33.040619</v>
      </c>
      <c r="G27103">
        <v>-83.643073999999999</v>
      </c>
      <c r="H27103" s="1" t="s">
        <v>32</v>
      </c>
      <c r="I27103" s="1" t="s">
        <v>1237</v>
      </c>
      <c r="J27103" s="1" t="s">
        <v>87</v>
      </c>
      <c r="K27103" s="1"/>
      <c r="L27103" s="1" t="s">
        <v>24</v>
      </c>
      <c r="M27103" s="1" t="str">
        <f>_xlfn.XLOOKUP(Complaints[[#This Row],[Company public response]],Sheet1!$C$10:$C$15,Sheet1!$B$10:$B$15,"None")</f>
        <v>Has Responded to consumer, No public response</v>
      </c>
      <c r="N27103" s="1" t="s">
        <v>25</v>
      </c>
      <c r="O27103" s="1" t="s">
        <v>26</v>
      </c>
      <c r="P27103" s="1" t="s">
        <v>36</v>
      </c>
      <c r="Q27103" s="1" t="s">
        <v>37</v>
      </c>
      <c r="R27103">
        <v>44913</v>
      </c>
      <c r="S27103" s="1" t="s">
        <v>1086</v>
      </c>
      <c r="T27103">
        <v>12</v>
      </c>
    </row>
    <row r="27104" spans="1:20">
      <c r="A27104">
        <v>3565268</v>
      </c>
      <c r="B27104" s="1" t="s">
        <v>19</v>
      </c>
      <c r="C27104">
        <v>43901</v>
      </c>
      <c r="D27104">
        <v>43902</v>
      </c>
      <c r="E27104" s="1" t="s">
        <v>82</v>
      </c>
      <c r="F27104">
        <v>33.040619</v>
      </c>
      <c r="G27104">
        <v>-83.643073999999999</v>
      </c>
      <c r="H27104" s="1" t="s">
        <v>21</v>
      </c>
      <c r="I27104" s="1" t="s">
        <v>186</v>
      </c>
      <c r="J27104" s="1" t="s">
        <v>195</v>
      </c>
      <c r="K27104" s="1"/>
      <c r="L27104" s="1" t="s">
        <v>24</v>
      </c>
      <c r="M27104" s="1" t="str">
        <f>_xlfn.XLOOKUP(Complaints[[#This Row],[Company public response]],Sheet1!$C$10:$C$15,Sheet1!$B$10:$B$15,"None")</f>
        <v>Has Responded to consumer, No public response</v>
      </c>
      <c r="N27104" s="1" t="s">
        <v>25</v>
      </c>
      <c r="O27104" s="1" t="s">
        <v>26</v>
      </c>
      <c r="P27104" s="1" t="s">
        <v>36</v>
      </c>
      <c r="Q27104" s="1" t="s">
        <v>37</v>
      </c>
      <c r="R27104">
        <v>43907</v>
      </c>
      <c r="S27104" s="1" t="s">
        <v>968</v>
      </c>
      <c r="T27104">
        <v>6</v>
      </c>
    </row>
    <row r="27105" spans="1:20">
      <c r="A27105">
        <v>3080640</v>
      </c>
      <c r="B27105" s="1" t="s">
        <v>30</v>
      </c>
      <c r="C27105">
        <v>43425</v>
      </c>
      <c r="D27105">
        <v>43425</v>
      </c>
      <c r="E27105" s="1" t="s">
        <v>82</v>
      </c>
      <c r="F27105">
        <v>33.040619</v>
      </c>
      <c r="G27105">
        <v>-83.643073999999999</v>
      </c>
      <c r="H27105" s="1" t="s">
        <v>62</v>
      </c>
      <c r="I27105" s="1" t="s">
        <v>63</v>
      </c>
      <c r="J27105" s="1" t="s">
        <v>64</v>
      </c>
      <c r="K27105" s="1" t="s">
        <v>56</v>
      </c>
      <c r="L27105" s="1" t="s">
        <v>24</v>
      </c>
      <c r="M27105" s="1" t="str">
        <f>_xlfn.XLOOKUP(Complaints[[#This Row],[Company public response]],Sheet1!$C$10:$C$15,Sheet1!$B$10:$B$15,"None")</f>
        <v>Has Responded to consumer, No public response</v>
      </c>
      <c r="N27105" s="1" t="s">
        <v>35</v>
      </c>
      <c r="O27105" s="1" t="s">
        <v>26</v>
      </c>
      <c r="P27105" s="1" t="s">
        <v>36</v>
      </c>
      <c r="Q27105" s="1" t="s">
        <v>37</v>
      </c>
      <c r="R27105">
        <v>43433</v>
      </c>
      <c r="S27105" s="1" t="s">
        <v>599</v>
      </c>
      <c r="T27105">
        <v>8</v>
      </c>
    </row>
    <row r="27106" spans="1:20">
      <c r="A27106">
        <v>3508922</v>
      </c>
      <c r="B27106" s="1" t="s">
        <v>19</v>
      </c>
      <c r="C27106">
        <v>43854</v>
      </c>
      <c r="D27106">
        <v>43857</v>
      </c>
      <c r="E27106" s="1" t="s">
        <v>82</v>
      </c>
      <c r="F27106">
        <v>33.040619</v>
      </c>
      <c r="G27106">
        <v>-83.643073999999999</v>
      </c>
      <c r="H27106" s="1" t="s">
        <v>40</v>
      </c>
      <c r="I27106" s="1" t="s">
        <v>41</v>
      </c>
      <c r="J27106" s="1" t="s">
        <v>42</v>
      </c>
      <c r="K27106" s="1" t="s">
        <v>68</v>
      </c>
      <c r="L27106" s="1" t="s">
        <v>24</v>
      </c>
      <c r="M27106" s="1" t="str">
        <f>_xlfn.XLOOKUP(Complaints[[#This Row],[Company public response]],Sheet1!$C$10:$C$15,Sheet1!$B$10:$B$15,"None")</f>
        <v>Has Responded to consumer, No public response</v>
      </c>
      <c r="N27106" s="1" t="s">
        <v>35</v>
      </c>
      <c r="O27106" s="1" t="s">
        <v>26</v>
      </c>
      <c r="P27106" s="1" t="s">
        <v>36</v>
      </c>
      <c r="Q27106" s="1" t="s">
        <v>37</v>
      </c>
      <c r="R27106">
        <v>43878</v>
      </c>
      <c r="S27106" s="1" t="s">
        <v>1033</v>
      </c>
      <c r="T27106">
        <v>24</v>
      </c>
    </row>
    <row r="27107" spans="1:20">
      <c r="A27107">
        <v>2494226</v>
      </c>
      <c r="B27107" s="1" t="s">
        <v>30</v>
      </c>
      <c r="C27107">
        <v>42880</v>
      </c>
      <c r="D27107">
        <v>42880</v>
      </c>
      <c r="E27107" s="1" t="s">
        <v>82</v>
      </c>
      <c r="F27107">
        <v>33.040619</v>
      </c>
      <c r="G27107">
        <v>-83.643073999999999</v>
      </c>
      <c r="H27107" s="1" t="s">
        <v>21</v>
      </c>
      <c r="I27107" s="1" t="s">
        <v>186</v>
      </c>
      <c r="J27107" s="1" t="s">
        <v>366</v>
      </c>
      <c r="K27107" s="1"/>
      <c r="L27107" s="1" t="s">
        <v>24</v>
      </c>
      <c r="M27107" s="1" t="str">
        <f>_xlfn.XLOOKUP(Complaints[[#This Row],[Company public response]],Sheet1!$C$10:$C$15,Sheet1!$B$10:$B$15,"None")</f>
        <v>Has Responded to consumer, No public response</v>
      </c>
      <c r="N27107" s="1" t="s">
        <v>106</v>
      </c>
      <c r="O27107" s="1" t="s">
        <v>26</v>
      </c>
      <c r="P27107" s="1" t="s">
        <v>36</v>
      </c>
      <c r="Q27107" s="1" t="s">
        <v>37</v>
      </c>
      <c r="R27107">
        <v>42907</v>
      </c>
      <c r="S27107" s="1" t="s">
        <v>1083</v>
      </c>
      <c r="T27107">
        <v>27</v>
      </c>
    </row>
    <row r="27108" spans="1:20">
      <c r="A27108">
        <v>2807622</v>
      </c>
      <c r="B27108" s="1" t="s">
        <v>30</v>
      </c>
      <c r="C27108">
        <v>43139</v>
      </c>
      <c r="D27108">
        <v>43139</v>
      </c>
      <c r="E27108" s="1" t="s">
        <v>82</v>
      </c>
      <c r="F27108">
        <v>33.040619</v>
      </c>
      <c r="G27108">
        <v>-83.643073999999999</v>
      </c>
      <c r="H27108" s="1" t="s">
        <v>62</v>
      </c>
      <c r="I27108" s="1" t="s">
        <v>63</v>
      </c>
      <c r="J27108" s="1" t="s">
        <v>119</v>
      </c>
      <c r="K27108" s="1" t="s">
        <v>129</v>
      </c>
      <c r="L27108" s="1" t="s">
        <v>24</v>
      </c>
      <c r="M27108" s="1" t="str">
        <f>_xlfn.XLOOKUP(Complaints[[#This Row],[Company public response]],Sheet1!$C$10:$C$15,Sheet1!$B$10:$B$15,"None")</f>
        <v>Has Responded to consumer, No public response</v>
      </c>
      <c r="N27108" s="1" t="s">
        <v>25</v>
      </c>
      <c r="O27108" s="1" t="s">
        <v>26</v>
      </c>
      <c r="P27108" s="1" t="s">
        <v>36</v>
      </c>
      <c r="Q27108" s="1" t="s">
        <v>37</v>
      </c>
      <c r="R27108">
        <v>43168</v>
      </c>
      <c r="S27108" s="1" t="s">
        <v>855</v>
      </c>
      <c r="T27108">
        <v>29</v>
      </c>
    </row>
    <row r="27109" spans="1:20">
      <c r="A27109">
        <v>2703140</v>
      </c>
      <c r="B27109" s="1" t="s">
        <v>30</v>
      </c>
      <c r="C27109">
        <v>43024</v>
      </c>
      <c r="D27109">
        <v>43024</v>
      </c>
      <c r="E27109" s="1" t="s">
        <v>82</v>
      </c>
      <c r="F27109">
        <v>33.040619</v>
      </c>
      <c r="G27109">
        <v>-83.643073999999999</v>
      </c>
      <c r="H27109" s="1" t="s">
        <v>62</v>
      </c>
      <c r="I27109" s="1" t="s">
        <v>63</v>
      </c>
      <c r="J27109" s="1" t="s">
        <v>64</v>
      </c>
      <c r="K27109" s="1" t="s">
        <v>65</v>
      </c>
      <c r="L27109" s="1" t="s">
        <v>24</v>
      </c>
      <c r="M27109" s="1" t="str">
        <f>_xlfn.XLOOKUP(Complaints[[#This Row],[Company public response]],Sheet1!$C$10:$C$15,Sheet1!$B$10:$B$15,"None")</f>
        <v>Has Responded to consumer, No public response</v>
      </c>
      <c r="N27109" s="1" t="s">
        <v>35</v>
      </c>
      <c r="O27109" s="1" t="s">
        <v>26</v>
      </c>
      <c r="P27109" s="1" t="s">
        <v>36</v>
      </c>
      <c r="Q27109" s="1" t="s">
        <v>37</v>
      </c>
      <c r="R27109">
        <v>43044</v>
      </c>
      <c r="S27109" s="1" t="s">
        <v>1207</v>
      </c>
      <c r="T27109">
        <v>20</v>
      </c>
    </row>
    <row r="27110" spans="1:20">
      <c r="A27110">
        <v>7337148</v>
      </c>
      <c r="B27110" s="1" t="s">
        <v>30</v>
      </c>
      <c r="C27110">
        <v>45139</v>
      </c>
      <c r="D27110">
        <v>45139</v>
      </c>
      <c r="E27110" s="1" t="s">
        <v>82</v>
      </c>
      <c r="F27110">
        <v>33.040619</v>
      </c>
      <c r="G27110">
        <v>-83.643073999999999</v>
      </c>
      <c r="H27110" s="1" t="s">
        <v>40</v>
      </c>
      <c r="I27110" s="1" t="s">
        <v>41</v>
      </c>
      <c r="J27110" s="1" t="s">
        <v>42</v>
      </c>
      <c r="K27110" s="1" t="s">
        <v>133</v>
      </c>
      <c r="L27110" s="1"/>
      <c r="M27110" s="1" t="str">
        <f>_xlfn.XLOOKUP(Complaints[[#This Row],[Company public response]],Sheet1!$C$10:$C$15,Sheet1!$B$10:$B$15,"None")</f>
        <v>None</v>
      </c>
      <c r="N27110" s="1" t="s">
        <v>51</v>
      </c>
      <c r="O27110" s="1"/>
      <c r="P27110" s="1" t="s">
        <v>36</v>
      </c>
      <c r="Q27110" s="1" t="s">
        <v>37</v>
      </c>
      <c r="R27110">
        <v>45145</v>
      </c>
      <c r="S27110" s="1" t="s">
        <v>581</v>
      </c>
      <c r="T27110">
        <v>6</v>
      </c>
    </row>
    <row r="27111" spans="1:20">
      <c r="A27111">
        <v>2498514</v>
      </c>
      <c r="B27111" s="1" t="s">
        <v>30</v>
      </c>
      <c r="C27111">
        <v>42886</v>
      </c>
      <c r="D27111">
        <v>42887</v>
      </c>
      <c r="E27111" s="1" t="s">
        <v>82</v>
      </c>
      <c r="F27111">
        <v>33.040619</v>
      </c>
      <c r="G27111">
        <v>-83.643073999999999</v>
      </c>
      <c r="H27111" s="1" t="s">
        <v>40</v>
      </c>
      <c r="I27111" s="1" t="s">
        <v>41</v>
      </c>
      <c r="J27111" s="1" t="s">
        <v>42</v>
      </c>
      <c r="K27111" s="1" t="s">
        <v>133</v>
      </c>
      <c r="L27111" s="1" t="s">
        <v>24</v>
      </c>
      <c r="M27111" s="1" t="str">
        <f>_xlfn.XLOOKUP(Complaints[[#This Row],[Company public response]],Sheet1!$C$10:$C$15,Sheet1!$B$10:$B$15,"None")</f>
        <v>Has Responded to consumer, No public response</v>
      </c>
      <c r="N27111" s="1" t="s">
        <v>25</v>
      </c>
      <c r="O27111" s="1" t="s">
        <v>26</v>
      </c>
      <c r="P27111" s="1" t="s">
        <v>36</v>
      </c>
      <c r="Q27111" s="1" t="s">
        <v>37</v>
      </c>
      <c r="R27111">
        <v>42914</v>
      </c>
      <c r="S27111" s="1" t="s">
        <v>510</v>
      </c>
      <c r="T27111">
        <v>28</v>
      </c>
    </row>
    <row r="27112" spans="1:20">
      <c r="A27112">
        <v>3491227</v>
      </c>
      <c r="B27112" s="1" t="s">
        <v>30</v>
      </c>
      <c r="C27112">
        <v>43839</v>
      </c>
      <c r="D27112">
        <v>43839</v>
      </c>
      <c r="E27112" s="1" t="s">
        <v>82</v>
      </c>
      <c r="F27112">
        <v>33.040619</v>
      </c>
      <c r="G27112">
        <v>-83.643073999999999</v>
      </c>
      <c r="H27112" s="1" t="s">
        <v>47</v>
      </c>
      <c r="I27112" s="1" t="s">
        <v>54</v>
      </c>
      <c r="J27112" s="1" t="s">
        <v>163</v>
      </c>
      <c r="K27112" s="1" t="s">
        <v>164</v>
      </c>
      <c r="L27112" s="1" t="s">
        <v>24</v>
      </c>
      <c r="M27112" s="1" t="str">
        <f>_xlfn.XLOOKUP(Complaints[[#This Row],[Company public response]],Sheet1!$C$10:$C$15,Sheet1!$B$10:$B$15,"None")</f>
        <v>Has Responded to consumer, No public response</v>
      </c>
      <c r="N27112" s="1" t="s">
        <v>25</v>
      </c>
      <c r="O27112" s="1" t="s">
        <v>26</v>
      </c>
      <c r="P27112" s="1" t="s">
        <v>36</v>
      </c>
      <c r="Q27112" s="1" t="s">
        <v>37</v>
      </c>
      <c r="R27112">
        <v>43845</v>
      </c>
      <c r="S27112" s="1" t="s">
        <v>447</v>
      </c>
      <c r="T27112">
        <v>6</v>
      </c>
    </row>
    <row r="27113" spans="1:20">
      <c r="A27113">
        <v>3515145</v>
      </c>
      <c r="B27113" s="1" t="s">
        <v>30</v>
      </c>
      <c r="C27113">
        <v>43860</v>
      </c>
      <c r="D27113">
        <v>43860</v>
      </c>
      <c r="E27113" s="1" t="s">
        <v>82</v>
      </c>
      <c r="F27113">
        <v>33.040619</v>
      </c>
      <c r="G27113">
        <v>-83.643073999999999</v>
      </c>
      <c r="H27113" s="1" t="s">
        <v>62</v>
      </c>
      <c r="I27113" s="1" t="s">
        <v>63</v>
      </c>
      <c r="J27113" s="1" t="s">
        <v>83</v>
      </c>
      <c r="K27113" s="1" t="s">
        <v>208</v>
      </c>
      <c r="L27113" s="1" t="s">
        <v>24</v>
      </c>
      <c r="M27113" s="1" t="str">
        <f>_xlfn.XLOOKUP(Complaints[[#This Row],[Company public response]],Sheet1!$C$10:$C$15,Sheet1!$B$10:$B$15,"None")</f>
        <v>Has Responded to consumer, No public response</v>
      </c>
      <c r="N27113" s="1" t="s">
        <v>25</v>
      </c>
      <c r="O27113" s="1" t="s">
        <v>26</v>
      </c>
      <c r="P27113" s="1" t="s">
        <v>36</v>
      </c>
      <c r="Q27113" s="1" t="s">
        <v>37</v>
      </c>
      <c r="R27113">
        <v>43861</v>
      </c>
      <c r="S27113" s="1" t="s">
        <v>1118</v>
      </c>
      <c r="T27113">
        <v>1</v>
      </c>
    </row>
    <row r="27114" spans="1:20">
      <c r="A27114">
        <v>2536489</v>
      </c>
      <c r="B27114" s="1" t="s">
        <v>122</v>
      </c>
      <c r="C27114">
        <v>42900</v>
      </c>
      <c r="D27114">
        <v>42900</v>
      </c>
      <c r="E27114" s="1" t="s">
        <v>82</v>
      </c>
      <c r="F27114">
        <v>33.040619</v>
      </c>
      <c r="G27114">
        <v>-83.643073999999999</v>
      </c>
      <c r="H27114" s="1" t="s">
        <v>62</v>
      </c>
      <c r="I27114" s="1" t="s">
        <v>416</v>
      </c>
      <c r="J27114" s="1" t="s">
        <v>83</v>
      </c>
      <c r="K27114" s="1" t="s">
        <v>417</v>
      </c>
      <c r="L27114" s="1" t="s">
        <v>24</v>
      </c>
      <c r="M27114" s="1" t="str">
        <f>_xlfn.XLOOKUP(Complaints[[#This Row],[Company public response]],Sheet1!$C$10:$C$15,Sheet1!$B$10:$B$15,"None")</f>
        <v>Has Responded to consumer, No public response</v>
      </c>
      <c r="N27114" s="1" t="s">
        <v>25</v>
      </c>
      <c r="O27114" s="1" t="s">
        <v>26</v>
      </c>
      <c r="P27114" s="1" t="s">
        <v>36</v>
      </c>
      <c r="Q27114" s="1" t="s">
        <v>37</v>
      </c>
      <c r="R27114">
        <v>42900</v>
      </c>
      <c r="S27114" s="1" t="s">
        <v>741</v>
      </c>
      <c r="T27114">
        <v>0</v>
      </c>
    </row>
    <row r="27115" spans="1:20">
      <c r="A27115">
        <v>2501730</v>
      </c>
      <c r="B27115" s="1" t="s">
        <v>19</v>
      </c>
      <c r="C27115">
        <v>42891</v>
      </c>
      <c r="D27115">
        <v>42891</v>
      </c>
      <c r="E27115" s="1" t="s">
        <v>82</v>
      </c>
      <c r="F27115">
        <v>33.040619</v>
      </c>
      <c r="G27115">
        <v>-83.643073999999999</v>
      </c>
      <c r="H27115" s="1" t="s">
        <v>21</v>
      </c>
      <c r="I27115" s="1" t="s">
        <v>194</v>
      </c>
      <c r="J27115" s="1" t="s">
        <v>195</v>
      </c>
      <c r="K27115" s="1"/>
      <c r="L27115" s="1" t="s">
        <v>24</v>
      </c>
      <c r="M27115" s="1" t="str">
        <f>_xlfn.XLOOKUP(Complaints[[#This Row],[Company public response]],Sheet1!$C$10:$C$15,Sheet1!$B$10:$B$15,"None")</f>
        <v>Has Responded to consumer, No public response</v>
      </c>
      <c r="N27115" s="1" t="s">
        <v>25</v>
      </c>
      <c r="O27115" s="1" t="s">
        <v>26</v>
      </c>
      <c r="P27115" s="1" t="s">
        <v>36</v>
      </c>
      <c r="Q27115" s="1" t="s">
        <v>37</v>
      </c>
      <c r="R27115">
        <v>42893</v>
      </c>
      <c r="S27115" s="1" t="s">
        <v>567</v>
      </c>
      <c r="T27115">
        <v>2</v>
      </c>
    </row>
    <row r="27116" spans="1:20">
      <c r="A27116">
        <v>6271406</v>
      </c>
      <c r="B27116" s="1" t="s">
        <v>19</v>
      </c>
      <c r="C27116">
        <v>44895</v>
      </c>
      <c r="D27116">
        <v>44897</v>
      </c>
      <c r="E27116" s="1" t="s">
        <v>82</v>
      </c>
      <c r="F27116">
        <v>33.040619</v>
      </c>
      <c r="G27116">
        <v>-83.643073999999999</v>
      </c>
      <c r="H27116" s="1" t="s">
        <v>40</v>
      </c>
      <c r="I27116" s="1" t="s">
        <v>41</v>
      </c>
      <c r="J27116" s="1" t="s">
        <v>42</v>
      </c>
      <c r="K27116" s="1" t="s">
        <v>819</v>
      </c>
      <c r="L27116" s="1" t="s">
        <v>24</v>
      </c>
      <c r="M27116" s="1" t="str">
        <f>_xlfn.XLOOKUP(Complaints[[#This Row],[Company public response]],Sheet1!$C$10:$C$15,Sheet1!$B$10:$B$15,"None")</f>
        <v>Has Responded to consumer, No public response</v>
      </c>
      <c r="N27116" s="1" t="s">
        <v>25</v>
      </c>
      <c r="O27116" s="1" t="s">
        <v>26</v>
      </c>
      <c r="P27116" s="1" t="s">
        <v>36</v>
      </c>
      <c r="Q27116" s="1" t="s">
        <v>37</v>
      </c>
      <c r="R27116">
        <v>44900</v>
      </c>
      <c r="S27116" s="1" t="s">
        <v>977</v>
      </c>
      <c r="T27116">
        <v>5</v>
      </c>
    </row>
    <row r="27117" spans="1:20">
      <c r="A27117">
        <v>2695600</v>
      </c>
      <c r="B27117" s="1" t="s">
        <v>19</v>
      </c>
      <c r="C27117">
        <v>43013</v>
      </c>
      <c r="D27117">
        <v>43014</v>
      </c>
      <c r="E27117" s="1" t="s">
        <v>82</v>
      </c>
      <c r="F27117">
        <v>33.040619</v>
      </c>
      <c r="G27117">
        <v>-83.643073999999999</v>
      </c>
      <c r="H27117" s="1" t="s">
        <v>62</v>
      </c>
      <c r="I27117" s="1" t="s">
        <v>63</v>
      </c>
      <c r="J27117" s="1" t="s">
        <v>64</v>
      </c>
      <c r="K27117" s="1" t="s">
        <v>56</v>
      </c>
      <c r="L27117" s="1" t="s">
        <v>24</v>
      </c>
      <c r="M27117" s="1" t="str">
        <f>_xlfn.XLOOKUP(Complaints[[#This Row],[Company public response]],Sheet1!$C$10:$C$15,Sheet1!$B$10:$B$15,"None")</f>
        <v>Has Responded to consumer, No public response</v>
      </c>
      <c r="N27117" s="1" t="s">
        <v>25</v>
      </c>
      <c r="O27117" s="1" t="s">
        <v>26</v>
      </c>
      <c r="P27117" s="1" t="s">
        <v>36</v>
      </c>
      <c r="Q27117" s="1" t="s">
        <v>37</v>
      </c>
      <c r="R27117">
        <v>43043</v>
      </c>
      <c r="S27117" s="1" t="s">
        <v>165</v>
      </c>
      <c r="T27117">
        <v>30</v>
      </c>
    </row>
    <row r="27118" spans="1:20">
      <c r="A27118">
        <v>7248823</v>
      </c>
      <c r="B27118" s="1" t="s">
        <v>30</v>
      </c>
      <c r="C27118">
        <v>45120</v>
      </c>
      <c r="D27118">
        <v>45120</v>
      </c>
      <c r="E27118" s="1" t="s">
        <v>82</v>
      </c>
      <c r="F27118">
        <v>33.040619</v>
      </c>
      <c r="G27118">
        <v>-83.643073999999999</v>
      </c>
      <c r="H27118" s="1" t="s">
        <v>32</v>
      </c>
      <c r="I27118" s="1" t="s">
        <v>86</v>
      </c>
      <c r="J27118" s="1" t="s">
        <v>87</v>
      </c>
      <c r="K27118" s="1"/>
      <c r="L27118" s="1"/>
      <c r="M27118" s="1" t="str">
        <f>_xlfn.XLOOKUP(Complaints[[#This Row],[Company public response]],Sheet1!$C$10:$C$15,Sheet1!$B$10:$B$15,"None")</f>
        <v>None</v>
      </c>
      <c r="N27118" s="1" t="s">
        <v>51</v>
      </c>
      <c r="O27118" s="1"/>
      <c r="P27118" s="1" t="s">
        <v>36</v>
      </c>
      <c r="Q27118" s="1" t="s">
        <v>37</v>
      </c>
      <c r="R27118">
        <v>45147</v>
      </c>
      <c r="S27118" s="1" t="s">
        <v>504</v>
      </c>
      <c r="T27118">
        <v>27</v>
      </c>
    </row>
    <row r="27119" spans="1:20">
      <c r="A27119">
        <v>2747052</v>
      </c>
      <c r="B27119" s="1" t="s">
        <v>30</v>
      </c>
      <c r="C27119">
        <v>43074</v>
      </c>
      <c r="D27119">
        <v>43074</v>
      </c>
      <c r="E27119" s="1" t="s">
        <v>82</v>
      </c>
      <c r="F27119">
        <v>33.040619</v>
      </c>
      <c r="G27119">
        <v>-83.643073999999999</v>
      </c>
      <c r="H27119" s="1" t="s">
        <v>62</v>
      </c>
      <c r="I27119" s="1" t="s">
        <v>63</v>
      </c>
      <c r="J27119" s="1" t="s">
        <v>83</v>
      </c>
      <c r="K27119" s="1" t="s">
        <v>84</v>
      </c>
      <c r="L27119" s="1" t="s">
        <v>24</v>
      </c>
      <c r="M27119" s="1" t="str">
        <f>_xlfn.XLOOKUP(Complaints[[#This Row],[Company public response]],Sheet1!$C$10:$C$15,Sheet1!$B$10:$B$15,"None")</f>
        <v>Has Responded to consumer, No public response</v>
      </c>
      <c r="N27119" s="1" t="s">
        <v>35</v>
      </c>
      <c r="O27119" s="1" t="s">
        <v>26</v>
      </c>
      <c r="P27119" s="1" t="s">
        <v>36</v>
      </c>
      <c r="Q27119" s="1" t="s">
        <v>37</v>
      </c>
      <c r="R27119">
        <v>43080</v>
      </c>
      <c r="S27119" s="1" t="s">
        <v>1339</v>
      </c>
      <c r="T27119">
        <v>6</v>
      </c>
    </row>
    <row r="27120" spans="1:20">
      <c r="A27120">
        <v>2808813</v>
      </c>
      <c r="B27120" s="1" t="s">
        <v>1148</v>
      </c>
      <c r="C27120">
        <v>43139</v>
      </c>
      <c r="D27120">
        <v>43139</v>
      </c>
      <c r="E27120" s="1" t="s">
        <v>82</v>
      </c>
      <c r="F27120">
        <v>33.040619</v>
      </c>
      <c r="G27120">
        <v>-83.643073999999999</v>
      </c>
      <c r="H27120" s="1" t="s">
        <v>21</v>
      </c>
      <c r="I27120" s="1" t="s">
        <v>194</v>
      </c>
      <c r="J27120" s="1" t="s">
        <v>143</v>
      </c>
      <c r="K27120" s="1"/>
      <c r="L27120" s="1"/>
      <c r="M27120" s="1" t="str">
        <f>_xlfn.XLOOKUP(Complaints[[#This Row],[Company public response]],Sheet1!$C$10:$C$15,Sheet1!$B$10:$B$15,"None")</f>
        <v>None</v>
      </c>
      <c r="N27120" s="1" t="s">
        <v>25</v>
      </c>
      <c r="O27120" s="1" t="s">
        <v>26</v>
      </c>
      <c r="P27120" s="1" t="s">
        <v>36</v>
      </c>
      <c r="Q27120" s="1" t="s">
        <v>37</v>
      </c>
      <c r="R27120">
        <v>43150</v>
      </c>
      <c r="S27120" s="1" t="s">
        <v>340</v>
      </c>
      <c r="T27120">
        <v>11</v>
      </c>
    </row>
    <row r="27121" spans="1:20">
      <c r="A27121">
        <v>6726716</v>
      </c>
      <c r="B27121" s="1" t="s">
        <v>30</v>
      </c>
      <c r="C27121">
        <v>45006</v>
      </c>
      <c r="D27121">
        <v>45006</v>
      </c>
      <c r="E27121" s="1" t="s">
        <v>82</v>
      </c>
      <c r="F27121">
        <v>33.040619</v>
      </c>
      <c r="G27121">
        <v>-83.643073999999999</v>
      </c>
      <c r="H27121" s="1" t="s">
        <v>47</v>
      </c>
      <c r="I27121" s="1" t="s">
        <v>214</v>
      </c>
      <c r="J27121" s="1" t="s">
        <v>433</v>
      </c>
      <c r="K27121" s="1"/>
      <c r="L27121" s="1" t="s">
        <v>24</v>
      </c>
      <c r="M27121" s="1" t="str">
        <f>_xlfn.XLOOKUP(Complaints[[#This Row],[Company public response]],Sheet1!$C$10:$C$15,Sheet1!$B$10:$B$15,"None")</f>
        <v>Has Responded to consumer, No public response</v>
      </c>
      <c r="N27121" s="1" t="s">
        <v>25</v>
      </c>
      <c r="O27121" s="1" t="s">
        <v>26</v>
      </c>
      <c r="P27121" s="1" t="s">
        <v>36</v>
      </c>
      <c r="Q27121" s="1" t="s">
        <v>37</v>
      </c>
      <c r="R27121">
        <v>45032</v>
      </c>
      <c r="S27121" s="1" t="s">
        <v>649</v>
      </c>
      <c r="T27121">
        <v>26</v>
      </c>
    </row>
    <row r="27122" spans="1:20">
      <c r="A27122">
        <v>6812231</v>
      </c>
      <c r="B27122" s="1" t="s">
        <v>30</v>
      </c>
      <c r="C27122">
        <v>45025</v>
      </c>
      <c r="D27122">
        <v>45025</v>
      </c>
      <c r="E27122" s="1" t="s">
        <v>82</v>
      </c>
      <c r="F27122">
        <v>33.040619</v>
      </c>
      <c r="G27122">
        <v>-83.643073999999999</v>
      </c>
      <c r="H27122" s="1" t="s">
        <v>62</v>
      </c>
      <c r="I27122" s="1" t="s">
        <v>63</v>
      </c>
      <c r="J27122" s="1" t="s">
        <v>77</v>
      </c>
      <c r="K27122" s="1" t="s">
        <v>78</v>
      </c>
      <c r="L27122" s="1" t="s">
        <v>24</v>
      </c>
      <c r="M27122" s="1" t="str">
        <f>_xlfn.XLOOKUP(Complaints[[#This Row],[Company public response]],Sheet1!$C$10:$C$15,Sheet1!$B$10:$B$15,"None")</f>
        <v>Has Responded to consumer, No public response</v>
      </c>
      <c r="N27122" s="1" t="s">
        <v>106</v>
      </c>
      <c r="O27122" s="1" t="s">
        <v>26</v>
      </c>
      <c r="P27122" s="1" t="s">
        <v>36</v>
      </c>
      <c r="Q27122" s="1" t="s">
        <v>37</v>
      </c>
      <c r="R27122">
        <v>45034</v>
      </c>
      <c r="S27122" s="1" t="s">
        <v>972</v>
      </c>
      <c r="T27122">
        <v>9</v>
      </c>
    </row>
    <row r="27123" spans="1:20">
      <c r="A27123">
        <v>2652941</v>
      </c>
      <c r="B27123" s="1" t="s">
        <v>122</v>
      </c>
      <c r="C27123">
        <v>42976</v>
      </c>
      <c r="D27123">
        <v>42976</v>
      </c>
      <c r="E27123" s="1" t="s">
        <v>82</v>
      </c>
      <c r="F27123">
        <v>33.040619</v>
      </c>
      <c r="G27123">
        <v>-83.643073999999999</v>
      </c>
      <c r="H27123" s="1" t="s">
        <v>40</v>
      </c>
      <c r="I27123" s="1" t="s">
        <v>41</v>
      </c>
      <c r="J27123" s="1" t="s">
        <v>42</v>
      </c>
      <c r="K27123" s="1" t="s">
        <v>815</v>
      </c>
      <c r="L27123" s="1" t="s">
        <v>24</v>
      </c>
      <c r="M27123" s="1" t="str">
        <f>_xlfn.XLOOKUP(Complaints[[#This Row],[Company public response]],Sheet1!$C$10:$C$15,Sheet1!$B$10:$B$15,"None")</f>
        <v>Has Responded to consumer, No public response</v>
      </c>
      <c r="N27123" s="1" t="s">
        <v>25</v>
      </c>
      <c r="O27123" s="1" t="s">
        <v>26</v>
      </c>
      <c r="P27123" s="1" t="s">
        <v>36</v>
      </c>
      <c r="Q27123" s="1" t="s">
        <v>37</v>
      </c>
      <c r="R27123">
        <v>42981</v>
      </c>
      <c r="S27123" s="1" t="s">
        <v>1352</v>
      </c>
      <c r="T27123">
        <v>5</v>
      </c>
    </row>
    <row r="27124" spans="1:20">
      <c r="A27124">
        <v>2628134</v>
      </c>
      <c r="B27124" s="1" t="s">
        <v>30</v>
      </c>
      <c r="C27124">
        <v>42961</v>
      </c>
      <c r="D27124">
        <v>42961</v>
      </c>
      <c r="E27124" s="1" t="s">
        <v>82</v>
      </c>
      <c r="F27124">
        <v>33.040619</v>
      </c>
      <c r="G27124">
        <v>-83.643073999999999</v>
      </c>
      <c r="H27124" s="1" t="s">
        <v>32</v>
      </c>
      <c r="I27124" s="1" t="s">
        <v>1237</v>
      </c>
      <c r="J27124" s="1" t="s">
        <v>228</v>
      </c>
      <c r="K27124" s="1"/>
      <c r="L27124" s="1" t="s">
        <v>24</v>
      </c>
      <c r="M27124" s="1" t="str">
        <f>_xlfn.XLOOKUP(Complaints[[#This Row],[Company public response]],Sheet1!$C$10:$C$15,Sheet1!$B$10:$B$15,"None")</f>
        <v>Has Responded to consumer, No public response</v>
      </c>
      <c r="N27124" s="1" t="s">
        <v>25</v>
      </c>
      <c r="O27124" s="1" t="s">
        <v>26</v>
      </c>
      <c r="P27124" s="1" t="s">
        <v>36</v>
      </c>
      <c r="Q27124" s="1" t="s">
        <v>37</v>
      </c>
      <c r="R27124">
        <v>42978</v>
      </c>
      <c r="S27124" s="1" t="s">
        <v>687</v>
      </c>
      <c r="T27124">
        <v>17</v>
      </c>
    </row>
    <row r="27125" spans="1:20">
      <c r="A27125">
        <v>3723517</v>
      </c>
      <c r="B27125" s="1" t="s">
        <v>19</v>
      </c>
      <c r="C27125">
        <v>44011</v>
      </c>
      <c r="D27125">
        <v>44012</v>
      </c>
      <c r="E27125" s="1" t="s">
        <v>82</v>
      </c>
      <c r="F27125">
        <v>33.040619</v>
      </c>
      <c r="G27125">
        <v>-83.643073999999999</v>
      </c>
      <c r="H27125" s="1" t="s">
        <v>21</v>
      </c>
      <c r="I27125" s="1" t="s">
        <v>194</v>
      </c>
      <c r="J27125" s="1" t="s">
        <v>143</v>
      </c>
      <c r="K27125" s="1"/>
      <c r="L27125" s="1" t="s">
        <v>24</v>
      </c>
      <c r="M27125" s="1" t="str">
        <f>_xlfn.XLOOKUP(Complaints[[#This Row],[Company public response]],Sheet1!$C$10:$C$15,Sheet1!$B$10:$B$15,"None")</f>
        <v>Has Responded to consumer, No public response</v>
      </c>
      <c r="N27125" s="1" t="s">
        <v>25</v>
      </c>
      <c r="O27125" s="1" t="s">
        <v>26</v>
      </c>
      <c r="P27125" s="1" t="s">
        <v>36</v>
      </c>
      <c r="Q27125" s="1" t="s">
        <v>37</v>
      </c>
      <c r="R27125">
        <v>44021</v>
      </c>
      <c r="S27125" s="1" t="s">
        <v>460</v>
      </c>
      <c r="T27125">
        <v>10</v>
      </c>
    </row>
    <row r="27126" spans="1:20">
      <c r="A27126">
        <v>2937075</v>
      </c>
      <c r="B27126" s="1" t="s">
        <v>1148</v>
      </c>
      <c r="C27126">
        <v>43266</v>
      </c>
      <c r="D27126">
        <v>43266</v>
      </c>
      <c r="E27126" s="1" t="s">
        <v>82</v>
      </c>
      <c r="F27126">
        <v>33.040619</v>
      </c>
      <c r="G27126">
        <v>-83.643073999999999</v>
      </c>
      <c r="H27126" s="1" t="s">
        <v>62</v>
      </c>
      <c r="I27126" s="1" t="s">
        <v>73</v>
      </c>
      <c r="J27126" s="1" t="s">
        <v>83</v>
      </c>
      <c r="K27126" s="1" t="s">
        <v>151</v>
      </c>
      <c r="L27126" s="1" t="s">
        <v>24</v>
      </c>
      <c r="M27126" s="1" t="str">
        <f>_xlfn.XLOOKUP(Complaints[[#This Row],[Company public response]],Sheet1!$C$10:$C$15,Sheet1!$B$10:$B$15,"None")</f>
        <v>Has Responded to consumer, No public response</v>
      </c>
      <c r="N27126" s="1" t="s">
        <v>25</v>
      </c>
      <c r="O27126" s="1" t="s">
        <v>26</v>
      </c>
      <c r="P27126" s="1" t="s">
        <v>36</v>
      </c>
      <c r="Q27126" s="1" t="s">
        <v>37</v>
      </c>
      <c r="R27126">
        <v>43267</v>
      </c>
      <c r="S27126" s="1" t="s">
        <v>1222</v>
      </c>
      <c r="T27126">
        <v>1</v>
      </c>
    </row>
    <row r="27127" spans="1:20">
      <c r="A27127">
        <v>2750682</v>
      </c>
      <c r="B27127" s="1" t="s">
        <v>30</v>
      </c>
      <c r="C27127">
        <v>43078</v>
      </c>
      <c r="D27127">
        <v>43078</v>
      </c>
      <c r="E27127" s="1" t="s">
        <v>82</v>
      </c>
      <c r="F27127">
        <v>33.040619</v>
      </c>
      <c r="G27127">
        <v>-83.643073999999999</v>
      </c>
      <c r="H27127" s="1" t="s">
        <v>107</v>
      </c>
      <c r="I27127" s="1" t="s">
        <v>108</v>
      </c>
      <c r="J27127" s="1" t="s">
        <v>1383</v>
      </c>
      <c r="K27127" s="1" t="s">
        <v>1404</v>
      </c>
      <c r="L27127" s="1" t="s">
        <v>24</v>
      </c>
      <c r="M27127" s="1" t="str">
        <f>_xlfn.XLOOKUP(Complaints[[#This Row],[Company public response]],Sheet1!$C$10:$C$15,Sheet1!$B$10:$B$15,"None")</f>
        <v>Has Responded to consumer, No public response</v>
      </c>
      <c r="N27127" s="1" t="s">
        <v>25</v>
      </c>
      <c r="O27127" s="1" t="s">
        <v>26</v>
      </c>
      <c r="P27127" s="1" t="s">
        <v>36</v>
      </c>
      <c r="Q27127" s="1" t="s">
        <v>37</v>
      </c>
      <c r="R27127">
        <v>43084</v>
      </c>
      <c r="S27127" s="1" t="s">
        <v>771</v>
      </c>
      <c r="T27127">
        <v>6</v>
      </c>
    </row>
    <row r="27128" spans="1:20">
      <c r="A27128">
        <v>2892015</v>
      </c>
      <c r="B27128" s="1" t="s">
        <v>30</v>
      </c>
      <c r="C27128">
        <v>43220</v>
      </c>
      <c r="D27128">
        <v>43220</v>
      </c>
      <c r="E27128" s="1" t="s">
        <v>82</v>
      </c>
      <c r="F27128">
        <v>33.040619</v>
      </c>
      <c r="G27128">
        <v>-83.643073999999999</v>
      </c>
      <c r="H27128" s="1" t="s">
        <v>47</v>
      </c>
      <c r="I27128" s="1" t="s">
        <v>54</v>
      </c>
      <c r="J27128" s="1" t="s">
        <v>58</v>
      </c>
      <c r="K27128" s="1" t="s">
        <v>59</v>
      </c>
      <c r="L27128" s="1" t="s">
        <v>24</v>
      </c>
      <c r="M27128" s="1" t="str">
        <f>_xlfn.XLOOKUP(Complaints[[#This Row],[Company public response]],Sheet1!$C$10:$C$15,Sheet1!$B$10:$B$15,"None")</f>
        <v>Has Responded to consumer, No public response</v>
      </c>
      <c r="N27128" s="1" t="s">
        <v>25</v>
      </c>
      <c r="O27128" s="1" t="s">
        <v>26</v>
      </c>
      <c r="P27128" s="1" t="s">
        <v>36</v>
      </c>
      <c r="Q27128" s="1" t="s">
        <v>37</v>
      </c>
      <c r="R27128">
        <v>43232</v>
      </c>
      <c r="S27128" s="1" t="s">
        <v>830</v>
      </c>
      <c r="T27128">
        <v>12</v>
      </c>
    </row>
    <row r="27129" spans="1:20">
      <c r="A27129">
        <v>2592910</v>
      </c>
      <c r="B27129" s="1" t="s">
        <v>122</v>
      </c>
      <c r="C27129">
        <v>42949</v>
      </c>
      <c r="D27129">
        <v>42950</v>
      </c>
      <c r="E27129" s="1" t="s">
        <v>82</v>
      </c>
      <c r="F27129">
        <v>33.040619</v>
      </c>
      <c r="G27129">
        <v>-83.643073999999999</v>
      </c>
      <c r="H27129" s="1" t="s">
        <v>40</v>
      </c>
      <c r="I27129" s="1" t="s">
        <v>41</v>
      </c>
      <c r="J27129" s="1" t="s">
        <v>113</v>
      </c>
      <c r="K27129" s="1" t="s">
        <v>114</v>
      </c>
      <c r="L27129" s="1" t="s">
        <v>24</v>
      </c>
      <c r="M27129" s="1" t="str">
        <f>_xlfn.XLOOKUP(Complaints[[#This Row],[Company public response]],Sheet1!$C$10:$C$15,Sheet1!$B$10:$B$15,"None")</f>
        <v>Has Responded to consumer, No public response</v>
      </c>
      <c r="N27129" s="1" t="s">
        <v>25</v>
      </c>
      <c r="O27129" s="1" t="s">
        <v>26</v>
      </c>
      <c r="P27129" s="1" t="s">
        <v>36</v>
      </c>
      <c r="Q27129" s="1" t="s">
        <v>37</v>
      </c>
      <c r="R27129">
        <v>42959</v>
      </c>
      <c r="S27129" s="1" t="s">
        <v>205</v>
      </c>
      <c r="T27129">
        <v>10</v>
      </c>
    </row>
    <row r="27130" spans="1:20">
      <c r="A27130">
        <v>2643111</v>
      </c>
      <c r="B27130" s="1" t="s">
        <v>30</v>
      </c>
      <c r="C27130">
        <v>42957</v>
      </c>
      <c r="D27130">
        <v>42957</v>
      </c>
      <c r="E27130" s="1" t="s">
        <v>82</v>
      </c>
      <c r="F27130">
        <v>33.040619</v>
      </c>
      <c r="G27130">
        <v>-83.643073999999999</v>
      </c>
      <c r="H27130" s="1" t="s">
        <v>47</v>
      </c>
      <c r="I27130" s="1" t="s">
        <v>54</v>
      </c>
      <c r="J27130" s="1" t="s">
        <v>163</v>
      </c>
      <c r="K27130" s="1" t="s">
        <v>198</v>
      </c>
      <c r="L27130" s="1" t="s">
        <v>24</v>
      </c>
      <c r="M27130" s="1" t="str">
        <f>_xlfn.XLOOKUP(Complaints[[#This Row],[Company public response]],Sheet1!$C$10:$C$15,Sheet1!$B$10:$B$15,"None")</f>
        <v>Has Responded to consumer, No public response</v>
      </c>
      <c r="N27130" s="1" t="s">
        <v>25</v>
      </c>
      <c r="O27130" s="1" t="s">
        <v>26</v>
      </c>
      <c r="P27130" s="1" t="s">
        <v>36</v>
      </c>
      <c r="Q27130" s="1" t="s">
        <v>37</v>
      </c>
      <c r="R27130">
        <v>42970</v>
      </c>
      <c r="S27130" s="1" t="s">
        <v>363</v>
      </c>
      <c r="T27130">
        <v>13</v>
      </c>
    </row>
    <row r="27131" spans="1:20">
      <c r="A27131">
        <v>2657115</v>
      </c>
      <c r="B27131" s="1" t="s">
        <v>30</v>
      </c>
      <c r="C27131">
        <v>42980</v>
      </c>
      <c r="D27131">
        <v>42980</v>
      </c>
      <c r="E27131" s="1" t="s">
        <v>82</v>
      </c>
      <c r="F27131">
        <v>33.040619</v>
      </c>
      <c r="G27131">
        <v>-83.643073999999999</v>
      </c>
      <c r="H27131" s="1" t="s">
        <v>1418</v>
      </c>
      <c r="I27131" s="1" t="s">
        <v>1439</v>
      </c>
      <c r="J27131" s="1" t="s">
        <v>1430</v>
      </c>
      <c r="K27131" s="1" t="s">
        <v>1457</v>
      </c>
      <c r="L27131" s="1" t="s">
        <v>24</v>
      </c>
      <c r="M27131" s="1" t="str">
        <f>_xlfn.XLOOKUP(Complaints[[#This Row],[Company public response]],Sheet1!$C$10:$C$15,Sheet1!$B$10:$B$15,"None")</f>
        <v>Has Responded to consumer, No public response</v>
      </c>
      <c r="N27131" s="1" t="s">
        <v>25</v>
      </c>
      <c r="O27131" s="1" t="s">
        <v>26</v>
      </c>
      <c r="P27131" s="1" t="s">
        <v>36</v>
      </c>
      <c r="Q27131" s="1" t="s">
        <v>37</v>
      </c>
      <c r="R27131">
        <v>43001</v>
      </c>
      <c r="S27131" s="1" t="s">
        <v>1209</v>
      </c>
      <c r="T27131">
        <v>21</v>
      </c>
    </row>
    <row r="27132" spans="1:20">
      <c r="A27132">
        <v>2709826</v>
      </c>
      <c r="B27132" s="1" t="s">
        <v>19</v>
      </c>
      <c r="C27132">
        <v>43026</v>
      </c>
      <c r="D27132">
        <v>43031</v>
      </c>
      <c r="E27132" s="1" t="s">
        <v>82</v>
      </c>
      <c r="F27132">
        <v>33.040619</v>
      </c>
      <c r="G27132">
        <v>-83.643073999999999</v>
      </c>
      <c r="H27132" s="1" t="s">
        <v>107</v>
      </c>
      <c r="I27132" s="1" t="s">
        <v>292</v>
      </c>
      <c r="J27132" s="1" t="s">
        <v>241</v>
      </c>
      <c r="K27132" s="1" t="s">
        <v>242</v>
      </c>
      <c r="L27132" s="1" t="s">
        <v>24</v>
      </c>
      <c r="M27132" s="1" t="str">
        <f>_xlfn.XLOOKUP(Complaints[[#This Row],[Company public response]],Sheet1!$C$10:$C$15,Sheet1!$B$10:$B$15,"None")</f>
        <v>Has Responded to consumer, No public response</v>
      </c>
      <c r="N27132" s="1" t="s">
        <v>25</v>
      </c>
      <c r="O27132" s="1" t="s">
        <v>26</v>
      </c>
      <c r="P27132" s="1" t="s">
        <v>36</v>
      </c>
      <c r="Q27132" s="1" t="s">
        <v>37</v>
      </c>
      <c r="R27132">
        <v>43039</v>
      </c>
      <c r="S27132" s="1" t="s">
        <v>870</v>
      </c>
      <c r="T27132">
        <v>13</v>
      </c>
    </row>
    <row r="27133" spans="1:20">
      <c r="A27133">
        <v>3652834</v>
      </c>
      <c r="B27133" s="1" t="s">
        <v>30</v>
      </c>
      <c r="C27133">
        <v>43966</v>
      </c>
      <c r="D27133">
        <v>43966</v>
      </c>
      <c r="E27133" s="1" t="s">
        <v>82</v>
      </c>
      <c r="F27133">
        <v>33.040619</v>
      </c>
      <c r="G27133">
        <v>-83.643073999999999</v>
      </c>
      <c r="H27133" s="1" t="s">
        <v>40</v>
      </c>
      <c r="I27133" s="1" t="s">
        <v>41</v>
      </c>
      <c r="J27133" s="1" t="s">
        <v>42</v>
      </c>
      <c r="K27133" s="1" t="s">
        <v>133</v>
      </c>
      <c r="L27133" s="1" t="s">
        <v>24</v>
      </c>
      <c r="M27133" s="1" t="str">
        <f>_xlfn.XLOOKUP(Complaints[[#This Row],[Company public response]],Sheet1!$C$10:$C$15,Sheet1!$B$10:$B$15,"None")</f>
        <v>Has Responded to consumer, No public response</v>
      </c>
      <c r="N27133" s="1" t="s">
        <v>25</v>
      </c>
      <c r="O27133" s="1" t="s">
        <v>26</v>
      </c>
      <c r="P27133" s="1" t="s">
        <v>36</v>
      </c>
      <c r="Q27133" s="1" t="s">
        <v>37</v>
      </c>
      <c r="R27133">
        <v>43995</v>
      </c>
      <c r="S27133" s="1" t="s">
        <v>888</v>
      </c>
      <c r="T27133">
        <v>29</v>
      </c>
    </row>
    <row r="27134" spans="1:20">
      <c r="A27134">
        <v>3198253</v>
      </c>
      <c r="B27134" s="1" t="s">
        <v>30</v>
      </c>
      <c r="C27134">
        <v>43556</v>
      </c>
      <c r="D27134">
        <v>43556</v>
      </c>
      <c r="E27134" s="1" t="s">
        <v>82</v>
      </c>
      <c r="F27134">
        <v>33.040619</v>
      </c>
      <c r="G27134">
        <v>-83.643073999999999</v>
      </c>
      <c r="H27134" s="1" t="s">
        <v>62</v>
      </c>
      <c r="I27134" s="1" t="s">
        <v>63</v>
      </c>
      <c r="J27134" s="1" t="s">
        <v>77</v>
      </c>
      <c r="K27134" s="1" t="s">
        <v>329</v>
      </c>
      <c r="L27134" s="1" t="s">
        <v>24</v>
      </c>
      <c r="M27134" s="1" t="str">
        <f>_xlfn.XLOOKUP(Complaints[[#This Row],[Company public response]],Sheet1!$C$10:$C$15,Sheet1!$B$10:$B$15,"None")</f>
        <v>Has Responded to consumer, No public response</v>
      </c>
      <c r="N27134" s="1" t="s">
        <v>25</v>
      </c>
      <c r="O27134" s="1" t="s">
        <v>26</v>
      </c>
      <c r="P27134" s="1" t="s">
        <v>36</v>
      </c>
      <c r="Q27134" s="1" t="s">
        <v>37</v>
      </c>
      <c r="R27134">
        <v>43571</v>
      </c>
      <c r="S27134" s="1" t="s">
        <v>463</v>
      </c>
      <c r="T27134">
        <v>15</v>
      </c>
    </row>
    <row r="27135" spans="1:20">
      <c r="A27135">
        <v>2756687</v>
      </c>
      <c r="B27135" s="1" t="s">
        <v>166</v>
      </c>
      <c r="C27135">
        <v>43084</v>
      </c>
      <c r="D27135">
        <v>43084</v>
      </c>
      <c r="E27135" s="1" t="s">
        <v>82</v>
      </c>
      <c r="F27135">
        <v>33.040619</v>
      </c>
      <c r="G27135">
        <v>-83.643073999999999</v>
      </c>
      <c r="H27135" s="1" t="s">
        <v>21</v>
      </c>
      <c r="I27135" s="1" t="s">
        <v>194</v>
      </c>
      <c r="J27135" s="1" t="s">
        <v>195</v>
      </c>
      <c r="K27135" s="1"/>
      <c r="L27135" s="1"/>
      <c r="M27135" s="1" t="str">
        <f>_xlfn.XLOOKUP(Complaints[[#This Row],[Company public response]],Sheet1!$C$10:$C$15,Sheet1!$B$10:$B$15,"None")</f>
        <v>None</v>
      </c>
      <c r="N27135" s="1" t="s">
        <v>25</v>
      </c>
      <c r="O27135" s="1" t="s">
        <v>26</v>
      </c>
      <c r="P27135" s="1" t="s">
        <v>36</v>
      </c>
      <c r="Q27135" s="1" t="s">
        <v>37</v>
      </c>
      <c r="R27135">
        <v>43092</v>
      </c>
      <c r="S27135" s="1" t="s">
        <v>407</v>
      </c>
      <c r="T27135">
        <v>8</v>
      </c>
    </row>
    <row r="27136" spans="1:20">
      <c r="A27136">
        <v>3664585</v>
      </c>
      <c r="B27136" s="1" t="s">
        <v>122</v>
      </c>
      <c r="C27136">
        <v>43973</v>
      </c>
      <c r="D27136">
        <v>43973</v>
      </c>
      <c r="E27136" s="1" t="s">
        <v>82</v>
      </c>
      <c r="F27136">
        <v>33.040619</v>
      </c>
      <c r="G27136">
        <v>-83.643073999999999</v>
      </c>
      <c r="H27136" s="1" t="s">
        <v>47</v>
      </c>
      <c r="I27136" s="1" t="s">
        <v>54</v>
      </c>
      <c r="J27136" s="1" t="s">
        <v>289</v>
      </c>
      <c r="K27136" s="1" t="s">
        <v>290</v>
      </c>
      <c r="L27136" s="1" t="s">
        <v>24</v>
      </c>
      <c r="M27136" s="1" t="str">
        <f>_xlfn.XLOOKUP(Complaints[[#This Row],[Company public response]],Sheet1!$C$10:$C$15,Sheet1!$B$10:$B$15,"None")</f>
        <v>Has Responded to consumer, No public response</v>
      </c>
      <c r="N27136" s="1" t="s">
        <v>35</v>
      </c>
      <c r="O27136" s="1" t="s">
        <v>26</v>
      </c>
      <c r="P27136" s="1" t="s">
        <v>36</v>
      </c>
      <c r="Q27136" s="1" t="s">
        <v>37</v>
      </c>
      <c r="R27136">
        <v>43977</v>
      </c>
      <c r="S27136" s="1" t="s">
        <v>121</v>
      </c>
      <c r="T27136">
        <v>4</v>
      </c>
    </row>
    <row r="27137" spans="1:20">
      <c r="A27137">
        <v>3790536</v>
      </c>
      <c r="B27137" s="1" t="s">
        <v>30</v>
      </c>
      <c r="C27137">
        <v>44054</v>
      </c>
      <c r="D27137">
        <v>44054</v>
      </c>
      <c r="E27137" s="1" t="s">
        <v>82</v>
      </c>
      <c r="F27137">
        <v>33.040619</v>
      </c>
      <c r="G27137">
        <v>-83.643073999999999</v>
      </c>
      <c r="H27137" s="1" t="s">
        <v>21</v>
      </c>
      <c r="I27137" s="1" t="s">
        <v>236</v>
      </c>
      <c r="J27137" s="1" t="s">
        <v>23</v>
      </c>
      <c r="K27137" s="1"/>
      <c r="L27137" s="1" t="s">
        <v>24</v>
      </c>
      <c r="M27137" s="1" t="str">
        <f>_xlfn.XLOOKUP(Complaints[[#This Row],[Company public response]],Sheet1!$C$10:$C$15,Sheet1!$B$10:$B$15,"None")</f>
        <v>Has Responded to consumer, No public response</v>
      </c>
      <c r="N27137" s="1" t="s">
        <v>106</v>
      </c>
      <c r="O27137" s="1" t="s">
        <v>26</v>
      </c>
      <c r="P27137" s="1" t="s">
        <v>36</v>
      </c>
      <c r="Q27137" s="1" t="s">
        <v>37</v>
      </c>
      <c r="R27137">
        <v>44080</v>
      </c>
      <c r="S27137" s="1" t="s">
        <v>540</v>
      </c>
      <c r="T27137">
        <v>26</v>
      </c>
    </row>
    <row r="27138" spans="1:20">
      <c r="A27138">
        <v>2754501</v>
      </c>
      <c r="B27138" s="1" t="s">
        <v>19</v>
      </c>
      <c r="C27138">
        <v>43081</v>
      </c>
      <c r="D27138">
        <v>43082</v>
      </c>
      <c r="E27138" s="1" t="s">
        <v>82</v>
      </c>
      <c r="F27138">
        <v>33.040619</v>
      </c>
      <c r="G27138">
        <v>-83.643073999999999</v>
      </c>
      <c r="H27138" s="1" t="s">
        <v>47</v>
      </c>
      <c r="I27138" s="1" t="s">
        <v>54</v>
      </c>
      <c r="J27138" s="1" t="s">
        <v>55</v>
      </c>
      <c r="K27138" s="1" t="s">
        <v>56</v>
      </c>
      <c r="L27138" s="1" t="s">
        <v>24</v>
      </c>
      <c r="M27138" s="1" t="str">
        <f>_xlfn.XLOOKUP(Complaints[[#This Row],[Company public response]],Sheet1!$C$10:$C$15,Sheet1!$B$10:$B$15,"None")</f>
        <v>Has Responded to consumer, No public response</v>
      </c>
      <c r="N27138" s="1" t="s">
        <v>25</v>
      </c>
      <c r="O27138" s="1" t="s">
        <v>26</v>
      </c>
      <c r="P27138" s="1" t="s">
        <v>36</v>
      </c>
      <c r="Q27138" s="1" t="s">
        <v>37</v>
      </c>
      <c r="R27138">
        <v>43102</v>
      </c>
      <c r="S27138" s="1" t="s">
        <v>1063</v>
      </c>
      <c r="T27138">
        <v>21</v>
      </c>
    </row>
    <row r="27139" spans="1:20">
      <c r="A27139">
        <v>3706255</v>
      </c>
      <c r="B27139" s="1" t="s">
        <v>122</v>
      </c>
      <c r="C27139">
        <v>44001</v>
      </c>
      <c r="D27139">
        <v>44006</v>
      </c>
      <c r="E27139" s="1" t="s">
        <v>82</v>
      </c>
      <c r="F27139">
        <v>33.040619</v>
      </c>
      <c r="G27139">
        <v>-83.643073999999999</v>
      </c>
      <c r="H27139" s="1" t="s">
        <v>21</v>
      </c>
      <c r="I27139" s="1" t="s">
        <v>22</v>
      </c>
      <c r="J27139" s="1" t="s">
        <v>143</v>
      </c>
      <c r="K27139" s="1"/>
      <c r="L27139" s="1" t="s">
        <v>24</v>
      </c>
      <c r="M27139" s="1" t="str">
        <f>_xlfn.XLOOKUP(Complaints[[#This Row],[Company public response]],Sheet1!$C$10:$C$15,Sheet1!$B$10:$B$15,"None")</f>
        <v>Has Responded to consumer, No public response</v>
      </c>
      <c r="N27139" s="1" t="s">
        <v>25</v>
      </c>
      <c r="O27139" s="1" t="s">
        <v>26</v>
      </c>
      <c r="P27139" s="1" t="s">
        <v>36</v>
      </c>
      <c r="Q27139" s="1" t="s">
        <v>37</v>
      </c>
      <c r="R27139">
        <v>44005</v>
      </c>
      <c r="S27139" s="1" t="s">
        <v>737</v>
      </c>
      <c r="T27139">
        <v>4</v>
      </c>
    </row>
    <row r="27140" spans="1:20">
      <c r="A27140">
        <v>3509026</v>
      </c>
      <c r="B27140" s="1" t="s">
        <v>19</v>
      </c>
      <c r="C27140">
        <v>43854</v>
      </c>
      <c r="D27140">
        <v>43855</v>
      </c>
      <c r="E27140" s="1" t="s">
        <v>82</v>
      </c>
      <c r="F27140">
        <v>33.040619</v>
      </c>
      <c r="G27140">
        <v>-83.643073999999999</v>
      </c>
      <c r="H27140" s="1" t="s">
        <v>21</v>
      </c>
      <c r="I27140" s="1" t="s">
        <v>194</v>
      </c>
      <c r="J27140" s="1" t="s">
        <v>143</v>
      </c>
      <c r="K27140" s="1"/>
      <c r="L27140" s="1" t="s">
        <v>24</v>
      </c>
      <c r="M27140" s="1" t="str">
        <f>_xlfn.XLOOKUP(Complaints[[#This Row],[Company public response]],Sheet1!$C$10:$C$15,Sheet1!$B$10:$B$15,"None")</f>
        <v>Has Responded to consumer, No public response</v>
      </c>
      <c r="N27140" s="1" t="s">
        <v>25</v>
      </c>
      <c r="O27140" s="1" t="s">
        <v>26</v>
      </c>
      <c r="P27140" s="1" t="s">
        <v>36</v>
      </c>
      <c r="Q27140" s="1" t="s">
        <v>37</v>
      </c>
      <c r="R27140">
        <v>43877</v>
      </c>
      <c r="S27140" s="1" t="s">
        <v>1298</v>
      </c>
      <c r="T27140">
        <v>23</v>
      </c>
    </row>
    <row r="27141" spans="1:20">
      <c r="A27141">
        <v>2549468</v>
      </c>
      <c r="B27141" s="1" t="s">
        <v>166</v>
      </c>
      <c r="C27141">
        <v>42899</v>
      </c>
      <c r="D27141">
        <v>42899</v>
      </c>
      <c r="E27141" s="1" t="s">
        <v>82</v>
      </c>
      <c r="F27141">
        <v>33.040619</v>
      </c>
      <c r="G27141">
        <v>-83.643073999999999</v>
      </c>
      <c r="H27141" s="1" t="s">
        <v>62</v>
      </c>
      <c r="I27141" s="1" t="s">
        <v>183</v>
      </c>
      <c r="J27141" s="1" t="s">
        <v>83</v>
      </c>
      <c r="K27141" s="1" t="s">
        <v>208</v>
      </c>
      <c r="L27141" s="1" t="s">
        <v>24</v>
      </c>
      <c r="M27141" s="1" t="str">
        <f>_xlfn.XLOOKUP(Complaints[[#This Row],[Company public response]],Sheet1!$C$10:$C$15,Sheet1!$B$10:$B$15,"None")</f>
        <v>Has Responded to consumer, No public response</v>
      </c>
      <c r="N27141" s="1" t="s">
        <v>25</v>
      </c>
      <c r="O27141" s="1" t="s">
        <v>26</v>
      </c>
      <c r="P27141" s="1" t="s">
        <v>36</v>
      </c>
      <c r="Q27141" s="1" t="s">
        <v>37</v>
      </c>
      <c r="R27141">
        <v>42903</v>
      </c>
      <c r="S27141" s="1" t="s">
        <v>1342</v>
      </c>
      <c r="T27141">
        <v>4</v>
      </c>
    </row>
    <row r="27142" spans="1:20">
      <c r="A27142">
        <v>6035628</v>
      </c>
      <c r="B27142" s="1" t="s">
        <v>30</v>
      </c>
      <c r="C27142">
        <v>44834</v>
      </c>
      <c r="D27142">
        <v>44834</v>
      </c>
      <c r="E27142" s="1" t="s">
        <v>82</v>
      </c>
      <c r="F27142">
        <v>33.040619</v>
      </c>
      <c r="G27142">
        <v>-83.643073999999999</v>
      </c>
      <c r="H27142" s="1" t="s">
        <v>62</v>
      </c>
      <c r="I27142" s="1" t="s">
        <v>63</v>
      </c>
      <c r="J27142" s="1" t="s">
        <v>119</v>
      </c>
      <c r="K27142" s="1" t="s">
        <v>129</v>
      </c>
      <c r="L27142" s="1" t="s">
        <v>24</v>
      </c>
      <c r="M27142" s="1" t="str">
        <f>_xlfn.XLOOKUP(Complaints[[#This Row],[Company public response]],Sheet1!$C$10:$C$15,Sheet1!$B$10:$B$15,"None")</f>
        <v>Has Responded to consumer, No public response</v>
      </c>
      <c r="N27142" s="1" t="s">
        <v>35</v>
      </c>
      <c r="O27142" s="1" t="s">
        <v>26</v>
      </c>
      <c r="P27142" s="1" t="s">
        <v>36</v>
      </c>
      <c r="Q27142" s="1" t="s">
        <v>37</v>
      </c>
      <c r="R27142">
        <v>44848</v>
      </c>
      <c r="S27142" s="1" t="s">
        <v>1164</v>
      </c>
      <c r="T27142">
        <v>14</v>
      </c>
    </row>
    <row r="27143" spans="1:20">
      <c r="A27143">
        <v>6294949</v>
      </c>
      <c r="B27143" s="1" t="s">
        <v>30</v>
      </c>
      <c r="C27143">
        <v>44902</v>
      </c>
      <c r="D27143">
        <v>44902</v>
      </c>
      <c r="E27143" s="1" t="s">
        <v>82</v>
      </c>
      <c r="F27143">
        <v>33.040619</v>
      </c>
      <c r="G27143">
        <v>-83.643073999999999</v>
      </c>
      <c r="H27143" s="1" t="s">
        <v>62</v>
      </c>
      <c r="I27143" s="1" t="s">
        <v>63</v>
      </c>
      <c r="J27143" s="1" t="s">
        <v>83</v>
      </c>
      <c r="K27143" s="1" t="s">
        <v>208</v>
      </c>
      <c r="L27143" s="1" t="s">
        <v>24</v>
      </c>
      <c r="M27143" s="1" t="str">
        <f>_xlfn.XLOOKUP(Complaints[[#This Row],[Company public response]],Sheet1!$C$10:$C$15,Sheet1!$B$10:$B$15,"None")</f>
        <v>Has Responded to consumer, No public response</v>
      </c>
      <c r="N27143" s="1" t="s">
        <v>35</v>
      </c>
      <c r="O27143" s="1" t="s">
        <v>26</v>
      </c>
      <c r="P27143" s="1" t="s">
        <v>36</v>
      </c>
      <c r="Q27143" s="1" t="s">
        <v>37</v>
      </c>
      <c r="R27143">
        <v>44927</v>
      </c>
      <c r="S27143" s="1" t="s">
        <v>1114</v>
      </c>
      <c r="T27143">
        <v>25</v>
      </c>
    </row>
    <row r="27144" spans="1:20">
      <c r="A27144">
        <v>6937804</v>
      </c>
      <c r="B27144" s="1" t="s">
        <v>30</v>
      </c>
      <c r="C27144">
        <v>45052</v>
      </c>
      <c r="D27144">
        <v>45052</v>
      </c>
      <c r="E27144" s="1" t="s">
        <v>82</v>
      </c>
      <c r="F27144">
        <v>33.040619</v>
      </c>
      <c r="G27144">
        <v>-83.643073999999999</v>
      </c>
      <c r="H27144" s="1" t="s">
        <v>62</v>
      </c>
      <c r="I27144" s="1" t="s">
        <v>63</v>
      </c>
      <c r="J27144" s="1" t="s">
        <v>83</v>
      </c>
      <c r="K27144" s="1" t="s">
        <v>104</v>
      </c>
      <c r="L27144" s="1" t="s">
        <v>24</v>
      </c>
      <c r="M27144" s="1" t="str">
        <f>_xlfn.XLOOKUP(Complaints[[#This Row],[Company public response]],Sheet1!$C$10:$C$15,Sheet1!$B$10:$B$15,"None")</f>
        <v>Has Responded to consumer, No public response</v>
      </c>
      <c r="N27144" s="1" t="s">
        <v>25</v>
      </c>
      <c r="O27144" s="1" t="s">
        <v>26</v>
      </c>
      <c r="P27144" s="1" t="s">
        <v>36</v>
      </c>
      <c r="Q27144" s="1" t="s">
        <v>37</v>
      </c>
      <c r="R27144">
        <v>45080</v>
      </c>
      <c r="S27144" s="1" t="s">
        <v>477</v>
      </c>
      <c r="T27144">
        <v>28</v>
      </c>
    </row>
    <row r="27145" spans="1:20">
      <c r="A27145">
        <v>7355274</v>
      </c>
      <c r="B27145" s="1" t="s">
        <v>30</v>
      </c>
      <c r="C27145">
        <v>45143</v>
      </c>
      <c r="D27145">
        <v>45143</v>
      </c>
      <c r="E27145" s="1" t="s">
        <v>82</v>
      </c>
      <c r="F27145">
        <v>33.040619</v>
      </c>
      <c r="G27145">
        <v>-83.643073999999999</v>
      </c>
      <c r="H27145" s="1" t="s">
        <v>62</v>
      </c>
      <c r="I27145" s="1" t="s">
        <v>63</v>
      </c>
      <c r="J27145" s="1" t="s">
        <v>119</v>
      </c>
      <c r="K27145" s="1" t="s">
        <v>129</v>
      </c>
      <c r="L27145" s="1" t="s">
        <v>24</v>
      </c>
      <c r="M27145" s="1" t="str">
        <f>_xlfn.XLOOKUP(Complaints[[#This Row],[Company public response]],Sheet1!$C$10:$C$15,Sheet1!$B$10:$B$15,"None")</f>
        <v>Has Responded to consumer, No public response</v>
      </c>
      <c r="N27145" s="1" t="s">
        <v>35</v>
      </c>
      <c r="O27145" s="1" t="s">
        <v>26</v>
      </c>
      <c r="P27145" s="1" t="s">
        <v>36</v>
      </c>
      <c r="Q27145" s="1" t="s">
        <v>37</v>
      </c>
      <c r="R27145">
        <v>45147</v>
      </c>
      <c r="S27145" s="1" t="s">
        <v>606</v>
      </c>
      <c r="T27145">
        <v>4</v>
      </c>
    </row>
    <row r="27146" spans="1:20">
      <c r="A27146">
        <v>3635169</v>
      </c>
      <c r="B27146" s="1" t="s">
        <v>30</v>
      </c>
      <c r="C27146">
        <v>43954</v>
      </c>
      <c r="D27146">
        <v>43954</v>
      </c>
      <c r="E27146" s="1" t="s">
        <v>82</v>
      </c>
      <c r="F27146">
        <v>33.040619</v>
      </c>
      <c r="G27146">
        <v>-83.643073999999999</v>
      </c>
      <c r="H27146" s="1" t="s">
        <v>62</v>
      </c>
      <c r="I27146" s="1" t="s">
        <v>183</v>
      </c>
      <c r="J27146" s="1" t="s">
        <v>83</v>
      </c>
      <c r="K27146" s="1" t="s">
        <v>305</v>
      </c>
      <c r="L27146" s="1" t="s">
        <v>24</v>
      </c>
      <c r="M27146" s="1" t="str">
        <f>_xlfn.XLOOKUP(Complaints[[#This Row],[Company public response]],Sheet1!$C$10:$C$15,Sheet1!$B$10:$B$15,"None")</f>
        <v>Has Responded to consumer, No public response</v>
      </c>
      <c r="N27146" s="1" t="s">
        <v>35</v>
      </c>
      <c r="O27146" s="1" t="s">
        <v>26</v>
      </c>
      <c r="P27146" s="1" t="s">
        <v>36</v>
      </c>
      <c r="Q27146" s="1" t="s">
        <v>37</v>
      </c>
      <c r="R27146">
        <v>43963</v>
      </c>
      <c r="S27146" s="1" t="s">
        <v>1310</v>
      </c>
      <c r="T27146">
        <v>9</v>
      </c>
    </row>
    <row r="27147" spans="1:20">
      <c r="A27147">
        <v>2838584</v>
      </c>
      <c r="B27147" s="1" t="s">
        <v>30</v>
      </c>
      <c r="C27147">
        <v>43168</v>
      </c>
      <c r="D27147">
        <v>43168</v>
      </c>
      <c r="E27147" s="1" t="s">
        <v>82</v>
      </c>
      <c r="F27147">
        <v>33.040619</v>
      </c>
      <c r="G27147">
        <v>-83.643073999999999</v>
      </c>
      <c r="H27147" s="1" t="s">
        <v>62</v>
      </c>
      <c r="I27147" s="1" t="s">
        <v>63</v>
      </c>
      <c r="J27147" s="1" t="s">
        <v>83</v>
      </c>
      <c r="K27147" s="1" t="s">
        <v>84</v>
      </c>
      <c r="L27147" s="1" t="s">
        <v>24</v>
      </c>
      <c r="M27147" s="1" t="str">
        <f>_xlfn.XLOOKUP(Complaints[[#This Row],[Company public response]],Sheet1!$C$10:$C$15,Sheet1!$B$10:$B$15,"None")</f>
        <v>Has Responded to consumer, No public response</v>
      </c>
      <c r="N27147" s="1" t="s">
        <v>25</v>
      </c>
      <c r="O27147" s="1" t="s">
        <v>26</v>
      </c>
      <c r="P27147" s="1" t="s">
        <v>36</v>
      </c>
      <c r="Q27147" s="1" t="s">
        <v>37</v>
      </c>
      <c r="R27147">
        <v>43198</v>
      </c>
      <c r="S27147" s="1" t="s">
        <v>517</v>
      </c>
      <c r="T27147">
        <v>30</v>
      </c>
    </row>
    <row r="27148" spans="1:20">
      <c r="A27148">
        <v>7239937</v>
      </c>
      <c r="B27148" s="1" t="s">
        <v>30</v>
      </c>
      <c r="C27148">
        <v>45120</v>
      </c>
      <c r="D27148">
        <v>45120</v>
      </c>
      <c r="E27148" s="1" t="s">
        <v>82</v>
      </c>
      <c r="F27148">
        <v>33.040619</v>
      </c>
      <c r="G27148">
        <v>-83.643073999999999</v>
      </c>
      <c r="H27148" s="1" t="s">
        <v>62</v>
      </c>
      <c r="I27148" s="1" t="s">
        <v>63</v>
      </c>
      <c r="J27148" s="1" t="s">
        <v>83</v>
      </c>
      <c r="K27148" s="1" t="s">
        <v>305</v>
      </c>
      <c r="L27148" s="1"/>
      <c r="M27148" s="1" t="str">
        <f>_xlfn.XLOOKUP(Complaints[[#This Row],[Company public response]],Sheet1!$C$10:$C$15,Sheet1!$B$10:$B$15,"None")</f>
        <v>None</v>
      </c>
      <c r="N27148" s="1" t="s">
        <v>51</v>
      </c>
      <c r="O27148" s="1"/>
      <c r="P27148" s="1" t="s">
        <v>36</v>
      </c>
      <c r="Q27148" s="1" t="s">
        <v>37</v>
      </c>
      <c r="R27148">
        <v>45130</v>
      </c>
      <c r="S27148" s="1" t="s">
        <v>187</v>
      </c>
      <c r="T27148">
        <v>10</v>
      </c>
    </row>
    <row r="27149" spans="1:20">
      <c r="A27149">
        <v>3191873</v>
      </c>
      <c r="B27149" s="1" t="s">
        <v>19</v>
      </c>
      <c r="C27149">
        <v>43549</v>
      </c>
      <c r="D27149">
        <v>43550</v>
      </c>
      <c r="E27149" s="1" t="s">
        <v>82</v>
      </c>
      <c r="F27149">
        <v>33.040619</v>
      </c>
      <c r="G27149">
        <v>-83.643073999999999</v>
      </c>
      <c r="H27149" s="1" t="s">
        <v>62</v>
      </c>
      <c r="I27149" s="1" t="s">
        <v>63</v>
      </c>
      <c r="J27149" s="1" t="s">
        <v>83</v>
      </c>
      <c r="K27149" s="1" t="s">
        <v>151</v>
      </c>
      <c r="L27149" s="1" t="s">
        <v>24</v>
      </c>
      <c r="M27149" s="1" t="str">
        <f>_xlfn.XLOOKUP(Complaints[[#This Row],[Company public response]],Sheet1!$C$10:$C$15,Sheet1!$B$10:$B$15,"None")</f>
        <v>Has Responded to consumer, No public response</v>
      </c>
      <c r="N27149" s="1" t="s">
        <v>25</v>
      </c>
      <c r="O27149" s="1" t="s">
        <v>26</v>
      </c>
      <c r="P27149" s="1" t="s">
        <v>36</v>
      </c>
      <c r="Q27149" s="1" t="s">
        <v>37</v>
      </c>
      <c r="R27149">
        <v>43571</v>
      </c>
      <c r="S27149" s="1" t="s">
        <v>1143</v>
      </c>
      <c r="T27149">
        <v>22</v>
      </c>
    </row>
    <row r="27150" spans="1:20">
      <c r="A27150">
        <v>2888002</v>
      </c>
      <c r="B27150" s="1" t="s">
        <v>30</v>
      </c>
      <c r="C27150">
        <v>43216</v>
      </c>
      <c r="D27150">
        <v>43216</v>
      </c>
      <c r="E27150" s="1" t="s">
        <v>82</v>
      </c>
      <c r="F27150">
        <v>33.040619</v>
      </c>
      <c r="G27150">
        <v>-83.643073999999999</v>
      </c>
      <c r="H27150" s="1" t="s">
        <v>131</v>
      </c>
      <c r="I27150" s="1" t="s">
        <v>132</v>
      </c>
      <c r="J27150" s="1" t="s">
        <v>1088</v>
      </c>
      <c r="K27150" s="1"/>
      <c r="L27150" s="1" t="s">
        <v>24</v>
      </c>
      <c r="M27150" s="1" t="str">
        <f>_xlfn.XLOOKUP(Complaints[[#This Row],[Company public response]],Sheet1!$C$10:$C$15,Sheet1!$B$10:$B$15,"None")</f>
        <v>Has Responded to consumer, No public response</v>
      </c>
      <c r="N27150" s="1" t="s">
        <v>35</v>
      </c>
      <c r="O27150" s="1" t="s">
        <v>26</v>
      </c>
      <c r="P27150" s="1" t="s">
        <v>36</v>
      </c>
      <c r="Q27150" s="1" t="s">
        <v>37</v>
      </c>
      <c r="R27150">
        <v>43228</v>
      </c>
      <c r="S27150" s="1" t="s">
        <v>1140</v>
      </c>
      <c r="T27150">
        <v>12</v>
      </c>
    </row>
    <row r="27151" spans="1:20">
      <c r="A27151">
        <v>2672114</v>
      </c>
      <c r="B27151" s="1" t="s">
        <v>30</v>
      </c>
      <c r="C27151">
        <v>42991</v>
      </c>
      <c r="D27151">
        <v>42991</v>
      </c>
      <c r="E27151" s="1" t="s">
        <v>82</v>
      </c>
      <c r="F27151">
        <v>33.040619</v>
      </c>
      <c r="G27151">
        <v>-83.643073999999999</v>
      </c>
      <c r="H27151" s="1" t="s">
        <v>21</v>
      </c>
      <c r="I27151" s="1" t="s">
        <v>186</v>
      </c>
      <c r="J27151" s="1" t="s">
        <v>23</v>
      </c>
      <c r="K27151" s="1"/>
      <c r="L27151" s="1" t="s">
        <v>24</v>
      </c>
      <c r="M27151" s="1" t="str">
        <f>_xlfn.XLOOKUP(Complaints[[#This Row],[Company public response]],Sheet1!$C$10:$C$15,Sheet1!$B$10:$B$15,"None")</f>
        <v>Has Responded to consumer, No public response</v>
      </c>
      <c r="N27151" s="1" t="s">
        <v>25</v>
      </c>
      <c r="O27151" s="1" t="s">
        <v>26</v>
      </c>
      <c r="P27151" s="1" t="s">
        <v>36</v>
      </c>
      <c r="Q27151" s="1" t="s">
        <v>37</v>
      </c>
      <c r="R27151">
        <v>43019</v>
      </c>
      <c r="S27151" s="1" t="s">
        <v>929</v>
      </c>
      <c r="T27151">
        <v>28</v>
      </c>
    </row>
    <row r="27152" spans="1:20">
      <c r="A27152">
        <v>2540359</v>
      </c>
      <c r="B27152" s="1" t="s">
        <v>19</v>
      </c>
      <c r="C27152">
        <v>42892</v>
      </c>
      <c r="D27152">
        <v>42892</v>
      </c>
      <c r="E27152" s="1" t="s">
        <v>82</v>
      </c>
      <c r="F27152">
        <v>33.040619</v>
      </c>
      <c r="G27152">
        <v>-83.643073999999999</v>
      </c>
      <c r="H27152" s="1" t="s">
        <v>32</v>
      </c>
      <c r="I27152" s="1" t="s">
        <v>175</v>
      </c>
      <c r="J27152" s="1" t="s">
        <v>692</v>
      </c>
      <c r="K27152" s="1"/>
      <c r="L27152" s="1" t="s">
        <v>24</v>
      </c>
      <c r="M27152" s="1" t="str">
        <f>_xlfn.XLOOKUP(Complaints[[#This Row],[Company public response]],Sheet1!$C$10:$C$15,Sheet1!$B$10:$B$15,"None")</f>
        <v>Has Responded to consumer, No public response</v>
      </c>
      <c r="N27152" s="1" t="s">
        <v>35</v>
      </c>
      <c r="O27152" s="1" t="s">
        <v>26</v>
      </c>
      <c r="P27152" s="1" t="s">
        <v>36</v>
      </c>
      <c r="Q27152" s="1" t="s">
        <v>37</v>
      </c>
      <c r="R27152">
        <v>42905</v>
      </c>
      <c r="S27152" s="1" t="s">
        <v>394</v>
      </c>
      <c r="T27152">
        <v>13</v>
      </c>
    </row>
    <row r="27153" spans="1:20">
      <c r="A27153">
        <v>6267079</v>
      </c>
      <c r="B27153" s="1" t="s">
        <v>30</v>
      </c>
      <c r="C27153">
        <v>44896</v>
      </c>
      <c r="D27153">
        <v>44896</v>
      </c>
      <c r="E27153" s="1" t="s">
        <v>82</v>
      </c>
      <c r="F27153">
        <v>33.040619</v>
      </c>
      <c r="G27153">
        <v>-83.643073999999999</v>
      </c>
      <c r="H27153" s="1" t="s">
        <v>21</v>
      </c>
      <c r="I27153" s="1" t="s">
        <v>22</v>
      </c>
      <c r="J27153" s="1" t="s">
        <v>143</v>
      </c>
      <c r="K27153" s="1"/>
      <c r="L27153" s="1" t="s">
        <v>24</v>
      </c>
      <c r="M27153" s="1" t="str">
        <f>_xlfn.XLOOKUP(Complaints[[#This Row],[Company public response]],Sheet1!$C$10:$C$15,Sheet1!$B$10:$B$15,"None")</f>
        <v>Has Responded to consumer, No public response</v>
      </c>
      <c r="N27153" s="1" t="s">
        <v>25</v>
      </c>
      <c r="O27153" s="1" t="s">
        <v>26</v>
      </c>
      <c r="P27153" s="1" t="s">
        <v>36</v>
      </c>
      <c r="Q27153" s="1" t="s">
        <v>37</v>
      </c>
      <c r="R27153">
        <v>44913</v>
      </c>
      <c r="S27153" s="1" t="s">
        <v>637</v>
      </c>
      <c r="T27153">
        <v>17</v>
      </c>
    </row>
    <row r="27154" spans="1:20">
      <c r="A27154">
        <v>2486245</v>
      </c>
      <c r="B27154" s="1" t="s">
        <v>30</v>
      </c>
      <c r="C27154">
        <v>42871</v>
      </c>
      <c r="D27154">
        <v>42873</v>
      </c>
      <c r="E27154" s="1" t="s">
        <v>82</v>
      </c>
      <c r="F27154">
        <v>33.040619</v>
      </c>
      <c r="G27154">
        <v>-83.643073999999999</v>
      </c>
      <c r="H27154" s="1" t="s">
        <v>21</v>
      </c>
      <c r="I27154" s="1" t="s">
        <v>22</v>
      </c>
      <c r="J27154" s="1" t="s">
        <v>143</v>
      </c>
      <c r="K27154" s="1"/>
      <c r="L27154" s="1" t="s">
        <v>24</v>
      </c>
      <c r="M27154" s="1" t="str">
        <f>_xlfn.XLOOKUP(Complaints[[#This Row],[Company public response]],Sheet1!$C$10:$C$15,Sheet1!$B$10:$B$15,"None")</f>
        <v>Has Responded to consumer, No public response</v>
      </c>
      <c r="N27154" s="1" t="s">
        <v>25</v>
      </c>
      <c r="O27154" s="1" t="s">
        <v>26</v>
      </c>
      <c r="P27154" s="1" t="s">
        <v>36</v>
      </c>
      <c r="Q27154" s="1" t="s">
        <v>37</v>
      </c>
      <c r="R27154">
        <v>42894</v>
      </c>
      <c r="S27154" s="1" t="s">
        <v>369</v>
      </c>
      <c r="T27154">
        <v>23</v>
      </c>
    </row>
    <row r="27155" spans="1:20">
      <c r="A27155">
        <v>6256362</v>
      </c>
      <c r="B27155" s="1" t="s">
        <v>30</v>
      </c>
      <c r="C27155">
        <v>44894</v>
      </c>
      <c r="D27155">
        <v>44894</v>
      </c>
      <c r="E27155" s="1" t="s">
        <v>82</v>
      </c>
      <c r="F27155">
        <v>33.040619</v>
      </c>
      <c r="G27155">
        <v>-83.643073999999999</v>
      </c>
      <c r="H27155" s="1" t="s">
        <v>32</v>
      </c>
      <c r="I27155" s="1" t="s">
        <v>218</v>
      </c>
      <c r="J27155" s="1" t="s">
        <v>219</v>
      </c>
      <c r="K27155" s="1"/>
      <c r="L27155" s="1" t="s">
        <v>24</v>
      </c>
      <c r="M27155" s="1" t="str">
        <f>_xlfn.XLOOKUP(Complaints[[#This Row],[Company public response]],Sheet1!$C$10:$C$15,Sheet1!$B$10:$B$15,"None")</f>
        <v>Has Responded to consumer, No public response</v>
      </c>
      <c r="N27155" s="1" t="s">
        <v>25</v>
      </c>
      <c r="O27155" s="1" t="s">
        <v>26</v>
      </c>
      <c r="P27155" s="1" t="s">
        <v>36</v>
      </c>
      <c r="Q27155" s="1" t="s">
        <v>37</v>
      </c>
      <c r="R27155">
        <v>44902</v>
      </c>
      <c r="S27155" s="1" t="s">
        <v>1269</v>
      </c>
      <c r="T27155">
        <v>8</v>
      </c>
    </row>
    <row r="27156" spans="1:20">
      <c r="A27156">
        <v>2654919</v>
      </c>
      <c r="B27156" s="1" t="s">
        <v>19</v>
      </c>
      <c r="C27156">
        <v>42977</v>
      </c>
      <c r="D27156">
        <v>42977</v>
      </c>
      <c r="E27156" s="1" t="s">
        <v>82</v>
      </c>
      <c r="F27156">
        <v>33.040619</v>
      </c>
      <c r="G27156">
        <v>-83.643073999999999</v>
      </c>
      <c r="H27156" s="1" t="s">
        <v>62</v>
      </c>
      <c r="I27156" s="1" t="s">
        <v>63</v>
      </c>
      <c r="J27156" s="1" t="s">
        <v>83</v>
      </c>
      <c r="K27156" s="1" t="s">
        <v>84</v>
      </c>
      <c r="L27156" s="1" t="s">
        <v>24</v>
      </c>
      <c r="M27156" s="1" t="str">
        <f>_xlfn.XLOOKUP(Complaints[[#This Row],[Company public response]],Sheet1!$C$10:$C$15,Sheet1!$B$10:$B$15,"None")</f>
        <v>Has Responded to consumer, No public response</v>
      </c>
      <c r="N27156" s="1" t="s">
        <v>25</v>
      </c>
      <c r="O27156" s="1" t="s">
        <v>26</v>
      </c>
      <c r="P27156" s="1" t="s">
        <v>36</v>
      </c>
      <c r="Q27156" s="1" t="s">
        <v>37</v>
      </c>
      <c r="R27156">
        <v>42988</v>
      </c>
      <c r="S27156" s="1" t="s">
        <v>1300</v>
      </c>
      <c r="T27156">
        <v>11</v>
      </c>
    </row>
    <row r="27157" spans="1:20">
      <c r="A27157">
        <v>5999331</v>
      </c>
      <c r="B27157" s="1" t="s">
        <v>30</v>
      </c>
      <c r="C27157">
        <v>44824</v>
      </c>
      <c r="D27157">
        <v>44824</v>
      </c>
      <c r="E27157" s="1" t="s">
        <v>82</v>
      </c>
      <c r="F27157">
        <v>33.040619</v>
      </c>
      <c r="G27157">
        <v>-83.643073999999999</v>
      </c>
      <c r="H27157" s="1" t="s">
        <v>40</v>
      </c>
      <c r="I27157" s="1" t="s">
        <v>41</v>
      </c>
      <c r="J27157" s="1" t="s">
        <v>299</v>
      </c>
      <c r="K27157" s="1" t="s">
        <v>300</v>
      </c>
      <c r="L27157" s="1" t="s">
        <v>24</v>
      </c>
      <c r="M27157" s="1" t="str">
        <f>_xlfn.XLOOKUP(Complaints[[#This Row],[Company public response]],Sheet1!$C$10:$C$15,Sheet1!$B$10:$B$15,"None")</f>
        <v>Has Responded to consumer, No public response</v>
      </c>
      <c r="N27157" s="1" t="s">
        <v>25</v>
      </c>
      <c r="O27157" s="1" t="s">
        <v>26</v>
      </c>
      <c r="P27157" s="1" t="s">
        <v>36</v>
      </c>
      <c r="Q27157" s="1" t="s">
        <v>37</v>
      </c>
      <c r="R27157">
        <v>44839</v>
      </c>
      <c r="S27157" s="1" t="s">
        <v>635</v>
      </c>
      <c r="T27157">
        <v>15</v>
      </c>
    </row>
    <row r="27158" spans="1:20">
      <c r="A27158">
        <v>3933121</v>
      </c>
      <c r="B27158" s="1" t="s">
        <v>30</v>
      </c>
      <c r="C27158">
        <v>44138</v>
      </c>
      <c r="D27158">
        <v>44138</v>
      </c>
      <c r="E27158" s="1" t="s">
        <v>82</v>
      </c>
      <c r="F27158">
        <v>33.040619</v>
      </c>
      <c r="G27158">
        <v>-83.643073999999999</v>
      </c>
      <c r="H27158" s="1" t="s">
        <v>40</v>
      </c>
      <c r="I27158" s="1" t="s">
        <v>41</v>
      </c>
      <c r="J27158" s="1" t="s">
        <v>113</v>
      </c>
      <c r="K27158" s="1" t="s">
        <v>597</v>
      </c>
      <c r="L27158" s="1" t="s">
        <v>24</v>
      </c>
      <c r="M27158" s="1" t="str">
        <f>_xlfn.XLOOKUP(Complaints[[#This Row],[Company public response]],Sheet1!$C$10:$C$15,Sheet1!$B$10:$B$15,"None")</f>
        <v>Has Responded to consumer, No public response</v>
      </c>
      <c r="N27158" s="1" t="s">
        <v>25</v>
      </c>
      <c r="O27158" s="1" t="s">
        <v>26</v>
      </c>
      <c r="P27158" s="1" t="s">
        <v>36</v>
      </c>
      <c r="Q27158" s="1" t="s">
        <v>37</v>
      </c>
      <c r="R27158">
        <v>44149</v>
      </c>
      <c r="S27158" s="1" t="s">
        <v>125</v>
      </c>
      <c r="T27158">
        <v>11</v>
      </c>
    </row>
    <row r="27159" spans="1:20">
      <c r="A27159">
        <v>6821778</v>
      </c>
      <c r="B27159" s="1" t="s">
        <v>19</v>
      </c>
      <c r="C27159">
        <v>45022</v>
      </c>
      <c r="D27159">
        <v>45048</v>
      </c>
      <c r="E27159" s="1" t="s">
        <v>82</v>
      </c>
      <c r="F27159">
        <v>33.040619</v>
      </c>
      <c r="G27159">
        <v>-83.643073999999999</v>
      </c>
      <c r="H27159" s="1" t="s">
        <v>62</v>
      </c>
      <c r="I27159" s="1" t="s">
        <v>63</v>
      </c>
      <c r="J27159" s="1" t="s">
        <v>119</v>
      </c>
      <c r="K27159" s="1" t="s">
        <v>129</v>
      </c>
      <c r="L27159" s="1" t="s">
        <v>24</v>
      </c>
      <c r="M27159" s="1" t="str">
        <f>_xlfn.XLOOKUP(Complaints[[#This Row],[Company public response]],Sheet1!$C$10:$C$15,Sheet1!$B$10:$B$15,"None")</f>
        <v>Has Responded to consumer, No public response</v>
      </c>
      <c r="N27159" s="1" t="s">
        <v>25</v>
      </c>
      <c r="O27159" s="1" t="s">
        <v>26</v>
      </c>
      <c r="P27159" s="1" t="s">
        <v>36</v>
      </c>
      <c r="Q27159" s="1" t="s">
        <v>37</v>
      </c>
      <c r="R27159">
        <v>45032</v>
      </c>
      <c r="S27159" s="1" t="s">
        <v>255</v>
      </c>
      <c r="T27159">
        <v>10</v>
      </c>
    </row>
    <row r="27160" spans="1:20">
      <c r="A27160">
        <v>6731453</v>
      </c>
      <c r="B27160" s="1" t="s">
        <v>30</v>
      </c>
      <c r="C27160">
        <v>45007</v>
      </c>
      <c r="D27160">
        <v>45007</v>
      </c>
      <c r="E27160" s="1" t="s">
        <v>82</v>
      </c>
      <c r="F27160">
        <v>33.040619</v>
      </c>
      <c r="G27160">
        <v>-83.643073999999999</v>
      </c>
      <c r="H27160" s="1" t="s">
        <v>21</v>
      </c>
      <c r="I27160" s="1" t="s">
        <v>22</v>
      </c>
      <c r="J27160" s="1" t="s">
        <v>143</v>
      </c>
      <c r="K27160" s="1"/>
      <c r="L27160" s="1" t="s">
        <v>24</v>
      </c>
      <c r="M27160" s="1" t="str">
        <f>_xlfn.XLOOKUP(Complaints[[#This Row],[Company public response]],Sheet1!$C$10:$C$15,Sheet1!$B$10:$B$15,"None")</f>
        <v>Has Responded to consumer, No public response</v>
      </c>
      <c r="N27160" s="1" t="s">
        <v>25</v>
      </c>
      <c r="O27160" s="1" t="s">
        <v>26</v>
      </c>
      <c r="P27160" s="1" t="s">
        <v>36</v>
      </c>
      <c r="Q27160" s="1" t="s">
        <v>37</v>
      </c>
      <c r="R27160">
        <v>45023</v>
      </c>
      <c r="S27160" s="1" t="s">
        <v>363</v>
      </c>
      <c r="T27160">
        <v>16</v>
      </c>
    </row>
    <row r="27161" spans="1:20">
      <c r="A27161">
        <v>2495264</v>
      </c>
      <c r="B27161" s="1" t="s">
        <v>19</v>
      </c>
      <c r="C27161">
        <v>42881</v>
      </c>
      <c r="D27161">
        <v>42881</v>
      </c>
      <c r="E27161" s="1" t="s">
        <v>82</v>
      </c>
      <c r="F27161">
        <v>33.040619</v>
      </c>
      <c r="G27161">
        <v>-83.643073999999999</v>
      </c>
      <c r="H27161" s="1" t="s">
        <v>62</v>
      </c>
      <c r="I27161" s="1" t="s">
        <v>63</v>
      </c>
      <c r="J27161" s="1" t="s">
        <v>83</v>
      </c>
      <c r="K27161" s="1" t="s">
        <v>104</v>
      </c>
      <c r="L27161" s="1" t="s">
        <v>24</v>
      </c>
      <c r="M27161" s="1" t="str">
        <f>_xlfn.XLOOKUP(Complaints[[#This Row],[Company public response]],Sheet1!$C$10:$C$15,Sheet1!$B$10:$B$15,"None")</f>
        <v>Has Responded to consumer, No public response</v>
      </c>
      <c r="N27161" s="1" t="s">
        <v>25</v>
      </c>
      <c r="O27161" s="1" t="s">
        <v>26</v>
      </c>
      <c r="P27161" s="1" t="s">
        <v>36</v>
      </c>
      <c r="Q27161" s="1" t="s">
        <v>37</v>
      </c>
      <c r="R27161">
        <v>42895</v>
      </c>
      <c r="S27161" s="1" t="s">
        <v>1128</v>
      </c>
      <c r="T27161">
        <v>14</v>
      </c>
    </row>
    <row r="27162" spans="1:20">
      <c r="A27162">
        <v>2747967</v>
      </c>
      <c r="B27162" s="1" t="s">
        <v>19</v>
      </c>
      <c r="C27162">
        <v>43075</v>
      </c>
      <c r="D27162">
        <v>43075</v>
      </c>
      <c r="E27162" s="1" t="s">
        <v>82</v>
      </c>
      <c r="F27162">
        <v>33.040619</v>
      </c>
      <c r="G27162">
        <v>-83.643073999999999</v>
      </c>
      <c r="H27162" s="1" t="s">
        <v>21</v>
      </c>
      <c r="I27162" s="1" t="s">
        <v>194</v>
      </c>
      <c r="J27162" s="1" t="s">
        <v>195</v>
      </c>
      <c r="K27162" s="1"/>
      <c r="L27162" s="1" t="s">
        <v>24</v>
      </c>
      <c r="M27162" s="1" t="str">
        <f>_xlfn.XLOOKUP(Complaints[[#This Row],[Company public response]],Sheet1!$C$10:$C$15,Sheet1!$B$10:$B$15,"None")</f>
        <v>Has Responded to consumer, No public response</v>
      </c>
      <c r="N27162" s="1" t="s">
        <v>25</v>
      </c>
      <c r="O27162" s="1" t="s">
        <v>26</v>
      </c>
      <c r="P27162" s="1" t="s">
        <v>36</v>
      </c>
      <c r="Q27162" s="1" t="s">
        <v>37</v>
      </c>
      <c r="R27162">
        <v>43085</v>
      </c>
      <c r="S27162" s="1" t="s">
        <v>944</v>
      </c>
      <c r="T27162">
        <v>10</v>
      </c>
    </row>
    <row r="27163" spans="1:20">
      <c r="A27163">
        <v>4917067</v>
      </c>
      <c r="B27163" s="1" t="s">
        <v>19</v>
      </c>
      <c r="C27163">
        <v>44515</v>
      </c>
      <c r="D27163">
        <v>44516</v>
      </c>
      <c r="E27163" s="1" t="s">
        <v>82</v>
      </c>
      <c r="F27163">
        <v>33.040619</v>
      </c>
      <c r="G27163">
        <v>-83.643073999999999</v>
      </c>
      <c r="H27163" s="1" t="s">
        <v>62</v>
      </c>
      <c r="I27163" s="1" t="s">
        <v>63</v>
      </c>
      <c r="J27163" s="1" t="s">
        <v>83</v>
      </c>
      <c r="K27163" s="1" t="s">
        <v>84</v>
      </c>
      <c r="L27163" s="1" t="s">
        <v>24</v>
      </c>
      <c r="M27163" s="1" t="str">
        <f>_xlfn.XLOOKUP(Complaints[[#This Row],[Company public response]],Sheet1!$C$10:$C$15,Sheet1!$B$10:$B$15,"None")</f>
        <v>Has Responded to consumer, No public response</v>
      </c>
      <c r="N27163" s="1" t="s">
        <v>25</v>
      </c>
      <c r="O27163" s="1" t="s">
        <v>26</v>
      </c>
      <c r="P27163" s="1" t="s">
        <v>36</v>
      </c>
      <c r="Q27163" s="1" t="s">
        <v>37</v>
      </c>
      <c r="R27163">
        <v>44517</v>
      </c>
      <c r="S27163" s="1" t="s">
        <v>985</v>
      </c>
      <c r="T27163">
        <v>2</v>
      </c>
    </row>
    <row r="27164" spans="1:20">
      <c r="A27164">
        <v>2676686</v>
      </c>
      <c r="B27164" s="1" t="s">
        <v>30</v>
      </c>
      <c r="C27164">
        <v>42995</v>
      </c>
      <c r="D27164">
        <v>42995</v>
      </c>
      <c r="E27164" s="1" t="s">
        <v>82</v>
      </c>
      <c r="F27164">
        <v>33.040619</v>
      </c>
      <c r="G27164">
        <v>-83.643073999999999</v>
      </c>
      <c r="H27164" s="1" t="s">
        <v>62</v>
      </c>
      <c r="I27164" s="1" t="s">
        <v>63</v>
      </c>
      <c r="J27164" s="1" t="s">
        <v>77</v>
      </c>
      <c r="K27164" s="1" t="s">
        <v>329</v>
      </c>
      <c r="L27164" s="1" t="s">
        <v>24</v>
      </c>
      <c r="M27164" s="1" t="str">
        <f>_xlfn.XLOOKUP(Complaints[[#This Row],[Company public response]],Sheet1!$C$10:$C$15,Sheet1!$B$10:$B$15,"None")</f>
        <v>Has Responded to consumer, No public response</v>
      </c>
      <c r="N27164" s="1" t="s">
        <v>25</v>
      </c>
      <c r="O27164" s="1" t="s">
        <v>26</v>
      </c>
      <c r="P27164" s="1" t="s">
        <v>36</v>
      </c>
      <c r="Q27164" s="1" t="s">
        <v>37</v>
      </c>
      <c r="R27164">
        <v>43012</v>
      </c>
      <c r="S27164" s="1" t="s">
        <v>968</v>
      </c>
      <c r="T27164">
        <v>17</v>
      </c>
    </row>
    <row r="27165" spans="1:20">
      <c r="A27165">
        <v>3521788</v>
      </c>
      <c r="B27165" s="1" t="s">
        <v>122</v>
      </c>
      <c r="C27165">
        <v>43866</v>
      </c>
      <c r="D27165">
        <v>43867</v>
      </c>
      <c r="E27165" s="1" t="s">
        <v>82</v>
      </c>
      <c r="F27165">
        <v>33.040619</v>
      </c>
      <c r="G27165">
        <v>-83.643073999999999</v>
      </c>
      <c r="H27165" s="1" t="s">
        <v>62</v>
      </c>
      <c r="I27165" s="1" t="s">
        <v>63</v>
      </c>
      <c r="J27165" s="1" t="s">
        <v>83</v>
      </c>
      <c r="K27165" s="1" t="s">
        <v>208</v>
      </c>
      <c r="L27165" s="1" t="s">
        <v>24</v>
      </c>
      <c r="M27165" s="1" t="str">
        <f>_xlfn.XLOOKUP(Complaints[[#This Row],[Company public response]],Sheet1!$C$10:$C$15,Sheet1!$B$10:$B$15,"None")</f>
        <v>Has Responded to consumer, No public response</v>
      </c>
      <c r="N27165" s="1" t="s">
        <v>25</v>
      </c>
      <c r="O27165" s="1" t="s">
        <v>26</v>
      </c>
      <c r="P27165" s="1" t="s">
        <v>36</v>
      </c>
      <c r="Q27165" s="1" t="s">
        <v>37</v>
      </c>
      <c r="R27165">
        <v>43878</v>
      </c>
      <c r="S27165" s="1" t="s">
        <v>1039</v>
      </c>
      <c r="T27165">
        <v>12</v>
      </c>
    </row>
    <row r="27166" spans="1:20">
      <c r="A27166">
        <v>6296269</v>
      </c>
      <c r="B27166" s="1" t="s">
        <v>30</v>
      </c>
      <c r="C27166">
        <v>44904</v>
      </c>
      <c r="D27166">
        <v>44904</v>
      </c>
      <c r="E27166" s="1" t="s">
        <v>82</v>
      </c>
      <c r="F27166">
        <v>33.040619</v>
      </c>
      <c r="G27166">
        <v>-83.643073999999999</v>
      </c>
      <c r="H27166" s="1" t="s">
        <v>62</v>
      </c>
      <c r="I27166" s="1" t="s">
        <v>63</v>
      </c>
      <c r="J27166" s="1" t="s">
        <v>83</v>
      </c>
      <c r="K27166" s="1" t="s">
        <v>84</v>
      </c>
      <c r="L27166" s="1" t="s">
        <v>24</v>
      </c>
      <c r="M27166" s="1" t="str">
        <f>_xlfn.XLOOKUP(Complaints[[#This Row],[Company public response]],Sheet1!$C$10:$C$15,Sheet1!$B$10:$B$15,"None")</f>
        <v>Has Responded to consumer, No public response</v>
      </c>
      <c r="N27166" s="1" t="s">
        <v>25</v>
      </c>
      <c r="O27166" s="1" t="s">
        <v>26</v>
      </c>
      <c r="P27166" s="1" t="s">
        <v>36</v>
      </c>
      <c r="Q27166" s="1" t="s">
        <v>37</v>
      </c>
      <c r="R27166">
        <v>44913</v>
      </c>
      <c r="S27166" s="1" t="s">
        <v>977</v>
      </c>
      <c r="T27166">
        <v>9</v>
      </c>
    </row>
    <row r="27167" spans="1:20">
      <c r="A27167">
        <v>2670951</v>
      </c>
      <c r="B27167" s="1" t="s">
        <v>30</v>
      </c>
      <c r="C27167">
        <v>42990</v>
      </c>
      <c r="D27167">
        <v>42990</v>
      </c>
      <c r="E27167" s="1" t="s">
        <v>82</v>
      </c>
      <c r="F27167">
        <v>33.040619</v>
      </c>
      <c r="G27167">
        <v>-83.643073999999999</v>
      </c>
      <c r="H27167" s="1" t="s">
        <v>62</v>
      </c>
      <c r="I27167" s="1" t="s">
        <v>63</v>
      </c>
      <c r="J27167" s="1" t="s">
        <v>64</v>
      </c>
      <c r="K27167" s="1" t="s">
        <v>56</v>
      </c>
      <c r="L27167" s="1" t="s">
        <v>24</v>
      </c>
      <c r="M27167" s="1" t="str">
        <f>_xlfn.XLOOKUP(Complaints[[#This Row],[Company public response]],Sheet1!$C$10:$C$15,Sheet1!$B$10:$B$15,"None")</f>
        <v>Has Responded to consumer, No public response</v>
      </c>
      <c r="N27167" s="1" t="s">
        <v>25</v>
      </c>
      <c r="O27167" s="1" t="s">
        <v>26</v>
      </c>
      <c r="P27167" s="1" t="s">
        <v>36</v>
      </c>
      <c r="Q27167" s="1" t="s">
        <v>37</v>
      </c>
      <c r="R27167">
        <v>43019</v>
      </c>
      <c r="S27167" s="1" t="s">
        <v>1257</v>
      </c>
      <c r="T27167">
        <v>29</v>
      </c>
    </row>
    <row r="27168" spans="1:20">
      <c r="A27168">
        <v>6314637</v>
      </c>
      <c r="B27168" s="1" t="s">
        <v>30</v>
      </c>
      <c r="C27168">
        <v>44908</v>
      </c>
      <c r="D27168">
        <v>44908</v>
      </c>
      <c r="E27168" s="1" t="s">
        <v>82</v>
      </c>
      <c r="F27168">
        <v>33.040619</v>
      </c>
      <c r="G27168">
        <v>-83.643073999999999</v>
      </c>
      <c r="H27168" s="1" t="s">
        <v>47</v>
      </c>
      <c r="I27168" s="1" t="s">
        <v>54</v>
      </c>
      <c r="J27168" s="1" t="s">
        <v>372</v>
      </c>
      <c r="K27168" s="1" t="s">
        <v>716</v>
      </c>
      <c r="L27168" s="1" t="s">
        <v>24</v>
      </c>
      <c r="M27168" s="1" t="str">
        <f>_xlfn.XLOOKUP(Complaints[[#This Row],[Company public response]],Sheet1!$C$10:$C$15,Sheet1!$B$10:$B$15,"None")</f>
        <v>Has Responded to consumer, No public response</v>
      </c>
      <c r="N27168" s="1" t="s">
        <v>25</v>
      </c>
      <c r="O27168" s="1" t="s">
        <v>26</v>
      </c>
      <c r="P27168" s="1" t="s">
        <v>36</v>
      </c>
      <c r="Q27168" s="1" t="s">
        <v>37</v>
      </c>
      <c r="R27168">
        <v>44934</v>
      </c>
      <c r="S27168" s="1" t="s">
        <v>930</v>
      </c>
      <c r="T27168">
        <v>26</v>
      </c>
    </row>
    <row r="27169" spans="1:20">
      <c r="A27169">
        <v>6615573</v>
      </c>
      <c r="B27169" s="1" t="s">
        <v>30</v>
      </c>
      <c r="C27169">
        <v>44983</v>
      </c>
      <c r="D27169">
        <v>44983</v>
      </c>
      <c r="E27169" s="1" t="s">
        <v>82</v>
      </c>
      <c r="F27169">
        <v>33.040619</v>
      </c>
      <c r="G27169">
        <v>-83.643073999999999</v>
      </c>
      <c r="H27169" s="1" t="s">
        <v>40</v>
      </c>
      <c r="I27169" s="1" t="s">
        <v>41</v>
      </c>
      <c r="J27169" s="1" t="s">
        <v>42</v>
      </c>
      <c r="K27169" s="1" t="s">
        <v>133</v>
      </c>
      <c r="L27169" s="1" t="s">
        <v>24</v>
      </c>
      <c r="M27169" s="1" t="str">
        <f>_xlfn.XLOOKUP(Complaints[[#This Row],[Company public response]],Sheet1!$C$10:$C$15,Sheet1!$B$10:$B$15,"None")</f>
        <v>Has Responded to consumer, No public response</v>
      </c>
      <c r="N27169" s="1" t="s">
        <v>25</v>
      </c>
      <c r="O27169" s="1" t="s">
        <v>26</v>
      </c>
      <c r="P27169" s="1" t="s">
        <v>36</v>
      </c>
      <c r="Q27169" s="1" t="s">
        <v>37</v>
      </c>
      <c r="R27169">
        <v>44985</v>
      </c>
      <c r="S27169" s="1" t="s">
        <v>976</v>
      </c>
      <c r="T27169">
        <v>2</v>
      </c>
    </row>
    <row r="27170" spans="1:20">
      <c r="A27170">
        <v>2710349</v>
      </c>
      <c r="B27170" s="1" t="s">
        <v>30</v>
      </c>
      <c r="C27170">
        <v>43032</v>
      </c>
      <c r="D27170">
        <v>43032</v>
      </c>
      <c r="E27170" s="1" t="s">
        <v>82</v>
      </c>
      <c r="F27170">
        <v>33.040619</v>
      </c>
      <c r="G27170">
        <v>-83.643073999999999</v>
      </c>
      <c r="H27170" s="1" t="s">
        <v>47</v>
      </c>
      <c r="I27170" s="1" t="s">
        <v>54</v>
      </c>
      <c r="J27170" s="1" t="s">
        <v>58</v>
      </c>
      <c r="K27170" s="1" t="s">
        <v>139</v>
      </c>
      <c r="L27170" s="1" t="s">
        <v>24</v>
      </c>
      <c r="M27170" s="1" t="str">
        <f>_xlfn.XLOOKUP(Complaints[[#This Row],[Company public response]],Sheet1!$C$10:$C$15,Sheet1!$B$10:$B$15,"None")</f>
        <v>Has Responded to consumer, No public response</v>
      </c>
      <c r="N27170" s="1" t="s">
        <v>25</v>
      </c>
      <c r="O27170" s="1" t="s">
        <v>26</v>
      </c>
      <c r="P27170" s="1" t="s">
        <v>36</v>
      </c>
      <c r="Q27170" s="1" t="s">
        <v>37</v>
      </c>
      <c r="R27170">
        <v>43051</v>
      </c>
      <c r="S27170" s="1" t="s">
        <v>950</v>
      </c>
      <c r="T27170">
        <v>19</v>
      </c>
    </row>
    <row r="27171" spans="1:20">
      <c r="A27171">
        <v>6279720</v>
      </c>
      <c r="B27171" s="1" t="s">
        <v>30</v>
      </c>
      <c r="C27171">
        <v>44900</v>
      </c>
      <c r="D27171">
        <v>44900</v>
      </c>
      <c r="E27171" s="1" t="s">
        <v>82</v>
      </c>
      <c r="F27171">
        <v>33.040619</v>
      </c>
      <c r="G27171">
        <v>-83.643073999999999</v>
      </c>
      <c r="H27171" s="1" t="s">
        <v>62</v>
      </c>
      <c r="I27171" s="1" t="s">
        <v>63</v>
      </c>
      <c r="J27171" s="1" t="s">
        <v>83</v>
      </c>
      <c r="K27171" s="1" t="s">
        <v>84</v>
      </c>
      <c r="L27171" s="1" t="s">
        <v>24</v>
      </c>
      <c r="M27171" s="1" t="str">
        <f>_xlfn.XLOOKUP(Complaints[[#This Row],[Company public response]],Sheet1!$C$10:$C$15,Sheet1!$B$10:$B$15,"None")</f>
        <v>Has Responded to consumer, No public response</v>
      </c>
      <c r="N27171" s="1" t="s">
        <v>35</v>
      </c>
      <c r="O27171" s="1" t="s">
        <v>26</v>
      </c>
      <c r="P27171" s="1" t="s">
        <v>36</v>
      </c>
      <c r="Q27171" s="1" t="s">
        <v>37</v>
      </c>
      <c r="R27171">
        <v>44904</v>
      </c>
      <c r="S27171" s="1" t="s">
        <v>390</v>
      </c>
      <c r="T27171">
        <v>4</v>
      </c>
    </row>
    <row r="27172" spans="1:20">
      <c r="A27172">
        <v>5011216</v>
      </c>
      <c r="B27172" s="1" t="s">
        <v>30</v>
      </c>
      <c r="C27172">
        <v>44545</v>
      </c>
      <c r="D27172">
        <v>44545</v>
      </c>
      <c r="E27172" s="1" t="s">
        <v>82</v>
      </c>
      <c r="F27172">
        <v>33.040619</v>
      </c>
      <c r="G27172">
        <v>-83.643073999999999</v>
      </c>
      <c r="H27172" s="1" t="s">
        <v>21</v>
      </c>
      <c r="I27172" s="1" t="s">
        <v>22</v>
      </c>
      <c r="J27172" s="1" t="s">
        <v>23</v>
      </c>
      <c r="K27172" s="1"/>
      <c r="L27172" s="1" t="s">
        <v>24</v>
      </c>
      <c r="M27172" s="1" t="str">
        <f>_xlfn.XLOOKUP(Complaints[[#This Row],[Company public response]],Sheet1!$C$10:$C$15,Sheet1!$B$10:$B$15,"None")</f>
        <v>Has Responded to consumer, No public response</v>
      </c>
      <c r="N27172" s="1" t="s">
        <v>25</v>
      </c>
      <c r="O27172" s="1" t="s">
        <v>26</v>
      </c>
      <c r="P27172" s="1" t="s">
        <v>36</v>
      </c>
      <c r="Q27172" s="1" t="s">
        <v>37</v>
      </c>
      <c r="R27172">
        <v>44570</v>
      </c>
      <c r="S27172" s="1" t="s">
        <v>615</v>
      </c>
      <c r="T27172">
        <v>25</v>
      </c>
    </row>
    <row r="27173" spans="1:20">
      <c r="A27173">
        <v>6257130</v>
      </c>
      <c r="B27173" s="1" t="s">
        <v>30</v>
      </c>
      <c r="C27173">
        <v>44894</v>
      </c>
      <c r="D27173">
        <v>44894</v>
      </c>
      <c r="E27173" s="1" t="s">
        <v>82</v>
      </c>
      <c r="F27173">
        <v>33.040619</v>
      </c>
      <c r="G27173">
        <v>-83.643073999999999</v>
      </c>
      <c r="H27173" s="1" t="s">
        <v>21</v>
      </c>
      <c r="I27173" s="1" t="s">
        <v>236</v>
      </c>
      <c r="J27173" s="1" t="s">
        <v>143</v>
      </c>
      <c r="K27173" s="1"/>
      <c r="L27173" s="1" t="s">
        <v>24</v>
      </c>
      <c r="M27173" s="1" t="str">
        <f>_xlfn.XLOOKUP(Complaints[[#This Row],[Company public response]],Sheet1!$C$10:$C$15,Sheet1!$B$10:$B$15,"None")</f>
        <v>Has Responded to consumer, No public response</v>
      </c>
      <c r="N27173" s="1" t="s">
        <v>25</v>
      </c>
      <c r="O27173" s="1" t="s">
        <v>26</v>
      </c>
      <c r="P27173" s="1" t="s">
        <v>36</v>
      </c>
      <c r="Q27173" s="1" t="s">
        <v>37</v>
      </c>
      <c r="R27173">
        <v>44894</v>
      </c>
      <c r="S27173" s="1" t="s">
        <v>287</v>
      </c>
      <c r="T27173">
        <v>0</v>
      </c>
    </row>
    <row r="27174" spans="1:20">
      <c r="A27174">
        <v>2834296</v>
      </c>
      <c r="B27174" s="1" t="s">
        <v>19</v>
      </c>
      <c r="C27174">
        <v>43165</v>
      </c>
      <c r="D27174">
        <v>43167</v>
      </c>
      <c r="E27174" s="1" t="s">
        <v>82</v>
      </c>
      <c r="F27174">
        <v>33.040619</v>
      </c>
      <c r="G27174">
        <v>-83.643073999999999</v>
      </c>
      <c r="H27174" s="1" t="s">
        <v>62</v>
      </c>
      <c r="I27174" s="1" t="s">
        <v>63</v>
      </c>
      <c r="J27174" s="1" t="s">
        <v>83</v>
      </c>
      <c r="K27174" s="1" t="s">
        <v>84</v>
      </c>
      <c r="L27174" s="1" t="s">
        <v>24</v>
      </c>
      <c r="M27174" s="1" t="str">
        <f>_xlfn.XLOOKUP(Complaints[[#This Row],[Company public response]],Sheet1!$C$10:$C$15,Sheet1!$B$10:$B$15,"None")</f>
        <v>Has Responded to consumer, No public response</v>
      </c>
      <c r="N27174" s="1" t="s">
        <v>25</v>
      </c>
      <c r="O27174" s="1" t="s">
        <v>26</v>
      </c>
      <c r="P27174" s="1" t="s">
        <v>36</v>
      </c>
      <c r="Q27174" s="1" t="s">
        <v>37</v>
      </c>
      <c r="R27174">
        <v>43179</v>
      </c>
      <c r="S27174" s="1" t="s">
        <v>1398</v>
      </c>
      <c r="T27174">
        <v>14</v>
      </c>
    </row>
    <row r="27175" spans="1:20">
      <c r="A27175">
        <v>4124844</v>
      </c>
      <c r="B27175" s="1" t="s">
        <v>122</v>
      </c>
      <c r="C27175">
        <v>44235</v>
      </c>
      <c r="D27175">
        <v>44250</v>
      </c>
      <c r="E27175" s="1" t="s">
        <v>82</v>
      </c>
      <c r="F27175">
        <v>33.040619</v>
      </c>
      <c r="G27175">
        <v>-83.643073999999999</v>
      </c>
      <c r="H27175" s="1" t="s">
        <v>62</v>
      </c>
      <c r="I27175" s="1" t="s">
        <v>63</v>
      </c>
      <c r="J27175" s="1" t="s">
        <v>64</v>
      </c>
      <c r="K27175" s="1" t="s">
        <v>56</v>
      </c>
      <c r="L27175" s="1" t="s">
        <v>24</v>
      </c>
      <c r="M27175" s="1" t="str">
        <f>_xlfn.XLOOKUP(Complaints[[#This Row],[Company public response]],Sheet1!$C$10:$C$15,Sheet1!$B$10:$B$15,"None")</f>
        <v>Has Responded to consumer, No public response</v>
      </c>
      <c r="N27175" s="1" t="s">
        <v>25</v>
      </c>
      <c r="O27175" s="1" t="s">
        <v>26</v>
      </c>
      <c r="P27175" s="1" t="s">
        <v>36</v>
      </c>
      <c r="Q27175" s="1" t="s">
        <v>37</v>
      </c>
      <c r="R27175">
        <v>44250</v>
      </c>
      <c r="S27175" s="1" t="s">
        <v>767</v>
      </c>
      <c r="T27175">
        <v>15</v>
      </c>
    </row>
    <row r="27176" spans="1:20">
      <c r="A27176">
        <v>2714199</v>
      </c>
      <c r="B27176" s="1" t="s">
        <v>19</v>
      </c>
      <c r="C27176">
        <v>43034</v>
      </c>
      <c r="D27176">
        <v>43035</v>
      </c>
      <c r="E27176" s="1" t="s">
        <v>82</v>
      </c>
      <c r="F27176">
        <v>33.040619</v>
      </c>
      <c r="G27176">
        <v>-83.643073999999999</v>
      </c>
      <c r="H27176" s="1" t="s">
        <v>62</v>
      </c>
      <c r="I27176" s="1" t="s">
        <v>63</v>
      </c>
      <c r="J27176" s="1" t="s">
        <v>83</v>
      </c>
      <c r="K27176" s="1" t="s">
        <v>208</v>
      </c>
      <c r="L27176" s="1" t="s">
        <v>24</v>
      </c>
      <c r="M27176" s="1" t="str">
        <f>_xlfn.XLOOKUP(Complaints[[#This Row],[Company public response]],Sheet1!$C$10:$C$15,Sheet1!$B$10:$B$15,"None")</f>
        <v>Has Responded to consumer, No public response</v>
      </c>
      <c r="N27176" s="1" t="s">
        <v>25</v>
      </c>
      <c r="O27176" s="1" t="s">
        <v>26</v>
      </c>
      <c r="P27176" s="1" t="s">
        <v>36</v>
      </c>
      <c r="Q27176" s="1" t="s">
        <v>37</v>
      </c>
      <c r="R27176">
        <v>43048</v>
      </c>
      <c r="S27176" s="1" t="s">
        <v>410</v>
      </c>
      <c r="T27176">
        <v>14</v>
      </c>
    </row>
    <row r="27177" spans="1:20">
      <c r="A27177">
        <v>3783058</v>
      </c>
      <c r="B27177" s="1" t="s">
        <v>30</v>
      </c>
      <c r="C27177">
        <v>44049</v>
      </c>
      <c r="D27177">
        <v>44049</v>
      </c>
      <c r="E27177" s="1" t="s">
        <v>82</v>
      </c>
      <c r="F27177">
        <v>33.040619</v>
      </c>
      <c r="G27177">
        <v>-83.643073999999999</v>
      </c>
      <c r="H27177" s="1" t="s">
        <v>47</v>
      </c>
      <c r="I27177" s="1" t="s">
        <v>54</v>
      </c>
      <c r="J27177" s="1" t="s">
        <v>55</v>
      </c>
      <c r="K27177" s="1" t="s">
        <v>56</v>
      </c>
      <c r="L27177" s="1" t="s">
        <v>24</v>
      </c>
      <c r="M27177" s="1" t="str">
        <f>_xlfn.XLOOKUP(Complaints[[#This Row],[Company public response]],Sheet1!$C$10:$C$15,Sheet1!$B$10:$B$15,"None")</f>
        <v>Has Responded to consumer, No public response</v>
      </c>
      <c r="N27177" s="1" t="s">
        <v>25</v>
      </c>
      <c r="O27177" s="1" t="s">
        <v>26</v>
      </c>
      <c r="P27177" s="1" t="s">
        <v>36</v>
      </c>
      <c r="Q27177" s="1" t="s">
        <v>37</v>
      </c>
      <c r="R27177">
        <v>44061</v>
      </c>
      <c r="S27177" s="1" t="s">
        <v>516</v>
      </c>
      <c r="T27177">
        <v>12</v>
      </c>
    </row>
    <row r="27178" spans="1:20">
      <c r="A27178">
        <v>3791684</v>
      </c>
      <c r="B27178" s="1" t="s">
        <v>19</v>
      </c>
      <c r="C27178">
        <v>44053</v>
      </c>
      <c r="D27178">
        <v>44055</v>
      </c>
      <c r="E27178" s="1" t="s">
        <v>82</v>
      </c>
      <c r="F27178">
        <v>33.040619</v>
      </c>
      <c r="G27178">
        <v>-83.643073999999999</v>
      </c>
      <c r="H27178" s="1" t="s">
        <v>62</v>
      </c>
      <c r="I27178" s="1" t="s">
        <v>63</v>
      </c>
      <c r="J27178" s="1" t="s">
        <v>83</v>
      </c>
      <c r="K27178" s="1" t="s">
        <v>84</v>
      </c>
      <c r="L27178" s="1" t="s">
        <v>24</v>
      </c>
      <c r="M27178" s="1" t="str">
        <f>_xlfn.XLOOKUP(Complaints[[#This Row],[Company public response]],Sheet1!$C$10:$C$15,Sheet1!$B$10:$B$15,"None")</f>
        <v>Has Responded to consumer, No public response</v>
      </c>
      <c r="N27178" s="1" t="s">
        <v>25</v>
      </c>
      <c r="O27178" s="1" t="s">
        <v>26</v>
      </c>
      <c r="P27178" s="1" t="s">
        <v>36</v>
      </c>
      <c r="Q27178" s="1" t="s">
        <v>37</v>
      </c>
      <c r="R27178">
        <v>44082</v>
      </c>
      <c r="S27178" s="1" t="s">
        <v>1081</v>
      </c>
      <c r="T27178">
        <v>29</v>
      </c>
    </row>
    <row r="27179" spans="1:20">
      <c r="A27179">
        <v>6301322</v>
      </c>
      <c r="B27179" s="1" t="s">
        <v>122</v>
      </c>
      <c r="C27179">
        <v>44904</v>
      </c>
      <c r="D27179">
        <v>44938</v>
      </c>
      <c r="E27179" s="1" t="s">
        <v>82</v>
      </c>
      <c r="F27179">
        <v>33.040619</v>
      </c>
      <c r="G27179">
        <v>-83.643073999999999</v>
      </c>
      <c r="H27179" s="1" t="s">
        <v>47</v>
      </c>
      <c r="I27179" s="1" t="s">
        <v>1349</v>
      </c>
      <c r="J27179" s="1" t="s">
        <v>215</v>
      </c>
      <c r="K27179" s="1" t="s">
        <v>216</v>
      </c>
      <c r="L27179" s="1" t="s">
        <v>24</v>
      </c>
      <c r="M27179" s="1" t="str">
        <f>_xlfn.XLOOKUP(Complaints[[#This Row],[Company public response]],Sheet1!$C$10:$C$15,Sheet1!$B$10:$B$15,"None")</f>
        <v>Has Responded to consumer, No public response</v>
      </c>
      <c r="N27179" s="1" t="s">
        <v>25</v>
      </c>
      <c r="O27179" s="1" t="s">
        <v>26</v>
      </c>
      <c r="P27179" s="1" t="s">
        <v>36</v>
      </c>
      <c r="Q27179" s="1" t="s">
        <v>37</v>
      </c>
      <c r="R27179">
        <v>44917</v>
      </c>
      <c r="S27179" s="1" t="s">
        <v>628</v>
      </c>
      <c r="T27179">
        <v>13</v>
      </c>
    </row>
    <row r="27180" spans="1:20">
      <c r="A27180">
        <v>2571759</v>
      </c>
      <c r="B27180" s="1" t="s">
        <v>30</v>
      </c>
      <c r="C27180">
        <v>42928</v>
      </c>
      <c r="D27180">
        <v>42928</v>
      </c>
      <c r="E27180" s="1" t="s">
        <v>82</v>
      </c>
      <c r="F27180">
        <v>33.040619</v>
      </c>
      <c r="G27180">
        <v>-83.643073999999999</v>
      </c>
      <c r="H27180" s="1" t="s">
        <v>107</v>
      </c>
      <c r="I27180" s="1" t="s">
        <v>158</v>
      </c>
      <c r="J27180" s="1" t="s">
        <v>159</v>
      </c>
      <c r="K27180" s="1" t="s">
        <v>160</v>
      </c>
      <c r="L27180" s="1" t="s">
        <v>24</v>
      </c>
      <c r="M27180" s="1" t="str">
        <f>_xlfn.XLOOKUP(Complaints[[#This Row],[Company public response]],Sheet1!$C$10:$C$15,Sheet1!$B$10:$B$15,"None")</f>
        <v>Has Responded to consumer, No public response</v>
      </c>
      <c r="N27180" s="1" t="s">
        <v>25</v>
      </c>
      <c r="O27180" s="1" t="s">
        <v>26</v>
      </c>
      <c r="P27180" s="1" t="s">
        <v>36</v>
      </c>
      <c r="Q27180" s="1" t="s">
        <v>37</v>
      </c>
      <c r="R27180">
        <v>42944</v>
      </c>
      <c r="S27180" s="1" t="s">
        <v>441</v>
      </c>
      <c r="T27180">
        <v>16</v>
      </c>
    </row>
    <row r="27181" spans="1:20">
      <c r="A27181">
        <v>2549214</v>
      </c>
      <c r="B27181" s="1" t="s">
        <v>19</v>
      </c>
      <c r="C27181">
        <v>42899</v>
      </c>
      <c r="D27181">
        <v>42900</v>
      </c>
      <c r="E27181" s="1" t="s">
        <v>82</v>
      </c>
      <c r="F27181">
        <v>33.040619</v>
      </c>
      <c r="G27181">
        <v>-83.643073999999999</v>
      </c>
      <c r="H27181" s="1" t="s">
        <v>62</v>
      </c>
      <c r="I27181" s="1" t="s">
        <v>63</v>
      </c>
      <c r="J27181" s="1" t="s">
        <v>83</v>
      </c>
      <c r="K27181" s="1" t="s">
        <v>104</v>
      </c>
      <c r="L27181" s="1" t="s">
        <v>24</v>
      </c>
      <c r="M27181" s="1" t="str">
        <f>_xlfn.XLOOKUP(Complaints[[#This Row],[Company public response]],Sheet1!$C$10:$C$15,Sheet1!$B$10:$B$15,"None")</f>
        <v>Has Responded to consumer, No public response</v>
      </c>
      <c r="N27181" s="1" t="s">
        <v>35</v>
      </c>
      <c r="O27181" s="1" t="s">
        <v>26</v>
      </c>
      <c r="P27181" s="1" t="s">
        <v>36</v>
      </c>
      <c r="Q27181" s="1" t="s">
        <v>37</v>
      </c>
      <c r="R27181">
        <v>42907</v>
      </c>
      <c r="S27181" s="1" t="s">
        <v>1355</v>
      </c>
      <c r="T27181">
        <v>8</v>
      </c>
    </row>
    <row r="27182" spans="1:20">
      <c r="A27182">
        <v>3490451</v>
      </c>
      <c r="B27182" s="1" t="s">
        <v>19</v>
      </c>
      <c r="C27182">
        <v>43838</v>
      </c>
      <c r="D27182">
        <v>43839</v>
      </c>
      <c r="E27182" s="1" t="s">
        <v>82</v>
      </c>
      <c r="F27182">
        <v>33.040619</v>
      </c>
      <c r="G27182">
        <v>-83.643073999999999</v>
      </c>
      <c r="H27182" s="1" t="s">
        <v>62</v>
      </c>
      <c r="I27182" s="1" t="s">
        <v>63</v>
      </c>
      <c r="J27182" s="1" t="s">
        <v>83</v>
      </c>
      <c r="K27182" s="1" t="s">
        <v>84</v>
      </c>
      <c r="L27182" s="1" t="s">
        <v>24</v>
      </c>
      <c r="M27182" s="1" t="str">
        <f>_xlfn.XLOOKUP(Complaints[[#This Row],[Company public response]],Sheet1!$C$10:$C$15,Sheet1!$B$10:$B$15,"None")</f>
        <v>Has Responded to consumer, No public response</v>
      </c>
      <c r="N27182" s="1" t="s">
        <v>25</v>
      </c>
      <c r="O27182" s="1" t="s">
        <v>26</v>
      </c>
      <c r="P27182" s="1" t="s">
        <v>36</v>
      </c>
      <c r="Q27182" s="1" t="s">
        <v>37</v>
      </c>
      <c r="R27182">
        <v>43855</v>
      </c>
      <c r="S27182" s="1" t="s">
        <v>813</v>
      </c>
      <c r="T27182">
        <v>17</v>
      </c>
    </row>
    <row r="27183" spans="1:20">
      <c r="A27183">
        <v>3962387</v>
      </c>
      <c r="B27183" s="1" t="s">
        <v>30</v>
      </c>
      <c r="C27183">
        <v>44153</v>
      </c>
      <c r="D27183">
        <v>44153</v>
      </c>
      <c r="E27183" s="1" t="s">
        <v>82</v>
      </c>
      <c r="F27183">
        <v>33.040619</v>
      </c>
      <c r="G27183">
        <v>-83.643073999999999</v>
      </c>
      <c r="H27183" s="1" t="s">
        <v>62</v>
      </c>
      <c r="I27183" s="1" t="s">
        <v>63</v>
      </c>
      <c r="J27183" s="1" t="s">
        <v>302</v>
      </c>
      <c r="K27183" s="1" t="s">
        <v>582</v>
      </c>
      <c r="L27183" s="1" t="s">
        <v>24</v>
      </c>
      <c r="M27183" s="1" t="str">
        <f>_xlfn.XLOOKUP(Complaints[[#This Row],[Company public response]],Sheet1!$C$10:$C$15,Sheet1!$B$10:$B$15,"None")</f>
        <v>Has Responded to consumer, No public response</v>
      </c>
      <c r="N27183" s="1" t="s">
        <v>25</v>
      </c>
      <c r="O27183" s="1" t="s">
        <v>26</v>
      </c>
      <c r="P27183" s="1" t="s">
        <v>36</v>
      </c>
      <c r="Q27183" s="1" t="s">
        <v>37</v>
      </c>
      <c r="R27183">
        <v>44166</v>
      </c>
      <c r="S27183" s="1" t="s">
        <v>637</v>
      </c>
      <c r="T27183">
        <v>13</v>
      </c>
    </row>
    <row r="27184" spans="1:20">
      <c r="A27184">
        <v>2759006</v>
      </c>
      <c r="B27184" s="1" t="s">
        <v>19</v>
      </c>
      <c r="C27184">
        <v>43084</v>
      </c>
      <c r="D27184">
        <v>43087</v>
      </c>
      <c r="E27184" s="1" t="s">
        <v>82</v>
      </c>
      <c r="F27184">
        <v>33.040619</v>
      </c>
      <c r="G27184">
        <v>-83.643073999999999</v>
      </c>
      <c r="H27184" s="1" t="s">
        <v>62</v>
      </c>
      <c r="I27184" s="1" t="s">
        <v>63</v>
      </c>
      <c r="J27184" s="1" t="s">
        <v>83</v>
      </c>
      <c r="K27184" s="1" t="s">
        <v>393</v>
      </c>
      <c r="L27184" s="1" t="s">
        <v>24</v>
      </c>
      <c r="M27184" s="1" t="str">
        <f>_xlfn.XLOOKUP(Complaints[[#This Row],[Company public response]],Sheet1!$C$10:$C$15,Sheet1!$B$10:$B$15,"None")</f>
        <v>Has Responded to consumer, No public response</v>
      </c>
      <c r="N27184" s="1" t="s">
        <v>25</v>
      </c>
      <c r="O27184" s="1" t="s">
        <v>26</v>
      </c>
      <c r="P27184" s="1" t="s">
        <v>36</v>
      </c>
      <c r="Q27184" s="1" t="s">
        <v>37</v>
      </c>
      <c r="R27184">
        <v>43100</v>
      </c>
      <c r="S27184" s="1" t="s">
        <v>671</v>
      </c>
      <c r="T27184">
        <v>16</v>
      </c>
    </row>
    <row r="27185" spans="1:20">
      <c r="A27185">
        <v>6016262</v>
      </c>
      <c r="B27185" s="1" t="s">
        <v>30</v>
      </c>
      <c r="C27185">
        <v>44828</v>
      </c>
      <c r="D27185">
        <v>44828</v>
      </c>
      <c r="E27185" s="1" t="s">
        <v>82</v>
      </c>
      <c r="F27185">
        <v>33.040619</v>
      </c>
      <c r="G27185">
        <v>-83.643073999999999</v>
      </c>
      <c r="H27185" s="1" t="s">
        <v>40</v>
      </c>
      <c r="I27185" s="1" t="s">
        <v>41</v>
      </c>
      <c r="J27185" s="1" t="s">
        <v>299</v>
      </c>
      <c r="K27185" s="1" t="s">
        <v>307</v>
      </c>
      <c r="L27185" s="1" t="s">
        <v>24</v>
      </c>
      <c r="M27185" s="1" t="str">
        <f>_xlfn.XLOOKUP(Complaints[[#This Row],[Company public response]],Sheet1!$C$10:$C$15,Sheet1!$B$10:$B$15,"None")</f>
        <v>Has Responded to consumer, No public response</v>
      </c>
      <c r="N27185" s="1" t="s">
        <v>106</v>
      </c>
      <c r="O27185" s="1" t="s">
        <v>26</v>
      </c>
      <c r="P27185" s="1" t="s">
        <v>36</v>
      </c>
      <c r="Q27185" s="1" t="s">
        <v>37</v>
      </c>
      <c r="R27185">
        <v>44848</v>
      </c>
      <c r="S27185" s="1" t="s">
        <v>445</v>
      </c>
      <c r="T27185">
        <v>20</v>
      </c>
    </row>
    <row r="27186" spans="1:20">
      <c r="A27186">
        <v>3211040</v>
      </c>
      <c r="B27186" s="1" t="s">
        <v>30</v>
      </c>
      <c r="C27186">
        <v>43568</v>
      </c>
      <c r="D27186">
        <v>43568</v>
      </c>
      <c r="E27186" s="1" t="s">
        <v>82</v>
      </c>
      <c r="F27186">
        <v>33.040619</v>
      </c>
      <c r="G27186">
        <v>-83.643073999999999</v>
      </c>
      <c r="H27186" s="1" t="s">
        <v>107</v>
      </c>
      <c r="I27186" s="1" t="s">
        <v>240</v>
      </c>
      <c r="J27186" s="1" t="s">
        <v>116</v>
      </c>
      <c r="K27186" s="1" t="s">
        <v>117</v>
      </c>
      <c r="L27186" s="1" t="s">
        <v>24</v>
      </c>
      <c r="M27186" s="1" t="str">
        <f>_xlfn.XLOOKUP(Complaints[[#This Row],[Company public response]],Sheet1!$C$10:$C$15,Sheet1!$B$10:$B$15,"None")</f>
        <v>Has Responded to consumer, No public response</v>
      </c>
      <c r="N27186" s="1" t="s">
        <v>25</v>
      </c>
      <c r="O27186" s="1" t="s">
        <v>26</v>
      </c>
      <c r="P27186" s="1" t="s">
        <v>36</v>
      </c>
      <c r="Q27186" s="1" t="s">
        <v>37</v>
      </c>
      <c r="R27186">
        <v>43582</v>
      </c>
      <c r="S27186" s="1" t="s">
        <v>1342</v>
      </c>
      <c r="T27186">
        <v>14</v>
      </c>
    </row>
    <row r="27187" spans="1:20">
      <c r="A27187">
        <v>3382665</v>
      </c>
      <c r="B27187" s="1" t="s">
        <v>30</v>
      </c>
      <c r="C27187">
        <v>43730</v>
      </c>
      <c r="D27187">
        <v>43730</v>
      </c>
      <c r="E27187" s="1" t="s">
        <v>82</v>
      </c>
      <c r="F27187">
        <v>33.040619</v>
      </c>
      <c r="G27187">
        <v>-83.643073999999999</v>
      </c>
      <c r="H27187" s="1" t="s">
        <v>47</v>
      </c>
      <c r="I27187" s="1" t="s">
        <v>54</v>
      </c>
      <c r="J27187" s="1" t="s">
        <v>372</v>
      </c>
      <c r="K27187" s="1" t="s">
        <v>385</v>
      </c>
      <c r="L27187" s="1" t="s">
        <v>24</v>
      </c>
      <c r="M27187" s="1" t="str">
        <f>_xlfn.XLOOKUP(Complaints[[#This Row],[Company public response]],Sheet1!$C$10:$C$15,Sheet1!$B$10:$B$15,"None")</f>
        <v>Has Responded to consumer, No public response</v>
      </c>
      <c r="N27187" s="1" t="s">
        <v>25</v>
      </c>
      <c r="O27187" s="1" t="s">
        <v>26</v>
      </c>
      <c r="P27187" s="1" t="s">
        <v>36</v>
      </c>
      <c r="Q27187" s="1" t="s">
        <v>37</v>
      </c>
      <c r="R27187">
        <v>43756</v>
      </c>
      <c r="S27187" s="1" t="s">
        <v>1355</v>
      </c>
      <c r="T27187">
        <v>26</v>
      </c>
    </row>
    <row r="27188" spans="1:20">
      <c r="A27188">
        <v>2594682</v>
      </c>
      <c r="B27188" s="1" t="s">
        <v>30</v>
      </c>
      <c r="C27188">
        <v>42950</v>
      </c>
      <c r="D27188">
        <v>42950</v>
      </c>
      <c r="E27188" s="1" t="s">
        <v>82</v>
      </c>
      <c r="F27188">
        <v>33.040619</v>
      </c>
      <c r="G27188">
        <v>-83.643073999999999</v>
      </c>
      <c r="H27188" s="1" t="s">
        <v>47</v>
      </c>
      <c r="I27188" s="1" t="s">
        <v>54</v>
      </c>
      <c r="J27188" s="1" t="s">
        <v>58</v>
      </c>
      <c r="K27188" s="1" t="s">
        <v>59</v>
      </c>
      <c r="L27188" s="1" t="s">
        <v>24</v>
      </c>
      <c r="M27188" s="1" t="str">
        <f>_xlfn.XLOOKUP(Complaints[[#This Row],[Company public response]],Sheet1!$C$10:$C$15,Sheet1!$B$10:$B$15,"None")</f>
        <v>Has Responded to consumer, No public response</v>
      </c>
      <c r="N27188" s="1" t="s">
        <v>25</v>
      </c>
      <c r="O27188" s="1" t="s">
        <v>26</v>
      </c>
      <c r="P27188" s="1" t="s">
        <v>36</v>
      </c>
      <c r="Q27188" s="1" t="s">
        <v>37</v>
      </c>
      <c r="R27188">
        <v>42979</v>
      </c>
      <c r="S27188" s="1" t="s">
        <v>950</v>
      </c>
      <c r="T27188">
        <v>29</v>
      </c>
    </row>
    <row r="27189" spans="1:20">
      <c r="A27189">
        <v>6035723</v>
      </c>
      <c r="B27189" s="1" t="s">
        <v>30</v>
      </c>
      <c r="C27189">
        <v>44834</v>
      </c>
      <c r="D27189">
        <v>44834</v>
      </c>
      <c r="E27189" s="1" t="s">
        <v>82</v>
      </c>
      <c r="F27189">
        <v>33.040619</v>
      </c>
      <c r="G27189">
        <v>-83.643073999999999</v>
      </c>
      <c r="H27189" s="1" t="s">
        <v>62</v>
      </c>
      <c r="I27189" s="1" t="s">
        <v>63</v>
      </c>
      <c r="J27189" s="1" t="s">
        <v>83</v>
      </c>
      <c r="K27189" s="1" t="s">
        <v>104</v>
      </c>
      <c r="L27189" s="1" t="s">
        <v>24</v>
      </c>
      <c r="M27189" s="1" t="str">
        <f>_xlfn.XLOOKUP(Complaints[[#This Row],[Company public response]],Sheet1!$C$10:$C$15,Sheet1!$B$10:$B$15,"None")</f>
        <v>Has Responded to consumer, No public response</v>
      </c>
      <c r="N27189" s="1" t="s">
        <v>25</v>
      </c>
      <c r="O27189" s="1" t="s">
        <v>26</v>
      </c>
      <c r="P27189" s="1" t="s">
        <v>36</v>
      </c>
      <c r="Q27189" s="1" t="s">
        <v>37</v>
      </c>
      <c r="R27189">
        <v>44849</v>
      </c>
      <c r="S27189" s="1" t="s">
        <v>398</v>
      </c>
      <c r="T27189">
        <v>15</v>
      </c>
    </row>
    <row r="27190" spans="1:20">
      <c r="A27190">
        <v>6282509</v>
      </c>
      <c r="B27190" s="1" t="s">
        <v>30</v>
      </c>
      <c r="C27190">
        <v>44900</v>
      </c>
      <c r="D27190">
        <v>44900</v>
      </c>
      <c r="E27190" s="1" t="s">
        <v>82</v>
      </c>
      <c r="F27190">
        <v>33.040619</v>
      </c>
      <c r="G27190">
        <v>-83.643073999999999</v>
      </c>
      <c r="H27190" s="1" t="s">
        <v>62</v>
      </c>
      <c r="I27190" s="1" t="s">
        <v>63</v>
      </c>
      <c r="J27190" s="1" t="s">
        <v>83</v>
      </c>
      <c r="K27190" s="1" t="s">
        <v>208</v>
      </c>
      <c r="L27190" s="1" t="s">
        <v>24</v>
      </c>
      <c r="M27190" s="1" t="str">
        <f>_xlfn.XLOOKUP(Complaints[[#This Row],[Company public response]],Sheet1!$C$10:$C$15,Sheet1!$B$10:$B$15,"None")</f>
        <v>Has Responded to consumer, No public response</v>
      </c>
      <c r="N27190" s="1" t="s">
        <v>25</v>
      </c>
      <c r="O27190" s="1" t="s">
        <v>26</v>
      </c>
      <c r="P27190" s="1" t="s">
        <v>36</v>
      </c>
      <c r="Q27190" s="1" t="s">
        <v>37</v>
      </c>
      <c r="R27190">
        <v>44919</v>
      </c>
      <c r="S27190" s="1" t="s">
        <v>204</v>
      </c>
      <c r="T27190">
        <v>19</v>
      </c>
    </row>
    <row r="27191" spans="1:20">
      <c r="A27191">
        <v>2698455</v>
      </c>
      <c r="B27191" s="1" t="s">
        <v>19</v>
      </c>
      <c r="C27191">
        <v>43012</v>
      </c>
      <c r="D27191">
        <v>43018</v>
      </c>
      <c r="E27191" s="1" t="s">
        <v>82</v>
      </c>
      <c r="F27191">
        <v>33.040619</v>
      </c>
      <c r="G27191">
        <v>-83.643073999999999</v>
      </c>
      <c r="H27191" s="1" t="s">
        <v>62</v>
      </c>
      <c r="I27191" s="1" t="s">
        <v>63</v>
      </c>
      <c r="J27191" s="1" t="s">
        <v>83</v>
      </c>
      <c r="K27191" s="1" t="s">
        <v>208</v>
      </c>
      <c r="L27191" s="1" t="s">
        <v>24</v>
      </c>
      <c r="M27191" s="1" t="str">
        <f>_xlfn.XLOOKUP(Complaints[[#This Row],[Company public response]],Sheet1!$C$10:$C$15,Sheet1!$B$10:$B$15,"None")</f>
        <v>Has Responded to consumer, No public response</v>
      </c>
      <c r="N27191" s="1" t="s">
        <v>35</v>
      </c>
      <c r="O27191" s="1" t="s">
        <v>26</v>
      </c>
      <c r="P27191" s="1" t="s">
        <v>36</v>
      </c>
      <c r="Q27191" s="1" t="s">
        <v>37</v>
      </c>
      <c r="R27191">
        <v>43024</v>
      </c>
      <c r="S27191" s="1" t="s">
        <v>342</v>
      </c>
      <c r="T27191">
        <v>12</v>
      </c>
    </row>
    <row r="27192" spans="1:20">
      <c r="A27192">
        <v>6580837</v>
      </c>
      <c r="B27192" s="1" t="s">
        <v>19</v>
      </c>
      <c r="C27192">
        <v>44973</v>
      </c>
      <c r="D27192">
        <v>44998</v>
      </c>
      <c r="E27192" s="1" t="s">
        <v>82</v>
      </c>
      <c r="F27192">
        <v>33.040619</v>
      </c>
      <c r="G27192">
        <v>-83.643073999999999</v>
      </c>
      <c r="H27192" s="1" t="s">
        <v>62</v>
      </c>
      <c r="I27192" s="1" t="s">
        <v>63</v>
      </c>
      <c r="J27192" s="1" t="s">
        <v>83</v>
      </c>
      <c r="K27192" s="1" t="s">
        <v>151</v>
      </c>
      <c r="L27192" s="1" t="s">
        <v>24</v>
      </c>
      <c r="M27192" s="1" t="str">
        <f>_xlfn.XLOOKUP(Complaints[[#This Row],[Company public response]],Sheet1!$C$10:$C$15,Sheet1!$B$10:$B$15,"None")</f>
        <v>Has Responded to consumer, No public response</v>
      </c>
      <c r="N27192" s="1" t="s">
        <v>25</v>
      </c>
      <c r="O27192" s="1" t="s">
        <v>26</v>
      </c>
      <c r="P27192" s="1" t="s">
        <v>36</v>
      </c>
      <c r="Q27192" s="1" t="s">
        <v>37</v>
      </c>
      <c r="R27192">
        <v>45003</v>
      </c>
      <c r="S27192" s="1" t="s">
        <v>834</v>
      </c>
      <c r="T27192">
        <v>30</v>
      </c>
    </row>
    <row r="27193" spans="1:20">
      <c r="A27193">
        <v>3636150</v>
      </c>
      <c r="B27193" s="1" t="s">
        <v>122</v>
      </c>
      <c r="C27193">
        <v>43955</v>
      </c>
      <c r="D27193">
        <v>43955</v>
      </c>
      <c r="E27193" s="1" t="s">
        <v>82</v>
      </c>
      <c r="F27193">
        <v>33.040619</v>
      </c>
      <c r="G27193">
        <v>-83.643073999999999</v>
      </c>
      <c r="H27193" s="1" t="s">
        <v>62</v>
      </c>
      <c r="I27193" s="1" t="s">
        <v>73</v>
      </c>
      <c r="J27193" s="1" t="s">
        <v>83</v>
      </c>
      <c r="K27193" s="1" t="s">
        <v>151</v>
      </c>
      <c r="L27193" s="1" t="s">
        <v>24</v>
      </c>
      <c r="M27193" s="1" t="str">
        <f>_xlfn.XLOOKUP(Complaints[[#This Row],[Company public response]],Sheet1!$C$10:$C$15,Sheet1!$B$10:$B$15,"None")</f>
        <v>Has Responded to consumer, No public response</v>
      </c>
      <c r="N27193" s="1" t="s">
        <v>25</v>
      </c>
      <c r="O27193" s="1" t="s">
        <v>26</v>
      </c>
      <c r="P27193" s="1" t="s">
        <v>36</v>
      </c>
      <c r="Q27193" s="1" t="s">
        <v>37</v>
      </c>
      <c r="R27193">
        <v>43985</v>
      </c>
      <c r="S27193" s="1" t="s">
        <v>910</v>
      </c>
      <c r="T27193">
        <v>30</v>
      </c>
    </row>
    <row r="27194" spans="1:20">
      <c r="A27194">
        <v>2691991</v>
      </c>
      <c r="B27194" s="1" t="s">
        <v>122</v>
      </c>
      <c r="C27194">
        <v>43011</v>
      </c>
      <c r="D27194">
        <v>43012</v>
      </c>
      <c r="E27194" s="1" t="s">
        <v>82</v>
      </c>
      <c r="F27194">
        <v>33.040619</v>
      </c>
      <c r="G27194">
        <v>-83.643073999999999</v>
      </c>
      <c r="H27194" s="1" t="s">
        <v>62</v>
      </c>
      <c r="I27194" s="1" t="s">
        <v>416</v>
      </c>
      <c r="J27194" s="1" t="s">
        <v>83</v>
      </c>
      <c r="K27194" s="1" t="s">
        <v>181</v>
      </c>
      <c r="L27194" s="1" t="s">
        <v>24</v>
      </c>
      <c r="M27194" s="1" t="str">
        <f>_xlfn.XLOOKUP(Complaints[[#This Row],[Company public response]],Sheet1!$C$10:$C$15,Sheet1!$B$10:$B$15,"None")</f>
        <v>Has Responded to consumer, No public response</v>
      </c>
      <c r="N27194" s="1" t="s">
        <v>25</v>
      </c>
      <c r="O27194" s="1" t="s">
        <v>26</v>
      </c>
      <c r="P27194" s="1" t="s">
        <v>36</v>
      </c>
      <c r="Q27194" s="1" t="s">
        <v>37</v>
      </c>
      <c r="R27194">
        <v>43022</v>
      </c>
      <c r="S27194" s="1" t="s">
        <v>630</v>
      </c>
      <c r="T27194">
        <v>11</v>
      </c>
    </row>
    <row r="27195" spans="1:20">
      <c r="A27195">
        <v>5922073</v>
      </c>
      <c r="B27195" s="1" t="s">
        <v>30</v>
      </c>
      <c r="C27195">
        <v>44801</v>
      </c>
      <c r="D27195">
        <v>44801</v>
      </c>
      <c r="E27195" s="1" t="s">
        <v>82</v>
      </c>
      <c r="F27195">
        <v>33.040619</v>
      </c>
      <c r="G27195">
        <v>-83.643073999999999</v>
      </c>
      <c r="H27195" s="1" t="s">
        <v>97</v>
      </c>
      <c r="I27195" s="1" t="s">
        <v>1304</v>
      </c>
      <c r="J27195" s="1" t="s">
        <v>99</v>
      </c>
      <c r="K27195" s="1" t="s">
        <v>498</v>
      </c>
      <c r="L27195" s="1" t="s">
        <v>24</v>
      </c>
      <c r="M27195" s="1" t="str">
        <f>_xlfn.XLOOKUP(Complaints[[#This Row],[Company public response]],Sheet1!$C$10:$C$15,Sheet1!$B$10:$B$15,"None")</f>
        <v>Has Responded to consumer, No public response</v>
      </c>
      <c r="N27195" s="1" t="s">
        <v>25</v>
      </c>
      <c r="O27195" s="1" t="s">
        <v>26</v>
      </c>
      <c r="P27195" s="1" t="s">
        <v>36</v>
      </c>
      <c r="Q27195" s="1" t="s">
        <v>37</v>
      </c>
      <c r="R27195">
        <v>44824</v>
      </c>
      <c r="S27195" s="1" t="s">
        <v>1307</v>
      </c>
      <c r="T27195">
        <v>23</v>
      </c>
    </row>
    <row r="27196" spans="1:20">
      <c r="A27196">
        <v>5959147</v>
      </c>
      <c r="B27196" s="1" t="s">
        <v>30</v>
      </c>
      <c r="C27196">
        <v>44811</v>
      </c>
      <c r="D27196">
        <v>44811</v>
      </c>
      <c r="E27196" s="1" t="s">
        <v>82</v>
      </c>
      <c r="F27196">
        <v>33.040619</v>
      </c>
      <c r="G27196">
        <v>-83.643073999999999</v>
      </c>
      <c r="H27196" s="1" t="s">
        <v>40</v>
      </c>
      <c r="I27196" s="1" t="s">
        <v>41</v>
      </c>
      <c r="J27196" s="1" t="s">
        <v>299</v>
      </c>
      <c r="K27196" s="1" t="s">
        <v>307</v>
      </c>
      <c r="L27196" s="1" t="s">
        <v>24</v>
      </c>
      <c r="M27196" s="1" t="str">
        <f>_xlfn.XLOOKUP(Complaints[[#This Row],[Company public response]],Sheet1!$C$10:$C$15,Sheet1!$B$10:$B$15,"None")</f>
        <v>Has Responded to consumer, No public response</v>
      </c>
      <c r="N27196" s="1" t="s">
        <v>106</v>
      </c>
      <c r="O27196" s="1" t="s">
        <v>26</v>
      </c>
      <c r="P27196" s="1" t="s">
        <v>36</v>
      </c>
      <c r="Q27196" s="1" t="s">
        <v>37</v>
      </c>
      <c r="R27196">
        <v>44826</v>
      </c>
      <c r="S27196" s="1" t="s">
        <v>422</v>
      </c>
      <c r="T27196">
        <v>15</v>
      </c>
    </row>
    <row r="27197" spans="1:20">
      <c r="A27197">
        <v>5678957</v>
      </c>
      <c r="B27197" s="1" t="s">
        <v>30</v>
      </c>
      <c r="C27197">
        <v>44729</v>
      </c>
      <c r="D27197">
        <v>44742</v>
      </c>
      <c r="E27197" s="1" t="s">
        <v>82</v>
      </c>
      <c r="F27197">
        <v>33.040619</v>
      </c>
      <c r="G27197">
        <v>-83.643073999999999</v>
      </c>
      <c r="H27197" s="1" t="s">
        <v>107</v>
      </c>
      <c r="I27197" s="1" t="s">
        <v>108</v>
      </c>
      <c r="J27197" s="1" t="s">
        <v>241</v>
      </c>
      <c r="K27197" s="1" t="s">
        <v>242</v>
      </c>
      <c r="L27197" s="1" t="s">
        <v>24</v>
      </c>
      <c r="M27197" s="1" t="str">
        <f>_xlfn.XLOOKUP(Complaints[[#This Row],[Company public response]],Sheet1!$C$10:$C$15,Sheet1!$B$10:$B$15,"None")</f>
        <v>Has Responded to consumer, No public response</v>
      </c>
      <c r="N27197" s="1" t="s">
        <v>25</v>
      </c>
      <c r="O27197" s="1" t="s">
        <v>26</v>
      </c>
      <c r="P27197" s="1" t="s">
        <v>36</v>
      </c>
      <c r="Q27197" s="1" t="s">
        <v>37</v>
      </c>
      <c r="R27197">
        <v>44742</v>
      </c>
      <c r="S27197" s="1" t="s">
        <v>749</v>
      </c>
      <c r="T27197">
        <v>13</v>
      </c>
    </row>
    <row r="27198" spans="1:20">
      <c r="A27198">
        <v>5925198</v>
      </c>
      <c r="B27198" s="1" t="s">
        <v>30</v>
      </c>
      <c r="C27198">
        <v>44801</v>
      </c>
      <c r="D27198">
        <v>44801</v>
      </c>
      <c r="E27198" s="1" t="s">
        <v>82</v>
      </c>
      <c r="F27198">
        <v>33.040619</v>
      </c>
      <c r="G27198">
        <v>-83.643073999999999</v>
      </c>
      <c r="H27198" s="1" t="s">
        <v>62</v>
      </c>
      <c r="I27198" s="1" t="s">
        <v>63</v>
      </c>
      <c r="J27198" s="1" t="s">
        <v>64</v>
      </c>
      <c r="K27198" s="1" t="s">
        <v>56</v>
      </c>
      <c r="L27198" s="1" t="s">
        <v>24</v>
      </c>
      <c r="M27198" s="1" t="str">
        <f>_xlfn.XLOOKUP(Complaints[[#This Row],[Company public response]],Sheet1!$C$10:$C$15,Sheet1!$B$10:$B$15,"None")</f>
        <v>Has Responded to consumer, No public response</v>
      </c>
      <c r="N27198" s="1" t="s">
        <v>35</v>
      </c>
      <c r="O27198" s="1" t="s">
        <v>26</v>
      </c>
      <c r="P27198" s="1" t="s">
        <v>36</v>
      </c>
      <c r="Q27198" s="1" t="s">
        <v>37</v>
      </c>
      <c r="R27198">
        <v>44829</v>
      </c>
      <c r="S27198" s="1" t="s">
        <v>1232</v>
      </c>
      <c r="T27198">
        <v>28</v>
      </c>
    </row>
    <row r="27199" spans="1:20">
      <c r="A27199">
        <v>2850982</v>
      </c>
      <c r="B27199" s="1" t="s">
        <v>30</v>
      </c>
      <c r="C27199">
        <v>43180</v>
      </c>
      <c r="D27199">
        <v>43180</v>
      </c>
      <c r="E27199" s="1" t="s">
        <v>82</v>
      </c>
      <c r="F27199">
        <v>33.040619</v>
      </c>
      <c r="G27199">
        <v>-83.643073999999999</v>
      </c>
      <c r="H27199" s="1" t="s">
        <v>62</v>
      </c>
      <c r="I27199" s="1" t="s">
        <v>63</v>
      </c>
      <c r="J27199" s="1" t="s">
        <v>83</v>
      </c>
      <c r="K27199" s="1" t="s">
        <v>84</v>
      </c>
      <c r="L27199" s="1" t="s">
        <v>24</v>
      </c>
      <c r="M27199" s="1" t="str">
        <f>_xlfn.XLOOKUP(Complaints[[#This Row],[Company public response]],Sheet1!$C$10:$C$15,Sheet1!$B$10:$B$15,"None")</f>
        <v>Has Responded to consumer, No public response</v>
      </c>
      <c r="N27199" s="1" t="s">
        <v>35</v>
      </c>
      <c r="O27199" s="1" t="s">
        <v>26</v>
      </c>
      <c r="P27199" s="1" t="s">
        <v>36</v>
      </c>
      <c r="Q27199" s="1" t="s">
        <v>37</v>
      </c>
      <c r="R27199">
        <v>43192</v>
      </c>
      <c r="S27199" s="1" t="s">
        <v>918</v>
      </c>
      <c r="T27199">
        <v>12</v>
      </c>
    </row>
    <row r="27200" spans="1:20">
      <c r="A27200">
        <v>2743269</v>
      </c>
      <c r="B27200" s="1" t="s">
        <v>19</v>
      </c>
      <c r="C27200">
        <v>43068</v>
      </c>
      <c r="D27200">
        <v>43070</v>
      </c>
      <c r="E27200" s="1" t="s">
        <v>82</v>
      </c>
      <c r="F27200">
        <v>33.040619</v>
      </c>
      <c r="G27200">
        <v>-83.643073999999999</v>
      </c>
      <c r="H27200" s="1" t="s">
        <v>62</v>
      </c>
      <c r="I27200" s="1" t="s">
        <v>63</v>
      </c>
      <c r="J27200" s="1" t="s">
        <v>83</v>
      </c>
      <c r="K27200" s="1" t="s">
        <v>208</v>
      </c>
      <c r="L27200" s="1" t="s">
        <v>24</v>
      </c>
      <c r="M27200" s="1" t="str">
        <f>_xlfn.XLOOKUP(Complaints[[#This Row],[Company public response]],Sheet1!$C$10:$C$15,Sheet1!$B$10:$B$15,"None")</f>
        <v>Has Responded to consumer, No public response</v>
      </c>
      <c r="N27200" s="1" t="s">
        <v>25</v>
      </c>
      <c r="O27200" s="1" t="s">
        <v>26</v>
      </c>
      <c r="P27200" s="1" t="s">
        <v>36</v>
      </c>
      <c r="Q27200" s="1" t="s">
        <v>37</v>
      </c>
      <c r="R27200">
        <v>43090</v>
      </c>
      <c r="S27200" s="1" t="s">
        <v>1357</v>
      </c>
      <c r="T27200">
        <v>22</v>
      </c>
    </row>
    <row r="27201" spans="1:20">
      <c r="A27201">
        <v>6370786</v>
      </c>
      <c r="B27201" s="1" t="s">
        <v>30</v>
      </c>
      <c r="C27201">
        <v>44923</v>
      </c>
      <c r="D27201">
        <v>44924</v>
      </c>
      <c r="E27201" s="1" t="s">
        <v>82</v>
      </c>
      <c r="F27201">
        <v>33.040619</v>
      </c>
      <c r="G27201">
        <v>-83.643073999999999</v>
      </c>
      <c r="H27201" s="1" t="s">
        <v>21</v>
      </c>
      <c r="I27201" s="1" t="s">
        <v>236</v>
      </c>
      <c r="J27201" s="1" t="s">
        <v>143</v>
      </c>
      <c r="K27201" s="1"/>
      <c r="L27201" s="1" t="s">
        <v>24</v>
      </c>
      <c r="M27201" s="1" t="str">
        <f>_xlfn.XLOOKUP(Complaints[[#This Row],[Company public response]],Sheet1!$C$10:$C$15,Sheet1!$B$10:$B$15,"None")</f>
        <v>Has Responded to consumer, No public response</v>
      </c>
      <c r="N27201" s="1" t="s">
        <v>25</v>
      </c>
      <c r="O27201" s="1" t="s">
        <v>26</v>
      </c>
      <c r="P27201" s="1" t="s">
        <v>36</v>
      </c>
      <c r="Q27201" s="1" t="s">
        <v>37</v>
      </c>
      <c r="R27201">
        <v>44929</v>
      </c>
      <c r="S27201" s="1" t="s">
        <v>435</v>
      </c>
      <c r="T27201">
        <v>6</v>
      </c>
    </row>
    <row r="27202" spans="1:20">
      <c r="A27202">
        <v>3720810</v>
      </c>
      <c r="B27202" s="1" t="s">
        <v>30</v>
      </c>
      <c r="C27202">
        <v>44011</v>
      </c>
      <c r="D27202">
        <v>44011</v>
      </c>
      <c r="E27202" s="1" t="s">
        <v>82</v>
      </c>
      <c r="F27202">
        <v>33.040619</v>
      </c>
      <c r="G27202">
        <v>-83.643073999999999</v>
      </c>
      <c r="H27202" s="1" t="s">
        <v>40</v>
      </c>
      <c r="I27202" s="1" t="s">
        <v>41</v>
      </c>
      <c r="J27202" s="1" t="s">
        <v>113</v>
      </c>
      <c r="K27202" s="1" t="s">
        <v>201</v>
      </c>
      <c r="L27202" s="1" t="s">
        <v>24</v>
      </c>
      <c r="M27202" s="1" t="str">
        <f>_xlfn.XLOOKUP(Complaints[[#This Row],[Company public response]],Sheet1!$C$10:$C$15,Sheet1!$B$10:$B$15,"None")</f>
        <v>Has Responded to consumer, No public response</v>
      </c>
      <c r="N27202" s="1" t="s">
        <v>25</v>
      </c>
      <c r="O27202" s="1" t="s">
        <v>26</v>
      </c>
      <c r="P27202" s="1" t="s">
        <v>36</v>
      </c>
      <c r="Q27202" s="1" t="s">
        <v>37</v>
      </c>
      <c r="R27202">
        <v>44029</v>
      </c>
      <c r="S27202" s="1" t="s">
        <v>1292</v>
      </c>
      <c r="T27202">
        <v>18</v>
      </c>
    </row>
    <row r="27203" spans="1:20">
      <c r="A27203">
        <v>6246564</v>
      </c>
      <c r="B27203" s="1" t="s">
        <v>30</v>
      </c>
      <c r="C27203">
        <v>44891</v>
      </c>
      <c r="D27203">
        <v>44891</v>
      </c>
      <c r="E27203" s="1" t="s">
        <v>82</v>
      </c>
      <c r="F27203">
        <v>33.040619</v>
      </c>
      <c r="G27203">
        <v>-83.643073999999999</v>
      </c>
      <c r="H27203" s="1" t="s">
        <v>47</v>
      </c>
      <c r="I27203" s="1" t="s">
        <v>48</v>
      </c>
      <c r="J27203" s="1" t="s">
        <v>433</v>
      </c>
      <c r="K27203" s="1"/>
      <c r="L27203" s="1" t="s">
        <v>24</v>
      </c>
      <c r="M27203" s="1" t="str">
        <f>_xlfn.XLOOKUP(Complaints[[#This Row],[Company public response]],Sheet1!$C$10:$C$15,Sheet1!$B$10:$B$15,"None")</f>
        <v>Has Responded to consumer, No public response</v>
      </c>
      <c r="N27203" s="1" t="s">
        <v>25</v>
      </c>
      <c r="O27203" s="1" t="s">
        <v>26</v>
      </c>
      <c r="P27203" s="1" t="s">
        <v>36</v>
      </c>
      <c r="Q27203" s="1" t="s">
        <v>37</v>
      </c>
      <c r="R27203">
        <v>44918</v>
      </c>
      <c r="S27203" s="1" t="s">
        <v>128</v>
      </c>
      <c r="T27203">
        <v>27</v>
      </c>
    </row>
    <row r="27204" spans="1:20">
      <c r="A27204">
        <v>6242859</v>
      </c>
      <c r="B27204" s="1" t="s">
        <v>30</v>
      </c>
      <c r="C27204">
        <v>44891</v>
      </c>
      <c r="D27204">
        <v>44891</v>
      </c>
      <c r="E27204" s="1" t="s">
        <v>82</v>
      </c>
      <c r="F27204">
        <v>33.040619</v>
      </c>
      <c r="G27204">
        <v>-83.643073999999999</v>
      </c>
      <c r="H27204" s="1" t="s">
        <v>97</v>
      </c>
      <c r="I27204" s="1" t="s">
        <v>98</v>
      </c>
      <c r="J27204" s="1" t="s">
        <v>99</v>
      </c>
      <c r="K27204" s="1" t="s">
        <v>498</v>
      </c>
      <c r="L27204" s="1" t="s">
        <v>24</v>
      </c>
      <c r="M27204" s="1" t="str">
        <f>_xlfn.XLOOKUP(Complaints[[#This Row],[Company public response]],Sheet1!$C$10:$C$15,Sheet1!$B$10:$B$15,"None")</f>
        <v>Has Responded to consumer, No public response</v>
      </c>
      <c r="N27204" s="1" t="s">
        <v>106</v>
      </c>
      <c r="O27204" s="1" t="s">
        <v>189</v>
      </c>
      <c r="P27204" s="1" t="s">
        <v>36</v>
      </c>
      <c r="Q27204" s="1" t="s">
        <v>37</v>
      </c>
      <c r="R27204">
        <v>44900</v>
      </c>
      <c r="S27204" s="1" t="s">
        <v>1391</v>
      </c>
      <c r="T27204">
        <v>9</v>
      </c>
    </row>
    <row r="27205" spans="1:20">
      <c r="A27205">
        <v>2543802</v>
      </c>
      <c r="B27205" s="1" t="s">
        <v>122</v>
      </c>
      <c r="C27205">
        <v>42894</v>
      </c>
      <c r="D27205">
        <v>42895</v>
      </c>
      <c r="E27205" s="1" t="s">
        <v>82</v>
      </c>
      <c r="F27205">
        <v>33.040619</v>
      </c>
      <c r="G27205">
        <v>-83.643073999999999</v>
      </c>
      <c r="H27205" s="1" t="s">
        <v>62</v>
      </c>
      <c r="I27205" s="1" t="s">
        <v>63</v>
      </c>
      <c r="J27205" s="1" t="s">
        <v>64</v>
      </c>
      <c r="K27205" s="1" t="s">
        <v>56</v>
      </c>
      <c r="L27205" s="1" t="s">
        <v>24</v>
      </c>
      <c r="M27205" s="1" t="str">
        <f>_xlfn.XLOOKUP(Complaints[[#This Row],[Company public response]],Sheet1!$C$10:$C$15,Sheet1!$B$10:$B$15,"None")</f>
        <v>Has Responded to consumer, No public response</v>
      </c>
      <c r="N27205" s="1" t="s">
        <v>25</v>
      </c>
      <c r="O27205" s="1" t="s">
        <v>26</v>
      </c>
      <c r="P27205" s="1" t="s">
        <v>36</v>
      </c>
      <c r="Q27205" s="1" t="s">
        <v>37</v>
      </c>
      <c r="R27205">
        <v>42895</v>
      </c>
      <c r="S27205" s="1" t="s">
        <v>515</v>
      </c>
      <c r="T27205">
        <v>1</v>
      </c>
    </row>
    <row r="27206" spans="1:20">
      <c r="A27206">
        <v>6160980</v>
      </c>
      <c r="B27206" s="1" t="s">
        <v>30</v>
      </c>
      <c r="C27206">
        <v>44869</v>
      </c>
      <c r="D27206">
        <v>44869</v>
      </c>
      <c r="E27206" s="1" t="s">
        <v>82</v>
      </c>
      <c r="F27206">
        <v>33.040619</v>
      </c>
      <c r="G27206">
        <v>-83.643073999999999</v>
      </c>
      <c r="H27206" s="1" t="s">
        <v>32</v>
      </c>
      <c r="I27206" s="1" t="s">
        <v>218</v>
      </c>
      <c r="J27206" s="1" t="s">
        <v>87</v>
      </c>
      <c r="K27206" s="1"/>
      <c r="L27206" s="1" t="s">
        <v>24</v>
      </c>
      <c r="M27206" s="1" t="str">
        <f>_xlfn.XLOOKUP(Complaints[[#This Row],[Company public response]],Sheet1!$C$10:$C$15,Sheet1!$B$10:$B$15,"None")</f>
        <v>Has Responded to consumer, No public response</v>
      </c>
      <c r="N27206" s="1" t="s">
        <v>25</v>
      </c>
      <c r="O27206" s="1" t="s">
        <v>26</v>
      </c>
      <c r="P27206" s="1" t="s">
        <v>36</v>
      </c>
      <c r="Q27206" s="1" t="s">
        <v>37</v>
      </c>
      <c r="R27206">
        <v>44885</v>
      </c>
      <c r="S27206" s="1" t="s">
        <v>975</v>
      </c>
      <c r="T27206">
        <v>16</v>
      </c>
    </row>
    <row r="27207" spans="1:20">
      <c r="A27207">
        <v>6490561</v>
      </c>
      <c r="B27207" s="1" t="s">
        <v>30</v>
      </c>
      <c r="C27207">
        <v>44953</v>
      </c>
      <c r="D27207">
        <v>44953</v>
      </c>
      <c r="E27207" s="1" t="s">
        <v>82</v>
      </c>
      <c r="F27207">
        <v>33.040619</v>
      </c>
      <c r="G27207">
        <v>-83.643073999999999</v>
      </c>
      <c r="H27207" s="1" t="s">
        <v>62</v>
      </c>
      <c r="I27207" s="1" t="s">
        <v>183</v>
      </c>
      <c r="J27207" s="1" t="s">
        <v>83</v>
      </c>
      <c r="K27207" s="1" t="s">
        <v>127</v>
      </c>
      <c r="L27207" s="1" t="s">
        <v>24</v>
      </c>
      <c r="M27207" s="1" t="str">
        <f>_xlfn.XLOOKUP(Complaints[[#This Row],[Company public response]],Sheet1!$C$10:$C$15,Sheet1!$B$10:$B$15,"None")</f>
        <v>Has Responded to consumer, No public response</v>
      </c>
      <c r="N27207" s="1" t="s">
        <v>25</v>
      </c>
      <c r="O27207" s="1" t="s">
        <v>26</v>
      </c>
      <c r="P27207" s="1" t="s">
        <v>36</v>
      </c>
      <c r="Q27207" s="1" t="s">
        <v>37</v>
      </c>
      <c r="R27207">
        <v>44971</v>
      </c>
      <c r="S27207" s="1" t="s">
        <v>1232</v>
      </c>
      <c r="T27207">
        <v>18</v>
      </c>
    </row>
    <row r="27208" spans="1:20">
      <c r="A27208">
        <v>3735471</v>
      </c>
      <c r="B27208" s="1" t="s">
        <v>122</v>
      </c>
      <c r="C27208">
        <v>44020</v>
      </c>
      <c r="D27208">
        <v>44020</v>
      </c>
      <c r="E27208" s="1" t="s">
        <v>82</v>
      </c>
      <c r="F27208">
        <v>33.040619</v>
      </c>
      <c r="G27208">
        <v>-83.643073999999999</v>
      </c>
      <c r="H27208" s="1" t="s">
        <v>62</v>
      </c>
      <c r="I27208" s="1" t="s">
        <v>73</v>
      </c>
      <c r="J27208" s="1" t="s">
        <v>64</v>
      </c>
      <c r="K27208" s="1" t="s">
        <v>65</v>
      </c>
      <c r="L27208" s="1" t="s">
        <v>24</v>
      </c>
      <c r="M27208" s="1" t="str">
        <f>_xlfn.XLOOKUP(Complaints[[#This Row],[Company public response]],Sheet1!$C$10:$C$15,Sheet1!$B$10:$B$15,"None")</f>
        <v>Has Responded to consumer, No public response</v>
      </c>
      <c r="N27208" s="1" t="s">
        <v>25</v>
      </c>
      <c r="O27208" s="1" t="s">
        <v>26</v>
      </c>
      <c r="P27208" s="1" t="s">
        <v>36</v>
      </c>
      <c r="Q27208" s="1" t="s">
        <v>37</v>
      </c>
      <c r="R27208">
        <v>44039</v>
      </c>
      <c r="S27208" s="1" t="s">
        <v>688</v>
      </c>
      <c r="T27208">
        <v>19</v>
      </c>
    </row>
    <row r="27209" spans="1:20">
      <c r="A27209">
        <v>5882365</v>
      </c>
      <c r="B27209" s="1" t="s">
        <v>30</v>
      </c>
      <c r="C27209">
        <v>44789</v>
      </c>
      <c r="D27209">
        <v>44789</v>
      </c>
      <c r="E27209" s="1" t="s">
        <v>82</v>
      </c>
      <c r="F27209">
        <v>33.040619</v>
      </c>
      <c r="G27209">
        <v>-83.643073999999999</v>
      </c>
      <c r="H27209" s="1" t="s">
        <v>47</v>
      </c>
      <c r="I27209" s="1" t="s">
        <v>54</v>
      </c>
      <c r="J27209" s="1" t="s">
        <v>163</v>
      </c>
      <c r="K27209" s="1" t="s">
        <v>164</v>
      </c>
      <c r="L27209" s="1" t="s">
        <v>24</v>
      </c>
      <c r="M27209" s="1" t="str">
        <f>_xlfn.XLOOKUP(Complaints[[#This Row],[Company public response]],Sheet1!$C$10:$C$15,Sheet1!$B$10:$B$15,"None")</f>
        <v>Has Responded to consumer, No public response</v>
      </c>
      <c r="N27209" s="1" t="s">
        <v>35</v>
      </c>
      <c r="O27209" s="1" t="s">
        <v>26</v>
      </c>
      <c r="P27209" s="1" t="s">
        <v>36</v>
      </c>
      <c r="Q27209" s="1" t="s">
        <v>37</v>
      </c>
      <c r="R27209">
        <v>44803</v>
      </c>
      <c r="S27209" s="1" t="s">
        <v>406</v>
      </c>
      <c r="T27209">
        <v>14</v>
      </c>
    </row>
    <row r="27210" spans="1:20">
      <c r="A27210">
        <v>7291297</v>
      </c>
      <c r="B27210" s="1" t="s">
        <v>30</v>
      </c>
      <c r="C27210">
        <v>45129</v>
      </c>
      <c r="D27210">
        <v>45129</v>
      </c>
      <c r="E27210" s="1" t="s">
        <v>82</v>
      </c>
      <c r="F27210">
        <v>33.040619</v>
      </c>
      <c r="G27210">
        <v>-83.643073999999999</v>
      </c>
      <c r="H27210" s="1" t="s">
        <v>21</v>
      </c>
      <c r="I27210" s="1" t="s">
        <v>22</v>
      </c>
      <c r="J27210" s="1" t="s">
        <v>143</v>
      </c>
      <c r="K27210" s="1"/>
      <c r="L27210" s="1" t="s">
        <v>24</v>
      </c>
      <c r="M27210" s="1" t="str">
        <f>_xlfn.XLOOKUP(Complaints[[#This Row],[Company public response]],Sheet1!$C$10:$C$15,Sheet1!$B$10:$B$15,"None")</f>
        <v>Has Responded to consumer, No public response</v>
      </c>
      <c r="N27210" s="1" t="s">
        <v>35</v>
      </c>
      <c r="O27210" s="1" t="s">
        <v>26</v>
      </c>
      <c r="P27210" s="1" t="s">
        <v>36</v>
      </c>
      <c r="Q27210" s="1" t="s">
        <v>37</v>
      </c>
      <c r="R27210">
        <v>45136</v>
      </c>
      <c r="S27210" s="1" t="s">
        <v>1012</v>
      </c>
      <c r="T27210">
        <v>7</v>
      </c>
    </row>
    <row r="27211" spans="1:20">
      <c r="A27211">
        <v>6615362</v>
      </c>
      <c r="B27211" s="1" t="s">
        <v>30</v>
      </c>
      <c r="C27211">
        <v>44983</v>
      </c>
      <c r="D27211">
        <v>44983</v>
      </c>
      <c r="E27211" s="1" t="s">
        <v>82</v>
      </c>
      <c r="F27211">
        <v>33.040619</v>
      </c>
      <c r="G27211">
        <v>-83.643073999999999</v>
      </c>
      <c r="H27211" s="1" t="s">
        <v>62</v>
      </c>
      <c r="I27211" s="1" t="s">
        <v>63</v>
      </c>
      <c r="J27211" s="1" t="s">
        <v>83</v>
      </c>
      <c r="K27211" s="1" t="s">
        <v>151</v>
      </c>
      <c r="L27211" s="1" t="s">
        <v>24</v>
      </c>
      <c r="M27211" s="1" t="str">
        <f>_xlfn.XLOOKUP(Complaints[[#This Row],[Company public response]],Sheet1!$C$10:$C$15,Sheet1!$B$10:$B$15,"None")</f>
        <v>Has Responded to consumer, No public response</v>
      </c>
      <c r="N27211" s="1" t="s">
        <v>35</v>
      </c>
      <c r="O27211" s="1" t="s">
        <v>26</v>
      </c>
      <c r="P27211" s="1" t="s">
        <v>36</v>
      </c>
      <c r="Q27211" s="1" t="s">
        <v>37</v>
      </c>
      <c r="R27211">
        <v>44983</v>
      </c>
      <c r="S27211" s="1" t="s">
        <v>377</v>
      </c>
      <c r="T27211">
        <v>0</v>
      </c>
    </row>
    <row r="27212" spans="1:20">
      <c r="A27212">
        <v>5982535</v>
      </c>
      <c r="B27212" s="1" t="s">
        <v>30</v>
      </c>
      <c r="C27212">
        <v>44818</v>
      </c>
      <c r="D27212">
        <v>44818</v>
      </c>
      <c r="E27212" s="1" t="s">
        <v>82</v>
      </c>
      <c r="F27212">
        <v>33.040619</v>
      </c>
      <c r="G27212">
        <v>-83.643073999999999</v>
      </c>
      <c r="H27212" s="1" t="s">
        <v>62</v>
      </c>
      <c r="I27212" s="1" t="s">
        <v>63</v>
      </c>
      <c r="J27212" s="1" t="s">
        <v>64</v>
      </c>
      <c r="K27212" s="1" t="s">
        <v>56</v>
      </c>
      <c r="L27212" s="1" t="s">
        <v>24</v>
      </c>
      <c r="M27212" s="1" t="str">
        <f>_xlfn.XLOOKUP(Complaints[[#This Row],[Company public response]],Sheet1!$C$10:$C$15,Sheet1!$B$10:$B$15,"None")</f>
        <v>Has Responded to consumer, No public response</v>
      </c>
      <c r="N27212" s="1" t="s">
        <v>35</v>
      </c>
      <c r="O27212" s="1" t="s">
        <v>189</v>
      </c>
      <c r="P27212" s="1" t="s">
        <v>36</v>
      </c>
      <c r="Q27212" s="1" t="s">
        <v>37</v>
      </c>
      <c r="R27212">
        <v>44837</v>
      </c>
      <c r="S27212" s="1" t="s">
        <v>772</v>
      </c>
      <c r="T27212">
        <v>19</v>
      </c>
    </row>
    <row r="27213" spans="1:20">
      <c r="A27213">
        <v>2653619</v>
      </c>
      <c r="B27213" s="1" t="s">
        <v>30</v>
      </c>
      <c r="C27213">
        <v>42976</v>
      </c>
      <c r="D27213">
        <v>42976</v>
      </c>
      <c r="E27213" s="1" t="s">
        <v>82</v>
      </c>
      <c r="F27213">
        <v>33.040619</v>
      </c>
      <c r="G27213">
        <v>-83.643073999999999</v>
      </c>
      <c r="H27213" s="1" t="s">
        <v>21</v>
      </c>
      <c r="I27213" s="1" t="s">
        <v>22</v>
      </c>
      <c r="J27213" s="1" t="s">
        <v>366</v>
      </c>
      <c r="K27213" s="1"/>
      <c r="L27213" s="1" t="s">
        <v>24</v>
      </c>
      <c r="M27213" s="1" t="str">
        <f>_xlfn.XLOOKUP(Complaints[[#This Row],[Company public response]],Sheet1!$C$10:$C$15,Sheet1!$B$10:$B$15,"None")</f>
        <v>Has Responded to consumer, No public response</v>
      </c>
      <c r="N27213" s="1" t="s">
        <v>25</v>
      </c>
      <c r="O27213" s="1" t="s">
        <v>26</v>
      </c>
      <c r="P27213" s="1" t="s">
        <v>36</v>
      </c>
      <c r="Q27213" s="1" t="s">
        <v>37</v>
      </c>
      <c r="R27213">
        <v>42985</v>
      </c>
      <c r="S27213" s="1" t="s">
        <v>1378</v>
      </c>
      <c r="T27213">
        <v>9</v>
      </c>
    </row>
    <row r="27214" spans="1:20">
      <c r="A27214">
        <v>7316363</v>
      </c>
      <c r="B27214" s="1" t="s">
        <v>30</v>
      </c>
      <c r="C27214">
        <v>45134</v>
      </c>
      <c r="D27214">
        <v>45134</v>
      </c>
      <c r="E27214" s="1" t="s">
        <v>82</v>
      </c>
      <c r="F27214">
        <v>33.040619</v>
      </c>
      <c r="G27214">
        <v>-83.643073999999999</v>
      </c>
      <c r="H27214" s="1" t="s">
        <v>62</v>
      </c>
      <c r="I27214" s="1" t="s">
        <v>63</v>
      </c>
      <c r="J27214" s="1" t="s">
        <v>119</v>
      </c>
      <c r="K27214" s="1" t="s">
        <v>129</v>
      </c>
      <c r="L27214" s="1" t="s">
        <v>24</v>
      </c>
      <c r="M27214" s="1" t="str">
        <f>_xlfn.XLOOKUP(Complaints[[#This Row],[Company public response]],Sheet1!$C$10:$C$15,Sheet1!$B$10:$B$15,"None")</f>
        <v>Has Responded to consumer, No public response</v>
      </c>
      <c r="N27214" s="1" t="s">
        <v>35</v>
      </c>
      <c r="O27214" s="1" t="s">
        <v>26</v>
      </c>
      <c r="P27214" s="1" t="s">
        <v>36</v>
      </c>
      <c r="Q27214" s="1" t="s">
        <v>37</v>
      </c>
      <c r="R27214">
        <v>45134</v>
      </c>
      <c r="S27214" s="1" t="s">
        <v>670</v>
      </c>
      <c r="T27214">
        <v>0</v>
      </c>
    </row>
    <row r="27215" spans="1:20">
      <c r="A27215">
        <v>5907560</v>
      </c>
      <c r="B27215" s="1" t="s">
        <v>19</v>
      </c>
      <c r="C27215">
        <v>44795</v>
      </c>
      <c r="D27215">
        <v>44796</v>
      </c>
      <c r="E27215" s="1" t="s">
        <v>82</v>
      </c>
      <c r="F27215">
        <v>33.040619</v>
      </c>
      <c r="G27215">
        <v>-83.643073999999999</v>
      </c>
      <c r="H27215" s="1" t="s">
        <v>62</v>
      </c>
      <c r="I27215" s="1" t="s">
        <v>63</v>
      </c>
      <c r="J27215" s="1" t="s">
        <v>83</v>
      </c>
      <c r="K27215" s="1" t="s">
        <v>127</v>
      </c>
      <c r="L27215" s="1" t="s">
        <v>24</v>
      </c>
      <c r="M27215" s="1" t="str">
        <f>_xlfn.XLOOKUP(Complaints[[#This Row],[Company public response]],Sheet1!$C$10:$C$15,Sheet1!$B$10:$B$15,"None")</f>
        <v>Has Responded to consumer, No public response</v>
      </c>
      <c r="N27215" s="1" t="s">
        <v>25</v>
      </c>
      <c r="O27215" s="1" t="s">
        <v>26</v>
      </c>
      <c r="P27215" s="1" t="s">
        <v>36</v>
      </c>
      <c r="Q27215" s="1" t="s">
        <v>37</v>
      </c>
      <c r="R27215">
        <v>44820</v>
      </c>
      <c r="S27215" s="1" t="s">
        <v>921</v>
      </c>
      <c r="T27215">
        <v>25</v>
      </c>
    </row>
    <row r="27216" spans="1:20">
      <c r="A27216">
        <v>6504954</v>
      </c>
      <c r="B27216" s="1" t="s">
        <v>30</v>
      </c>
      <c r="C27216">
        <v>44956</v>
      </c>
      <c r="D27216">
        <v>44956</v>
      </c>
      <c r="E27216" s="1" t="s">
        <v>82</v>
      </c>
      <c r="F27216">
        <v>33.040619</v>
      </c>
      <c r="G27216">
        <v>-83.643073999999999</v>
      </c>
      <c r="H27216" s="1" t="s">
        <v>62</v>
      </c>
      <c r="I27216" s="1" t="s">
        <v>63</v>
      </c>
      <c r="J27216" s="1" t="s">
        <v>77</v>
      </c>
      <c r="K27216" s="1" t="s">
        <v>78</v>
      </c>
      <c r="L27216" s="1" t="s">
        <v>24</v>
      </c>
      <c r="M27216" s="1" t="str">
        <f>_xlfn.XLOOKUP(Complaints[[#This Row],[Company public response]],Sheet1!$C$10:$C$15,Sheet1!$B$10:$B$15,"None")</f>
        <v>Has Responded to consumer, No public response</v>
      </c>
      <c r="N27216" s="1" t="s">
        <v>25</v>
      </c>
      <c r="O27216" s="1" t="s">
        <v>26</v>
      </c>
      <c r="P27216" s="1" t="s">
        <v>36</v>
      </c>
      <c r="Q27216" s="1" t="s">
        <v>37</v>
      </c>
      <c r="R27216">
        <v>44978</v>
      </c>
      <c r="S27216" s="1" t="s">
        <v>603</v>
      </c>
      <c r="T27216">
        <v>22</v>
      </c>
    </row>
    <row r="27217" spans="1:20">
      <c r="A27217">
        <v>6016528</v>
      </c>
      <c r="B27217" s="1" t="s">
        <v>30</v>
      </c>
      <c r="C27217">
        <v>44829</v>
      </c>
      <c r="D27217">
        <v>44829</v>
      </c>
      <c r="E27217" s="1" t="s">
        <v>82</v>
      </c>
      <c r="F27217">
        <v>33.040619</v>
      </c>
      <c r="G27217">
        <v>-83.643073999999999</v>
      </c>
      <c r="H27217" s="1" t="s">
        <v>47</v>
      </c>
      <c r="I27217" s="1" t="s">
        <v>54</v>
      </c>
      <c r="J27217" s="1" t="s">
        <v>58</v>
      </c>
      <c r="K27217" s="1" t="s">
        <v>59</v>
      </c>
      <c r="L27217" s="1" t="s">
        <v>24</v>
      </c>
      <c r="M27217" s="1" t="str">
        <f>_xlfn.XLOOKUP(Complaints[[#This Row],[Company public response]],Sheet1!$C$10:$C$15,Sheet1!$B$10:$B$15,"None")</f>
        <v>Has Responded to consumer, No public response</v>
      </c>
      <c r="N27217" s="1" t="s">
        <v>106</v>
      </c>
      <c r="O27217" s="1" t="s">
        <v>26</v>
      </c>
      <c r="P27217" s="1" t="s">
        <v>36</v>
      </c>
      <c r="Q27217" s="1" t="s">
        <v>37</v>
      </c>
      <c r="R27217">
        <v>44830</v>
      </c>
      <c r="S27217" s="1" t="s">
        <v>683</v>
      </c>
      <c r="T27217">
        <v>1</v>
      </c>
    </row>
    <row r="27218" spans="1:20">
      <c r="A27218">
        <v>6732515</v>
      </c>
      <c r="B27218" s="1" t="s">
        <v>30</v>
      </c>
      <c r="C27218">
        <v>45007</v>
      </c>
      <c r="D27218">
        <v>45007</v>
      </c>
      <c r="E27218" s="1" t="s">
        <v>82</v>
      </c>
      <c r="F27218">
        <v>33.040619</v>
      </c>
      <c r="G27218">
        <v>-83.643073999999999</v>
      </c>
      <c r="H27218" s="1" t="s">
        <v>47</v>
      </c>
      <c r="I27218" s="1" t="s">
        <v>54</v>
      </c>
      <c r="J27218" s="1" t="s">
        <v>58</v>
      </c>
      <c r="K27218" s="1" t="s">
        <v>59</v>
      </c>
      <c r="L27218" s="1" t="s">
        <v>24</v>
      </c>
      <c r="M27218" s="1" t="str">
        <f>_xlfn.XLOOKUP(Complaints[[#This Row],[Company public response]],Sheet1!$C$10:$C$15,Sheet1!$B$10:$B$15,"None")</f>
        <v>Has Responded to consumer, No public response</v>
      </c>
      <c r="N27218" s="1" t="s">
        <v>106</v>
      </c>
      <c r="O27218" s="1" t="s">
        <v>26</v>
      </c>
      <c r="P27218" s="1" t="s">
        <v>36</v>
      </c>
      <c r="Q27218" s="1" t="s">
        <v>37</v>
      </c>
      <c r="R27218">
        <v>45028</v>
      </c>
      <c r="S27218" s="1" t="s">
        <v>1180</v>
      </c>
      <c r="T27218">
        <v>21</v>
      </c>
    </row>
    <row r="27219" spans="1:20">
      <c r="A27219">
        <v>2627333</v>
      </c>
      <c r="B27219" s="1" t="s">
        <v>19</v>
      </c>
      <c r="C27219">
        <v>42956</v>
      </c>
      <c r="D27219">
        <v>42958</v>
      </c>
      <c r="E27219" s="1" t="s">
        <v>82</v>
      </c>
      <c r="F27219">
        <v>33.040619</v>
      </c>
      <c r="G27219">
        <v>-83.643073999999999</v>
      </c>
      <c r="H27219" s="1" t="s">
        <v>62</v>
      </c>
      <c r="I27219" s="1" t="s">
        <v>73</v>
      </c>
      <c r="J27219" s="1" t="s">
        <v>83</v>
      </c>
      <c r="K27219" s="1" t="s">
        <v>84</v>
      </c>
      <c r="L27219" s="1" t="s">
        <v>24</v>
      </c>
      <c r="M27219" s="1" t="str">
        <f>_xlfn.XLOOKUP(Complaints[[#This Row],[Company public response]],Sheet1!$C$10:$C$15,Sheet1!$B$10:$B$15,"None")</f>
        <v>Has Responded to consumer, No public response</v>
      </c>
      <c r="N27219" s="1" t="s">
        <v>25</v>
      </c>
      <c r="O27219" s="1" t="s">
        <v>26</v>
      </c>
      <c r="P27219" s="1" t="s">
        <v>36</v>
      </c>
      <c r="Q27219" s="1" t="s">
        <v>37</v>
      </c>
      <c r="R27219">
        <v>42963</v>
      </c>
      <c r="S27219" s="1" t="s">
        <v>1263</v>
      </c>
      <c r="T27219">
        <v>7</v>
      </c>
    </row>
    <row r="27220" spans="1:20">
      <c r="A27220">
        <v>5948270</v>
      </c>
      <c r="B27220" s="1" t="s">
        <v>30</v>
      </c>
      <c r="C27220">
        <v>44808</v>
      </c>
      <c r="D27220">
        <v>44808</v>
      </c>
      <c r="E27220" s="1" t="s">
        <v>82</v>
      </c>
      <c r="F27220">
        <v>33.040619</v>
      </c>
      <c r="G27220">
        <v>-83.643073999999999</v>
      </c>
      <c r="H27220" s="1" t="s">
        <v>40</v>
      </c>
      <c r="I27220" s="1" t="s">
        <v>41</v>
      </c>
      <c r="J27220" s="1" t="s">
        <v>42</v>
      </c>
      <c r="K27220" s="1" t="s">
        <v>68</v>
      </c>
      <c r="L27220" s="1" t="s">
        <v>24</v>
      </c>
      <c r="M27220" s="1" t="str">
        <f>_xlfn.XLOOKUP(Complaints[[#This Row],[Company public response]],Sheet1!$C$10:$C$15,Sheet1!$B$10:$B$15,"None")</f>
        <v>Has Responded to consumer, No public response</v>
      </c>
      <c r="N27220" s="1" t="s">
        <v>25</v>
      </c>
      <c r="O27220" s="1" t="s">
        <v>26</v>
      </c>
      <c r="P27220" s="1" t="s">
        <v>36</v>
      </c>
      <c r="Q27220" s="1" t="s">
        <v>37</v>
      </c>
      <c r="R27220">
        <v>44829</v>
      </c>
      <c r="S27220" s="1" t="s">
        <v>1427</v>
      </c>
      <c r="T27220">
        <v>21</v>
      </c>
    </row>
    <row r="27221" spans="1:20">
      <c r="A27221">
        <v>5901622</v>
      </c>
      <c r="B27221" s="1" t="s">
        <v>30</v>
      </c>
      <c r="C27221">
        <v>44795</v>
      </c>
      <c r="D27221">
        <v>44795</v>
      </c>
      <c r="E27221" s="1" t="s">
        <v>82</v>
      </c>
      <c r="F27221">
        <v>33.040619</v>
      </c>
      <c r="G27221">
        <v>-83.643073999999999</v>
      </c>
      <c r="H27221" s="1" t="s">
        <v>21</v>
      </c>
      <c r="I27221" s="1" t="s">
        <v>752</v>
      </c>
      <c r="J27221" s="1" t="s">
        <v>195</v>
      </c>
      <c r="K27221" s="1"/>
      <c r="L27221" s="1" t="s">
        <v>24</v>
      </c>
      <c r="M27221" s="1" t="str">
        <f>_xlfn.XLOOKUP(Complaints[[#This Row],[Company public response]],Sheet1!$C$10:$C$15,Sheet1!$B$10:$B$15,"None")</f>
        <v>Has Responded to consumer, No public response</v>
      </c>
      <c r="N27221" s="1" t="s">
        <v>25</v>
      </c>
      <c r="O27221" s="1" t="s">
        <v>26</v>
      </c>
      <c r="P27221" s="1" t="s">
        <v>36</v>
      </c>
      <c r="Q27221" s="1" t="s">
        <v>37</v>
      </c>
      <c r="R27221">
        <v>44815</v>
      </c>
      <c r="S27221" s="1" t="s">
        <v>125</v>
      </c>
      <c r="T27221">
        <v>20</v>
      </c>
    </row>
    <row r="27222" spans="1:20">
      <c r="A27222">
        <v>5784794</v>
      </c>
      <c r="B27222" s="1" t="s">
        <v>30</v>
      </c>
      <c r="C27222">
        <v>44760</v>
      </c>
      <c r="D27222">
        <v>44760</v>
      </c>
      <c r="E27222" s="1" t="s">
        <v>82</v>
      </c>
      <c r="F27222">
        <v>33.040619</v>
      </c>
      <c r="G27222">
        <v>-83.643073999999999</v>
      </c>
      <c r="H27222" s="1" t="s">
        <v>40</v>
      </c>
      <c r="I27222" s="1" t="s">
        <v>41</v>
      </c>
      <c r="J27222" s="1" t="s">
        <v>42</v>
      </c>
      <c r="K27222" s="1" t="s">
        <v>133</v>
      </c>
      <c r="L27222" s="1" t="s">
        <v>24</v>
      </c>
      <c r="M27222" s="1" t="str">
        <f>_xlfn.XLOOKUP(Complaints[[#This Row],[Company public response]],Sheet1!$C$10:$C$15,Sheet1!$B$10:$B$15,"None")</f>
        <v>Has Responded to consumer, No public response</v>
      </c>
      <c r="N27222" s="1" t="s">
        <v>25</v>
      </c>
      <c r="O27222" s="1" t="s">
        <v>189</v>
      </c>
      <c r="P27222" s="1" t="s">
        <v>36</v>
      </c>
      <c r="Q27222" s="1" t="s">
        <v>37</v>
      </c>
      <c r="R27222">
        <v>44767</v>
      </c>
      <c r="S27222" s="1" t="s">
        <v>730</v>
      </c>
      <c r="T27222">
        <v>7</v>
      </c>
    </row>
    <row r="27223" spans="1:20">
      <c r="A27223">
        <v>4018533</v>
      </c>
      <c r="B27223" s="1" t="s">
        <v>19</v>
      </c>
      <c r="C27223">
        <v>44182</v>
      </c>
      <c r="D27223">
        <v>44183</v>
      </c>
      <c r="E27223" s="1" t="s">
        <v>82</v>
      </c>
      <c r="F27223">
        <v>33.040619</v>
      </c>
      <c r="G27223">
        <v>-83.643073999999999</v>
      </c>
      <c r="H27223" s="1" t="s">
        <v>62</v>
      </c>
      <c r="I27223" s="1" t="s">
        <v>63</v>
      </c>
      <c r="J27223" s="1" t="s">
        <v>83</v>
      </c>
      <c r="K27223" s="1" t="s">
        <v>84</v>
      </c>
      <c r="L27223" s="1" t="s">
        <v>24</v>
      </c>
      <c r="M27223" s="1" t="str">
        <f>_xlfn.XLOOKUP(Complaints[[#This Row],[Company public response]],Sheet1!$C$10:$C$15,Sheet1!$B$10:$B$15,"None")</f>
        <v>Has Responded to consumer, No public response</v>
      </c>
      <c r="N27223" s="1" t="s">
        <v>35</v>
      </c>
      <c r="O27223" s="1" t="s">
        <v>26</v>
      </c>
      <c r="P27223" s="1" t="s">
        <v>36</v>
      </c>
      <c r="Q27223" s="1" t="s">
        <v>37</v>
      </c>
      <c r="R27223">
        <v>44210</v>
      </c>
      <c r="S27223" s="1" t="s">
        <v>211</v>
      </c>
      <c r="T27223">
        <v>28</v>
      </c>
    </row>
    <row r="27224" spans="1:20">
      <c r="A27224">
        <v>5712265</v>
      </c>
      <c r="B27224" s="1" t="s">
        <v>30</v>
      </c>
      <c r="C27224">
        <v>44739</v>
      </c>
      <c r="D27224">
        <v>44739</v>
      </c>
      <c r="E27224" s="1" t="s">
        <v>82</v>
      </c>
      <c r="F27224">
        <v>33.040619</v>
      </c>
      <c r="G27224">
        <v>-83.643073999999999</v>
      </c>
      <c r="H27224" s="1" t="s">
        <v>40</v>
      </c>
      <c r="I27224" s="1" t="s">
        <v>41</v>
      </c>
      <c r="J27224" s="1" t="s">
        <v>42</v>
      </c>
      <c r="K27224" s="1" t="s">
        <v>43</v>
      </c>
      <c r="L27224" s="1" t="s">
        <v>24</v>
      </c>
      <c r="M27224" s="1" t="str">
        <f>_xlfn.XLOOKUP(Complaints[[#This Row],[Company public response]],Sheet1!$C$10:$C$15,Sheet1!$B$10:$B$15,"None")</f>
        <v>Has Responded to consumer, No public response</v>
      </c>
      <c r="N27224" s="1" t="s">
        <v>25</v>
      </c>
      <c r="O27224" s="1" t="s">
        <v>26</v>
      </c>
      <c r="P27224" s="1" t="s">
        <v>36</v>
      </c>
      <c r="Q27224" s="1" t="s">
        <v>37</v>
      </c>
      <c r="R27224">
        <v>44757</v>
      </c>
      <c r="S27224" s="1" t="s">
        <v>962</v>
      </c>
      <c r="T27224">
        <v>18</v>
      </c>
    </row>
    <row r="27225" spans="1:20">
      <c r="A27225">
        <v>2486246</v>
      </c>
      <c r="B27225" s="1" t="s">
        <v>30</v>
      </c>
      <c r="C27225">
        <v>42871</v>
      </c>
      <c r="D27225">
        <v>42872</v>
      </c>
      <c r="E27225" s="1" t="s">
        <v>82</v>
      </c>
      <c r="F27225">
        <v>33.040619</v>
      </c>
      <c r="G27225">
        <v>-83.643073999999999</v>
      </c>
      <c r="H27225" s="1" t="s">
        <v>21</v>
      </c>
      <c r="I27225" s="1" t="s">
        <v>22</v>
      </c>
      <c r="J27225" s="1" t="s">
        <v>143</v>
      </c>
      <c r="K27225" s="1"/>
      <c r="L27225" s="1" t="s">
        <v>24</v>
      </c>
      <c r="M27225" s="1" t="str">
        <f>_xlfn.XLOOKUP(Complaints[[#This Row],[Company public response]],Sheet1!$C$10:$C$15,Sheet1!$B$10:$B$15,"None")</f>
        <v>Has Responded to consumer, No public response</v>
      </c>
      <c r="N27225" s="1" t="s">
        <v>25</v>
      </c>
      <c r="O27225" s="1" t="s">
        <v>26</v>
      </c>
      <c r="P27225" s="1" t="s">
        <v>36</v>
      </c>
      <c r="Q27225" s="1" t="s">
        <v>37</v>
      </c>
      <c r="R27225">
        <v>42899</v>
      </c>
      <c r="S27225" s="1" t="s">
        <v>477</v>
      </c>
      <c r="T27225">
        <v>28</v>
      </c>
    </row>
    <row r="27226" spans="1:20">
      <c r="A27226">
        <v>5009503</v>
      </c>
      <c r="B27226" s="1" t="s">
        <v>30</v>
      </c>
      <c r="C27226">
        <v>44544</v>
      </c>
      <c r="D27226">
        <v>44544</v>
      </c>
      <c r="E27226" s="1" t="s">
        <v>82</v>
      </c>
      <c r="F27226">
        <v>33.040619</v>
      </c>
      <c r="G27226">
        <v>-83.643073999999999</v>
      </c>
      <c r="H27226" s="1" t="s">
        <v>47</v>
      </c>
      <c r="I27226" s="1" t="s">
        <v>54</v>
      </c>
      <c r="J27226" s="1" t="s">
        <v>163</v>
      </c>
      <c r="K27226" s="1" t="s">
        <v>198</v>
      </c>
      <c r="L27226" s="1" t="s">
        <v>24</v>
      </c>
      <c r="M27226" s="1" t="str">
        <f>_xlfn.XLOOKUP(Complaints[[#This Row],[Company public response]],Sheet1!$C$10:$C$15,Sheet1!$B$10:$B$15,"None")</f>
        <v>Has Responded to consumer, No public response</v>
      </c>
      <c r="N27226" s="1" t="s">
        <v>25</v>
      </c>
      <c r="O27226" s="1" t="s">
        <v>26</v>
      </c>
      <c r="P27226" s="1" t="s">
        <v>36</v>
      </c>
      <c r="Q27226" s="1" t="s">
        <v>37</v>
      </c>
      <c r="R27226">
        <v>44559</v>
      </c>
      <c r="S27226" s="1" t="s">
        <v>807</v>
      </c>
      <c r="T27226">
        <v>15</v>
      </c>
    </row>
    <row r="27227" spans="1:20">
      <c r="A27227">
        <v>6718001</v>
      </c>
      <c r="B27227" s="1" t="s">
        <v>30</v>
      </c>
      <c r="C27227">
        <v>45004</v>
      </c>
      <c r="D27227">
        <v>45004</v>
      </c>
      <c r="E27227" s="1" t="s">
        <v>82</v>
      </c>
      <c r="F27227">
        <v>33.040619</v>
      </c>
      <c r="G27227">
        <v>-83.643073999999999</v>
      </c>
      <c r="H27227" s="1" t="s">
        <v>47</v>
      </c>
      <c r="I27227" s="1" t="s">
        <v>54</v>
      </c>
      <c r="J27227" s="1" t="s">
        <v>163</v>
      </c>
      <c r="K27227" s="1" t="s">
        <v>164</v>
      </c>
      <c r="L27227" s="1" t="s">
        <v>24</v>
      </c>
      <c r="M27227" s="1" t="str">
        <f>_xlfn.XLOOKUP(Complaints[[#This Row],[Company public response]],Sheet1!$C$10:$C$15,Sheet1!$B$10:$B$15,"None")</f>
        <v>Has Responded to consumer, No public response</v>
      </c>
      <c r="N27227" s="1" t="s">
        <v>35</v>
      </c>
      <c r="O27227" s="1" t="s">
        <v>26</v>
      </c>
      <c r="P27227" s="1" t="s">
        <v>36</v>
      </c>
      <c r="Q27227" s="1" t="s">
        <v>37</v>
      </c>
      <c r="R27227">
        <v>45015</v>
      </c>
      <c r="S27227" s="1" t="s">
        <v>165</v>
      </c>
      <c r="T27227">
        <v>11</v>
      </c>
    </row>
    <row r="27228" spans="1:20">
      <c r="A27228">
        <v>5626831</v>
      </c>
      <c r="B27228" s="1" t="s">
        <v>30</v>
      </c>
      <c r="C27228">
        <v>44714</v>
      </c>
      <c r="D27228">
        <v>44714</v>
      </c>
      <c r="E27228" s="1" t="s">
        <v>82</v>
      </c>
      <c r="F27228">
        <v>33.040619</v>
      </c>
      <c r="G27228">
        <v>-83.643073999999999</v>
      </c>
      <c r="H27228" s="1" t="s">
        <v>62</v>
      </c>
      <c r="I27228" s="1" t="s">
        <v>63</v>
      </c>
      <c r="J27228" s="1" t="s">
        <v>83</v>
      </c>
      <c r="K27228" s="1" t="s">
        <v>84</v>
      </c>
      <c r="L27228" s="1" t="s">
        <v>24</v>
      </c>
      <c r="M27228" s="1" t="str">
        <f>_xlfn.XLOOKUP(Complaints[[#This Row],[Company public response]],Sheet1!$C$10:$C$15,Sheet1!$B$10:$B$15,"None")</f>
        <v>Has Responded to consumer, No public response</v>
      </c>
      <c r="N27228" s="1" t="s">
        <v>35</v>
      </c>
      <c r="O27228" s="1" t="s">
        <v>26</v>
      </c>
      <c r="P27228" s="1" t="s">
        <v>36</v>
      </c>
      <c r="Q27228" s="1" t="s">
        <v>37</v>
      </c>
      <c r="R27228">
        <v>44725</v>
      </c>
      <c r="S27228" s="1" t="s">
        <v>774</v>
      </c>
      <c r="T27228">
        <v>11</v>
      </c>
    </row>
    <row r="27229" spans="1:20">
      <c r="A27229">
        <v>5586244</v>
      </c>
      <c r="B27229" s="1" t="s">
        <v>30</v>
      </c>
      <c r="C27229">
        <v>44702</v>
      </c>
      <c r="D27229">
        <v>44702</v>
      </c>
      <c r="E27229" s="1" t="s">
        <v>82</v>
      </c>
      <c r="F27229">
        <v>33.040619</v>
      </c>
      <c r="G27229">
        <v>-83.643073999999999</v>
      </c>
      <c r="H27229" s="1" t="s">
        <v>47</v>
      </c>
      <c r="I27229" s="1" t="s">
        <v>54</v>
      </c>
      <c r="J27229" s="1" t="s">
        <v>70</v>
      </c>
      <c r="K27229" s="1" t="s">
        <v>547</v>
      </c>
      <c r="L27229" s="1" t="s">
        <v>24</v>
      </c>
      <c r="M27229" s="1" t="str">
        <f>_xlfn.XLOOKUP(Complaints[[#This Row],[Company public response]],Sheet1!$C$10:$C$15,Sheet1!$B$10:$B$15,"None")</f>
        <v>Has Responded to consumer, No public response</v>
      </c>
      <c r="N27229" s="1" t="s">
        <v>25</v>
      </c>
      <c r="O27229" s="1" t="s">
        <v>26</v>
      </c>
      <c r="P27229" s="1" t="s">
        <v>36</v>
      </c>
      <c r="Q27229" s="1" t="s">
        <v>37</v>
      </c>
      <c r="R27229">
        <v>44720</v>
      </c>
      <c r="S27229" s="1" t="s">
        <v>304</v>
      </c>
      <c r="T27229">
        <v>18</v>
      </c>
    </row>
    <row r="27230" spans="1:20">
      <c r="A27230">
        <v>6359502</v>
      </c>
      <c r="B27230" s="1" t="s">
        <v>30</v>
      </c>
      <c r="C27230">
        <v>44919</v>
      </c>
      <c r="D27230">
        <v>44919</v>
      </c>
      <c r="E27230" s="1" t="s">
        <v>82</v>
      </c>
      <c r="F27230">
        <v>33.040619</v>
      </c>
      <c r="G27230">
        <v>-83.643073999999999</v>
      </c>
      <c r="H27230" s="1" t="s">
        <v>62</v>
      </c>
      <c r="I27230" s="1" t="s">
        <v>63</v>
      </c>
      <c r="J27230" s="1" t="s">
        <v>83</v>
      </c>
      <c r="K27230" s="1" t="s">
        <v>104</v>
      </c>
      <c r="L27230" s="1" t="s">
        <v>24</v>
      </c>
      <c r="M27230" s="1" t="str">
        <f>_xlfn.XLOOKUP(Complaints[[#This Row],[Company public response]],Sheet1!$C$10:$C$15,Sheet1!$B$10:$B$15,"None")</f>
        <v>Has Responded to consumer, No public response</v>
      </c>
      <c r="N27230" s="1" t="s">
        <v>25</v>
      </c>
      <c r="O27230" s="1" t="s">
        <v>26</v>
      </c>
      <c r="P27230" s="1" t="s">
        <v>36</v>
      </c>
      <c r="Q27230" s="1" t="s">
        <v>37</v>
      </c>
      <c r="R27230">
        <v>44948</v>
      </c>
      <c r="S27230" s="1" t="s">
        <v>518</v>
      </c>
      <c r="T27230">
        <v>29</v>
      </c>
    </row>
    <row r="27231" spans="1:20">
      <c r="A27231">
        <v>3716027</v>
      </c>
      <c r="B27231" s="1" t="s">
        <v>30</v>
      </c>
      <c r="C27231">
        <v>44007</v>
      </c>
      <c r="D27231">
        <v>44007</v>
      </c>
      <c r="E27231" s="1" t="s">
        <v>82</v>
      </c>
      <c r="F27231">
        <v>33.040619</v>
      </c>
      <c r="G27231">
        <v>-83.643073999999999</v>
      </c>
      <c r="H27231" s="1" t="s">
        <v>40</v>
      </c>
      <c r="I27231" s="1" t="s">
        <v>41</v>
      </c>
      <c r="J27231" s="1" t="s">
        <v>42</v>
      </c>
      <c r="K27231" s="1" t="s">
        <v>68</v>
      </c>
      <c r="L27231" s="1" t="s">
        <v>24</v>
      </c>
      <c r="M27231" s="1" t="str">
        <f>_xlfn.XLOOKUP(Complaints[[#This Row],[Company public response]],Sheet1!$C$10:$C$15,Sheet1!$B$10:$B$15,"None")</f>
        <v>Has Responded to consumer, No public response</v>
      </c>
      <c r="N27231" s="1" t="s">
        <v>25</v>
      </c>
      <c r="O27231" s="1" t="s">
        <v>26</v>
      </c>
      <c r="P27231" s="1" t="s">
        <v>36</v>
      </c>
      <c r="Q27231" s="1" t="s">
        <v>37</v>
      </c>
      <c r="R27231">
        <v>44027</v>
      </c>
      <c r="S27231" s="1" t="s">
        <v>230</v>
      </c>
      <c r="T27231">
        <v>20</v>
      </c>
    </row>
    <row r="27232" spans="1:20">
      <c r="A27232">
        <v>3965945</v>
      </c>
      <c r="B27232" s="1" t="s">
        <v>19</v>
      </c>
      <c r="C27232">
        <v>44154</v>
      </c>
      <c r="D27232">
        <v>44155</v>
      </c>
      <c r="E27232" s="1" t="s">
        <v>82</v>
      </c>
      <c r="F27232">
        <v>33.040619</v>
      </c>
      <c r="G27232">
        <v>-83.643073999999999</v>
      </c>
      <c r="H27232" s="1" t="s">
        <v>47</v>
      </c>
      <c r="I27232" s="1" t="s">
        <v>54</v>
      </c>
      <c r="J27232" s="1" t="s">
        <v>163</v>
      </c>
      <c r="K27232" s="1" t="s">
        <v>164</v>
      </c>
      <c r="L27232" s="1" t="s">
        <v>24</v>
      </c>
      <c r="M27232" s="1" t="str">
        <f>_xlfn.XLOOKUP(Complaints[[#This Row],[Company public response]],Sheet1!$C$10:$C$15,Sheet1!$B$10:$B$15,"None")</f>
        <v>Has Responded to consumer, No public response</v>
      </c>
      <c r="N27232" s="1" t="s">
        <v>25</v>
      </c>
      <c r="O27232" s="1" t="s">
        <v>26</v>
      </c>
      <c r="P27232" s="1" t="s">
        <v>36</v>
      </c>
      <c r="Q27232" s="1" t="s">
        <v>37</v>
      </c>
      <c r="R27232">
        <v>44183</v>
      </c>
      <c r="S27232" s="1" t="s">
        <v>1256</v>
      </c>
      <c r="T27232">
        <v>29</v>
      </c>
    </row>
    <row r="27233" spans="1:20">
      <c r="A27233">
        <v>2567153</v>
      </c>
      <c r="B27233" s="1" t="s">
        <v>30</v>
      </c>
      <c r="C27233">
        <v>42923</v>
      </c>
      <c r="D27233">
        <v>42923</v>
      </c>
      <c r="E27233" s="1" t="s">
        <v>82</v>
      </c>
      <c r="F27233">
        <v>33.040619</v>
      </c>
      <c r="G27233">
        <v>-83.643073999999999</v>
      </c>
      <c r="H27233" s="1" t="s">
        <v>40</v>
      </c>
      <c r="I27233" s="1" t="s">
        <v>41</v>
      </c>
      <c r="J27233" s="1" t="s">
        <v>42</v>
      </c>
      <c r="K27233" s="1" t="s">
        <v>68</v>
      </c>
      <c r="L27233" s="1" t="s">
        <v>24</v>
      </c>
      <c r="M27233" s="1" t="str">
        <f>_xlfn.XLOOKUP(Complaints[[#This Row],[Company public response]],Sheet1!$C$10:$C$15,Sheet1!$B$10:$B$15,"None")</f>
        <v>Has Responded to consumer, No public response</v>
      </c>
      <c r="N27233" s="1" t="s">
        <v>25</v>
      </c>
      <c r="O27233" s="1" t="s">
        <v>26</v>
      </c>
      <c r="P27233" s="1" t="s">
        <v>36</v>
      </c>
      <c r="Q27233" s="1" t="s">
        <v>37</v>
      </c>
      <c r="R27233">
        <v>42925</v>
      </c>
      <c r="S27233" s="1" t="s">
        <v>1385</v>
      </c>
      <c r="T27233">
        <v>2</v>
      </c>
    </row>
    <row r="27234" spans="1:20">
      <c r="A27234">
        <v>5974447</v>
      </c>
      <c r="B27234" s="1" t="s">
        <v>30</v>
      </c>
      <c r="C27234">
        <v>44816</v>
      </c>
      <c r="D27234">
        <v>44816</v>
      </c>
      <c r="E27234" s="1" t="s">
        <v>82</v>
      </c>
      <c r="F27234">
        <v>33.040619</v>
      </c>
      <c r="G27234">
        <v>-83.643073999999999</v>
      </c>
      <c r="H27234" s="1" t="s">
        <v>40</v>
      </c>
      <c r="I27234" s="1" t="s">
        <v>41</v>
      </c>
      <c r="J27234" s="1" t="s">
        <v>42</v>
      </c>
      <c r="K27234" s="1" t="s">
        <v>133</v>
      </c>
      <c r="L27234" s="1" t="s">
        <v>24</v>
      </c>
      <c r="M27234" s="1" t="str">
        <f>_xlfn.XLOOKUP(Complaints[[#This Row],[Company public response]],Sheet1!$C$10:$C$15,Sheet1!$B$10:$B$15,"None")</f>
        <v>Has Responded to consumer, No public response</v>
      </c>
      <c r="N27234" s="1" t="s">
        <v>25</v>
      </c>
      <c r="O27234" s="1" t="s">
        <v>26</v>
      </c>
      <c r="P27234" s="1" t="s">
        <v>36</v>
      </c>
      <c r="Q27234" s="1" t="s">
        <v>37</v>
      </c>
      <c r="R27234">
        <v>44844</v>
      </c>
      <c r="S27234" s="1" t="s">
        <v>719</v>
      </c>
      <c r="T27234">
        <v>28</v>
      </c>
    </row>
    <row r="27235" spans="1:20">
      <c r="A27235">
        <v>6199281</v>
      </c>
      <c r="B27235" s="1" t="s">
        <v>30</v>
      </c>
      <c r="C27235">
        <v>44878</v>
      </c>
      <c r="D27235">
        <v>44878</v>
      </c>
      <c r="E27235" s="1" t="s">
        <v>82</v>
      </c>
      <c r="F27235">
        <v>33.040619</v>
      </c>
      <c r="G27235">
        <v>-83.643073999999999</v>
      </c>
      <c r="H27235" s="1" t="s">
        <v>40</v>
      </c>
      <c r="I27235" s="1" t="s">
        <v>41</v>
      </c>
      <c r="J27235" s="1" t="s">
        <v>42</v>
      </c>
      <c r="K27235" s="1" t="s">
        <v>133</v>
      </c>
      <c r="L27235" s="1" t="s">
        <v>24</v>
      </c>
      <c r="M27235" s="1" t="str">
        <f>_xlfn.XLOOKUP(Complaints[[#This Row],[Company public response]],Sheet1!$C$10:$C$15,Sheet1!$B$10:$B$15,"None")</f>
        <v>Has Responded to consumer, No public response</v>
      </c>
      <c r="N27235" s="1" t="s">
        <v>25</v>
      </c>
      <c r="O27235" s="1" t="s">
        <v>26</v>
      </c>
      <c r="P27235" s="1" t="s">
        <v>36</v>
      </c>
      <c r="Q27235" s="1" t="s">
        <v>37</v>
      </c>
      <c r="R27235">
        <v>44898</v>
      </c>
      <c r="S27235" s="1" t="s">
        <v>555</v>
      </c>
      <c r="T27235">
        <v>20</v>
      </c>
    </row>
    <row r="27236" spans="1:20">
      <c r="A27236">
        <v>2678181</v>
      </c>
      <c r="B27236" s="1" t="s">
        <v>30</v>
      </c>
      <c r="C27236">
        <v>42997</v>
      </c>
      <c r="D27236">
        <v>42997</v>
      </c>
      <c r="E27236" s="1" t="s">
        <v>82</v>
      </c>
      <c r="F27236">
        <v>33.040619</v>
      </c>
      <c r="G27236">
        <v>-83.643073999999999</v>
      </c>
      <c r="H27236" s="1" t="s">
        <v>40</v>
      </c>
      <c r="I27236" s="1" t="s">
        <v>41</v>
      </c>
      <c r="J27236" s="1" t="s">
        <v>42</v>
      </c>
      <c r="K27236" s="1" t="s">
        <v>68</v>
      </c>
      <c r="L27236" s="1" t="s">
        <v>24</v>
      </c>
      <c r="M27236" s="1" t="str">
        <f>_xlfn.XLOOKUP(Complaints[[#This Row],[Company public response]],Sheet1!$C$10:$C$15,Sheet1!$B$10:$B$15,"None")</f>
        <v>Has Responded to consumer, No public response</v>
      </c>
      <c r="N27236" s="1" t="s">
        <v>25</v>
      </c>
      <c r="O27236" s="1" t="s">
        <v>26</v>
      </c>
      <c r="P27236" s="1" t="s">
        <v>36</v>
      </c>
      <c r="Q27236" s="1" t="s">
        <v>37</v>
      </c>
      <c r="R27236">
        <v>43007</v>
      </c>
      <c r="S27236" s="1" t="s">
        <v>591</v>
      </c>
      <c r="T27236">
        <v>10</v>
      </c>
    </row>
    <row r="27237" spans="1:20">
      <c r="A27237">
        <v>6143152</v>
      </c>
      <c r="B27237" s="1" t="s">
        <v>30</v>
      </c>
      <c r="C27237">
        <v>44864</v>
      </c>
      <c r="D27237">
        <v>44864</v>
      </c>
      <c r="E27237" s="1" t="s">
        <v>82</v>
      </c>
      <c r="F27237">
        <v>33.040619</v>
      </c>
      <c r="G27237">
        <v>-83.643073999999999</v>
      </c>
      <c r="H27237" s="1" t="s">
        <v>62</v>
      </c>
      <c r="I27237" s="1" t="s">
        <v>63</v>
      </c>
      <c r="J27237" s="1" t="s">
        <v>119</v>
      </c>
      <c r="K27237" s="1" t="s">
        <v>129</v>
      </c>
      <c r="L27237" s="1" t="s">
        <v>24</v>
      </c>
      <c r="M27237" s="1" t="str">
        <f>_xlfn.XLOOKUP(Complaints[[#This Row],[Company public response]],Sheet1!$C$10:$C$15,Sheet1!$B$10:$B$15,"None")</f>
        <v>Has Responded to consumer, No public response</v>
      </c>
      <c r="N27237" s="1" t="s">
        <v>35</v>
      </c>
      <c r="O27237" s="1" t="s">
        <v>26</v>
      </c>
      <c r="P27237" s="1" t="s">
        <v>36</v>
      </c>
      <c r="Q27237" s="1" t="s">
        <v>37</v>
      </c>
      <c r="R27237">
        <v>44886</v>
      </c>
      <c r="S27237" s="1" t="s">
        <v>885</v>
      </c>
      <c r="T27237">
        <v>22</v>
      </c>
    </row>
    <row r="27238" spans="1:20">
      <c r="A27238">
        <v>6896726</v>
      </c>
      <c r="B27238" s="1" t="s">
        <v>30</v>
      </c>
      <c r="C27238">
        <v>45043</v>
      </c>
      <c r="D27238">
        <v>45043</v>
      </c>
      <c r="E27238" s="1" t="s">
        <v>82</v>
      </c>
      <c r="F27238">
        <v>33.040619</v>
      </c>
      <c r="G27238">
        <v>-83.643073999999999</v>
      </c>
      <c r="H27238" s="1" t="s">
        <v>62</v>
      </c>
      <c r="I27238" s="1" t="s">
        <v>63</v>
      </c>
      <c r="J27238" s="1" t="s">
        <v>42</v>
      </c>
      <c r="K27238" s="1" t="s">
        <v>68</v>
      </c>
      <c r="L27238" s="1"/>
      <c r="M27238" s="1" t="str">
        <f>_xlfn.XLOOKUP(Complaints[[#This Row],[Company public response]],Sheet1!$C$10:$C$15,Sheet1!$B$10:$B$15,"None")</f>
        <v>None</v>
      </c>
      <c r="N27238" s="1" t="s">
        <v>25</v>
      </c>
      <c r="O27238" s="1" t="s">
        <v>26</v>
      </c>
      <c r="P27238" s="1" t="s">
        <v>36</v>
      </c>
      <c r="Q27238" s="1" t="s">
        <v>37</v>
      </c>
      <c r="R27238">
        <v>45051</v>
      </c>
      <c r="S27238" s="1" t="s">
        <v>477</v>
      </c>
      <c r="T27238">
        <v>8</v>
      </c>
    </row>
    <row r="27239" spans="1:20">
      <c r="A27239">
        <v>5697318</v>
      </c>
      <c r="B27239" s="1" t="s">
        <v>122</v>
      </c>
      <c r="C27239">
        <v>44734</v>
      </c>
      <c r="D27239">
        <v>44734</v>
      </c>
      <c r="E27239" s="1" t="s">
        <v>82</v>
      </c>
      <c r="F27239">
        <v>33.040619</v>
      </c>
      <c r="G27239">
        <v>-83.643073999999999</v>
      </c>
      <c r="H27239" s="1" t="s">
        <v>62</v>
      </c>
      <c r="I27239" s="1" t="s">
        <v>63</v>
      </c>
      <c r="J27239" s="1" t="s">
        <v>83</v>
      </c>
      <c r="K27239" s="1" t="s">
        <v>84</v>
      </c>
      <c r="L27239" s="1" t="s">
        <v>24</v>
      </c>
      <c r="M27239" s="1" t="str">
        <f>_xlfn.XLOOKUP(Complaints[[#This Row],[Company public response]],Sheet1!$C$10:$C$15,Sheet1!$B$10:$B$15,"None")</f>
        <v>Has Responded to consumer, No public response</v>
      </c>
      <c r="N27239" s="1" t="s">
        <v>25</v>
      </c>
      <c r="O27239" s="1" t="s">
        <v>26</v>
      </c>
      <c r="P27239" s="1" t="s">
        <v>36</v>
      </c>
      <c r="Q27239" s="1" t="s">
        <v>37</v>
      </c>
      <c r="R27239">
        <v>44741</v>
      </c>
      <c r="S27239" s="1" t="s">
        <v>415</v>
      </c>
      <c r="T27239">
        <v>7</v>
      </c>
    </row>
    <row r="27240" spans="1:20">
      <c r="A27240">
        <v>4046305</v>
      </c>
      <c r="B27240" s="1" t="s">
        <v>30</v>
      </c>
      <c r="C27240">
        <v>44200</v>
      </c>
      <c r="D27240">
        <v>44200</v>
      </c>
      <c r="E27240" s="1" t="s">
        <v>82</v>
      </c>
      <c r="F27240">
        <v>33.040619</v>
      </c>
      <c r="G27240">
        <v>-83.643073999999999</v>
      </c>
      <c r="H27240" s="1" t="s">
        <v>62</v>
      </c>
      <c r="I27240" s="1" t="s">
        <v>63</v>
      </c>
      <c r="J27240" s="1" t="s">
        <v>64</v>
      </c>
      <c r="K27240" s="1" t="s">
        <v>56</v>
      </c>
      <c r="L27240" s="1" t="s">
        <v>24</v>
      </c>
      <c r="M27240" s="1" t="str">
        <f>_xlfn.XLOOKUP(Complaints[[#This Row],[Company public response]],Sheet1!$C$10:$C$15,Sheet1!$B$10:$B$15,"None")</f>
        <v>Has Responded to consumer, No public response</v>
      </c>
      <c r="N27240" s="1" t="s">
        <v>25</v>
      </c>
      <c r="O27240" s="1" t="s">
        <v>26</v>
      </c>
      <c r="P27240" s="1" t="s">
        <v>36</v>
      </c>
      <c r="Q27240" s="1" t="s">
        <v>37</v>
      </c>
      <c r="R27240">
        <v>44203</v>
      </c>
      <c r="S27240" s="1" t="s">
        <v>761</v>
      </c>
      <c r="T27240">
        <v>3</v>
      </c>
    </row>
    <row r="27241" spans="1:20">
      <c r="A27241">
        <v>4047786</v>
      </c>
      <c r="B27241" s="1" t="s">
        <v>30</v>
      </c>
      <c r="C27241">
        <v>44201</v>
      </c>
      <c r="D27241">
        <v>44201</v>
      </c>
      <c r="E27241" s="1" t="s">
        <v>82</v>
      </c>
      <c r="F27241">
        <v>33.040619</v>
      </c>
      <c r="G27241">
        <v>-83.643073999999999</v>
      </c>
      <c r="H27241" s="1" t="s">
        <v>62</v>
      </c>
      <c r="I27241" s="1" t="s">
        <v>63</v>
      </c>
      <c r="J27241" s="1" t="s">
        <v>119</v>
      </c>
      <c r="K27241" s="1" t="s">
        <v>129</v>
      </c>
      <c r="L27241" s="1" t="s">
        <v>24</v>
      </c>
      <c r="M27241" s="1" t="str">
        <f>_xlfn.XLOOKUP(Complaints[[#This Row],[Company public response]],Sheet1!$C$10:$C$15,Sheet1!$B$10:$B$15,"None")</f>
        <v>Has Responded to consumer, No public response</v>
      </c>
      <c r="N27241" s="1" t="s">
        <v>25</v>
      </c>
      <c r="O27241" s="1" t="s">
        <v>26</v>
      </c>
      <c r="P27241" s="1" t="s">
        <v>36</v>
      </c>
      <c r="Q27241" s="1" t="s">
        <v>37</v>
      </c>
      <c r="R27241">
        <v>44204</v>
      </c>
      <c r="S27241" s="1" t="s">
        <v>637</v>
      </c>
      <c r="T27241">
        <v>3</v>
      </c>
    </row>
    <row r="27242" spans="1:20">
      <c r="A27242">
        <v>6525606</v>
      </c>
      <c r="B27242" s="1" t="s">
        <v>30</v>
      </c>
      <c r="C27242">
        <v>44961</v>
      </c>
      <c r="D27242">
        <v>44980</v>
      </c>
      <c r="E27242" s="1" t="s">
        <v>82</v>
      </c>
      <c r="F27242">
        <v>33.040619</v>
      </c>
      <c r="G27242">
        <v>-83.643073999999999</v>
      </c>
      <c r="H27242" s="1" t="s">
        <v>47</v>
      </c>
      <c r="I27242" s="1" t="s">
        <v>54</v>
      </c>
      <c r="J27242" s="1" t="s">
        <v>58</v>
      </c>
      <c r="K27242" s="1" t="s">
        <v>341</v>
      </c>
      <c r="L27242" s="1" t="s">
        <v>24</v>
      </c>
      <c r="M27242" s="1" t="str">
        <f>_xlfn.XLOOKUP(Complaints[[#This Row],[Company public response]],Sheet1!$C$10:$C$15,Sheet1!$B$10:$B$15,"None")</f>
        <v>Has Responded to consumer, No public response</v>
      </c>
      <c r="N27242" s="1" t="s">
        <v>106</v>
      </c>
      <c r="O27242" s="1" t="s">
        <v>26</v>
      </c>
      <c r="P27242" s="1" t="s">
        <v>36</v>
      </c>
      <c r="Q27242" s="1" t="s">
        <v>37</v>
      </c>
      <c r="R27242">
        <v>44990</v>
      </c>
      <c r="S27242" s="1" t="s">
        <v>773</v>
      </c>
      <c r="T27242">
        <v>29</v>
      </c>
    </row>
    <row r="27243" spans="1:20">
      <c r="A27243">
        <v>7243168</v>
      </c>
      <c r="B27243" s="1" t="s">
        <v>122</v>
      </c>
      <c r="C27243">
        <v>45119</v>
      </c>
      <c r="D27243">
        <v>45119</v>
      </c>
      <c r="E27243" s="1" t="s">
        <v>82</v>
      </c>
      <c r="F27243">
        <v>33.040619</v>
      </c>
      <c r="G27243">
        <v>-83.643073999999999</v>
      </c>
      <c r="H27243" s="1" t="s">
        <v>62</v>
      </c>
      <c r="I27243" s="1" t="s">
        <v>63</v>
      </c>
      <c r="J27243" s="1" t="s">
        <v>83</v>
      </c>
      <c r="K27243" s="1" t="s">
        <v>84</v>
      </c>
      <c r="L27243" s="1" t="s">
        <v>24</v>
      </c>
      <c r="M27243" s="1" t="str">
        <f>_xlfn.XLOOKUP(Complaints[[#This Row],[Company public response]],Sheet1!$C$10:$C$15,Sheet1!$B$10:$B$15,"None")</f>
        <v>Has Responded to consumer, No public response</v>
      </c>
      <c r="N27243" s="1" t="s">
        <v>25</v>
      </c>
      <c r="O27243" s="1" t="s">
        <v>26</v>
      </c>
      <c r="P27243" s="1" t="s">
        <v>36</v>
      </c>
      <c r="Q27243" s="1" t="s">
        <v>37</v>
      </c>
      <c r="R27243">
        <v>45138</v>
      </c>
      <c r="S27243" s="1" t="s">
        <v>659</v>
      </c>
      <c r="T27243">
        <v>19</v>
      </c>
    </row>
    <row r="27244" spans="1:20">
      <c r="A27244">
        <v>5950696</v>
      </c>
      <c r="B27244" s="1" t="s">
        <v>30</v>
      </c>
      <c r="C27244">
        <v>44809</v>
      </c>
      <c r="D27244">
        <v>44809</v>
      </c>
      <c r="E27244" s="1" t="s">
        <v>82</v>
      </c>
      <c r="F27244">
        <v>33.040619</v>
      </c>
      <c r="G27244">
        <v>-83.643073999999999</v>
      </c>
      <c r="H27244" s="1" t="s">
        <v>40</v>
      </c>
      <c r="I27244" s="1" t="s">
        <v>41</v>
      </c>
      <c r="J27244" s="1" t="s">
        <v>42</v>
      </c>
      <c r="K27244" s="1" t="s">
        <v>133</v>
      </c>
      <c r="L27244" s="1" t="s">
        <v>24</v>
      </c>
      <c r="M27244" s="1" t="str">
        <f>_xlfn.XLOOKUP(Complaints[[#This Row],[Company public response]],Sheet1!$C$10:$C$15,Sheet1!$B$10:$B$15,"None")</f>
        <v>Has Responded to consumer, No public response</v>
      </c>
      <c r="N27244" s="1" t="s">
        <v>25</v>
      </c>
      <c r="O27244" s="1" t="s">
        <v>26</v>
      </c>
      <c r="P27244" s="1" t="s">
        <v>36</v>
      </c>
      <c r="Q27244" s="1" t="s">
        <v>37</v>
      </c>
      <c r="R27244">
        <v>44815</v>
      </c>
      <c r="S27244" s="1" t="s">
        <v>328</v>
      </c>
      <c r="T27244">
        <v>6</v>
      </c>
    </row>
    <row r="27245" spans="1:20">
      <c r="A27245">
        <v>3182645</v>
      </c>
      <c r="B27245" s="1" t="s">
        <v>30</v>
      </c>
      <c r="C27245">
        <v>43542</v>
      </c>
      <c r="D27245">
        <v>43542</v>
      </c>
      <c r="E27245" s="1" t="s">
        <v>82</v>
      </c>
      <c r="F27245">
        <v>33.040619</v>
      </c>
      <c r="G27245">
        <v>-83.643073999999999</v>
      </c>
      <c r="H27245" s="1" t="s">
        <v>21</v>
      </c>
      <c r="I27245" s="1" t="s">
        <v>236</v>
      </c>
      <c r="J27245" s="1" t="s">
        <v>366</v>
      </c>
      <c r="K27245" s="1"/>
      <c r="L27245" s="1" t="s">
        <v>24</v>
      </c>
      <c r="M27245" s="1" t="str">
        <f>_xlfn.XLOOKUP(Complaints[[#This Row],[Company public response]],Sheet1!$C$10:$C$15,Sheet1!$B$10:$B$15,"None")</f>
        <v>Has Responded to consumer, No public response</v>
      </c>
      <c r="N27245" s="1" t="s">
        <v>25</v>
      </c>
      <c r="O27245" s="1" t="s">
        <v>26</v>
      </c>
      <c r="P27245" s="1" t="s">
        <v>36</v>
      </c>
      <c r="Q27245" s="1" t="s">
        <v>37</v>
      </c>
      <c r="R27245">
        <v>43556</v>
      </c>
      <c r="S27245" s="1" t="s">
        <v>1297</v>
      </c>
      <c r="T27245">
        <v>14</v>
      </c>
    </row>
    <row r="27246" spans="1:20">
      <c r="A27246">
        <v>4016892</v>
      </c>
      <c r="B27246" s="1" t="s">
        <v>30</v>
      </c>
      <c r="C27246">
        <v>44181</v>
      </c>
      <c r="D27246">
        <v>44181</v>
      </c>
      <c r="E27246" s="1" t="s">
        <v>82</v>
      </c>
      <c r="F27246">
        <v>33.040619</v>
      </c>
      <c r="G27246">
        <v>-83.643073999999999</v>
      </c>
      <c r="H27246" s="1" t="s">
        <v>62</v>
      </c>
      <c r="I27246" s="1" t="s">
        <v>63</v>
      </c>
      <c r="J27246" s="1" t="s">
        <v>77</v>
      </c>
      <c r="K27246" s="1" t="s">
        <v>78</v>
      </c>
      <c r="L27246" s="1" t="s">
        <v>24</v>
      </c>
      <c r="M27246" s="1" t="str">
        <f>_xlfn.XLOOKUP(Complaints[[#This Row],[Company public response]],Sheet1!$C$10:$C$15,Sheet1!$B$10:$B$15,"None")</f>
        <v>Has Responded to consumer, No public response</v>
      </c>
      <c r="N27246" s="1" t="s">
        <v>25</v>
      </c>
      <c r="O27246" s="1" t="s">
        <v>26</v>
      </c>
      <c r="P27246" s="1" t="s">
        <v>36</v>
      </c>
      <c r="Q27246" s="1" t="s">
        <v>37</v>
      </c>
      <c r="R27246">
        <v>44203</v>
      </c>
      <c r="S27246" s="1" t="s">
        <v>768</v>
      </c>
      <c r="T27246">
        <v>22</v>
      </c>
    </row>
    <row r="27247" spans="1:20">
      <c r="A27247">
        <v>5888342</v>
      </c>
      <c r="B27247" s="1" t="s">
        <v>30</v>
      </c>
      <c r="C27247">
        <v>44790</v>
      </c>
      <c r="D27247">
        <v>44791</v>
      </c>
      <c r="E27247" s="1" t="s">
        <v>82</v>
      </c>
      <c r="F27247">
        <v>33.040619</v>
      </c>
      <c r="G27247">
        <v>-83.643073999999999</v>
      </c>
      <c r="H27247" s="1" t="s">
        <v>62</v>
      </c>
      <c r="I27247" s="1" t="s">
        <v>183</v>
      </c>
      <c r="J27247" s="1" t="s">
        <v>77</v>
      </c>
      <c r="K27247" s="1" t="s">
        <v>78</v>
      </c>
      <c r="L27247" s="1" t="s">
        <v>24</v>
      </c>
      <c r="M27247" s="1" t="str">
        <f>_xlfn.XLOOKUP(Complaints[[#This Row],[Company public response]],Sheet1!$C$10:$C$15,Sheet1!$B$10:$B$15,"None")</f>
        <v>Has Responded to consumer, No public response</v>
      </c>
      <c r="N27247" s="1" t="s">
        <v>25</v>
      </c>
      <c r="O27247" s="1" t="s">
        <v>26</v>
      </c>
      <c r="P27247" s="1" t="s">
        <v>36</v>
      </c>
      <c r="Q27247" s="1" t="s">
        <v>37</v>
      </c>
      <c r="R27247">
        <v>44814</v>
      </c>
      <c r="S27247" s="1" t="s">
        <v>888</v>
      </c>
      <c r="T27247">
        <v>24</v>
      </c>
    </row>
    <row r="27248" spans="1:20">
      <c r="A27248">
        <v>5962168</v>
      </c>
      <c r="B27248" s="1" t="s">
        <v>30</v>
      </c>
      <c r="C27248">
        <v>44812</v>
      </c>
      <c r="D27248">
        <v>44812</v>
      </c>
      <c r="E27248" s="1" t="s">
        <v>82</v>
      </c>
      <c r="F27248">
        <v>33.040619</v>
      </c>
      <c r="G27248">
        <v>-83.643073999999999</v>
      </c>
      <c r="H27248" s="1" t="s">
        <v>62</v>
      </c>
      <c r="I27248" s="1" t="s">
        <v>63</v>
      </c>
      <c r="J27248" s="1" t="s">
        <v>83</v>
      </c>
      <c r="K27248" s="1" t="s">
        <v>104</v>
      </c>
      <c r="L27248" s="1" t="s">
        <v>24</v>
      </c>
      <c r="M27248" s="1" t="str">
        <f>_xlfn.XLOOKUP(Complaints[[#This Row],[Company public response]],Sheet1!$C$10:$C$15,Sheet1!$B$10:$B$15,"None")</f>
        <v>Has Responded to consumer, No public response</v>
      </c>
      <c r="N27248" s="1" t="s">
        <v>25</v>
      </c>
      <c r="O27248" s="1" t="s">
        <v>26</v>
      </c>
      <c r="P27248" s="1" t="s">
        <v>36</v>
      </c>
      <c r="Q27248" s="1" t="s">
        <v>37</v>
      </c>
      <c r="R27248">
        <v>44821</v>
      </c>
      <c r="S27248" s="1" t="s">
        <v>435</v>
      </c>
      <c r="T27248">
        <v>9</v>
      </c>
    </row>
    <row r="27249" spans="1:20">
      <c r="A27249">
        <v>7356011</v>
      </c>
      <c r="B27249" s="1" t="s">
        <v>30</v>
      </c>
      <c r="C27249">
        <v>45143</v>
      </c>
      <c r="D27249">
        <v>45143</v>
      </c>
      <c r="E27249" s="1" t="s">
        <v>82</v>
      </c>
      <c r="F27249">
        <v>33.040619</v>
      </c>
      <c r="G27249">
        <v>-83.643073999999999</v>
      </c>
      <c r="H27249" s="1" t="s">
        <v>40</v>
      </c>
      <c r="I27249" s="1" t="s">
        <v>41</v>
      </c>
      <c r="J27249" s="1" t="s">
        <v>299</v>
      </c>
      <c r="K27249" s="1" t="s">
        <v>300</v>
      </c>
      <c r="L27249" s="1"/>
      <c r="M27249" s="1" t="str">
        <f>_xlfn.XLOOKUP(Complaints[[#This Row],[Company public response]],Sheet1!$C$10:$C$15,Sheet1!$B$10:$B$15,"None")</f>
        <v>None</v>
      </c>
      <c r="N27249" s="1" t="s">
        <v>51</v>
      </c>
      <c r="O27249" s="1"/>
      <c r="P27249" s="1" t="s">
        <v>36</v>
      </c>
      <c r="Q27249" s="1" t="s">
        <v>37</v>
      </c>
      <c r="R27249">
        <v>45146</v>
      </c>
      <c r="S27249" s="1" t="s">
        <v>952</v>
      </c>
      <c r="T27249">
        <v>3</v>
      </c>
    </row>
    <row r="27250" spans="1:20">
      <c r="A27250">
        <v>5883219</v>
      </c>
      <c r="B27250" s="1" t="s">
        <v>30</v>
      </c>
      <c r="C27250">
        <v>44790</v>
      </c>
      <c r="D27250">
        <v>44790</v>
      </c>
      <c r="E27250" s="1" t="s">
        <v>82</v>
      </c>
      <c r="F27250">
        <v>33.040619</v>
      </c>
      <c r="G27250">
        <v>-83.643073999999999</v>
      </c>
      <c r="H27250" s="1" t="s">
        <v>47</v>
      </c>
      <c r="I27250" s="1" t="s">
        <v>54</v>
      </c>
      <c r="J27250" s="1" t="s">
        <v>58</v>
      </c>
      <c r="K27250" s="1" t="s">
        <v>59</v>
      </c>
      <c r="L27250" s="1" t="s">
        <v>24</v>
      </c>
      <c r="M27250" s="1" t="str">
        <f>_xlfn.XLOOKUP(Complaints[[#This Row],[Company public response]],Sheet1!$C$10:$C$15,Sheet1!$B$10:$B$15,"None")</f>
        <v>Has Responded to consumer, No public response</v>
      </c>
      <c r="N27250" s="1" t="s">
        <v>35</v>
      </c>
      <c r="O27250" s="1" t="s">
        <v>26</v>
      </c>
      <c r="P27250" s="1" t="s">
        <v>36</v>
      </c>
      <c r="Q27250" s="1" t="s">
        <v>37</v>
      </c>
      <c r="R27250">
        <v>44806</v>
      </c>
      <c r="S27250" s="1" t="s">
        <v>468</v>
      </c>
      <c r="T27250">
        <v>16</v>
      </c>
    </row>
    <row r="27251" spans="1:20">
      <c r="A27251">
        <v>7236619</v>
      </c>
      <c r="B27251" s="1" t="s">
        <v>30</v>
      </c>
      <c r="C27251">
        <v>45118</v>
      </c>
      <c r="D27251">
        <v>45118</v>
      </c>
      <c r="E27251" s="1" t="s">
        <v>82</v>
      </c>
      <c r="F27251">
        <v>33.040619</v>
      </c>
      <c r="G27251">
        <v>-83.643073999999999</v>
      </c>
      <c r="H27251" s="1" t="s">
        <v>47</v>
      </c>
      <c r="I27251" s="1" t="s">
        <v>54</v>
      </c>
      <c r="J27251" s="1" t="s">
        <v>92</v>
      </c>
      <c r="K27251" s="1" t="s">
        <v>93</v>
      </c>
      <c r="L27251" s="1"/>
      <c r="M27251" s="1" t="str">
        <f>_xlfn.XLOOKUP(Complaints[[#This Row],[Company public response]],Sheet1!$C$10:$C$15,Sheet1!$B$10:$B$15,"None")</f>
        <v>None</v>
      </c>
      <c r="N27251" s="1" t="s">
        <v>51</v>
      </c>
      <c r="O27251" s="1"/>
      <c r="P27251" s="1" t="s">
        <v>36</v>
      </c>
      <c r="Q27251" s="1" t="s">
        <v>37</v>
      </c>
      <c r="R27251">
        <v>45148</v>
      </c>
      <c r="S27251" s="1" t="s">
        <v>1164</v>
      </c>
      <c r="T27251">
        <v>30</v>
      </c>
    </row>
    <row r="27252" spans="1:20">
      <c r="A27252">
        <v>5615855</v>
      </c>
      <c r="B27252" s="1" t="s">
        <v>30</v>
      </c>
      <c r="C27252">
        <v>44712</v>
      </c>
      <c r="D27252">
        <v>44712</v>
      </c>
      <c r="E27252" s="1" t="s">
        <v>82</v>
      </c>
      <c r="F27252">
        <v>33.040619</v>
      </c>
      <c r="G27252">
        <v>-83.643073999999999</v>
      </c>
      <c r="H27252" s="1" t="s">
        <v>32</v>
      </c>
      <c r="I27252" s="1" t="s">
        <v>496</v>
      </c>
      <c r="J27252" s="1" t="s">
        <v>254</v>
      </c>
      <c r="K27252" s="1"/>
      <c r="L27252" s="1" t="s">
        <v>24</v>
      </c>
      <c r="M27252" s="1" t="str">
        <f>_xlfn.XLOOKUP(Complaints[[#This Row],[Company public response]],Sheet1!$C$10:$C$15,Sheet1!$B$10:$B$15,"None")</f>
        <v>Has Responded to consumer, No public response</v>
      </c>
      <c r="N27252" s="1" t="s">
        <v>25</v>
      </c>
      <c r="O27252" s="1" t="s">
        <v>26</v>
      </c>
      <c r="P27252" s="1" t="s">
        <v>36</v>
      </c>
      <c r="Q27252" s="1" t="s">
        <v>37</v>
      </c>
      <c r="R27252">
        <v>44736</v>
      </c>
      <c r="S27252" s="1" t="s">
        <v>441</v>
      </c>
      <c r="T27252">
        <v>24</v>
      </c>
    </row>
    <row r="27253" spans="1:20">
      <c r="A27253">
        <v>5959228</v>
      </c>
      <c r="B27253" s="1" t="s">
        <v>30</v>
      </c>
      <c r="C27253">
        <v>44811</v>
      </c>
      <c r="D27253">
        <v>44811</v>
      </c>
      <c r="E27253" s="1" t="s">
        <v>82</v>
      </c>
      <c r="F27253">
        <v>33.040619</v>
      </c>
      <c r="G27253">
        <v>-83.643073999999999</v>
      </c>
      <c r="H27253" s="1" t="s">
        <v>47</v>
      </c>
      <c r="I27253" s="1" t="s">
        <v>54</v>
      </c>
      <c r="J27253" s="1" t="s">
        <v>58</v>
      </c>
      <c r="K27253" s="1" t="s">
        <v>139</v>
      </c>
      <c r="L27253" s="1" t="s">
        <v>24</v>
      </c>
      <c r="M27253" s="1" t="str">
        <f>_xlfn.XLOOKUP(Complaints[[#This Row],[Company public response]],Sheet1!$C$10:$C$15,Sheet1!$B$10:$B$15,"None")</f>
        <v>Has Responded to consumer, No public response</v>
      </c>
      <c r="N27253" s="1" t="s">
        <v>25</v>
      </c>
      <c r="O27253" s="1" t="s">
        <v>26</v>
      </c>
      <c r="P27253" s="1" t="s">
        <v>36</v>
      </c>
      <c r="Q27253" s="1" t="s">
        <v>37</v>
      </c>
      <c r="R27253">
        <v>44812</v>
      </c>
      <c r="S27253" s="1" t="s">
        <v>184</v>
      </c>
      <c r="T27253">
        <v>1</v>
      </c>
    </row>
    <row r="27254" spans="1:20">
      <c r="A27254">
        <v>6202378</v>
      </c>
      <c r="B27254" s="1" t="s">
        <v>30</v>
      </c>
      <c r="C27254">
        <v>44879</v>
      </c>
      <c r="D27254">
        <v>44879</v>
      </c>
      <c r="E27254" s="1" t="s">
        <v>82</v>
      </c>
      <c r="F27254">
        <v>33.040619</v>
      </c>
      <c r="G27254">
        <v>-83.643073999999999</v>
      </c>
      <c r="H27254" s="1" t="s">
        <v>62</v>
      </c>
      <c r="I27254" s="1" t="s">
        <v>183</v>
      </c>
      <c r="J27254" s="1" t="s">
        <v>77</v>
      </c>
      <c r="K27254" s="1" t="s">
        <v>78</v>
      </c>
      <c r="L27254" s="1" t="s">
        <v>24</v>
      </c>
      <c r="M27254" s="1" t="str">
        <f>_xlfn.XLOOKUP(Complaints[[#This Row],[Company public response]],Sheet1!$C$10:$C$15,Sheet1!$B$10:$B$15,"None")</f>
        <v>Has Responded to consumer, No public response</v>
      </c>
      <c r="N27254" s="1" t="s">
        <v>25</v>
      </c>
      <c r="O27254" s="1" t="s">
        <v>26</v>
      </c>
      <c r="P27254" s="1" t="s">
        <v>36</v>
      </c>
      <c r="Q27254" s="1" t="s">
        <v>37</v>
      </c>
      <c r="R27254">
        <v>44883</v>
      </c>
      <c r="S27254" s="1" t="s">
        <v>1082</v>
      </c>
      <c r="T27254">
        <v>4</v>
      </c>
    </row>
    <row r="27255" spans="1:20">
      <c r="A27255">
        <v>6356763</v>
      </c>
      <c r="B27255" s="1" t="s">
        <v>30</v>
      </c>
      <c r="C27255">
        <v>44918</v>
      </c>
      <c r="D27255">
        <v>44918</v>
      </c>
      <c r="E27255" s="1" t="s">
        <v>82</v>
      </c>
      <c r="F27255">
        <v>33.040619</v>
      </c>
      <c r="G27255">
        <v>-83.643073999999999</v>
      </c>
      <c r="H27255" s="1" t="s">
        <v>40</v>
      </c>
      <c r="I27255" s="1" t="s">
        <v>41</v>
      </c>
      <c r="J27255" s="1" t="s">
        <v>42</v>
      </c>
      <c r="K27255" s="1" t="s">
        <v>133</v>
      </c>
      <c r="L27255" s="1" t="s">
        <v>24</v>
      </c>
      <c r="M27255" s="1" t="str">
        <f>_xlfn.XLOOKUP(Complaints[[#This Row],[Company public response]],Sheet1!$C$10:$C$15,Sheet1!$B$10:$B$15,"None")</f>
        <v>Has Responded to consumer, No public response</v>
      </c>
      <c r="N27255" s="1" t="s">
        <v>25</v>
      </c>
      <c r="O27255" s="1" t="s">
        <v>26</v>
      </c>
      <c r="P27255" s="1" t="s">
        <v>36</v>
      </c>
      <c r="Q27255" s="1" t="s">
        <v>37</v>
      </c>
      <c r="R27255">
        <v>44927</v>
      </c>
      <c r="S27255" s="1" t="s">
        <v>1204</v>
      </c>
      <c r="T27255">
        <v>9</v>
      </c>
    </row>
    <row r="27256" spans="1:20">
      <c r="A27256">
        <v>5902678</v>
      </c>
      <c r="B27256" s="1" t="s">
        <v>30</v>
      </c>
      <c r="C27256">
        <v>44795</v>
      </c>
      <c r="D27256">
        <v>44795</v>
      </c>
      <c r="E27256" s="1" t="s">
        <v>82</v>
      </c>
      <c r="F27256">
        <v>33.040619</v>
      </c>
      <c r="G27256">
        <v>-83.643073999999999</v>
      </c>
      <c r="H27256" s="1" t="s">
        <v>40</v>
      </c>
      <c r="I27256" s="1" t="s">
        <v>41</v>
      </c>
      <c r="J27256" s="1" t="s">
        <v>42</v>
      </c>
      <c r="K27256" s="1" t="s">
        <v>133</v>
      </c>
      <c r="L27256" s="1" t="s">
        <v>24</v>
      </c>
      <c r="M27256" s="1" t="str">
        <f>_xlfn.XLOOKUP(Complaints[[#This Row],[Company public response]],Sheet1!$C$10:$C$15,Sheet1!$B$10:$B$15,"None")</f>
        <v>Has Responded to consumer, No public response</v>
      </c>
      <c r="N27256" s="1" t="s">
        <v>25</v>
      </c>
      <c r="O27256" s="1" t="s">
        <v>26</v>
      </c>
      <c r="P27256" s="1" t="s">
        <v>36</v>
      </c>
      <c r="Q27256" s="1" t="s">
        <v>37</v>
      </c>
      <c r="R27256">
        <v>44809</v>
      </c>
      <c r="S27256" s="1" t="s">
        <v>1162</v>
      </c>
      <c r="T27256">
        <v>14</v>
      </c>
    </row>
    <row r="27257" spans="1:20">
      <c r="A27257">
        <v>5679444</v>
      </c>
      <c r="B27257" s="1" t="s">
        <v>30</v>
      </c>
      <c r="C27257">
        <v>44728</v>
      </c>
      <c r="D27257">
        <v>44747</v>
      </c>
      <c r="E27257" s="1" t="s">
        <v>82</v>
      </c>
      <c r="F27257">
        <v>33.040619</v>
      </c>
      <c r="G27257">
        <v>-83.643073999999999</v>
      </c>
      <c r="H27257" s="1" t="s">
        <v>62</v>
      </c>
      <c r="I27257" s="1" t="s">
        <v>63</v>
      </c>
      <c r="J27257" s="1" t="s">
        <v>83</v>
      </c>
      <c r="K27257" s="1" t="s">
        <v>84</v>
      </c>
      <c r="L27257" s="1" t="s">
        <v>24</v>
      </c>
      <c r="M27257" s="1" t="str">
        <f>_xlfn.XLOOKUP(Complaints[[#This Row],[Company public response]],Sheet1!$C$10:$C$15,Sheet1!$B$10:$B$15,"None")</f>
        <v>Has Responded to consumer, No public response</v>
      </c>
      <c r="N27257" s="1" t="s">
        <v>25</v>
      </c>
      <c r="O27257" s="1" t="s">
        <v>26</v>
      </c>
      <c r="P27257" s="1" t="s">
        <v>36</v>
      </c>
      <c r="Q27257" s="1" t="s">
        <v>37</v>
      </c>
      <c r="R27257">
        <v>44750</v>
      </c>
      <c r="S27257" s="1" t="s">
        <v>1353</v>
      </c>
      <c r="T27257">
        <v>22</v>
      </c>
    </row>
    <row r="27258" spans="1:20">
      <c r="A27258">
        <v>5885012</v>
      </c>
      <c r="B27258" s="1" t="s">
        <v>30</v>
      </c>
      <c r="C27258">
        <v>44789</v>
      </c>
      <c r="D27258">
        <v>44789</v>
      </c>
      <c r="E27258" s="1" t="s">
        <v>82</v>
      </c>
      <c r="F27258">
        <v>33.040619</v>
      </c>
      <c r="G27258">
        <v>-83.643073999999999</v>
      </c>
      <c r="H27258" s="1" t="s">
        <v>40</v>
      </c>
      <c r="I27258" s="1" t="s">
        <v>41</v>
      </c>
      <c r="J27258" s="1" t="s">
        <v>113</v>
      </c>
      <c r="K27258" s="1" t="s">
        <v>201</v>
      </c>
      <c r="L27258" s="1" t="s">
        <v>24</v>
      </c>
      <c r="M27258" s="1" t="str">
        <f>_xlfn.XLOOKUP(Complaints[[#This Row],[Company public response]],Sheet1!$C$10:$C$15,Sheet1!$B$10:$B$15,"None")</f>
        <v>Has Responded to consumer, No public response</v>
      </c>
      <c r="N27258" s="1" t="s">
        <v>106</v>
      </c>
      <c r="O27258" s="1" t="s">
        <v>26</v>
      </c>
      <c r="P27258" s="1" t="s">
        <v>36</v>
      </c>
      <c r="Q27258" s="1" t="s">
        <v>37</v>
      </c>
      <c r="R27258">
        <v>44796</v>
      </c>
      <c r="S27258" s="1" t="s">
        <v>542</v>
      </c>
      <c r="T27258">
        <v>7</v>
      </c>
    </row>
    <row r="27259" spans="1:20">
      <c r="A27259">
        <v>5620342</v>
      </c>
      <c r="B27259" s="1" t="s">
        <v>30</v>
      </c>
      <c r="C27259">
        <v>44713</v>
      </c>
      <c r="D27259">
        <v>44713</v>
      </c>
      <c r="E27259" s="1" t="s">
        <v>82</v>
      </c>
      <c r="F27259">
        <v>33.040619</v>
      </c>
      <c r="G27259">
        <v>-83.643073999999999</v>
      </c>
      <c r="H27259" s="1" t="s">
        <v>32</v>
      </c>
      <c r="I27259" s="1" t="s">
        <v>86</v>
      </c>
      <c r="J27259" s="1" t="s">
        <v>254</v>
      </c>
      <c r="K27259" s="1"/>
      <c r="L27259" s="1" t="s">
        <v>24</v>
      </c>
      <c r="M27259" s="1" t="str">
        <f>_xlfn.XLOOKUP(Complaints[[#This Row],[Company public response]],Sheet1!$C$10:$C$15,Sheet1!$B$10:$B$15,"None")</f>
        <v>Has Responded to consumer, No public response</v>
      </c>
      <c r="N27259" s="1" t="s">
        <v>25</v>
      </c>
      <c r="O27259" s="1" t="s">
        <v>26</v>
      </c>
      <c r="P27259" s="1" t="s">
        <v>36</v>
      </c>
      <c r="Q27259" s="1" t="s">
        <v>37</v>
      </c>
      <c r="R27259">
        <v>44732</v>
      </c>
      <c r="S27259" s="1" t="s">
        <v>687</v>
      </c>
      <c r="T27259">
        <v>19</v>
      </c>
    </row>
    <row r="27260" spans="1:20">
      <c r="A27260">
        <v>6135489</v>
      </c>
      <c r="B27260" s="1" t="s">
        <v>30</v>
      </c>
      <c r="C27260">
        <v>44861</v>
      </c>
      <c r="D27260">
        <v>44861</v>
      </c>
      <c r="E27260" s="1" t="s">
        <v>82</v>
      </c>
      <c r="F27260">
        <v>33.040619</v>
      </c>
      <c r="G27260">
        <v>-83.643073999999999</v>
      </c>
      <c r="H27260" s="1" t="s">
        <v>47</v>
      </c>
      <c r="I27260" s="1" t="s">
        <v>54</v>
      </c>
      <c r="J27260" s="1" t="s">
        <v>58</v>
      </c>
      <c r="K27260" s="1" t="s">
        <v>59</v>
      </c>
      <c r="L27260" s="1" t="s">
        <v>24</v>
      </c>
      <c r="M27260" s="1" t="str">
        <f>_xlfn.XLOOKUP(Complaints[[#This Row],[Company public response]],Sheet1!$C$10:$C$15,Sheet1!$B$10:$B$15,"None")</f>
        <v>Has Responded to consumer, No public response</v>
      </c>
      <c r="N27260" s="1" t="s">
        <v>106</v>
      </c>
      <c r="O27260" s="1" t="s">
        <v>26</v>
      </c>
      <c r="P27260" s="1" t="s">
        <v>36</v>
      </c>
      <c r="Q27260" s="1" t="s">
        <v>37</v>
      </c>
      <c r="R27260">
        <v>44885</v>
      </c>
      <c r="S27260" s="1" t="s">
        <v>1118</v>
      </c>
      <c r="T27260">
        <v>24</v>
      </c>
    </row>
    <row r="27261" spans="1:20">
      <c r="A27261">
        <v>6295177</v>
      </c>
      <c r="B27261" s="1" t="s">
        <v>30</v>
      </c>
      <c r="C27261">
        <v>44903</v>
      </c>
      <c r="D27261">
        <v>44903</v>
      </c>
      <c r="E27261" s="1" t="s">
        <v>82</v>
      </c>
      <c r="F27261">
        <v>33.040619</v>
      </c>
      <c r="G27261">
        <v>-83.643073999999999</v>
      </c>
      <c r="H27261" s="1" t="s">
        <v>40</v>
      </c>
      <c r="I27261" s="1" t="s">
        <v>41</v>
      </c>
      <c r="J27261" s="1" t="s">
        <v>299</v>
      </c>
      <c r="K27261" s="1" t="s">
        <v>307</v>
      </c>
      <c r="L27261" s="1" t="s">
        <v>24</v>
      </c>
      <c r="M27261" s="1" t="str">
        <f>_xlfn.XLOOKUP(Complaints[[#This Row],[Company public response]],Sheet1!$C$10:$C$15,Sheet1!$B$10:$B$15,"None")</f>
        <v>Has Responded to consumer, No public response</v>
      </c>
      <c r="N27261" s="1" t="s">
        <v>25</v>
      </c>
      <c r="O27261" s="1" t="s">
        <v>26</v>
      </c>
      <c r="P27261" s="1" t="s">
        <v>36</v>
      </c>
      <c r="Q27261" s="1" t="s">
        <v>37</v>
      </c>
      <c r="R27261">
        <v>44921</v>
      </c>
      <c r="S27261" s="1" t="s">
        <v>986</v>
      </c>
      <c r="T27261">
        <v>18</v>
      </c>
    </row>
    <row r="27262" spans="1:20">
      <c r="A27262">
        <v>6299271</v>
      </c>
      <c r="B27262" s="1" t="s">
        <v>122</v>
      </c>
      <c r="C27262">
        <v>44903</v>
      </c>
      <c r="D27262">
        <v>44903</v>
      </c>
      <c r="E27262" s="1" t="s">
        <v>82</v>
      </c>
      <c r="F27262">
        <v>33.040619</v>
      </c>
      <c r="G27262">
        <v>-83.643073999999999</v>
      </c>
      <c r="H27262" s="1" t="s">
        <v>62</v>
      </c>
      <c r="I27262" s="1" t="s">
        <v>63</v>
      </c>
      <c r="J27262" s="1" t="s">
        <v>83</v>
      </c>
      <c r="K27262" s="1" t="s">
        <v>393</v>
      </c>
      <c r="L27262" s="1" t="s">
        <v>24</v>
      </c>
      <c r="M27262" s="1" t="str">
        <f>_xlfn.XLOOKUP(Complaints[[#This Row],[Company public response]],Sheet1!$C$10:$C$15,Sheet1!$B$10:$B$15,"None")</f>
        <v>Has Responded to consumer, No public response</v>
      </c>
      <c r="N27262" s="1" t="s">
        <v>25</v>
      </c>
      <c r="O27262" s="1" t="s">
        <v>26</v>
      </c>
      <c r="P27262" s="1" t="s">
        <v>36</v>
      </c>
      <c r="Q27262" s="1" t="s">
        <v>37</v>
      </c>
      <c r="R27262">
        <v>44904</v>
      </c>
      <c r="S27262" s="1" t="s">
        <v>1302</v>
      </c>
      <c r="T27262">
        <v>1</v>
      </c>
    </row>
    <row r="27263" spans="1:20">
      <c r="A27263">
        <v>7230893</v>
      </c>
      <c r="B27263" s="1" t="s">
        <v>30</v>
      </c>
      <c r="C27263">
        <v>45117</v>
      </c>
      <c r="D27263">
        <v>45117</v>
      </c>
      <c r="E27263" s="1" t="s">
        <v>82</v>
      </c>
      <c r="F27263">
        <v>33.040619</v>
      </c>
      <c r="G27263">
        <v>-83.643073999999999</v>
      </c>
      <c r="H27263" s="1" t="s">
        <v>97</v>
      </c>
      <c r="I27263" s="1" t="s">
        <v>98</v>
      </c>
      <c r="J27263" s="1" t="s">
        <v>99</v>
      </c>
      <c r="K27263" s="1" t="s">
        <v>498</v>
      </c>
      <c r="L27263" s="1" t="s">
        <v>24</v>
      </c>
      <c r="M27263" s="1" t="str">
        <f>_xlfn.XLOOKUP(Complaints[[#This Row],[Company public response]],Sheet1!$C$10:$C$15,Sheet1!$B$10:$B$15,"None")</f>
        <v>Has Responded to consumer, No public response</v>
      </c>
      <c r="N27263" s="1" t="s">
        <v>25</v>
      </c>
      <c r="O27263" s="1" t="s">
        <v>26</v>
      </c>
      <c r="P27263" s="1" t="s">
        <v>36</v>
      </c>
      <c r="Q27263" s="1" t="s">
        <v>37</v>
      </c>
      <c r="R27263">
        <v>45124</v>
      </c>
      <c r="S27263" s="1" t="s">
        <v>1391</v>
      </c>
      <c r="T27263">
        <v>7</v>
      </c>
    </row>
    <row r="27264" spans="1:20">
      <c r="A27264">
        <v>5881085</v>
      </c>
      <c r="B27264" s="1" t="s">
        <v>30</v>
      </c>
      <c r="C27264">
        <v>44788</v>
      </c>
      <c r="D27264">
        <v>44788</v>
      </c>
      <c r="E27264" s="1" t="s">
        <v>82</v>
      </c>
      <c r="F27264">
        <v>33.040619</v>
      </c>
      <c r="G27264">
        <v>-83.643073999999999</v>
      </c>
      <c r="H27264" s="1" t="s">
        <v>47</v>
      </c>
      <c r="I27264" s="1" t="s">
        <v>54</v>
      </c>
      <c r="J27264" s="1" t="s">
        <v>163</v>
      </c>
      <c r="K27264" s="1" t="s">
        <v>164</v>
      </c>
      <c r="L27264" s="1" t="s">
        <v>24</v>
      </c>
      <c r="M27264" s="1" t="str">
        <f>_xlfn.XLOOKUP(Complaints[[#This Row],[Company public response]],Sheet1!$C$10:$C$15,Sheet1!$B$10:$B$15,"None")</f>
        <v>Has Responded to consumer, No public response</v>
      </c>
      <c r="N27264" s="1" t="s">
        <v>25</v>
      </c>
      <c r="O27264" s="1" t="s">
        <v>26</v>
      </c>
      <c r="P27264" s="1" t="s">
        <v>36</v>
      </c>
      <c r="Q27264" s="1" t="s">
        <v>37</v>
      </c>
      <c r="R27264">
        <v>44796</v>
      </c>
      <c r="S27264" s="1" t="s">
        <v>791</v>
      </c>
      <c r="T27264">
        <v>8</v>
      </c>
    </row>
    <row r="27265" spans="1:20">
      <c r="A27265">
        <v>5833664</v>
      </c>
      <c r="B27265" s="1" t="s">
        <v>19</v>
      </c>
      <c r="C27265">
        <v>44775</v>
      </c>
      <c r="D27265">
        <v>44775</v>
      </c>
      <c r="E27265" s="1" t="s">
        <v>82</v>
      </c>
      <c r="F27265">
        <v>33.040619</v>
      </c>
      <c r="G27265">
        <v>-83.643073999999999</v>
      </c>
      <c r="H27265" s="1" t="s">
        <v>47</v>
      </c>
      <c r="I27265" s="1" t="s">
        <v>54</v>
      </c>
      <c r="J27265" s="1" t="s">
        <v>58</v>
      </c>
      <c r="K27265" s="1" t="s">
        <v>139</v>
      </c>
      <c r="L27265" s="1" t="s">
        <v>24</v>
      </c>
      <c r="M27265" s="1" t="str">
        <f>_xlfn.XLOOKUP(Complaints[[#This Row],[Company public response]],Sheet1!$C$10:$C$15,Sheet1!$B$10:$B$15,"None")</f>
        <v>Has Responded to consumer, No public response</v>
      </c>
      <c r="N27265" s="1" t="s">
        <v>25</v>
      </c>
      <c r="O27265" s="1" t="s">
        <v>26</v>
      </c>
      <c r="P27265" s="1" t="s">
        <v>36</v>
      </c>
      <c r="Q27265" s="1" t="s">
        <v>37</v>
      </c>
      <c r="R27265">
        <v>44796</v>
      </c>
      <c r="S27265" s="1" t="s">
        <v>449</v>
      </c>
      <c r="T27265">
        <v>21</v>
      </c>
    </row>
    <row r="27266" spans="1:20">
      <c r="A27266">
        <v>4013914</v>
      </c>
      <c r="B27266" s="1" t="s">
        <v>30</v>
      </c>
      <c r="C27266">
        <v>44181</v>
      </c>
      <c r="D27266">
        <v>44181</v>
      </c>
      <c r="E27266" s="1" t="s">
        <v>82</v>
      </c>
      <c r="F27266">
        <v>33.040619</v>
      </c>
      <c r="G27266">
        <v>-83.643073999999999</v>
      </c>
      <c r="H27266" s="1" t="s">
        <v>40</v>
      </c>
      <c r="I27266" s="1" t="s">
        <v>41</v>
      </c>
      <c r="J27266" s="1" t="s">
        <v>42</v>
      </c>
      <c r="K27266" s="1" t="s">
        <v>133</v>
      </c>
      <c r="L27266" s="1" t="s">
        <v>24</v>
      </c>
      <c r="M27266" s="1" t="str">
        <f>_xlfn.XLOOKUP(Complaints[[#This Row],[Company public response]],Sheet1!$C$10:$C$15,Sheet1!$B$10:$B$15,"None")</f>
        <v>Has Responded to consumer, No public response</v>
      </c>
      <c r="N27266" s="1" t="s">
        <v>25</v>
      </c>
      <c r="O27266" s="1" t="s">
        <v>26</v>
      </c>
      <c r="P27266" s="1" t="s">
        <v>36</v>
      </c>
      <c r="Q27266" s="1" t="s">
        <v>37</v>
      </c>
      <c r="R27266">
        <v>44192</v>
      </c>
      <c r="S27266" s="1" t="s">
        <v>1124</v>
      </c>
      <c r="T27266">
        <v>11</v>
      </c>
    </row>
    <row r="27267" spans="1:20">
      <c r="A27267">
        <v>6161980</v>
      </c>
      <c r="B27267" s="1" t="s">
        <v>122</v>
      </c>
      <c r="C27267">
        <v>44868</v>
      </c>
      <c r="D27267">
        <v>44868</v>
      </c>
      <c r="E27267" s="1" t="s">
        <v>82</v>
      </c>
      <c r="F27267">
        <v>33.040619</v>
      </c>
      <c r="G27267">
        <v>-83.643073999999999</v>
      </c>
      <c r="H27267" s="1" t="s">
        <v>62</v>
      </c>
      <c r="I27267" s="1" t="s">
        <v>63</v>
      </c>
      <c r="J27267" s="1" t="s">
        <v>83</v>
      </c>
      <c r="K27267" s="1" t="s">
        <v>104</v>
      </c>
      <c r="L27267" s="1" t="s">
        <v>24</v>
      </c>
      <c r="M27267" s="1" t="str">
        <f>_xlfn.XLOOKUP(Complaints[[#This Row],[Company public response]],Sheet1!$C$10:$C$15,Sheet1!$B$10:$B$15,"None")</f>
        <v>Has Responded to consumer, No public response</v>
      </c>
      <c r="N27267" s="1" t="s">
        <v>35</v>
      </c>
      <c r="O27267" s="1" t="s">
        <v>26</v>
      </c>
      <c r="P27267" s="1" t="s">
        <v>36</v>
      </c>
      <c r="Q27267" s="1" t="s">
        <v>37</v>
      </c>
      <c r="R27267">
        <v>44881</v>
      </c>
      <c r="S27267" s="1" t="s">
        <v>1006</v>
      </c>
      <c r="T27267">
        <v>13</v>
      </c>
    </row>
    <row r="27268" spans="1:20">
      <c r="A27268">
        <v>6454034</v>
      </c>
      <c r="B27268" s="1" t="s">
        <v>30</v>
      </c>
      <c r="C27268">
        <v>44944</v>
      </c>
      <c r="D27268">
        <v>44944</v>
      </c>
      <c r="E27268" s="1" t="s">
        <v>82</v>
      </c>
      <c r="F27268">
        <v>33.040619</v>
      </c>
      <c r="G27268">
        <v>-83.643073999999999</v>
      </c>
      <c r="H27268" s="1" t="s">
        <v>21</v>
      </c>
      <c r="I27268" s="1" t="s">
        <v>752</v>
      </c>
      <c r="J27268" s="1" t="s">
        <v>366</v>
      </c>
      <c r="K27268" s="1"/>
      <c r="L27268" s="1" t="s">
        <v>24</v>
      </c>
      <c r="M27268" s="1" t="str">
        <f>_xlfn.XLOOKUP(Complaints[[#This Row],[Company public response]],Sheet1!$C$10:$C$15,Sheet1!$B$10:$B$15,"None")</f>
        <v>Has Responded to consumer, No public response</v>
      </c>
      <c r="N27268" s="1" t="s">
        <v>25</v>
      </c>
      <c r="O27268" s="1" t="s">
        <v>26</v>
      </c>
      <c r="P27268" s="1" t="s">
        <v>36</v>
      </c>
      <c r="Q27268" s="1" t="s">
        <v>37</v>
      </c>
      <c r="R27268">
        <v>44974</v>
      </c>
      <c r="S27268" s="1" t="s">
        <v>749</v>
      </c>
      <c r="T27268">
        <v>30</v>
      </c>
    </row>
    <row r="27269" spans="1:20">
      <c r="A27269">
        <v>5012155</v>
      </c>
      <c r="B27269" s="1" t="s">
        <v>19</v>
      </c>
      <c r="C27269">
        <v>44544</v>
      </c>
      <c r="D27269">
        <v>44545</v>
      </c>
      <c r="E27269" s="1" t="s">
        <v>82</v>
      </c>
      <c r="F27269">
        <v>33.040619</v>
      </c>
      <c r="G27269">
        <v>-83.643073999999999</v>
      </c>
      <c r="H27269" s="1" t="s">
        <v>62</v>
      </c>
      <c r="I27269" s="1" t="s">
        <v>63</v>
      </c>
      <c r="J27269" s="1" t="s">
        <v>64</v>
      </c>
      <c r="K27269" s="1" t="s">
        <v>56</v>
      </c>
      <c r="L27269" s="1" t="s">
        <v>24</v>
      </c>
      <c r="M27269" s="1" t="str">
        <f>_xlfn.XLOOKUP(Complaints[[#This Row],[Company public response]],Sheet1!$C$10:$C$15,Sheet1!$B$10:$B$15,"None")</f>
        <v>Has Responded to consumer, No public response</v>
      </c>
      <c r="N27269" s="1" t="s">
        <v>25</v>
      </c>
      <c r="O27269" s="1" t="s">
        <v>26</v>
      </c>
      <c r="P27269" s="1" t="s">
        <v>36</v>
      </c>
      <c r="Q27269" s="1" t="s">
        <v>37</v>
      </c>
      <c r="R27269">
        <v>44550</v>
      </c>
      <c r="S27269" s="1" t="s">
        <v>516</v>
      </c>
      <c r="T27269">
        <v>6</v>
      </c>
    </row>
    <row r="27270" spans="1:20">
      <c r="A27270">
        <v>6492709</v>
      </c>
      <c r="B27270" s="1" t="s">
        <v>19</v>
      </c>
      <c r="C27270">
        <v>44946</v>
      </c>
      <c r="D27270">
        <v>44952</v>
      </c>
      <c r="E27270" s="1" t="s">
        <v>82</v>
      </c>
      <c r="F27270">
        <v>33.040619</v>
      </c>
      <c r="G27270">
        <v>-83.643073999999999</v>
      </c>
      <c r="H27270" s="1" t="s">
        <v>21</v>
      </c>
      <c r="I27270" s="1" t="s">
        <v>22</v>
      </c>
      <c r="J27270" s="1" t="s">
        <v>143</v>
      </c>
      <c r="K27270" s="1"/>
      <c r="L27270" s="1" t="s">
        <v>24</v>
      </c>
      <c r="M27270" s="1" t="str">
        <f>_xlfn.XLOOKUP(Complaints[[#This Row],[Company public response]],Sheet1!$C$10:$C$15,Sheet1!$B$10:$B$15,"None")</f>
        <v>Has Responded to consumer, No public response</v>
      </c>
      <c r="N27270" s="1" t="s">
        <v>25</v>
      </c>
      <c r="O27270" s="1" t="s">
        <v>26</v>
      </c>
      <c r="P27270" s="1" t="s">
        <v>36</v>
      </c>
      <c r="Q27270" s="1" t="s">
        <v>37</v>
      </c>
      <c r="R27270">
        <v>44972</v>
      </c>
      <c r="S27270" s="1" t="s">
        <v>687</v>
      </c>
      <c r="T27270">
        <v>26</v>
      </c>
    </row>
    <row r="27271" spans="1:20">
      <c r="A27271">
        <v>5622138</v>
      </c>
      <c r="B27271" s="1" t="s">
        <v>30</v>
      </c>
      <c r="C27271">
        <v>44713</v>
      </c>
      <c r="D27271">
        <v>44713</v>
      </c>
      <c r="E27271" s="1" t="s">
        <v>82</v>
      </c>
      <c r="F27271">
        <v>33.040619</v>
      </c>
      <c r="G27271">
        <v>-83.643073999999999</v>
      </c>
      <c r="H27271" s="1" t="s">
        <v>107</v>
      </c>
      <c r="I27271" s="1" t="s">
        <v>108</v>
      </c>
      <c r="J27271" s="1" t="s">
        <v>159</v>
      </c>
      <c r="K27271" s="1" t="s">
        <v>160</v>
      </c>
      <c r="L27271" s="1" t="s">
        <v>24</v>
      </c>
      <c r="M27271" s="1" t="str">
        <f>_xlfn.XLOOKUP(Complaints[[#This Row],[Company public response]],Sheet1!$C$10:$C$15,Sheet1!$B$10:$B$15,"None")</f>
        <v>Has Responded to consumer, No public response</v>
      </c>
      <c r="N27271" s="1" t="s">
        <v>25</v>
      </c>
      <c r="O27271" s="1" t="s">
        <v>26</v>
      </c>
      <c r="P27271" s="1" t="s">
        <v>36</v>
      </c>
      <c r="Q27271" s="1" t="s">
        <v>37</v>
      </c>
      <c r="R27271">
        <v>44727</v>
      </c>
      <c r="S27271" s="1" t="s">
        <v>723</v>
      </c>
      <c r="T27271">
        <v>14</v>
      </c>
    </row>
    <row r="27272" spans="1:20">
      <c r="A27272">
        <v>5618715</v>
      </c>
      <c r="B27272" s="1" t="s">
        <v>30</v>
      </c>
      <c r="C27272">
        <v>44708</v>
      </c>
      <c r="D27272">
        <v>44709</v>
      </c>
      <c r="E27272" s="1" t="s">
        <v>82</v>
      </c>
      <c r="F27272">
        <v>33.040619</v>
      </c>
      <c r="G27272">
        <v>-83.643073999999999</v>
      </c>
      <c r="H27272" s="1" t="s">
        <v>62</v>
      </c>
      <c r="I27272" s="1" t="s">
        <v>63</v>
      </c>
      <c r="J27272" s="1" t="s">
        <v>77</v>
      </c>
      <c r="K27272" s="1" t="s">
        <v>329</v>
      </c>
      <c r="L27272" s="1" t="s">
        <v>24</v>
      </c>
      <c r="M27272" s="1" t="str">
        <f>_xlfn.XLOOKUP(Complaints[[#This Row],[Company public response]],Sheet1!$C$10:$C$15,Sheet1!$B$10:$B$15,"None")</f>
        <v>Has Responded to consumer, No public response</v>
      </c>
      <c r="N27272" s="1" t="s">
        <v>25</v>
      </c>
      <c r="O27272" s="1" t="s">
        <v>26</v>
      </c>
      <c r="P27272" s="1" t="s">
        <v>36</v>
      </c>
      <c r="Q27272" s="1" t="s">
        <v>37</v>
      </c>
      <c r="R27272">
        <v>44710</v>
      </c>
      <c r="S27272" s="1" t="s">
        <v>402</v>
      </c>
      <c r="T27272">
        <v>2</v>
      </c>
    </row>
    <row r="27273" spans="1:20">
      <c r="A27273">
        <v>5885857</v>
      </c>
      <c r="B27273" s="1" t="s">
        <v>30</v>
      </c>
      <c r="C27273">
        <v>44789</v>
      </c>
      <c r="D27273">
        <v>44789</v>
      </c>
      <c r="E27273" s="1" t="s">
        <v>82</v>
      </c>
      <c r="F27273">
        <v>33.040619</v>
      </c>
      <c r="G27273">
        <v>-83.643073999999999</v>
      </c>
      <c r="H27273" s="1" t="s">
        <v>62</v>
      </c>
      <c r="I27273" s="1" t="s">
        <v>63</v>
      </c>
      <c r="J27273" s="1" t="s">
        <v>83</v>
      </c>
      <c r="K27273" s="1" t="s">
        <v>127</v>
      </c>
      <c r="L27273" s="1" t="s">
        <v>24</v>
      </c>
      <c r="M27273" s="1" t="str">
        <f>_xlfn.XLOOKUP(Complaints[[#This Row],[Company public response]],Sheet1!$C$10:$C$15,Sheet1!$B$10:$B$15,"None")</f>
        <v>Has Responded to consumer, No public response</v>
      </c>
      <c r="N27273" s="1" t="s">
        <v>35</v>
      </c>
      <c r="O27273" s="1" t="s">
        <v>26</v>
      </c>
      <c r="P27273" s="1" t="s">
        <v>36</v>
      </c>
      <c r="Q27273" s="1" t="s">
        <v>37</v>
      </c>
      <c r="R27273">
        <v>44813</v>
      </c>
      <c r="S27273" s="1" t="s">
        <v>876</v>
      </c>
      <c r="T27273">
        <v>24</v>
      </c>
    </row>
    <row r="27274" spans="1:20">
      <c r="A27274">
        <v>6717990</v>
      </c>
      <c r="B27274" s="1" t="s">
        <v>30</v>
      </c>
      <c r="C27274">
        <v>45004</v>
      </c>
      <c r="D27274">
        <v>45004</v>
      </c>
      <c r="E27274" s="1" t="s">
        <v>82</v>
      </c>
      <c r="F27274">
        <v>33.040619</v>
      </c>
      <c r="G27274">
        <v>-83.643073999999999</v>
      </c>
      <c r="H27274" s="1" t="s">
        <v>47</v>
      </c>
      <c r="I27274" s="1" t="s">
        <v>54</v>
      </c>
      <c r="J27274" s="1" t="s">
        <v>163</v>
      </c>
      <c r="K27274" s="1" t="s">
        <v>164</v>
      </c>
      <c r="L27274" s="1" t="s">
        <v>24</v>
      </c>
      <c r="M27274" s="1" t="str">
        <f>_xlfn.XLOOKUP(Complaints[[#This Row],[Company public response]],Sheet1!$C$10:$C$15,Sheet1!$B$10:$B$15,"None")</f>
        <v>Has Responded to consumer, No public response</v>
      </c>
      <c r="N27274" s="1" t="s">
        <v>35</v>
      </c>
      <c r="O27274" s="1" t="s">
        <v>26</v>
      </c>
      <c r="P27274" s="1" t="s">
        <v>36</v>
      </c>
      <c r="Q27274" s="1" t="s">
        <v>37</v>
      </c>
      <c r="R27274">
        <v>45025</v>
      </c>
      <c r="S27274" s="1" t="s">
        <v>850</v>
      </c>
      <c r="T27274">
        <v>21</v>
      </c>
    </row>
    <row r="27275" spans="1:20">
      <c r="A27275">
        <v>5678582</v>
      </c>
      <c r="B27275" s="1" t="s">
        <v>30</v>
      </c>
      <c r="C27275">
        <v>44728</v>
      </c>
      <c r="D27275">
        <v>44729</v>
      </c>
      <c r="E27275" s="1" t="s">
        <v>82</v>
      </c>
      <c r="F27275">
        <v>33.040619</v>
      </c>
      <c r="G27275">
        <v>-83.643073999999999</v>
      </c>
      <c r="H27275" s="1" t="s">
        <v>62</v>
      </c>
      <c r="I27275" s="1" t="s">
        <v>63</v>
      </c>
      <c r="J27275" s="1" t="s">
        <v>83</v>
      </c>
      <c r="K27275" s="1" t="s">
        <v>104</v>
      </c>
      <c r="L27275" s="1" t="s">
        <v>24</v>
      </c>
      <c r="M27275" s="1" t="str">
        <f>_xlfn.XLOOKUP(Complaints[[#This Row],[Company public response]],Sheet1!$C$10:$C$15,Sheet1!$B$10:$B$15,"None")</f>
        <v>Has Responded to consumer, No public response</v>
      </c>
      <c r="N27275" s="1" t="s">
        <v>25</v>
      </c>
      <c r="O27275" s="1" t="s">
        <v>26</v>
      </c>
      <c r="P27275" s="1" t="s">
        <v>36</v>
      </c>
      <c r="Q27275" s="1" t="s">
        <v>37</v>
      </c>
      <c r="R27275">
        <v>44740</v>
      </c>
      <c r="S27275" s="1" t="s">
        <v>634</v>
      </c>
      <c r="T27275">
        <v>12</v>
      </c>
    </row>
    <row r="27276" spans="1:20">
      <c r="A27276">
        <v>5587278</v>
      </c>
      <c r="B27276" s="1" t="s">
        <v>30</v>
      </c>
      <c r="C27276">
        <v>44702</v>
      </c>
      <c r="D27276">
        <v>44702</v>
      </c>
      <c r="E27276" s="1" t="s">
        <v>82</v>
      </c>
      <c r="F27276">
        <v>33.040619</v>
      </c>
      <c r="G27276">
        <v>-83.643073999999999</v>
      </c>
      <c r="H27276" s="1" t="s">
        <v>32</v>
      </c>
      <c r="I27276" s="1" t="s">
        <v>86</v>
      </c>
      <c r="J27276" s="1" t="s">
        <v>87</v>
      </c>
      <c r="K27276" s="1"/>
      <c r="L27276" s="1" t="s">
        <v>24</v>
      </c>
      <c r="M27276" s="1" t="str">
        <f>_xlfn.XLOOKUP(Complaints[[#This Row],[Company public response]],Sheet1!$C$10:$C$15,Sheet1!$B$10:$B$15,"None")</f>
        <v>Has Responded to consumer, No public response</v>
      </c>
      <c r="N27276" s="1" t="s">
        <v>35</v>
      </c>
      <c r="O27276" s="1" t="s">
        <v>189</v>
      </c>
      <c r="P27276" s="1" t="s">
        <v>36</v>
      </c>
      <c r="Q27276" s="1" t="s">
        <v>37</v>
      </c>
      <c r="R27276">
        <v>44707</v>
      </c>
      <c r="S27276" s="1" t="s">
        <v>149</v>
      </c>
      <c r="T27276">
        <v>5</v>
      </c>
    </row>
    <row r="27277" spans="1:20">
      <c r="A27277">
        <v>5500252</v>
      </c>
      <c r="B27277" s="1" t="s">
        <v>30</v>
      </c>
      <c r="C27277">
        <v>44677</v>
      </c>
      <c r="D27277">
        <v>44680</v>
      </c>
      <c r="E27277" s="1" t="s">
        <v>82</v>
      </c>
      <c r="F27277">
        <v>33.040619</v>
      </c>
      <c r="G27277">
        <v>-83.643073999999999</v>
      </c>
      <c r="H27277" s="1" t="s">
        <v>40</v>
      </c>
      <c r="I27277" s="1" t="s">
        <v>41</v>
      </c>
      <c r="J27277" s="1" t="s">
        <v>113</v>
      </c>
      <c r="K27277" s="1" t="s">
        <v>201</v>
      </c>
      <c r="L27277" s="1" t="s">
        <v>24</v>
      </c>
      <c r="M27277" s="1" t="str">
        <f>_xlfn.XLOOKUP(Complaints[[#This Row],[Company public response]],Sheet1!$C$10:$C$15,Sheet1!$B$10:$B$15,"None")</f>
        <v>Has Responded to consumer, No public response</v>
      </c>
      <c r="N27277" s="1" t="s">
        <v>25</v>
      </c>
      <c r="O27277" s="1" t="s">
        <v>26</v>
      </c>
      <c r="P27277" s="1" t="s">
        <v>36</v>
      </c>
      <c r="Q27277" s="1" t="s">
        <v>37</v>
      </c>
      <c r="R27277">
        <v>44703</v>
      </c>
      <c r="S27277" s="1" t="s">
        <v>1030</v>
      </c>
      <c r="T27277">
        <v>26</v>
      </c>
    </row>
    <row r="27278" spans="1:20">
      <c r="A27278">
        <v>6140680</v>
      </c>
      <c r="B27278" s="1" t="s">
        <v>30</v>
      </c>
      <c r="C27278">
        <v>44862</v>
      </c>
      <c r="D27278">
        <v>44862</v>
      </c>
      <c r="E27278" s="1" t="s">
        <v>82</v>
      </c>
      <c r="F27278">
        <v>33.040619</v>
      </c>
      <c r="G27278">
        <v>-83.643073999999999</v>
      </c>
      <c r="H27278" s="1" t="s">
        <v>47</v>
      </c>
      <c r="I27278" s="1" t="s">
        <v>54</v>
      </c>
      <c r="J27278" s="1" t="s">
        <v>58</v>
      </c>
      <c r="K27278" s="1" t="s">
        <v>139</v>
      </c>
      <c r="L27278" s="1" t="s">
        <v>24</v>
      </c>
      <c r="M27278" s="1" t="str">
        <f>_xlfn.XLOOKUP(Complaints[[#This Row],[Company public response]],Sheet1!$C$10:$C$15,Sheet1!$B$10:$B$15,"None")</f>
        <v>Has Responded to consumer, No public response</v>
      </c>
      <c r="N27278" s="1" t="s">
        <v>25</v>
      </c>
      <c r="O27278" s="1" t="s">
        <v>26</v>
      </c>
      <c r="P27278" s="1" t="s">
        <v>36</v>
      </c>
      <c r="Q27278" s="1" t="s">
        <v>37</v>
      </c>
      <c r="R27278">
        <v>44869</v>
      </c>
      <c r="S27278" s="1" t="s">
        <v>1287</v>
      </c>
      <c r="T27278">
        <v>7</v>
      </c>
    </row>
    <row r="27279" spans="1:20">
      <c r="A27279">
        <v>5884871</v>
      </c>
      <c r="B27279" s="1" t="s">
        <v>30</v>
      </c>
      <c r="C27279">
        <v>44789</v>
      </c>
      <c r="D27279">
        <v>44789</v>
      </c>
      <c r="E27279" s="1" t="s">
        <v>82</v>
      </c>
      <c r="F27279">
        <v>33.040619</v>
      </c>
      <c r="G27279">
        <v>-83.643073999999999</v>
      </c>
      <c r="H27279" s="1" t="s">
        <v>62</v>
      </c>
      <c r="I27279" s="1" t="s">
        <v>63</v>
      </c>
      <c r="J27279" s="1" t="s">
        <v>83</v>
      </c>
      <c r="K27279" s="1" t="s">
        <v>84</v>
      </c>
      <c r="L27279" s="1" t="s">
        <v>24</v>
      </c>
      <c r="M27279" s="1" t="str">
        <f>_xlfn.XLOOKUP(Complaints[[#This Row],[Company public response]],Sheet1!$C$10:$C$15,Sheet1!$B$10:$B$15,"None")</f>
        <v>Has Responded to consumer, No public response</v>
      </c>
      <c r="N27279" s="1" t="s">
        <v>25</v>
      </c>
      <c r="O27279" s="1" t="s">
        <v>26</v>
      </c>
      <c r="P27279" s="1" t="s">
        <v>36</v>
      </c>
      <c r="Q27279" s="1" t="s">
        <v>37</v>
      </c>
      <c r="R27279">
        <v>44809</v>
      </c>
      <c r="S27279" s="1" t="s">
        <v>1265</v>
      </c>
      <c r="T27279">
        <v>20</v>
      </c>
    </row>
    <row r="27280" spans="1:20">
      <c r="A27280">
        <v>5897051</v>
      </c>
      <c r="B27280" s="1" t="s">
        <v>30</v>
      </c>
      <c r="C27280">
        <v>44792</v>
      </c>
      <c r="D27280">
        <v>44792</v>
      </c>
      <c r="E27280" s="1" t="s">
        <v>82</v>
      </c>
      <c r="F27280">
        <v>33.040619</v>
      </c>
      <c r="G27280">
        <v>-83.643073999999999</v>
      </c>
      <c r="H27280" s="1" t="s">
        <v>62</v>
      </c>
      <c r="I27280" s="1" t="s">
        <v>63</v>
      </c>
      <c r="J27280" s="1" t="s">
        <v>64</v>
      </c>
      <c r="K27280" s="1" t="s">
        <v>56</v>
      </c>
      <c r="L27280" s="1" t="s">
        <v>24</v>
      </c>
      <c r="M27280" s="1" t="str">
        <f>_xlfn.XLOOKUP(Complaints[[#This Row],[Company public response]],Sheet1!$C$10:$C$15,Sheet1!$B$10:$B$15,"None")</f>
        <v>Has Responded to consumer, No public response</v>
      </c>
      <c r="N27280" s="1" t="s">
        <v>25</v>
      </c>
      <c r="O27280" s="1" t="s">
        <v>26</v>
      </c>
      <c r="P27280" s="1" t="s">
        <v>36</v>
      </c>
      <c r="Q27280" s="1" t="s">
        <v>37</v>
      </c>
      <c r="R27280">
        <v>44797</v>
      </c>
      <c r="S27280" s="1" t="s">
        <v>820</v>
      </c>
      <c r="T27280">
        <v>5</v>
      </c>
    </row>
    <row r="27281" spans="1:20">
      <c r="A27281">
        <v>6456782</v>
      </c>
      <c r="B27281" s="1" t="s">
        <v>30</v>
      </c>
      <c r="C27281">
        <v>44946</v>
      </c>
      <c r="D27281">
        <v>44946</v>
      </c>
      <c r="E27281" s="1" t="s">
        <v>82</v>
      </c>
      <c r="F27281">
        <v>33.040619</v>
      </c>
      <c r="G27281">
        <v>-83.643073999999999</v>
      </c>
      <c r="H27281" s="1" t="s">
        <v>62</v>
      </c>
      <c r="I27281" s="1" t="s">
        <v>63</v>
      </c>
      <c r="J27281" s="1" t="s">
        <v>64</v>
      </c>
      <c r="K27281" s="1" t="s">
        <v>65</v>
      </c>
      <c r="L27281" s="1" t="s">
        <v>24</v>
      </c>
      <c r="M27281" s="1" t="str">
        <f>_xlfn.XLOOKUP(Complaints[[#This Row],[Company public response]],Sheet1!$C$10:$C$15,Sheet1!$B$10:$B$15,"None")</f>
        <v>Has Responded to consumer, No public response</v>
      </c>
      <c r="N27281" s="1" t="s">
        <v>35</v>
      </c>
      <c r="O27281" s="1" t="s">
        <v>26</v>
      </c>
      <c r="P27281" s="1" t="s">
        <v>36</v>
      </c>
      <c r="Q27281" s="1" t="s">
        <v>37</v>
      </c>
      <c r="R27281">
        <v>44972</v>
      </c>
      <c r="S27281" s="1" t="s">
        <v>497</v>
      </c>
      <c r="T27281">
        <v>26</v>
      </c>
    </row>
    <row r="27282" spans="1:20">
      <c r="A27282">
        <v>5936532</v>
      </c>
      <c r="B27282" s="1" t="s">
        <v>30</v>
      </c>
      <c r="C27282">
        <v>44804</v>
      </c>
      <c r="D27282">
        <v>44804</v>
      </c>
      <c r="E27282" s="1" t="s">
        <v>82</v>
      </c>
      <c r="F27282">
        <v>33.040619</v>
      </c>
      <c r="G27282">
        <v>-83.643073999999999</v>
      </c>
      <c r="H27282" s="1" t="s">
        <v>62</v>
      </c>
      <c r="I27282" s="1" t="s">
        <v>63</v>
      </c>
      <c r="J27282" s="1" t="s">
        <v>64</v>
      </c>
      <c r="K27282" s="1" t="s">
        <v>65</v>
      </c>
      <c r="L27282" s="1" t="s">
        <v>24</v>
      </c>
      <c r="M27282" s="1" t="str">
        <f>_xlfn.XLOOKUP(Complaints[[#This Row],[Company public response]],Sheet1!$C$10:$C$15,Sheet1!$B$10:$B$15,"None")</f>
        <v>Has Responded to consumer, No public response</v>
      </c>
      <c r="N27282" s="1" t="s">
        <v>35</v>
      </c>
      <c r="O27282" s="1" t="s">
        <v>26</v>
      </c>
      <c r="P27282" s="1" t="s">
        <v>36</v>
      </c>
      <c r="Q27282" s="1" t="s">
        <v>37</v>
      </c>
      <c r="R27282">
        <v>44826</v>
      </c>
      <c r="S27282" s="1" t="s">
        <v>1143</v>
      </c>
      <c r="T27282">
        <v>22</v>
      </c>
    </row>
    <row r="27283" spans="1:20">
      <c r="A27283">
        <v>4032905</v>
      </c>
      <c r="B27283" s="1" t="s">
        <v>30</v>
      </c>
      <c r="C27283">
        <v>44192</v>
      </c>
      <c r="D27283">
        <v>44192</v>
      </c>
      <c r="E27283" s="1" t="s">
        <v>82</v>
      </c>
      <c r="F27283">
        <v>33.040619</v>
      </c>
      <c r="G27283">
        <v>-83.643073999999999</v>
      </c>
      <c r="H27283" s="1" t="s">
        <v>40</v>
      </c>
      <c r="I27283" s="1" t="s">
        <v>726</v>
      </c>
      <c r="J27283" s="1" t="s">
        <v>42</v>
      </c>
      <c r="K27283" s="1" t="s">
        <v>133</v>
      </c>
      <c r="L27283" s="1" t="s">
        <v>24</v>
      </c>
      <c r="M27283" s="1" t="str">
        <f>_xlfn.XLOOKUP(Complaints[[#This Row],[Company public response]],Sheet1!$C$10:$C$15,Sheet1!$B$10:$B$15,"None")</f>
        <v>Has Responded to consumer, No public response</v>
      </c>
      <c r="N27283" s="1" t="s">
        <v>106</v>
      </c>
      <c r="O27283" s="1" t="s">
        <v>26</v>
      </c>
      <c r="P27283" s="1" t="s">
        <v>36</v>
      </c>
      <c r="Q27283" s="1" t="s">
        <v>37</v>
      </c>
      <c r="R27283">
        <v>44216</v>
      </c>
      <c r="S27283" s="1" t="s">
        <v>536</v>
      </c>
      <c r="T27283">
        <v>24</v>
      </c>
    </row>
    <row r="27284" spans="1:20">
      <c r="A27284">
        <v>4238690</v>
      </c>
      <c r="B27284" s="1" t="s">
        <v>19</v>
      </c>
      <c r="C27284">
        <v>44277</v>
      </c>
      <c r="D27284">
        <v>44278</v>
      </c>
      <c r="E27284" s="1" t="s">
        <v>82</v>
      </c>
      <c r="F27284">
        <v>33.040619</v>
      </c>
      <c r="G27284">
        <v>-83.643073999999999</v>
      </c>
      <c r="H27284" s="1" t="s">
        <v>62</v>
      </c>
      <c r="I27284" s="1" t="s">
        <v>63</v>
      </c>
      <c r="J27284" s="1" t="s">
        <v>64</v>
      </c>
      <c r="K27284" s="1" t="s">
        <v>65</v>
      </c>
      <c r="L27284" s="1" t="s">
        <v>24</v>
      </c>
      <c r="M27284" s="1" t="str">
        <f>_xlfn.XLOOKUP(Complaints[[#This Row],[Company public response]],Sheet1!$C$10:$C$15,Sheet1!$B$10:$B$15,"None")</f>
        <v>Has Responded to consumer, No public response</v>
      </c>
      <c r="N27284" s="1" t="s">
        <v>35</v>
      </c>
      <c r="O27284" s="1" t="s">
        <v>26</v>
      </c>
      <c r="P27284" s="1" t="s">
        <v>36</v>
      </c>
      <c r="Q27284" s="1" t="s">
        <v>37</v>
      </c>
      <c r="R27284">
        <v>44283</v>
      </c>
      <c r="S27284" s="1" t="s">
        <v>634</v>
      </c>
      <c r="T27284">
        <v>6</v>
      </c>
    </row>
    <row r="27285" spans="1:20">
      <c r="A27285">
        <v>6137421</v>
      </c>
      <c r="B27285" s="1" t="s">
        <v>30</v>
      </c>
      <c r="C27285">
        <v>44861</v>
      </c>
      <c r="D27285">
        <v>44881</v>
      </c>
      <c r="E27285" s="1" t="s">
        <v>82</v>
      </c>
      <c r="F27285">
        <v>33.040619</v>
      </c>
      <c r="G27285">
        <v>-83.643073999999999</v>
      </c>
      <c r="H27285" s="1" t="s">
        <v>107</v>
      </c>
      <c r="I27285" s="1" t="s">
        <v>158</v>
      </c>
      <c r="J27285" s="1" t="s">
        <v>241</v>
      </c>
      <c r="K27285" s="1" t="s">
        <v>242</v>
      </c>
      <c r="L27285" s="1" t="s">
        <v>24</v>
      </c>
      <c r="M27285" s="1" t="str">
        <f>_xlfn.XLOOKUP(Complaints[[#This Row],[Company public response]],Sheet1!$C$10:$C$15,Sheet1!$B$10:$B$15,"None")</f>
        <v>Has Responded to consumer, No public response</v>
      </c>
      <c r="N27285" s="1" t="s">
        <v>25</v>
      </c>
      <c r="O27285" s="1" t="s">
        <v>26</v>
      </c>
      <c r="P27285" s="1" t="s">
        <v>36</v>
      </c>
      <c r="Q27285" s="1" t="s">
        <v>37</v>
      </c>
      <c r="R27285">
        <v>44876</v>
      </c>
      <c r="S27285" s="1" t="s">
        <v>626</v>
      </c>
      <c r="T27285">
        <v>15</v>
      </c>
    </row>
    <row r="27286" spans="1:20">
      <c r="A27286">
        <v>5615974</v>
      </c>
      <c r="B27286" s="1" t="s">
        <v>30</v>
      </c>
      <c r="C27286">
        <v>44712</v>
      </c>
      <c r="D27286">
        <v>44712</v>
      </c>
      <c r="E27286" s="1" t="s">
        <v>82</v>
      </c>
      <c r="F27286">
        <v>33.040619</v>
      </c>
      <c r="G27286">
        <v>-83.643073999999999</v>
      </c>
      <c r="H27286" s="1" t="s">
        <v>40</v>
      </c>
      <c r="I27286" s="1" t="s">
        <v>41</v>
      </c>
      <c r="J27286" s="1" t="s">
        <v>42</v>
      </c>
      <c r="K27286" s="1" t="s">
        <v>68</v>
      </c>
      <c r="L27286" s="1" t="s">
        <v>24</v>
      </c>
      <c r="M27286" s="1" t="str">
        <f>_xlfn.XLOOKUP(Complaints[[#This Row],[Company public response]],Sheet1!$C$10:$C$15,Sheet1!$B$10:$B$15,"None")</f>
        <v>Has Responded to consumer, No public response</v>
      </c>
      <c r="N27286" s="1" t="s">
        <v>25</v>
      </c>
      <c r="O27286" s="1" t="s">
        <v>26</v>
      </c>
      <c r="P27286" s="1" t="s">
        <v>36</v>
      </c>
      <c r="Q27286" s="1" t="s">
        <v>37</v>
      </c>
      <c r="R27286">
        <v>44720</v>
      </c>
      <c r="S27286" s="1" t="s">
        <v>1281</v>
      </c>
      <c r="T27286">
        <v>8</v>
      </c>
    </row>
    <row r="27287" spans="1:20">
      <c r="A27287">
        <v>6143175</v>
      </c>
      <c r="B27287" s="1" t="s">
        <v>30</v>
      </c>
      <c r="C27287">
        <v>44864</v>
      </c>
      <c r="D27287">
        <v>44864</v>
      </c>
      <c r="E27287" s="1" t="s">
        <v>82</v>
      </c>
      <c r="F27287">
        <v>33.040619</v>
      </c>
      <c r="G27287">
        <v>-83.643073999999999</v>
      </c>
      <c r="H27287" s="1" t="s">
        <v>47</v>
      </c>
      <c r="I27287" s="1" t="s">
        <v>54</v>
      </c>
      <c r="J27287" s="1" t="s">
        <v>163</v>
      </c>
      <c r="K27287" s="1" t="s">
        <v>164</v>
      </c>
      <c r="L27287" s="1" t="s">
        <v>24</v>
      </c>
      <c r="M27287" s="1" t="str">
        <f>_xlfn.XLOOKUP(Complaints[[#This Row],[Company public response]],Sheet1!$C$10:$C$15,Sheet1!$B$10:$B$15,"None")</f>
        <v>Has Responded to consumer, No public response</v>
      </c>
      <c r="N27287" s="1" t="s">
        <v>25</v>
      </c>
      <c r="O27287" s="1" t="s">
        <v>26</v>
      </c>
      <c r="P27287" s="1" t="s">
        <v>36</v>
      </c>
      <c r="Q27287" s="1" t="s">
        <v>37</v>
      </c>
      <c r="R27287">
        <v>44870</v>
      </c>
      <c r="S27287" s="1" t="s">
        <v>1090</v>
      </c>
      <c r="T27287">
        <v>6</v>
      </c>
    </row>
    <row r="27288" spans="1:20">
      <c r="A27288">
        <v>5502676</v>
      </c>
      <c r="B27288" s="1" t="s">
        <v>30</v>
      </c>
      <c r="C27288">
        <v>44677</v>
      </c>
      <c r="D27288">
        <v>44677</v>
      </c>
      <c r="E27288" s="1" t="s">
        <v>82</v>
      </c>
      <c r="F27288">
        <v>33.040619</v>
      </c>
      <c r="G27288">
        <v>-83.643073999999999</v>
      </c>
      <c r="H27288" s="1" t="s">
        <v>62</v>
      </c>
      <c r="I27288" s="1" t="s">
        <v>63</v>
      </c>
      <c r="J27288" s="1" t="s">
        <v>83</v>
      </c>
      <c r="K27288" s="1" t="s">
        <v>84</v>
      </c>
      <c r="L27288" s="1" t="s">
        <v>24</v>
      </c>
      <c r="M27288" s="1" t="str">
        <f>_xlfn.XLOOKUP(Complaints[[#This Row],[Company public response]],Sheet1!$C$10:$C$15,Sheet1!$B$10:$B$15,"None")</f>
        <v>Has Responded to consumer, No public response</v>
      </c>
      <c r="N27288" s="1" t="s">
        <v>35</v>
      </c>
      <c r="O27288" s="1" t="s">
        <v>26</v>
      </c>
      <c r="P27288" s="1" t="s">
        <v>36</v>
      </c>
      <c r="Q27288" s="1" t="s">
        <v>37</v>
      </c>
      <c r="R27288">
        <v>44694</v>
      </c>
      <c r="S27288" s="1" t="s">
        <v>636</v>
      </c>
      <c r="T27288">
        <v>17</v>
      </c>
    </row>
    <row r="27289" spans="1:20">
      <c r="A27289">
        <v>6176295</v>
      </c>
      <c r="B27289" s="1" t="s">
        <v>30</v>
      </c>
      <c r="C27289">
        <v>44872</v>
      </c>
      <c r="D27289">
        <v>44872</v>
      </c>
      <c r="E27289" s="1" t="s">
        <v>82</v>
      </c>
      <c r="F27289">
        <v>33.040619</v>
      </c>
      <c r="G27289">
        <v>-83.643073999999999</v>
      </c>
      <c r="H27289" s="1" t="s">
        <v>62</v>
      </c>
      <c r="I27289" s="1" t="s">
        <v>73</v>
      </c>
      <c r="J27289" s="1" t="s">
        <v>83</v>
      </c>
      <c r="K27289" s="1" t="s">
        <v>181</v>
      </c>
      <c r="L27289" s="1" t="s">
        <v>24</v>
      </c>
      <c r="M27289" s="1" t="str">
        <f>_xlfn.XLOOKUP(Complaints[[#This Row],[Company public response]],Sheet1!$C$10:$C$15,Sheet1!$B$10:$B$15,"None")</f>
        <v>Has Responded to consumer, No public response</v>
      </c>
      <c r="N27289" s="1" t="s">
        <v>25</v>
      </c>
      <c r="O27289" s="1" t="s">
        <v>26</v>
      </c>
      <c r="P27289" s="1" t="s">
        <v>36</v>
      </c>
      <c r="Q27289" s="1" t="s">
        <v>37</v>
      </c>
      <c r="R27289">
        <v>44900</v>
      </c>
      <c r="S27289" s="1" t="s">
        <v>786</v>
      </c>
      <c r="T27289">
        <v>28</v>
      </c>
    </row>
    <row r="27290" spans="1:20">
      <c r="A27290">
        <v>7237134</v>
      </c>
      <c r="B27290" s="1" t="s">
        <v>30</v>
      </c>
      <c r="C27290">
        <v>45118</v>
      </c>
      <c r="D27290">
        <v>45118</v>
      </c>
      <c r="E27290" s="1" t="s">
        <v>82</v>
      </c>
      <c r="F27290">
        <v>33.040619</v>
      </c>
      <c r="G27290">
        <v>-83.643073999999999</v>
      </c>
      <c r="H27290" s="1" t="s">
        <v>62</v>
      </c>
      <c r="I27290" s="1" t="s">
        <v>63</v>
      </c>
      <c r="J27290" s="1" t="s">
        <v>83</v>
      </c>
      <c r="K27290" s="1" t="s">
        <v>305</v>
      </c>
      <c r="L27290" s="1" t="s">
        <v>24</v>
      </c>
      <c r="M27290" s="1" t="str">
        <f>_xlfn.XLOOKUP(Complaints[[#This Row],[Company public response]],Sheet1!$C$10:$C$15,Sheet1!$B$10:$B$15,"None")</f>
        <v>Has Responded to consumer, No public response</v>
      </c>
      <c r="N27290" s="1" t="s">
        <v>25</v>
      </c>
      <c r="O27290" s="1" t="s">
        <v>26</v>
      </c>
      <c r="P27290" s="1" t="s">
        <v>36</v>
      </c>
      <c r="Q27290" s="1" t="s">
        <v>37</v>
      </c>
      <c r="R27290">
        <v>45132</v>
      </c>
      <c r="S27290" s="1" t="s">
        <v>1301</v>
      </c>
      <c r="T27290">
        <v>14</v>
      </c>
    </row>
    <row r="27291" spans="1:20">
      <c r="A27291">
        <v>6157202</v>
      </c>
      <c r="B27291" s="1" t="s">
        <v>19</v>
      </c>
      <c r="C27291">
        <v>44866</v>
      </c>
      <c r="D27291">
        <v>44867</v>
      </c>
      <c r="E27291" s="1" t="s">
        <v>82</v>
      </c>
      <c r="F27291">
        <v>33.040619</v>
      </c>
      <c r="G27291">
        <v>-83.643073999999999</v>
      </c>
      <c r="H27291" s="1" t="s">
        <v>62</v>
      </c>
      <c r="I27291" s="1" t="s">
        <v>63</v>
      </c>
      <c r="J27291" s="1" t="s">
        <v>83</v>
      </c>
      <c r="K27291" s="1" t="s">
        <v>104</v>
      </c>
      <c r="L27291" s="1" t="s">
        <v>24</v>
      </c>
      <c r="M27291" s="1" t="str">
        <f>_xlfn.XLOOKUP(Complaints[[#This Row],[Company public response]],Sheet1!$C$10:$C$15,Sheet1!$B$10:$B$15,"None")</f>
        <v>Has Responded to consumer, No public response</v>
      </c>
      <c r="N27291" s="1" t="s">
        <v>35</v>
      </c>
      <c r="O27291" s="1" t="s">
        <v>26</v>
      </c>
      <c r="P27291" s="1" t="s">
        <v>36</v>
      </c>
      <c r="Q27291" s="1" t="s">
        <v>37</v>
      </c>
      <c r="R27291">
        <v>44871</v>
      </c>
      <c r="S27291" s="1" t="s">
        <v>797</v>
      </c>
      <c r="T27291">
        <v>5</v>
      </c>
    </row>
    <row r="27292" spans="1:20">
      <c r="A27292">
        <v>7291265</v>
      </c>
      <c r="B27292" s="1" t="s">
        <v>30</v>
      </c>
      <c r="C27292">
        <v>45129</v>
      </c>
      <c r="D27292">
        <v>45129</v>
      </c>
      <c r="E27292" s="1" t="s">
        <v>82</v>
      </c>
      <c r="F27292">
        <v>33.040619</v>
      </c>
      <c r="G27292">
        <v>-83.643073999999999</v>
      </c>
      <c r="H27292" s="1" t="s">
        <v>21</v>
      </c>
      <c r="I27292" s="1" t="s">
        <v>22</v>
      </c>
      <c r="J27292" s="1" t="s">
        <v>143</v>
      </c>
      <c r="K27292" s="1"/>
      <c r="L27292" s="1" t="s">
        <v>24</v>
      </c>
      <c r="M27292" s="1" t="str">
        <f>_xlfn.XLOOKUP(Complaints[[#This Row],[Company public response]],Sheet1!$C$10:$C$15,Sheet1!$B$10:$B$15,"None")</f>
        <v>Has Responded to consumer, No public response</v>
      </c>
      <c r="N27292" s="1" t="s">
        <v>35</v>
      </c>
      <c r="O27292" s="1" t="s">
        <v>26</v>
      </c>
      <c r="P27292" s="1" t="s">
        <v>36</v>
      </c>
      <c r="Q27292" s="1" t="s">
        <v>37</v>
      </c>
      <c r="R27292">
        <v>45150</v>
      </c>
      <c r="S27292" s="1" t="s">
        <v>965</v>
      </c>
      <c r="T27292">
        <v>21</v>
      </c>
    </row>
    <row r="27293" spans="1:20">
      <c r="A27293">
        <v>5942140</v>
      </c>
      <c r="B27293" s="1" t="s">
        <v>19</v>
      </c>
      <c r="C27293">
        <v>44805</v>
      </c>
      <c r="D27293">
        <v>44805</v>
      </c>
      <c r="E27293" s="1" t="s">
        <v>82</v>
      </c>
      <c r="F27293">
        <v>33.040619</v>
      </c>
      <c r="G27293">
        <v>-83.643073999999999</v>
      </c>
      <c r="H27293" s="1" t="s">
        <v>62</v>
      </c>
      <c r="I27293" s="1" t="s">
        <v>63</v>
      </c>
      <c r="J27293" s="1" t="s">
        <v>119</v>
      </c>
      <c r="K27293" s="1" t="s">
        <v>129</v>
      </c>
      <c r="L27293" s="1" t="s">
        <v>24</v>
      </c>
      <c r="M27293" s="1" t="str">
        <f>_xlfn.XLOOKUP(Complaints[[#This Row],[Company public response]],Sheet1!$C$10:$C$15,Sheet1!$B$10:$B$15,"None")</f>
        <v>Has Responded to consumer, No public response</v>
      </c>
      <c r="N27293" s="1" t="s">
        <v>25</v>
      </c>
      <c r="O27293" s="1" t="s">
        <v>26</v>
      </c>
      <c r="P27293" s="1" t="s">
        <v>36</v>
      </c>
      <c r="Q27293" s="1" t="s">
        <v>37</v>
      </c>
      <c r="R27293">
        <v>44810</v>
      </c>
      <c r="S27293" s="1" t="s">
        <v>512</v>
      </c>
      <c r="T27293">
        <v>5</v>
      </c>
    </row>
    <row r="27294" spans="1:20">
      <c r="A27294">
        <v>6266511</v>
      </c>
      <c r="B27294" s="1" t="s">
        <v>30</v>
      </c>
      <c r="C27294">
        <v>44896</v>
      </c>
      <c r="D27294">
        <v>44896</v>
      </c>
      <c r="E27294" s="1" t="s">
        <v>82</v>
      </c>
      <c r="F27294">
        <v>33.040619</v>
      </c>
      <c r="G27294">
        <v>-83.643073999999999</v>
      </c>
      <c r="H27294" s="1" t="s">
        <v>21</v>
      </c>
      <c r="I27294" s="1" t="s">
        <v>236</v>
      </c>
      <c r="J27294" s="1" t="s">
        <v>143</v>
      </c>
      <c r="K27294" s="1"/>
      <c r="L27294" s="1" t="s">
        <v>24</v>
      </c>
      <c r="M27294" s="1" t="str">
        <f>_xlfn.XLOOKUP(Complaints[[#This Row],[Company public response]],Sheet1!$C$10:$C$15,Sheet1!$B$10:$B$15,"None")</f>
        <v>Has Responded to consumer, No public response</v>
      </c>
      <c r="N27294" s="1" t="s">
        <v>25</v>
      </c>
      <c r="O27294" s="1" t="s">
        <v>26</v>
      </c>
      <c r="P27294" s="1" t="s">
        <v>36</v>
      </c>
      <c r="Q27294" s="1" t="s">
        <v>37</v>
      </c>
      <c r="R27294">
        <v>44920</v>
      </c>
      <c r="S27294" s="1" t="s">
        <v>732</v>
      </c>
      <c r="T27294">
        <v>24</v>
      </c>
    </row>
    <row r="27295" spans="1:20">
      <c r="A27295">
        <v>6183956</v>
      </c>
      <c r="B27295" s="1" t="s">
        <v>19</v>
      </c>
      <c r="C27295">
        <v>44874</v>
      </c>
      <c r="D27295">
        <v>44875</v>
      </c>
      <c r="E27295" s="1" t="s">
        <v>82</v>
      </c>
      <c r="F27295">
        <v>33.040619</v>
      </c>
      <c r="G27295">
        <v>-83.643073999999999</v>
      </c>
      <c r="H27295" s="1" t="s">
        <v>47</v>
      </c>
      <c r="I27295" s="1" t="s">
        <v>54</v>
      </c>
      <c r="J27295" s="1" t="s">
        <v>163</v>
      </c>
      <c r="K27295" s="1" t="s">
        <v>164</v>
      </c>
      <c r="L27295" s="1" t="s">
        <v>24</v>
      </c>
      <c r="M27295" s="1" t="str">
        <f>_xlfn.XLOOKUP(Complaints[[#This Row],[Company public response]],Sheet1!$C$10:$C$15,Sheet1!$B$10:$B$15,"None")</f>
        <v>Has Responded to consumer, No public response</v>
      </c>
      <c r="N27295" s="1" t="s">
        <v>25</v>
      </c>
      <c r="O27295" s="1" t="s">
        <v>26</v>
      </c>
      <c r="P27295" s="1" t="s">
        <v>36</v>
      </c>
      <c r="Q27295" s="1" t="s">
        <v>37</v>
      </c>
      <c r="R27295">
        <v>44887</v>
      </c>
      <c r="S27295" s="1" t="s">
        <v>1015</v>
      </c>
      <c r="T27295">
        <v>13</v>
      </c>
    </row>
    <row r="27296" spans="1:20">
      <c r="A27296">
        <v>5627082</v>
      </c>
      <c r="B27296" s="1" t="s">
        <v>30</v>
      </c>
      <c r="C27296">
        <v>44714</v>
      </c>
      <c r="D27296">
        <v>44714</v>
      </c>
      <c r="E27296" s="1" t="s">
        <v>82</v>
      </c>
      <c r="F27296">
        <v>33.040619</v>
      </c>
      <c r="G27296">
        <v>-83.643073999999999</v>
      </c>
      <c r="H27296" s="1" t="s">
        <v>62</v>
      </c>
      <c r="I27296" s="1" t="s">
        <v>63</v>
      </c>
      <c r="J27296" s="1" t="s">
        <v>83</v>
      </c>
      <c r="K27296" s="1" t="s">
        <v>104</v>
      </c>
      <c r="L27296" s="1" t="s">
        <v>24</v>
      </c>
      <c r="M27296" s="1" t="str">
        <f>_xlfn.XLOOKUP(Complaints[[#This Row],[Company public response]],Sheet1!$C$10:$C$15,Sheet1!$B$10:$B$15,"None")</f>
        <v>Has Responded to consumer, No public response</v>
      </c>
      <c r="N27296" s="1" t="s">
        <v>25</v>
      </c>
      <c r="O27296" s="1" t="s">
        <v>26</v>
      </c>
      <c r="P27296" s="1" t="s">
        <v>36</v>
      </c>
      <c r="Q27296" s="1" t="s">
        <v>37</v>
      </c>
      <c r="R27296">
        <v>44739</v>
      </c>
      <c r="S27296" s="1" t="s">
        <v>557</v>
      </c>
      <c r="T27296">
        <v>25</v>
      </c>
    </row>
    <row r="27297" spans="1:20">
      <c r="A27297">
        <v>6138932</v>
      </c>
      <c r="B27297" s="1" t="s">
        <v>30</v>
      </c>
      <c r="C27297">
        <v>44863</v>
      </c>
      <c r="D27297">
        <v>44863</v>
      </c>
      <c r="E27297" s="1" t="s">
        <v>82</v>
      </c>
      <c r="F27297">
        <v>33.040619</v>
      </c>
      <c r="G27297">
        <v>-83.643073999999999</v>
      </c>
      <c r="H27297" s="1" t="s">
        <v>40</v>
      </c>
      <c r="I27297" s="1" t="s">
        <v>41</v>
      </c>
      <c r="J27297" s="1" t="s">
        <v>42</v>
      </c>
      <c r="K27297" s="1" t="s">
        <v>133</v>
      </c>
      <c r="L27297" s="1" t="s">
        <v>24</v>
      </c>
      <c r="M27297" s="1" t="str">
        <f>_xlfn.XLOOKUP(Complaints[[#This Row],[Company public response]],Sheet1!$C$10:$C$15,Sheet1!$B$10:$B$15,"None")</f>
        <v>Has Responded to consumer, No public response</v>
      </c>
      <c r="N27297" s="1" t="s">
        <v>25</v>
      </c>
      <c r="O27297" s="1" t="s">
        <v>26</v>
      </c>
      <c r="P27297" s="1" t="s">
        <v>36</v>
      </c>
      <c r="Q27297" s="1" t="s">
        <v>37</v>
      </c>
      <c r="R27297">
        <v>44874</v>
      </c>
      <c r="S27297" s="1" t="s">
        <v>897</v>
      </c>
      <c r="T27297">
        <v>11</v>
      </c>
    </row>
    <row r="27298" spans="1:20">
      <c r="A27298">
        <v>5684377</v>
      </c>
      <c r="B27298" s="1" t="s">
        <v>30</v>
      </c>
      <c r="C27298">
        <v>44730</v>
      </c>
      <c r="D27298">
        <v>44730</v>
      </c>
      <c r="E27298" s="1" t="s">
        <v>82</v>
      </c>
      <c r="F27298">
        <v>33.040619</v>
      </c>
      <c r="G27298">
        <v>-83.643073999999999</v>
      </c>
      <c r="H27298" s="1" t="s">
        <v>40</v>
      </c>
      <c r="I27298" s="1" t="s">
        <v>41</v>
      </c>
      <c r="J27298" s="1" t="s">
        <v>42</v>
      </c>
      <c r="K27298" s="1" t="s">
        <v>133</v>
      </c>
      <c r="L27298" s="1" t="s">
        <v>24</v>
      </c>
      <c r="M27298" s="1" t="str">
        <f>_xlfn.XLOOKUP(Complaints[[#This Row],[Company public response]],Sheet1!$C$10:$C$15,Sheet1!$B$10:$B$15,"None")</f>
        <v>Has Responded to consumer, No public response</v>
      </c>
      <c r="N27298" s="1" t="s">
        <v>25</v>
      </c>
      <c r="O27298" s="1" t="s">
        <v>26</v>
      </c>
      <c r="P27298" s="1" t="s">
        <v>36</v>
      </c>
      <c r="Q27298" s="1" t="s">
        <v>37</v>
      </c>
      <c r="R27298">
        <v>44756</v>
      </c>
      <c r="S27298" s="1" t="s">
        <v>526</v>
      </c>
      <c r="T27298">
        <v>26</v>
      </c>
    </row>
    <row r="27299" spans="1:20">
      <c r="A27299">
        <v>6215275</v>
      </c>
      <c r="B27299" s="1" t="s">
        <v>30</v>
      </c>
      <c r="C27299">
        <v>44883</v>
      </c>
      <c r="D27299">
        <v>44883</v>
      </c>
      <c r="E27299" s="1" t="s">
        <v>82</v>
      </c>
      <c r="F27299">
        <v>33.040619</v>
      </c>
      <c r="G27299">
        <v>-83.643073999999999</v>
      </c>
      <c r="H27299" s="1" t="s">
        <v>32</v>
      </c>
      <c r="I27299" s="1" t="s">
        <v>86</v>
      </c>
      <c r="J27299" s="1" t="s">
        <v>219</v>
      </c>
      <c r="K27299" s="1"/>
      <c r="L27299" s="1" t="s">
        <v>24</v>
      </c>
      <c r="M27299" s="1" t="str">
        <f>_xlfn.XLOOKUP(Complaints[[#This Row],[Company public response]],Sheet1!$C$10:$C$15,Sheet1!$B$10:$B$15,"None")</f>
        <v>Has Responded to consumer, No public response</v>
      </c>
      <c r="N27299" s="1" t="s">
        <v>25</v>
      </c>
      <c r="O27299" s="1" t="s">
        <v>26</v>
      </c>
      <c r="P27299" s="1" t="s">
        <v>36</v>
      </c>
      <c r="Q27299" s="1" t="s">
        <v>37</v>
      </c>
      <c r="R27299">
        <v>44889</v>
      </c>
      <c r="S27299" s="1" t="s">
        <v>310</v>
      </c>
      <c r="T27299">
        <v>6</v>
      </c>
    </row>
    <row r="27300" spans="1:20">
      <c r="A27300">
        <v>5504064</v>
      </c>
      <c r="B27300" s="1" t="s">
        <v>30</v>
      </c>
      <c r="C27300">
        <v>44678</v>
      </c>
      <c r="D27300">
        <v>44678</v>
      </c>
      <c r="E27300" s="1" t="s">
        <v>82</v>
      </c>
      <c r="F27300">
        <v>33.040619</v>
      </c>
      <c r="G27300">
        <v>-83.643073999999999</v>
      </c>
      <c r="H27300" s="1" t="s">
        <v>32</v>
      </c>
      <c r="I27300" s="1" t="s">
        <v>218</v>
      </c>
      <c r="J27300" s="1" t="s">
        <v>87</v>
      </c>
      <c r="K27300" s="1"/>
      <c r="L27300" s="1" t="s">
        <v>24</v>
      </c>
      <c r="M27300" s="1" t="str">
        <f>_xlfn.XLOOKUP(Complaints[[#This Row],[Company public response]],Sheet1!$C$10:$C$15,Sheet1!$B$10:$B$15,"None")</f>
        <v>Has Responded to consumer, No public response</v>
      </c>
      <c r="N27300" s="1" t="s">
        <v>25</v>
      </c>
      <c r="O27300" s="1" t="s">
        <v>26</v>
      </c>
      <c r="P27300" s="1" t="s">
        <v>36</v>
      </c>
      <c r="Q27300" s="1" t="s">
        <v>37</v>
      </c>
      <c r="R27300">
        <v>44701</v>
      </c>
      <c r="S27300" s="1" t="s">
        <v>717</v>
      </c>
      <c r="T27300">
        <v>23</v>
      </c>
    </row>
    <row r="27301" spans="1:20">
      <c r="A27301">
        <v>4134024</v>
      </c>
      <c r="B27301" s="1" t="s">
        <v>30</v>
      </c>
      <c r="C27301">
        <v>44238</v>
      </c>
      <c r="D27301">
        <v>44238</v>
      </c>
      <c r="E27301" s="1" t="s">
        <v>82</v>
      </c>
      <c r="F27301">
        <v>33.040619</v>
      </c>
      <c r="G27301">
        <v>-83.643073999999999</v>
      </c>
      <c r="H27301" s="1" t="s">
        <v>62</v>
      </c>
      <c r="I27301" s="1" t="s">
        <v>63</v>
      </c>
      <c r="J27301" s="1" t="s">
        <v>77</v>
      </c>
      <c r="K27301" s="1" t="s">
        <v>78</v>
      </c>
      <c r="L27301" s="1" t="s">
        <v>24</v>
      </c>
      <c r="M27301" s="1" t="str">
        <f>_xlfn.XLOOKUP(Complaints[[#This Row],[Company public response]],Sheet1!$C$10:$C$15,Sheet1!$B$10:$B$15,"None")</f>
        <v>Has Responded to consumer, No public response</v>
      </c>
      <c r="N27301" s="1" t="s">
        <v>25</v>
      </c>
      <c r="O27301" s="1" t="s">
        <v>26</v>
      </c>
      <c r="P27301" s="1" t="s">
        <v>36</v>
      </c>
      <c r="Q27301" s="1" t="s">
        <v>37</v>
      </c>
      <c r="R27301">
        <v>44268</v>
      </c>
      <c r="S27301" s="1" t="s">
        <v>1006</v>
      </c>
      <c r="T27301">
        <v>30</v>
      </c>
    </row>
    <row r="27302" spans="1:20">
      <c r="A27302">
        <v>5605823</v>
      </c>
      <c r="B27302" s="1" t="s">
        <v>30</v>
      </c>
      <c r="C27302">
        <v>44707</v>
      </c>
      <c r="D27302">
        <v>44707</v>
      </c>
      <c r="E27302" s="1" t="s">
        <v>82</v>
      </c>
      <c r="F27302">
        <v>33.040619</v>
      </c>
      <c r="G27302">
        <v>-83.643073999999999</v>
      </c>
      <c r="H27302" s="1" t="s">
        <v>32</v>
      </c>
      <c r="I27302" s="1" t="s">
        <v>218</v>
      </c>
      <c r="J27302" s="1" t="s">
        <v>219</v>
      </c>
      <c r="K27302" s="1"/>
      <c r="L27302" s="1" t="s">
        <v>24</v>
      </c>
      <c r="M27302" s="1" t="str">
        <f>_xlfn.XLOOKUP(Complaints[[#This Row],[Company public response]],Sheet1!$C$10:$C$15,Sheet1!$B$10:$B$15,"None")</f>
        <v>Has Responded to consumer, No public response</v>
      </c>
      <c r="N27302" s="1" t="s">
        <v>25</v>
      </c>
      <c r="O27302" s="1" t="s">
        <v>26</v>
      </c>
      <c r="P27302" s="1" t="s">
        <v>36</v>
      </c>
      <c r="Q27302" s="1" t="s">
        <v>37</v>
      </c>
      <c r="R27302">
        <v>44726</v>
      </c>
      <c r="S27302" s="1" t="s">
        <v>524</v>
      </c>
      <c r="T27302">
        <v>19</v>
      </c>
    </row>
    <row r="27303" spans="1:20">
      <c r="A27303">
        <v>5620486</v>
      </c>
      <c r="B27303" s="1" t="s">
        <v>30</v>
      </c>
      <c r="C27303">
        <v>44713</v>
      </c>
      <c r="D27303">
        <v>44713</v>
      </c>
      <c r="E27303" s="1" t="s">
        <v>82</v>
      </c>
      <c r="F27303">
        <v>33.040619</v>
      </c>
      <c r="G27303">
        <v>-83.643073999999999</v>
      </c>
      <c r="H27303" s="1" t="s">
        <v>32</v>
      </c>
      <c r="I27303" s="1" t="s">
        <v>86</v>
      </c>
      <c r="J27303" s="1" t="s">
        <v>254</v>
      </c>
      <c r="K27303" s="1"/>
      <c r="L27303" s="1" t="s">
        <v>24</v>
      </c>
      <c r="M27303" s="1" t="str">
        <f>_xlfn.XLOOKUP(Complaints[[#This Row],[Company public response]],Sheet1!$C$10:$C$15,Sheet1!$B$10:$B$15,"None")</f>
        <v>Has Responded to consumer, No public response</v>
      </c>
      <c r="N27303" s="1" t="s">
        <v>25</v>
      </c>
      <c r="O27303" s="1" t="s">
        <v>26</v>
      </c>
      <c r="P27303" s="1" t="s">
        <v>36</v>
      </c>
      <c r="Q27303" s="1" t="s">
        <v>37</v>
      </c>
      <c r="R27303">
        <v>44719</v>
      </c>
      <c r="S27303" s="1" t="s">
        <v>1382</v>
      </c>
      <c r="T27303">
        <v>6</v>
      </c>
    </row>
    <row r="27304" spans="1:20">
      <c r="A27304">
        <v>5511825</v>
      </c>
      <c r="B27304" s="1" t="s">
        <v>19</v>
      </c>
      <c r="C27304">
        <v>44678</v>
      </c>
      <c r="D27304">
        <v>44679</v>
      </c>
      <c r="E27304" s="1" t="s">
        <v>82</v>
      </c>
      <c r="F27304">
        <v>33.040619</v>
      </c>
      <c r="G27304">
        <v>-83.643073999999999</v>
      </c>
      <c r="H27304" s="1" t="s">
        <v>47</v>
      </c>
      <c r="I27304" s="1" t="s">
        <v>54</v>
      </c>
      <c r="J27304" s="1" t="s">
        <v>163</v>
      </c>
      <c r="K27304" s="1" t="s">
        <v>198</v>
      </c>
      <c r="L27304" s="1" t="s">
        <v>24</v>
      </c>
      <c r="M27304" s="1" t="str">
        <f>_xlfn.XLOOKUP(Complaints[[#This Row],[Company public response]],Sheet1!$C$10:$C$15,Sheet1!$B$10:$B$15,"None")</f>
        <v>Has Responded to consumer, No public response</v>
      </c>
      <c r="N27304" s="1" t="s">
        <v>25</v>
      </c>
      <c r="O27304" s="1" t="s">
        <v>26</v>
      </c>
      <c r="P27304" s="1" t="s">
        <v>36</v>
      </c>
      <c r="Q27304" s="1" t="s">
        <v>37</v>
      </c>
      <c r="R27304">
        <v>44692</v>
      </c>
      <c r="S27304" s="1" t="s">
        <v>952</v>
      </c>
      <c r="T27304">
        <v>14</v>
      </c>
    </row>
    <row r="27305" spans="1:20">
      <c r="A27305">
        <v>5498416</v>
      </c>
      <c r="B27305" s="1" t="s">
        <v>30</v>
      </c>
      <c r="C27305">
        <v>44677</v>
      </c>
      <c r="D27305">
        <v>44677</v>
      </c>
      <c r="E27305" s="1" t="s">
        <v>82</v>
      </c>
      <c r="F27305">
        <v>33.040619</v>
      </c>
      <c r="G27305">
        <v>-83.643073999999999</v>
      </c>
      <c r="H27305" s="1" t="s">
        <v>62</v>
      </c>
      <c r="I27305" s="1" t="s">
        <v>63</v>
      </c>
      <c r="J27305" s="1" t="s">
        <v>77</v>
      </c>
      <c r="K27305" s="1" t="s">
        <v>329</v>
      </c>
      <c r="L27305" s="1" t="s">
        <v>24</v>
      </c>
      <c r="M27305" s="1" t="str">
        <f>_xlfn.XLOOKUP(Complaints[[#This Row],[Company public response]],Sheet1!$C$10:$C$15,Sheet1!$B$10:$B$15,"None")</f>
        <v>Has Responded to consumer, No public response</v>
      </c>
      <c r="N27305" s="1" t="s">
        <v>106</v>
      </c>
      <c r="O27305" s="1" t="s">
        <v>26</v>
      </c>
      <c r="P27305" s="1" t="s">
        <v>36</v>
      </c>
      <c r="Q27305" s="1" t="s">
        <v>37</v>
      </c>
      <c r="R27305">
        <v>44686</v>
      </c>
      <c r="S27305" s="1" t="s">
        <v>1000</v>
      </c>
      <c r="T27305">
        <v>9</v>
      </c>
    </row>
    <row r="27306" spans="1:20">
      <c r="A27306">
        <v>4072448</v>
      </c>
      <c r="B27306" s="1" t="s">
        <v>30</v>
      </c>
      <c r="C27306">
        <v>44212</v>
      </c>
      <c r="D27306">
        <v>44212</v>
      </c>
      <c r="E27306" s="1" t="s">
        <v>82</v>
      </c>
      <c r="F27306">
        <v>33.040619</v>
      </c>
      <c r="G27306">
        <v>-83.643073999999999</v>
      </c>
      <c r="H27306" s="1" t="s">
        <v>40</v>
      </c>
      <c r="I27306" s="1" t="s">
        <v>41</v>
      </c>
      <c r="J27306" s="1" t="s">
        <v>42</v>
      </c>
      <c r="K27306" s="1" t="s">
        <v>133</v>
      </c>
      <c r="L27306" s="1" t="s">
        <v>24</v>
      </c>
      <c r="M27306" s="1" t="str">
        <f>_xlfn.XLOOKUP(Complaints[[#This Row],[Company public response]],Sheet1!$C$10:$C$15,Sheet1!$B$10:$B$15,"None")</f>
        <v>Has Responded to consumer, No public response</v>
      </c>
      <c r="N27306" s="1" t="s">
        <v>25</v>
      </c>
      <c r="O27306" s="1" t="s">
        <v>26</v>
      </c>
      <c r="P27306" s="1" t="s">
        <v>36</v>
      </c>
      <c r="Q27306" s="1" t="s">
        <v>37</v>
      </c>
      <c r="R27306">
        <v>44235</v>
      </c>
      <c r="S27306" s="1" t="s">
        <v>643</v>
      </c>
      <c r="T27306">
        <v>23</v>
      </c>
    </row>
    <row r="27307" spans="1:20">
      <c r="A27307">
        <v>7237198</v>
      </c>
      <c r="B27307" s="1" t="s">
        <v>30</v>
      </c>
      <c r="C27307">
        <v>45118</v>
      </c>
      <c r="D27307">
        <v>45118</v>
      </c>
      <c r="E27307" s="1" t="s">
        <v>82</v>
      </c>
      <c r="F27307">
        <v>33.040619</v>
      </c>
      <c r="G27307">
        <v>-83.643073999999999</v>
      </c>
      <c r="H27307" s="1" t="s">
        <v>62</v>
      </c>
      <c r="I27307" s="1" t="s">
        <v>63</v>
      </c>
      <c r="J27307" s="1" t="s">
        <v>64</v>
      </c>
      <c r="K27307" s="1" t="s">
        <v>65</v>
      </c>
      <c r="L27307" s="1" t="s">
        <v>24</v>
      </c>
      <c r="M27307" s="1" t="str">
        <f>_xlfn.XLOOKUP(Complaints[[#This Row],[Company public response]],Sheet1!$C$10:$C$15,Sheet1!$B$10:$B$15,"None")</f>
        <v>Has Responded to consumer, No public response</v>
      </c>
      <c r="N27307" s="1" t="s">
        <v>35</v>
      </c>
      <c r="O27307" s="1" t="s">
        <v>26</v>
      </c>
      <c r="P27307" s="1" t="s">
        <v>36</v>
      </c>
      <c r="Q27307" s="1" t="s">
        <v>37</v>
      </c>
      <c r="R27307">
        <v>45140</v>
      </c>
      <c r="S27307" s="1" t="s">
        <v>942</v>
      </c>
      <c r="T27307">
        <v>22</v>
      </c>
    </row>
    <row r="27308" spans="1:20">
      <c r="A27308">
        <v>5633338</v>
      </c>
      <c r="B27308" s="1" t="s">
        <v>30</v>
      </c>
      <c r="C27308">
        <v>44716</v>
      </c>
      <c r="D27308">
        <v>44716</v>
      </c>
      <c r="E27308" s="1" t="s">
        <v>82</v>
      </c>
      <c r="F27308">
        <v>33.040619</v>
      </c>
      <c r="G27308">
        <v>-83.643073999999999</v>
      </c>
      <c r="H27308" s="1" t="s">
        <v>62</v>
      </c>
      <c r="I27308" s="1" t="s">
        <v>63</v>
      </c>
      <c r="J27308" s="1" t="s">
        <v>83</v>
      </c>
      <c r="K27308" s="1" t="s">
        <v>104</v>
      </c>
      <c r="L27308" s="1" t="s">
        <v>24</v>
      </c>
      <c r="M27308" s="1" t="str">
        <f>_xlfn.XLOOKUP(Complaints[[#This Row],[Company public response]],Sheet1!$C$10:$C$15,Sheet1!$B$10:$B$15,"None")</f>
        <v>Has Responded to consumer, No public response</v>
      </c>
      <c r="N27308" s="1" t="s">
        <v>35</v>
      </c>
      <c r="O27308" s="1" t="s">
        <v>26</v>
      </c>
      <c r="P27308" s="1" t="s">
        <v>36</v>
      </c>
      <c r="Q27308" s="1" t="s">
        <v>37</v>
      </c>
      <c r="R27308">
        <v>44724</v>
      </c>
      <c r="S27308" s="1" t="s">
        <v>1322</v>
      </c>
      <c r="T27308">
        <v>8</v>
      </c>
    </row>
    <row r="27309" spans="1:20">
      <c r="A27309">
        <v>6152942</v>
      </c>
      <c r="B27309" s="1" t="s">
        <v>30</v>
      </c>
      <c r="C27309">
        <v>44866</v>
      </c>
      <c r="D27309">
        <v>44866</v>
      </c>
      <c r="E27309" s="1" t="s">
        <v>82</v>
      </c>
      <c r="F27309">
        <v>33.040619</v>
      </c>
      <c r="G27309">
        <v>-83.643073999999999</v>
      </c>
      <c r="H27309" s="1" t="s">
        <v>62</v>
      </c>
      <c r="I27309" s="1" t="s">
        <v>63</v>
      </c>
      <c r="J27309" s="1" t="s">
        <v>83</v>
      </c>
      <c r="K27309" s="1" t="s">
        <v>84</v>
      </c>
      <c r="L27309" s="1" t="s">
        <v>24</v>
      </c>
      <c r="M27309" s="1" t="str">
        <f>_xlfn.XLOOKUP(Complaints[[#This Row],[Company public response]],Sheet1!$C$10:$C$15,Sheet1!$B$10:$B$15,"None")</f>
        <v>Has Responded to consumer, No public response</v>
      </c>
      <c r="N27309" s="1" t="s">
        <v>25</v>
      </c>
      <c r="O27309" s="1" t="s">
        <v>26</v>
      </c>
      <c r="P27309" s="1" t="s">
        <v>36</v>
      </c>
      <c r="Q27309" s="1" t="s">
        <v>37</v>
      </c>
      <c r="R27309">
        <v>44888</v>
      </c>
      <c r="S27309" s="1" t="s">
        <v>1039</v>
      </c>
      <c r="T27309">
        <v>22</v>
      </c>
    </row>
    <row r="27310" spans="1:20">
      <c r="A27310">
        <v>5839581</v>
      </c>
      <c r="B27310" s="1" t="s">
        <v>30</v>
      </c>
      <c r="C27310">
        <v>44776</v>
      </c>
      <c r="D27310">
        <v>44776</v>
      </c>
      <c r="E27310" s="1" t="s">
        <v>82</v>
      </c>
      <c r="F27310">
        <v>33.040619</v>
      </c>
      <c r="G27310">
        <v>-83.643073999999999</v>
      </c>
      <c r="H27310" s="1" t="s">
        <v>21</v>
      </c>
      <c r="I27310" s="1" t="s">
        <v>22</v>
      </c>
      <c r="J27310" s="1" t="s">
        <v>42</v>
      </c>
      <c r="K27310" s="1" t="s">
        <v>68</v>
      </c>
      <c r="L27310" s="1" t="s">
        <v>24</v>
      </c>
      <c r="M27310" s="1" t="str">
        <f>_xlfn.XLOOKUP(Complaints[[#This Row],[Company public response]],Sheet1!$C$10:$C$15,Sheet1!$B$10:$B$15,"None")</f>
        <v>Has Responded to consumer, No public response</v>
      </c>
      <c r="N27310" s="1" t="s">
        <v>25</v>
      </c>
      <c r="O27310" s="1" t="s">
        <v>26</v>
      </c>
      <c r="P27310" s="1" t="s">
        <v>36</v>
      </c>
      <c r="Q27310" s="1" t="s">
        <v>37</v>
      </c>
      <c r="R27310">
        <v>44802</v>
      </c>
      <c r="S27310" s="1" t="s">
        <v>529</v>
      </c>
      <c r="T27310">
        <v>26</v>
      </c>
    </row>
    <row r="27311" spans="1:20">
      <c r="A27311">
        <v>6472009</v>
      </c>
      <c r="B27311" s="1" t="s">
        <v>30</v>
      </c>
      <c r="C27311">
        <v>44948</v>
      </c>
      <c r="D27311">
        <v>44948</v>
      </c>
      <c r="E27311" s="1" t="s">
        <v>82</v>
      </c>
      <c r="F27311">
        <v>33.040619</v>
      </c>
      <c r="G27311">
        <v>-83.643073999999999</v>
      </c>
      <c r="H27311" s="1" t="s">
        <v>47</v>
      </c>
      <c r="I27311" s="1" t="s">
        <v>54</v>
      </c>
      <c r="J27311" s="1" t="s">
        <v>163</v>
      </c>
      <c r="K27311" s="1" t="s">
        <v>198</v>
      </c>
      <c r="L27311" s="1" t="s">
        <v>24</v>
      </c>
      <c r="M27311" s="1" t="str">
        <f>_xlfn.XLOOKUP(Complaints[[#This Row],[Company public response]],Sheet1!$C$10:$C$15,Sheet1!$B$10:$B$15,"None")</f>
        <v>Has Responded to consumer, No public response</v>
      </c>
      <c r="N27311" s="1" t="s">
        <v>25</v>
      </c>
      <c r="O27311" s="1" t="s">
        <v>26</v>
      </c>
      <c r="P27311" s="1" t="s">
        <v>36</v>
      </c>
      <c r="Q27311" s="1" t="s">
        <v>37</v>
      </c>
      <c r="R27311">
        <v>44962</v>
      </c>
      <c r="S27311" s="1" t="s">
        <v>81</v>
      </c>
      <c r="T27311">
        <v>14</v>
      </c>
    </row>
    <row r="27312" spans="1:20">
      <c r="A27312">
        <v>4033194</v>
      </c>
      <c r="B27312" s="1" t="s">
        <v>30</v>
      </c>
      <c r="C27312">
        <v>44192</v>
      </c>
      <c r="D27312">
        <v>44192</v>
      </c>
      <c r="E27312" s="1" t="s">
        <v>82</v>
      </c>
      <c r="F27312">
        <v>33.040619</v>
      </c>
      <c r="G27312">
        <v>-83.643073999999999</v>
      </c>
      <c r="H27312" s="1" t="s">
        <v>62</v>
      </c>
      <c r="I27312" s="1" t="s">
        <v>63</v>
      </c>
      <c r="J27312" s="1" t="s">
        <v>83</v>
      </c>
      <c r="K27312" s="1" t="s">
        <v>181</v>
      </c>
      <c r="L27312" s="1" t="s">
        <v>24</v>
      </c>
      <c r="M27312" s="1" t="str">
        <f>_xlfn.XLOOKUP(Complaints[[#This Row],[Company public response]],Sheet1!$C$10:$C$15,Sheet1!$B$10:$B$15,"None")</f>
        <v>Has Responded to consumer, No public response</v>
      </c>
      <c r="N27312" s="1" t="s">
        <v>25</v>
      </c>
      <c r="O27312" s="1" t="s">
        <v>26</v>
      </c>
      <c r="P27312" s="1" t="s">
        <v>36</v>
      </c>
      <c r="Q27312" s="1" t="s">
        <v>37</v>
      </c>
      <c r="R27312">
        <v>44199</v>
      </c>
      <c r="S27312" s="1" t="s">
        <v>1300</v>
      </c>
      <c r="T27312">
        <v>7</v>
      </c>
    </row>
    <row r="27313" spans="1:20">
      <c r="A27313">
        <v>5621841</v>
      </c>
      <c r="B27313" s="1" t="s">
        <v>30</v>
      </c>
      <c r="C27313">
        <v>44713</v>
      </c>
      <c r="D27313">
        <v>44713</v>
      </c>
      <c r="E27313" s="1" t="s">
        <v>82</v>
      </c>
      <c r="F27313">
        <v>33.040619</v>
      </c>
      <c r="G27313">
        <v>-83.643073999999999</v>
      </c>
      <c r="H27313" s="1" t="s">
        <v>107</v>
      </c>
      <c r="I27313" s="1" t="s">
        <v>108</v>
      </c>
      <c r="J27313" s="1" t="s">
        <v>159</v>
      </c>
      <c r="K27313" s="1" t="s">
        <v>160</v>
      </c>
      <c r="L27313" s="1" t="s">
        <v>24</v>
      </c>
      <c r="M27313" s="1" t="str">
        <f>_xlfn.XLOOKUP(Complaints[[#This Row],[Company public response]],Sheet1!$C$10:$C$15,Sheet1!$B$10:$B$15,"None")</f>
        <v>Has Responded to consumer, No public response</v>
      </c>
      <c r="N27313" s="1" t="s">
        <v>25</v>
      </c>
      <c r="O27313" s="1" t="s">
        <v>26</v>
      </c>
      <c r="P27313" s="1" t="s">
        <v>36</v>
      </c>
      <c r="Q27313" s="1" t="s">
        <v>37</v>
      </c>
      <c r="R27313">
        <v>44738</v>
      </c>
      <c r="S27313" s="1" t="s">
        <v>987</v>
      </c>
      <c r="T27313">
        <v>25</v>
      </c>
    </row>
    <row r="27314" spans="1:20">
      <c r="A27314">
        <v>6157065</v>
      </c>
      <c r="B27314" s="1" t="s">
        <v>19</v>
      </c>
      <c r="C27314">
        <v>44867</v>
      </c>
      <c r="D27314">
        <v>44867</v>
      </c>
      <c r="E27314" s="1" t="s">
        <v>82</v>
      </c>
      <c r="F27314">
        <v>33.040619</v>
      </c>
      <c r="G27314">
        <v>-83.643073999999999</v>
      </c>
      <c r="H27314" s="1" t="s">
        <v>62</v>
      </c>
      <c r="I27314" s="1" t="s">
        <v>63</v>
      </c>
      <c r="J27314" s="1" t="s">
        <v>83</v>
      </c>
      <c r="K27314" s="1" t="s">
        <v>104</v>
      </c>
      <c r="L27314" s="1" t="s">
        <v>24</v>
      </c>
      <c r="M27314" s="1" t="str">
        <f>_xlfn.XLOOKUP(Complaints[[#This Row],[Company public response]],Sheet1!$C$10:$C$15,Sheet1!$B$10:$B$15,"None")</f>
        <v>Has Responded to consumer, No public response</v>
      </c>
      <c r="N27314" s="1" t="s">
        <v>35</v>
      </c>
      <c r="O27314" s="1" t="s">
        <v>26</v>
      </c>
      <c r="P27314" s="1" t="s">
        <v>36</v>
      </c>
      <c r="Q27314" s="1" t="s">
        <v>37</v>
      </c>
      <c r="R27314">
        <v>44883</v>
      </c>
      <c r="S27314" s="1" t="s">
        <v>1296</v>
      </c>
      <c r="T27314">
        <v>16</v>
      </c>
    </row>
    <row r="27315" spans="1:20">
      <c r="A27315">
        <v>5627382</v>
      </c>
      <c r="B27315" s="1" t="s">
        <v>30</v>
      </c>
      <c r="C27315">
        <v>44715</v>
      </c>
      <c r="D27315">
        <v>44715</v>
      </c>
      <c r="E27315" s="1" t="s">
        <v>82</v>
      </c>
      <c r="F27315">
        <v>33.040619</v>
      </c>
      <c r="G27315">
        <v>-83.643073999999999</v>
      </c>
      <c r="H27315" s="1" t="s">
        <v>107</v>
      </c>
      <c r="I27315" s="1" t="s">
        <v>108</v>
      </c>
      <c r="J27315" s="1" t="s">
        <v>159</v>
      </c>
      <c r="K27315" s="1" t="s">
        <v>160</v>
      </c>
      <c r="L27315" s="1" t="s">
        <v>24</v>
      </c>
      <c r="M27315" s="1" t="str">
        <f>_xlfn.XLOOKUP(Complaints[[#This Row],[Company public response]],Sheet1!$C$10:$C$15,Sheet1!$B$10:$B$15,"None")</f>
        <v>Has Responded to consumer, No public response</v>
      </c>
      <c r="N27315" s="1" t="s">
        <v>25</v>
      </c>
      <c r="O27315" s="1" t="s">
        <v>26</v>
      </c>
      <c r="P27315" s="1" t="s">
        <v>36</v>
      </c>
      <c r="Q27315" s="1" t="s">
        <v>37</v>
      </c>
      <c r="R27315">
        <v>44734</v>
      </c>
      <c r="S27315" s="1" t="s">
        <v>1370</v>
      </c>
      <c r="T27315">
        <v>19</v>
      </c>
    </row>
    <row r="27316" spans="1:20">
      <c r="A27316">
        <v>5621783</v>
      </c>
      <c r="B27316" s="1" t="s">
        <v>30</v>
      </c>
      <c r="C27316">
        <v>44713</v>
      </c>
      <c r="D27316">
        <v>44713</v>
      </c>
      <c r="E27316" s="1" t="s">
        <v>82</v>
      </c>
      <c r="F27316">
        <v>33.040619</v>
      </c>
      <c r="G27316">
        <v>-83.643073999999999</v>
      </c>
      <c r="H27316" s="1" t="s">
        <v>62</v>
      </c>
      <c r="I27316" s="1" t="s">
        <v>63</v>
      </c>
      <c r="J27316" s="1" t="s">
        <v>64</v>
      </c>
      <c r="K27316" s="1" t="s">
        <v>56</v>
      </c>
      <c r="L27316" s="1" t="s">
        <v>24</v>
      </c>
      <c r="M27316" s="1" t="str">
        <f>_xlfn.XLOOKUP(Complaints[[#This Row],[Company public response]],Sheet1!$C$10:$C$15,Sheet1!$B$10:$B$15,"None")</f>
        <v>Has Responded to consumer, No public response</v>
      </c>
      <c r="N27316" s="1" t="s">
        <v>35</v>
      </c>
      <c r="O27316" s="1" t="s">
        <v>26</v>
      </c>
      <c r="P27316" s="1" t="s">
        <v>36</v>
      </c>
      <c r="Q27316" s="1" t="s">
        <v>37</v>
      </c>
      <c r="R27316">
        <v>44720</v>
      </c>
      <c r="S27316" s="1" t="s">
        <v>907</v>
      </c>
      <c r="T27316">
        <v>7</v>
      </c>
    </row>
    <row r="27317" spans="1:20">
      <c r="A27317">
        <v>5621814</v>
      </c>
      <c r="B27317" s="1" t="s">
        <v>30</v>
      </c>
      <c r="C27317">
        <v>44713</v>
      </c>
      <c r="D27317">
        <v>44713</v>
      </c>
      <c r="E27317" s="1" t="s">
        <v>82</v>
      </c>
      <c r="F27317">
        <v>33.040619</v>
      </c>
      <c r="G27317">
        <v>-83.643073999999999</v>
      </c>
      <c r="H27317" s="1" t="s">
        <v>40</v>
      </c>
      <c r="I27317" s="1" t="s">
        <v>41</v>
      </c>
      <c r="J27317" s="1" t="s">
        <v>42</v>
      </c>
      <c r="K27317" s="1" t="s">
        <v>68</v>
      </c>
      <c r="L27317" s="1" t="s">
        <v>24</v>
      </c>
      <c r="M27317" s="1" t="str">
        <f>_xlfn.XLOOKUP(Complaints[[#This Row],[Company public response]],Sheet1!$C$10:$C$15,Sheet1!$B$10:$B$15,"None")</f>
        <v>Has Responded to consumer, No public response</v>
      </c>
      <c r="N27317" s="1" t="s">
        <v>25</v>
      </c>
      <c r="O27317" s="1" t="s">
        <v>26</v>
      </c>
      <c r="P27317" s="1" t="s">
        <v>36</v>
      </c>
      <c r="Q27317" s="1" t="s">
        <v>37</v>
      </c>
      <c r="R27317">
        <v>44717</v>
      </c>
      <c r="S27317" s="1" t="s">
        <v>1373</v>
      </c>
      <c r="T27317">
        <v>4</v>
      </c>
    </row>
    <row r="27318" spans="1:20">
      <c r="A27318">
        <v>6146728</v>
      </c>
      <c r="B27318" s="1" t="s">
        <v>30</v>
      </c>
      <c r="C27318">
        <v>44866</v>
      </c>
      <c r="D27318">
        <v>44866</v>
      </c>
      <c r="E27318" s="1" t="s">
        <v>82</v>
      </c>
      <c r="F27318">
        <v>33.040619</v>
      </c>
      <c r="G27318">
        <v>-83.643073999999999</v>
      </c>
      <c r="H27318" s="1" t="s">
        <v>40</v>
      </c>
      <c r="I27318" s="1" t="s">
        <v>41</v>
      </c>
      <c r="J27318" s="1" t="s">
        <v>113</v>
      </c>
      <c r="K27318" s="1" t="s">
        <v>375</v>
      </c>
      <c r="L27318" s="1" t="s">
        <v>24</v>
      </c>
      <c r="M27318" s="1" t="str">
        <f>_xlfn.XLOOKUP(Complaints[[#This Row],[Company public response]],Sheet1!$C$10:$C$15,Sheet1!$B$10:$B$15,"None")</f>
        <v>Has Responded to consumer, No public response</v>
      </c>
      <c r="N27318" s="1" t="s">
        <v>25</v>
      </c>
      <c r="O27318" s="1" t="s">
        <v>26</v>
      </c>
      <c r="P27318" s="1" t="s">
        <v>36</v>
      </c>
      <c r="Q27318" s="1" t="s">
        <v>37</v>
      </c>
      <c r="R27318">
        <v>44867</v>
      </c>
      <c r="S27318" s="1" t="s">
        <v>715</v>
      </c>
      <c r="T27318">
        <v>1</v>
      </c>
    </row>
    <row r="27319" spans="1:20">
      <c r="A27319">
        <v>5521885</v>
      </c>
      <c r="B27319" s="1" t="s">
        <v>30</v>
      </c>
      <c r="C27319">
        <v>44682</v>
      </c>
      <c r="D27319">
        <v>44682</v>
      </c>
      <c r="E27319" s="1" t="s">
        <v>82</v>
      </c>
      <c r="F27319">
        <v>33.040619</v>
      </c>
      <c r="G27319">
        <v>-83.643073999999999</v>
      </c>
      <c r="H27319" s="1" t="s">
        <v>62</v>
      </c>
      <c r="I27319" s="1" t="s">
        <v>63</v>
      </c>
      <c r="J27319" s="1" t="s">
        <v>77</v>
      </c>
      <c r="K27319" s="1" t="s">
        <v>329</v>
      </c>
      <c r="L27319" s="1" t="s">
        <v>24</v>
      </c>
      <c r="M27319" s="1" t="str">
        <f>_xlfn.XLOOKUP(Complaints[[#This Row],[Company public response]],Sheet1!$C$10:$C$15,Sheet1!$B$10:$B$15,"None")</f>
        <v>Has Responded to consumer, No public response</v>
      </c>
      <c r="N27319" s="1" t="s">
        <v>25</v>
      </c>
      <c r="O27319" s="1" t="s">
        <v>26</v>
      </c>
      <c r="P27319" s="1" t="s">
        <v>36</v>
      </c>
      <c r="Q27319" s="1" t="s">
        <v>37</v>
      </c>
      <c r="R27319">
        <v>44711</v>
      </c>
      <c r="S27319" s="1" t="s">
        <v>407</v>
      </c>
      <c r="T27319">
        <v>29</v>
      </c>
    </row>
    <row r="27320" spans="1:20">
      <c r="A27320">
        <v>5587524</v>
      </c>
      <c r="B27320" s="1" t="s">
        <v>30</v>
      </c>
      <c r="C27320">
        <v>44702</v>
      </c>
      <c r="D27320">
        <v>44702</v>
      </c>
      <c r="E27320" s="1" t="s">
        <v>82</v>
      </c>
      <c r="F27320">
        <v>33.040619</v>
      </c>
      <c r="G27320">
        <v>-83.643073999999999</v>
      </c>
      <c r="H27320" s="1" t="s">
        <v>40</v>
      </c>
      <c r="I27320" s="1" t="s">
        <v>41</v>
      </c>
      <c r="J27320" s="1" t="s">
        <v>42</v>
      </c>
      <c r="K27320" s="1" t="s">
        <v>68</v>
      </c>
      <c r="L27320" s="1" t="s">
        <v>24</v>
      </c>
      <c r="M27320" s="1" t="str">
        <f>_xlfn.XLOOKUP(Complaints[[#This Row],[Company public response]],Sheet1!$C$10:$C$15,Sheet1!$B$10:$B$15,"None")</f>
        <v>Has Responded to consumer, No public response</v>
      </c>
      <c r="N27320" s="1" t="s">
        <v>106</v>
      </c>
      <c r="O27320" s="1" t="s">
        <v>26</v>
      </c>
      <c r="P27320" s="1" t="s">
        <v>36</v>
      </c>
      <c r="Q27320" s="1" t="s">
        <v>37</v>
      </c>
      <c r="R27320">
        <v>44729</v>
      </c>
      <c r="S27320" s="1" t="s">
        <v>880</v>
      </c>
      <c r="T27320">
        <v>27</v>
      </c>
    </row>
    <row r="27321" spans="1:20">
      <c r="A27321">
        <v>6150269</v>
      </c>
      <c r="B27321" s="1" t="s">
        <v>30</v>
      </c>
      <c r="C27321">
        <v>44865</v>
      </c>
      <c r="D27321">
        <v>44869</v>
      </c>
      <c r="E27321" s="1" t="s">
        <v>82</v>
      </c>
      <c r="F27321">
        <v>33.040619</v>
      </c>
      <c r="G27321">
        <v>-83.643073999999999</v>
      </c>
      <c r="H27321" s="1" t="s">
        <v>47</v>
      </c>
      <c r="I27321" s="1" t="s">
        <v>54</v>
      </c>
      <c r="J27321" s="1" t="s">
        <v>58</v>
      </c>
      <c r="K27321" s="1" t="s">
        <v>341</v>
      </c>
      <c r="L27321" s="1" t="s">
        <v>24</v>
      </c>
      <c r="M27321" s="1" t="str">
        <f>_xlfn.XLOOKUP(Complaints[[#This Row],[Company public response]],Sheet1!$C$10:$C$15,Sheet1!$B$10:$B$15,"None")</f>
        <v>Has Responded to consumer, No public response</v>
      </c>
      <c r="N27321" s="1" t="s">
        <v>106</v>
      </c>
      <c r="O27321" s="1" t="s">
        <v>26</v>
      </c>
      <c r="P27321" s="1" t="s">
        <v>36</v>
      </c>
      <c r="Q27321" s="1" t="s">
        <v>37</v>
      </c>
      <c r="R27321">
        <v>44890</v>
      </c>
      <c r="S27321" s="1" t="s">
        <v>668</v>
      </c>
      <c r="T27321">
        <v>25</v>
      </c>
    </row>
    <row r="27322" spans="1:20">
      <c r="A27322">
        <v>5622799</v>
      </c>
      <c r="B27322" s="1" t="s">
        <v>30</v>
      </c>
      <c r="C27322">
        <v>44713</v>
      </c>
      <c r="D27322">
        <v>44713</v>
      </c>
      <c r="E27322" s="1" t="s">
        <v>82</v>
      </c>
      <c r="F27322">
        <v>33.040619</v>
      </c>
      <c r="G27322">
        <v>-83.643073999999999</v>
      </c>
      <c r="H27322" s="1" t="s">
        <v>32</v>
      </c>
      <c r="I27322" s="1" t="s">
        <v>496</v>
      </c>
      <c r="J27322" s="1" t="s">
        <v>254</v>
      </c>
      <c r="K27322" s="1"/>
      <c r="L27322" s="1" t="s">
        <v>24</v>
      </c>
      <c r="M27322" s="1" t="str">
        <f>_xlfn.XLOOKUP(Complaints[[#This Row],[Company public response]],Sheet1!$C$10:$C$15,Sheet1!$B$10:$B$15,"None")</f>
        <v>Has Responded to consumer, No public response</v>
      </c>
      <c r="N27322" s="1" t="s">
        <v>25</v>
      </c>
      <c r="O27322" s="1" t="s">
        <v>26</v>
      </c>
      <c r="P27322" s="1" t="s">
        <v>36</v>
      </c>
      <c r="Q27322" s="1" t="s">
        <v>37</v>
      </c>
      <c r="R27322">
        <v>44736</v>
      </c>
      <c r="S27322" s="1" t="s">
        <v>863</v>
      </c>
      <c r="T27322">
        <v>23</v>
      </c>
    </row>
    <row r="27323" spans="1:20">
      <c r="A27323">
        <v>5776065</v>
      </c>
      <c r="B27323" s="1" t="s">
        <v>30</v>
      </c>
      <c r="C27323">
        <v>44757</v>
      </c>
      <c r="D27323">
        <v>44757</v>
      </c>
      <c r="E27323" s="1" t="s">
        <v>82</v>
      </c>
      <c r="F27323">
        <v>33.040619</v>
      </c>
      <c r="G27323">
        <v>-83.643073999999999</v>
      </c>
      <c r="H27323" s="1" t="s">
        <v>40</v>
      </c>
      <c r="I27323" s="1" t="s">
        <v>41</v>
      </c>
      <c r="J27323" s="1" t="s">
        <v>42</v>
      </c>
      <c r="K27323" s="1" t="s">
        <v>133</v>
      </c>
      <c r="L27323" s="1" t="s">
        <v>24</v>
      </c>
      <c r="M27323" s="1" t="str">
        <f>_xlfn.XLOOKUP(Complaints[[#This Row],[Company public response]],Sheet1!$C$10:$C$15,Sheet1!$B$10:$B$15,"None")</f>
        <v>Has Responded to consumer, No public response</v>
      </c>
      <c r="N27323" s="1" t="s">
        <v>25</v>
      </c>
      <c r="O27323" s="1" t="s">
        <v>26</v>
      </c>
      <c r="P27323" s="1" t="s">
        <v>36</v>
      </c>
      <c r="Q27323" s="1" t="s">
        <v>37</v>
      </c>
      <c r="R27323">
        <v>44779</v>
      </c>
      <c r="S27323" s="1" t="s">
        <v>950</v>
      </c>
      <c r="T27323">
        <v>22</v>
      </c>
    </row>
    <row r="27324" spans="1:20">
      <c r="A27324">
        <v>6156609</v>
      </c>
      <c r="B27324" s="1" t="s">
        <v>30</v>
      </c>
      <c r="C27324">
        <v>44868</v>
      </c>
      <c r="D27324">
        <v>44868</v>
      </c>
      <c r="E27324" s="1" t="s">
        <v>82</v>
      </c>
      <c r="F27324">
        <v>33.040619</v>
      </c>
      <c r="G27324">
        <v>-83.643073999999999</v>
      </c>
      <c r="H27324" s="1" t="s">
        <v>62</v>
      </c>
      <c r="I27324" s="1" t="s">
        <v>63</v>
      </c>
      <c r="J27324" s="1" t="s">
        <v>42</v>
      </c>
      <c r="K27324" s="1" t="s">
        <v>133</v>
      </c>
      <c r="L27324" s="1" t="s">
        <v>24</v>
      </c>
      <c r="M27324" s="1" t="str">
        <f>_xlfn.XLOOKUP(Complaints[[#This Row],[Company public response]],Sheet1!$C$10:$C$15,Sheet1!$B$10:$B$15,"None")</f>
        <v>Has Responded to consumer, No public response</v>
      </c>
      <c r="N27324" s="1" t="s">
        <v>25</v>
      </c>
      <c r="O27324" s="1" t="s">
        <v>26</v>
      </c>
      <c r="P27324" s="1" t="s">
        <v>36</v>
      </c>
      <c r="Q27324" s="1" t="s">
        <v>37</v>
      </c>
      <c r="R27324">
        <v>44887</v>
      </c>
      <c r="S27324" s="1" t="s">
        <v>1314</v>
      </c>
      <c r="T27324">
        <v>19</v>
      </c>
    </row>
    <row r="27325" spans="1:20">
      <c r="A27325">
        <v>5632627</v>
      </c>
      <c r="B27325" s="1" t="s">
        <v>30</v>
      </c>
      <c r="C27325">
        <v>44715</v>
      </c>
      <c r="D27325">
        <v>44715</v>
      </c>
      <c r="E27325" s="1" t="s">
        <v>82</v>
      </c>
      <c r="F27325">
        <v>33.040619</v>
      </c>
      <c r="G27325">
        <v>-83.643073999999999</v>
      </c>
      <c r="H27325" s="1" t="s">
        <v>107</v>
      </c>
      <c r="I27325" s="1" t="s">
        <v>108</v>
      </c>
      <c r="J27325" s="1" t="s">
        <v>159</v>
      </c>
      <c r="K27325" s="1" t="s">
        <v>160</v>
      </c>
      <c r="L27325" s="1" t="s">
        <v>24</v>
      </c>
      <c r="M27325" s="1" t="str">
        <f>_xlfn.XLOOKUP(Complaints[[#This Row],[Company public response]],Sheet1!$C$10:$C$15,Sheet1!$B$10:$B$15,"None")</f>
        <v>Has Responded to consumer, No public response</v>
      </c>
      <c r="N27325" s="1" t="s">
        <v>25</v>
      </c>
      <c r="O27325" s="1" t="s">
        <v>26</v>
      </c>
      <c r="P27325" s="1" t="s">
        <v>36</v>
      </c>
      <c r="Q27325" s="1" t="s">
        <v>37</v>
      </c>
      <c r="R27325">
        <v>44734</v>
      </c>
      <c r="S27325" s="1" t="s">
        <v>1081</v>
      </c>
      <c r="T27325">
        <v>19</v>
      </c>
    </row>
    <row r="27326" spans="1:20">
      <c r="A27326">
        <v>6885038</v>
      </c>
      <c r="B27326" s="1" t="s">
        <v>30</v>
      </c>
      <c r="C27326">
        <v>45041</v>
      </c>
      <c r="D27326">
        <v>45041</v>
      </c>
      <c r="E27326" s="1" t="s">
        <v>82</v>
      </c>
      <c r="F27326">
        <v>33.040619</v>
      </c>
      <c r="G27326">
        <v>-83.643073999999999</v>
      </c>
      <c r="H27326" s="1" t="s">
        <v>62</v>
      </c>
      <c r="I27326" s="1" t="s">
        <v>63</v>
      </c>
      <c r="J27326" s="1" t="s">
        <v>83</v>
      </c>
      <c r="K27326" s="1" t="s">
        <v>127</v>
      </c>
      <c r="L27326" s="1" t="s">
        <v>24</v>
      </c>
      <c r="M27326" s="1" t="str">
        <f>_xlfn.XLOOKUP(Complaints[[#This Row],[Company public response]],Sheet1!$C$10:$C$15,Sheet1!$B$10:$B$15,"None")</f>
        <v>Has Responded to consumer, No public response</v>
      </c>
      <c r="N27326" s="1" t="s">
        <v>25</v>
      </c>
      <c r="O27326" s="1" t="s">
        <v>26</v>
      </c>
      <c r="P27326" s="1" t="s">
        <v>36</v>
      </c>
      <c r="Q27326" s="1" t="s">
        <v>37</v>
      </c>
      <c r="R27326">
        <v>45041</v>
      </c>
      <c r="S27326" s="1" t="s">
        <v>807</v>
      </c>
      <c r="T27326">
        <v>0</v>
      </c>
    </row>
    <row r="27327" spans="1:20">
      <c r="A27327">
        <v>6184912</v>
      </c>
      <c r="B27327" s="1" t="s">
        <v>30</v>
      </c>
      <c r="C27327">
        <v>44874</v>
      </c>
      <c r="D27327">
        <v>44874</v>
      </c>
      <c r="E27327" s="1" t="s">
        <v>82</v>
      </c>
      <c r="F27327">
        <v>33.040619</v>
      </c>
      <c r="G27327">
        <v>-83.643073999999999</v>
      </c>
      <c r="H27327" s="1" t="s">
        <v>107</v>
      </c>
      <c r="I27327" s="1" t="s">
        <v>240</v>
      </c>
      <c r="J27327" s="1" t="s">
        <v>116</v>
      </c>
      <c r="K27327" s="1" t="s">
        <v>685</v>
      </c>
      <c r="L27327" s="1" t="s">
        <v>24</v>
      </c>
      <c r="M27327" s="1" t="str">
        <f>_xlfn.XLOOKUP(Complaints[[#This Row],[Company public response]],Sheet1!$C$10:$C$15,Sheet1!$B$10:$B$15,"None")</f>
        <v>Has Responded to consumer, No public response</v>
      </c>
      <c r="N27327" s="1" t="s">
        <v>25</v>
      </c>
      <c r="O27327" s="1" t="s">
        <v>26</v>
      </c>
      <c r="P27327" s="1" t="s">
        <v>36</v>
      </c>
      <c r="Q27327" s="1" t="s">
        <v>37</v>
      </c>
      <c r="R27327">
        <v>44893</v>
      </c>
      <c r="S27327" s="1" t="s">
        <v>1318</v>
      </c>
      <c r="T27327">
        <v>19</v>
      </c>
    </row>
    <row r="27328" spans="1:20">
      <c r="A27328">
        <v>6234287</v>
      </c>
      <c r="B27328" s="1" t="s">
        <v>122</v>
      </c>
      <c r="C27328">
        <v>44887</v>
      </c>
      <c r="D27328">
        <v>44887</v>
      </c>
      <c r="E27328" s="1" t="s">
        <v>82</v>
      </c>
      <c r="F27328">
        <v>33.040619</v>
      </c>
      <c r="G27328">
        <v>-83.643073999999999</v>
      </c>
      <c r="H27328" s="1" t="s">
        <v>47</v>
      </c>
      <c r="I27328" s="1" t="s">
        <v>54</v>
      </c>
      <c r="J27328" s="1" t="s">
        <v>227</v>
      </c>
      <c r="K27328" s="1" t="s">
        <v>296</v>
      </c>
      <c r="L27328" s="1" t="s">
        <v>24</v>
      </c>
      <c r="M27328" s="1" t="str">
        <f>_xlfn.XLOOKUP(Complaints[[#This Row],[Company public response]],Sheet1!$C$10:$C$15,Sheet1!$B$10:$B$15,"None")</f>
        <v>Has Responded to consumer, No public response</v>
      </c>
      <c r="N27328" s="1" t="s">
        <v>25</v>
      </c>
      <c r="O27328" s="1" t="s">
        <v>26</v>
      </c>
      <c r="P27328" s="1" t="s">
        <v>36</v>
      </c>
      <c r="Q27328" s="1" t="s">
        <v>37</v>
      </c>
      <c r="R27328">
        <v>44916</v>
      </c>
      <c r="S27328" s="1" t="s">
        <v>513</v>
      </c>
      <c r="T27328">
        <v>29</v>
      </c>
    </row>
    <row r="27329" spans="1:20">
      <c r="A27329">
        <v>4022185</v>
      </c>
      <c r="B27329" s="1" t="s">
        <v>30</v>
      </c>
      <c r="C27329">
        <v>44185</v>
      </c>
      <c r="D27329">
        <v>44185</v>
      </c>
      <c r="E27329" s="1" t="s">
        <v>82</v>
      </c>
      <c r="F27329">
        <v>33.040619</v>
      </c>
      <c r="G27329">
        <v>-83.643073999999999</v>
      </c>
      <c r="H27329" s="1" t="s">
        <v>47</v>
      </c>
      <c r="I27329" s="1" t="s">
        <v>54</v>
      </c>
      <c r="J27329" s="1" t="s">
        <v>92</v>
      </c>
      <c r="K27329" s="1" t="s">
        <v>660</v>
      </c>
      <c r="L27329" s="1" t="s">
        <v>24</v>
      </c>
      <c r="M27329" s="1" t="str">
        <f>_xlfn.XLOOKUP(Complaints[[#This Row],[Company public response]],Sheet1!$C$10:$C$15,Sheet1!$B$10:$B$15,"None")</f>
        <v>Has Responded to consumer, No public response</v>
      </c>
      <c r="N27329" s="1" t="s">
        <v>35</v>
      </c>
      <c r="O27329" s="1" t="s">
        <v>26</v>
      </c>
      <c r="P27329" s="1" t="s">
        <v>36</v>
      </c>
      <c r="Q27329" s="1" t="s">
        <v>37</v>
      </c>
      <c r="R27329">
        <v>44213</v>
      </c>
      <c r="S27329" s="1" t="s">
        <v>568</v>
      </c>
      <c r="T27329">
        <v>28</v>
      </c>
    </row>
    <row r="27330" spans="1:20">
      <c r="A27330">
        <v>6274949</v>
      </c>
      <c r="B27330" s="1" t="s">
        <v>30</v>
      </c>
      <c r="C27330">
        <v>44898</v>
      </c>
      <c r="D27330">
        <v>44898</v>
      </c>
      <c r="E27330" s="1" t="s">
        <v>82</v>
      </c>
      <c r="F27330">
        <v>33.040619</v>
      </c>
      <c r="G27330">
        <v>-83.643073999999999</v>
      </c>
      <c r="H27330" s="1" t="s">
        <v>97</v>
      </c>
      <c r="I27330" s="1" t="s">
        <v>98</v>
      </c>
      <c r="J27330" s="1" t="s">
        <v>99</v>
      </c>
      <c r="K27330" s="1" t="s">
        <v>498</v>
      </c>
      <c r="L27330" s="1" t="s">
        <v>24</v>
      </c>
      <c r="M27330" s="1" t="str">
        <f>_xlfn.XLOOKUP(Complaints[[#This Row],[Company public response]],Sheet1!$C$10:$C$15,Sheet1!$B$10:$B$15,"None")</f>
        <v>Has Responded to consumer, No public response</v>
      </c>
      <c r="N27330" s="1" t="s">
        <v>25</v>
      </c>
      <c r="O27330" s="1" t="s">
        <v>26</v>
      </c>
      <c r="P27330" s="1" t="s">
        <v>36</v>
      </c>
      <c r="Q27330" s="1" t="s">
        <v>37</v>
      </c>
      <c r="R27330">
        <v>44915</v>
      </c>
      <c r="S27330" s="1" t="s">
        <v>593</v>
      </c>
      <c r="T27330">
        <v>17</v>
      </c>
    </row>
    <row r="27331" spans="1:20">
      <c r="A27331">
        <v>4634888</v>
      </c>
      <c r="B27331" s="1" t="s">
        <v>19</v>
      </c>
      <c r="C27331">
        <v>44421</v>
      </c>
      <c r="D27331">
        <v>44424</v>
      </c>
      <c r="E27331" s="1" t="s">
        <v>82</v>
      </c>
      <c r="F27331">
        <v>33.040619</v>
      </c>
      <c r="G27331">
        <v>-83.643073999999999</v>
      </c>
      <c r="H27331" s="1" t="s">
        <v>107</v>
      </c>
      <c r="I27331" s="1" t="s">
        <v>108</v>
      </c>
      <c r="J27331" s="1" t="s">
        <v>116</v>
      </c>
      <c r="K27331" s="1" t="s">
        <v>117</v>
      </c>
      <c r="L27331" s="1" t="s">
        <v>24</v>
      </c>
      <c r="M27331" s="1" t="str">
        <f>_xlfn.XLOOKUP(Complaints[[#This Row],[Company public response]],Sheet1!$C$10:$C$15,Sheet1!$B$10:$B$15,"None")</f>
        <v>Has Responded to consumer, No public response</v>
      </c>
      <c r="N27331" s="1" t="s">
        <v>25</v>
      </c>
      <c r="O27331" s="1" t="s">
        <v>26</v>
      </c>
      <c r="P27331" s="1" t="s">
        <v>36</v>
      </c>
      <c r="Q27331" s="1" t="s">
        <v>37</v>
      </c>
      <c r="R27331">
        <v>44439</v>
      </c>
      <c r="S27331" s="1" t="s">
        <v>987</v>
      </c>
      <c r="T27331">
        <v>18</v>
      </c>
    </row>
    <row r="27332" spans="1:20">
      <c r="A27332">
        <v>6453633</v>
      </c>
      <c r="B27332" s="1" t="s">
        <v>30</v>
      </c>
      <c r="C27332">
        <v>44944</v>
      </c>
      <c r="D27332">
        <v>44944</v>
      </c>
      <c r="E27332" s="1" t="s">
        <v>82</v>
      </c>
      <c r="F27332">
        <v>33.040619</v>
      </c>
      <c r="G27332">
        <v>-83.643073999999999</v>
      </c>
      <c r="H27332" s="1" t="s">
        <v>62</v>
      </c>
      <c r="I27332" s="1" t="s">
        <v>63</v>
      </c>
      <c r="J27332" s="1" t="s">
        <v>64</v>
      </c>
      <c r="K27332" s="1" t="s">
        <v>188</v>
      </c>
      <c r="L27332" s="1" t="s">
        <v>24</v>
      </c>
      <c r="M27332" s="1" t="str">
        <f>_xlfn.XLOOKUP(Complaints[[#This Row],[Company public response]],Sheet1!$C$10:$C$15,Sheet1!$B$10:$B$15,"None")</f>
        <v>Has Responded to consumer, No public response</v>
      </c>
      <c r="N27332" s="1" t="s">
        <v>35</v>
      </c>
      <c r="O27332" s="1" t="s">
        <v>26</v>
      </c>
      <c r="P27332" s="1" t="s">
        <v>36</v>
      </c>
      <c r="Q27332" s="1" t="s">
        <v>37</v>
      </c>
      <c r="R27332">
        <v>44958</v>
      </c>
      <c r="S27332" s="1" t="s">
        <v>1266</v>
      </c>
      <c r="T27332">
        <v>14</v>
      </c>
    </row>
    <row r="27333" spans="1:20">
      <c r="A27333">
        <v>5641690</v>
      </c>
      <c r="B27333" s="1" t="s">
        <v>30</v>
      </c>
      <c r="C27333">
        <v>44719</v>
      </c>
      <c r="D27333">
        <v>44719</v>
      </c>
      <c r="E27333" s="1" t="s">
        <v>82</v>
      </c>
      <c r="F27333">
        <v>33.040619</v>
      </c>
      <c r="G27333">
        <v>-83.643073999999999</v>
      </c>
      <c r="H27333" s="1" t="s">
        <v>47</v>
      </c>
      <c r="I27333" s="1" t="s">
        <v>54</v>
      </c>
      <c r="J27333" s="1" t="s">
        <v>163</v>
      </c>
      <c r="K27333" s="1" t="s">
        <v>164</v>
      </c>
      <c r="L27333" s="1" t="s">
        <v>24</v>
      </c>
      <c r="M27333" s="1" t="str">
        <f>_xlfn.XLOOKUP(Complaints[[#This Row],[Company public response]],Sheet1!$C$10:$C$15,Sheet1!$B$10:$B$15,"None")</f>
        <v>Has Responded to consumer, No public response</v>
      </c>
      <c r="N27333" s="1" t="s">
        <v>106</v>
      </c>
      <c r="O27333" s="1" t="s">
        <v>26</v>
      </c>
      <c r="P27333" s="1" t="s">
        <v>36</v>
      </c>
      <c r="Q27333" s="1" t="s">
        <v>37</v>
      </c>
      <c r="R27333">
        <v>44737</v>
      </c>
      <c r="S27333" s="1" t="s">
        <v>408</v>
      </c>
      <c r="T27333">
        <v>18</v>
      </c>
    </row>
    <row r="27334" spans="1:20">
      <c r="A27334">
        <v>5626728</v>
      </c>
      <c r="B27334" s="1" t="s">
        <v>30</v>
      </c>
      <c r="C27334">
        <v>44714</v>
      </c>
      <c r="D27334">
        <v>44714</v>
      </c>
      <c r="E27334" s="1" t="s">
        <v>82</v>
      </c>
      <c r="F27334">
        <v>33.040619</v>
      </c>
      <c r="G27334">
        <v>-83.643073999999999</v>
      </c>
      <c r="H27334" s="1" t="s">
        <v>107</v>
      </c>
      <c r="I27334" s="1" t="s">
        <v>108</v>
      </c>
      <c r="J27334" s="1" t="s">
        <v>159</v>
      </c>
      <c r="K27334" s="1" t="s">
        <v>160</v>
      </c>
      <c r="L27334" s="1" t="s">
        <v>24</v>
      </c>
      <c r="M27334" s="1" t="str">
        <f>_xlfn.XLOOKUP(Complaints[[#This Row],[Company public response]],Sheet1!$C$10:$C$15,Sheet1!$B$10:$B$15,"None")</f>
        <v>Has Responded to consumer, No public response</v>
      </c>
      <c r="N27334" s="1" t="s">
        <v>25</v>
      </c>
      <c r="O27334" s="1" t="s">
        <v>26</v>
      </c>
      <c r="P27334" s="1" t="s">
        <v>36</v>
      </c>
      <c r="Q27334" s="1" t="s">
        <v>37</v>
      </c>
      <c r="R27334">
        <v>44717</v>
      </c>
      <c r="S27334" s="1" t="s">
        <v>924</v>
      </c>
      <c r="T27334">
        <v>3</v>
      </c>
    </row>
    <row r="27335" spans="1:20">
      <c r="A27335">
        <v>6229275</v>
      </c>
      <c r="B27335" s="1" t="s">
        <v>30</v>
      </c>
      <c r="C27335">
        <v>44886</v>
      </c>
      <c r="D27335">
        <v>44886</v>
      </c>
      <c r="E27335" s="1" t="s">
        <v>82</v>
      </c>
      <c r="F27335">
        <v>33.040619</v>
      </c>
      <c r="G27335">
        <v>-83.643073999999999</v>
      </c>
      <c r="H27335" s="1" t="s">
        <v>40</v>
      </c>
      <c r="I27335" s="1" t="s">
        <v>41</v>
      </c>
      <c r="J27335" s="1" t="s">
        <v>299</v>
      </c>
      <c r="K27335" s="1" t="s">
        <v>940</v>
      </c>
      <c r="L27335" s="1" t="s">
        <v>24</v>
      </c>
      <c r="M27335" s="1" t="str">
        <f>_xlfn.XLOOKUP(Complaints[[#This Row],[Company public response]],Sheet1!$C$10:$C$15,Sheet1!$B$10:$B$15,"None")</f>
        <v>Has Responded to consumer, No public response</v>
      </c>
      <c r="N27335" s="1" t="s">
        <v>25</v>
      </c>
      <c r="O27335" s="1" t="s">
        <v>26</v>
      </c>
      <c r="P27335" s="1" t="s">
        <v>36</v>
      </c>
      <c r="Q27335" s="1" t="s">
        <v>37</v>
      </c>
      <c r="R27335">
        <v>44889</v>
      </c>
      <c r="S27335" s="1" t="s">
        <v>460</v>
      </c>
      <c r="T27335">
        <v>3</v>
      </c>
    </row>
    <row r="27336" spans="1:20">
      <c r="A27336">
        <v>5638669</v>
      </c>
      <c r="B27336" s="1" t="s">
        <v>30</v>
      </c>
      <c r="C27336">
        <v>44718</v>
      </c>
      <c r="D27336">
        <v>44718</v>
      </c>
      <c r="E27336" s="1" t="s">
        <v>82</v>
      </c>
      <c r="F27336">
        <v>33.040619</v>
      </c>
      <c r="G27336">
        <v>-83.643073999999999</v>
      </c>
      <c r="H27336" s="1" t="s">
        <v>40</v>
      </c>
      <c r="I27336" s="1" t="s">
        <v>41</v>
      </c>
      <c r="J27336" s="1" t="s">
        <v>42</v>
      </c>
      <c r="K27336" s="1" t="s">
        <v>68</v>
      </c>
      <c r="L27336" s="1" t="s">
        <v>24</v>
      </c>
      <c r="M27336" s="1" t="str">
        <f>_xlfn.XLOOKUP(Complaints[[#This Row],[Company public response]],Sheet1!$C$10:$C$15,Sheet1!$B$10:$B$15,"None")</f>
        <v>Has Responded to consumer, No public response</v>
      </c>
      <c r="N27336" s="1" t="s">
        <v>25</v>
      </c>
      <c r="O27336" s="1" t="s">
        <v>26</v>
      </c>
      <c r="P27336" s="1" t="s">
        <v>36</v>
      </c>
      <c r="Q27336" s="1" t="s">
        <v>37</v>
      </c>
      <c r="R27336">
        <v>44727</v>
      </c>
      <c r="S27336" s="1" t="s">
        <v>628</v>
      </c>
      <c r="T27336">
        <v>9</v>
      </c>
    </row>
    <row r="27337" spans="1:20">
      <c r="A27337">
        <v>6184280</v>
      </c>
      <c r="B27337" s="1" t="s">
        <v>30</v>
      </c>
      <c r="C27337">
        <v>44874</v>
      </c>
      <c r="D27337">
        <v>44874</v>
      </c>
      <c r="E27337" s="1" t="s">
        <v>82</v>
      </c>
      <c r="F27337">
        <v>33.040619</v>
      </c>
      <c r="G27337">
        <v>-83.643073999999999</v>
      </c>
      <c r="H27337" s="1" t="s">
        <v>62</v>
      </c>
      <c r="I27337" s="1" t="s">
        <v>63</v>
      </c>
      <c r="J27337" s="1" t="s">
        <v>77</v>
      </c>
      <c r="K27337" s="1" t="s">
        <v>329</v>
      </c>
      <c r="L27337" s="1" t="s">
        <v>24</v>
      </c>
      <c r="M27337" s="1" t="str">
        <f>_xlfn.XLOOKUP(Complaints[[#This Row],[Company public response]],Sheet1!$C$10:$C$15,Sheet1!$B$10:$B$15,"None")</f>
        <v>Has Responded to consumer, No public response</v>
      </c>
      <c r="N27337" s="1" t="s">
        <v>25</v>
      </c>
      <c r="O27337" s="1" t="s">
        <v>189</v>
      </c>
      <c r="P27337" s="1" t="s">
        <v>36</v>
      </c>
      <c r="Q27337" s="1" t="s">
        <v>37</v>
      </c>
      <c r="R27337">
        <v>44900</v>
      </c>
      <c r="S27337" s="1" t="s">
        <v>1332</v>
      </c>
      <c r="T27337">
        <v>26</v>
      </c>
    </row>
    <row r="27338" spans="1:20">
      <c r="A27338">
        <v>5924732</v>
      </c>
      <c r="B27338" s="1" t="s">
        <v>30</v>
      </c>
      <c r="C27338">
        <v>44802</v>
      </c>
      <c r="D27338">
        <v>44802</v>
      </c>
      <c r="E27338" s="1" t="s">
        <v>82</v>
      </c>
      <c r="F27338">
        <v>33.040619</v>
      </c>
      <c r="G27338">
        <v>-83.643073999999999</v>
      </c>
      <c r="H27338" s="1" t="s">
        <v>62</v>
      </c>
      <c r="I27338" s="1" t="s">
        <v>63</v>
      </c>
      <c r="J27338" s="1" t="s">
        <v>83</v>
      </c>
      <c r="K27338" s="1" t="s">
        <v>84</v>
      </c>
      <c r="L27338" s="1" t="s">
        <v>24</v>
      </c>
      <c r="M27338" s="1" t="str">
        <f>_xlfn.XLOOKUP(Complaints[[#This Row],[Company public response]],Sheet1!$C$10:$C$15,Sheet1!$B$10:$B$15,"None")</f>
        <v>Has Responded to consumer, No public response</v>
      </c>
      <c r="N27338" s="1" t="s">
        <v>25</v>
      </c>
      <c r="O27338" s="1" t="s">
        <v>26</v>
      </c>
      <c r="P27338" s="1" t="s">
        <v>36</v>
      </c>
      <c r="Q27338" s="1" t="s">
        <v>37</v>
      </c>
      <c r="R27338">
        <v>44813</v>
      </c>
      <c r="S27338" s="1" t="s">
        <v>461</v>
      </c>
      <c r="T27338">
        <v>11</v>
      </c>
    </row>
    <row r="27339" spans="1:20">
      <c r="A27339">
        <v>4235124</v>
      </c>
      <c r="B27339" s="1" t="s">
        <v>30</v>
      </c>
      <c r="C27339">
        <v>44277</v>
      </c>
      <c r="D27339">
        <v>44277</v>
      </c>
      <c r="E27339" s="1" t="s">
        <v>82</v>
      </c>
      <c r="F27339">
        <v>33.040619</v>
      </c>
      <c r="G27339">
        <v>-83.643073999999999</v>
      </c>
      <c r="H27339" s="1" t="s">
        <v>40</v>
      </c>
      <c r="I27339" s="1" t="s">
        <v>41</v>
      </c>
      <c r="J27339" s="1" t="s">
        <v>299</v>
      </c>
      <c r="K27339" s="1" t="s">
        <v>307</v>
      </c>
      <c r="L27339" s="1" t="s">
        <v>24</v>
      </c>
      <c r="M27339" s="1" t="str">
        <f>_xlfn.XLOOKUP(Complaints[[#This Row],[Company public response]],Sheet1!$C$10:$C$15,Sheet1!$B$10:$B$15,"None")</f>
        <v>Has Responded to consumer, No public response</v>
      </c>
      <c r="N27339" s="1" t="s">
        <v>25</v>
      </c>
      <c r="O27339" s="1" t="s">
        <v>26</v>
      </c>
      <c r="P27339" s="1" t="s">
        <v>36</v>
      </c>
      <c r="Q27339" s="1" t="s">
        <v>37</v>
      </c>
      <c r="R27339">
        <v>44290</v>
      </c>
      <c r="S27339" s="1" t="s">
        <v>1310</v>
      </c>
      <c r="T27339">
        <v>13</v>
      </c>
    </row>
    <row r="27340" spans="1:20">
      <c r="A27340">
        <v>4210142</v>
      </c>
      <c r="B27340" s="1" t="s">
        <v>19</v>
      </c>
      <c r="C27340">
        <v>44265</v>
      </c>
      <c r="D27340">
        <v>44267</v>
      </c>
      <c r="E27340" s="1" t="s">
        <v>82</v>
      </c>
      <c r="F27340">
        <v>33.040619</v>
      </c>
      <c r="G27340">
        <v>-83.643073999999999</v>
      </c>
      <c r="H27340" s="1" t="s">
        <v>62</v>
      </c>
      <c r="I27340" s="1" t="s">
        <v>63</v>
      </c>
      <c r="J27340" s="1" t="s">
        <v>83</v>
      </c>
      <c r="K27340" s="1" t="s">
        <v>84</v>
      </c>
      <c r="L27340" s="1" t="s">
        <v>24</v>
      </c>
      <c r="M27340" s="1" t="str">
        <f>_xlfn.XLOOKUP(Complaints[[#This Row],[Company public response]],Sheet1!$C$10:$C$15,Sheet1!$B$10:$B$15,"None")</f>
        <v>Has Responded to consumer, No public response</v>
      </c>
      <c r="N27340" s="1" t="s">
        <v>25</v>
      </c>
      <c r="O27340" s="1" t="s">
        <v>26</v>
      </c>
      <c r="P27340" s="1" t="s">
        <v>36</v>
      </c>
      <c r="Q27340" s="1" t="s">
        <v>37</v>
      </c>
      <c r="R27340">
        <v>44275</v>
      </c>
      <c r="S27340" s="1" t="s">
        <v>543</v>
      </c>
      <c r="T27340">
        <v>10</v>
      </c>
    </row>
    <row r="27341" spans="1:20">
      <c r="A27341">
        <v>5589230</v>
      </c>
      <c r="B27341" s="1" t="s">
        <v>30</v>
      </c>
      <c r="C27341">
        <v>44703</v>
      </c>
      <c r="D27341">
        <v>44704</v>
      </c>
      <c r="E27341" s="1" t="s">
        <v>82</v>
      </c>
      <c r="F27341">
        <v>33.040619</v>
      </c>
      <c r="G27341">
        <v>-83.643073999999999</v>
      </c>
      <c r="H27341" s="1" t="s">
        <v>62</v>
      </c>
      <c r="I27341" s="1" t="s">
        <v>183</v>
      </c>
      <c r="J27341" s="1" t="s">
        <v>83</v>
      </c>
      <c r="K27341" s="1" t="s">
        <v>104</v>
      </c>
      <c r="L27341" s="1" t="s">
        <v>24</v>
      </c>
      <c r="M27341" s="1" t="str">
        <f>_xlfn.XLOOKUP(Complaints[[#This Row],[Company public response]],Sheet1!$C$10:$C$15,Sheet1!$B$10:$B$15,"None")</f>
        <v>Has Responded to consumer, No public response</v>
      </c>
      <c r="N27341" s="1" t="s">
        <v>35</v>
      </c>
      <c r="O27341" s="1" t="s">
        <v>26</v>
      </c>
      <c r="P27341" s="1" t="s">
        <v>36</v>
      </c>
      <c r="Q27341" s="1" t="s">
        <v>37</v>
      </c>
      <c r="R27341">
        <v>44713</v>
      </c>
      <c r="S27341" s="1" t="s">
        <v>668</v>
      </c>
      <c r="T27341">
        <v>10</v>
      </c>
    </row>
    <row r="27342" spans="1:20">
      <c r="A27342">
        <v>4023594</v>
      </c>
      <c r="B27342" s="1" t="s">
        <v>30</v>
      </c>
      <c r="C27342">
        <v>44186</v>
      </c>
      <c r="D27342">
        <v>44186</v>
      </c>
      <c r="E27342" s="1" t="s">
        <v>82</v>
      </c>
      <c r="F27342">
        <v>33.040619</v>
      </c>
      <c r="G27342">
        <v>-83.643073999999999</v>
      </c>
      <c r="H27342" s="1" t="s">
        <v>62</v>
      </c>
      <c r="I27342" s="1" t="s">
        <v>63</v>
      </c>
      <c r="J27342" s="1" t="s">
        <v>119</v>
      </c>
      <c r="K27342" s="1" t="s">
        <v>120</v>
      </c>
      <c r="L27342" s="1" t="s">
        <v>24</v>
      </c>
      <c r="M27342" s="1" t="str">
        <f>_xlfn.XLOOKUP(Complaints[[#This Row],[Company public response]],Sheet1!$C$10:$C$15,Sheet1!$B$10:$B$15,"None")</f>
        <v>Has Responded to consumer, No public response</v>
      </c>
      <c r="N27342" s="1" t="s">
        <v>25</v>
      </c>
      <c r="O27342" s="1" t="s">
        <v>26</v>
      </c>
      <c r="P27342" s="1" t="s">
        <v>36</v>
      </c>
      <c r="Q27342" s="1" t="s">
        <v>37</v>
      </c>
      <c r="R27342">
        <v>44203</v>
      </c>
      <c r="S27342" s="1" t="s">
        <v>825</v>
      </c>
      <c r="T27342">
        <v>17</v>
      </c>
    </row>
    <row r="27343" spans="1:20">
      <c r="A27343">
        <v>5617011</v>
      </c>
      <c r="B27343" s="1" t="s">
        <v>30</v>
      </c>
      <c r="C27343">
        <v>44711</v>
      </c>
      <c r="D27343">
        <v>44711</v>
      </c>
      <c r="E27343" s="1" t="s">
        <v>82</v>
      </c>
      <c r="F27343">
        <v>33.040619</v>
      </c>
      <c r="G27343">
        <v>-83.643073999999999</v>
      </c>
      <c r="H27343" s="1" t="s">
        <v>107</v>
      </c>
      <c r="I27343" s="1" t="s">
        <v>108</v>
      </c>
      <c r="J27343" s="1" t="s">
        <v>159</v>
      </c>
      <c r="K27343" s="1" t="s">
        <v>160</v>
      </c>
      <c r="L27343" s="1" t="s">
        <v>24</v>
      </c>
      <c r="M27343" s="1" t="str">
        <f>_xlfn.XLOOKUP(Complaints[[#This Row],[Company public response]],Sheet1!$C$10:$C$15,Sheet1!$B$10:$B$15,"None")</f>
        <v>Has Responded to consumer, No public response</v>
      </c>
      <c r="N27343" s="1" t="s">
        <v>25</v>
      </c>
      <c r="O27343" s="1" t="s">
        <v>26</v>
      </c>
      <c r="P27343" s="1" t="s">
        <v>36</v>
      </c>
      <c r="Q27343" s="1" t="s">
        <v>37</v>
      </c>
      <c r="R27343">
        <v>44722</v>
      </c>
      <c r="S27343" s="1" t="s">
        <v>888</v>
      </c>
      <c r="T27343">
        <v>11</v>
      </c>
    </row>
    <row r="27344" spans="1:20">
      <c r="A27344">
        <v>4080409</v>
      </c>
      <c r="B27344" s="1" t="s">
        <v>30</v>
      </c>
      <c r="C27344">
        <v>44216</v>
      </c>
      <c r="D27344">
        <v>44216</v>
      </c>
      <c r="E27344" s="1" t="s">
        <v>82</v>
      </c>
      <c r="F27344">
        <v>33.040619</v>
      </c>
      <c r="G27344">
        <v>-83.643073999999999</v>
      </c>
      <c r="H27344" s="1" t="s">
        <v>62</v>
      </c>
      <c r="I27344" s="1" t="s">
        <v>63</v>
      </c>
      <c r="J27344" s="1" t="s">
        <v>77</v>
      </c>
      <c r="K27344" s="1" t="s">
        <v>329</v>
      </c>
      <c r="L27344" s="1" t="s">
        <v>24</v>
      </c>
      <c r="M27344" s="1" t="str">
        <f>_xlfn.XLOOKUP(Complaints[[#This Row],[Company public response]],Sheet1!$C$10:$C$15,Sheet1!$B$10:$B$15,"None")</f>
        <v>Has Responded to consumer, No public response</v>
      </c>
      <c r="N27344" s="1" t="s">
        <v>25</v>
      </c>
      <c r="O27344" s="1" t="s">
        <v>26</v>
      </c>
      <c r="P27344" s="1" t="s">
        <v>36</v>
      </c>
      <c r="Q27344" s="1" t="s">
        <v>37</v>
      </c>
      <c r="R27344">
        <v>44241</v>
      </c>
      <c r="S27344" s="1" t="s">
        <v>570</v>
      </c>
      <c r="T27344">
        <v>25</v>
      </c>
    </row>
    <row r="27345" spans="1:20">
      <c r="A27345">
        <v>5617936</v>
      </c>
      <c r="B27345" s="1" t="s">
        <v>30</v>
      </c>
      <c r="C27345">
        <v>44711</v>
      </c>
      <c r="D27345">
        <v>44711</v>
      </c>
      <c r="E27345" s="1" t="s">
        <v>82</v>
      </c>
      <c r="F27345">
        <v>33.040619</v>
      </c>
      <c r="G27345">
        <v>-83.643073999999999</v>
      </c>
      <c r="H27345" s="1" t="s">
        <v>107</v>
      </c>
      <c r="I27345" s="1" t="s">
        <v>108</v>
      </c>
      <c r="J27345" s="1" t="s">
        <v>159</v>
      </c>
      <c r="K27345" s="1" t="s">
        <v>160</v>
      </c>
      <c r="L27345" s="1" t="s">
        <v>24</v>
      </c>
      <c r="M27345" s="1" t="str">
        <f>_xlfn.XLOOKUP(Complaints[[#This Row],[Company public response]],Sheet1!$C$10:$C$15,Sheet1!$B$10:$B$15,"None")</f>
        <v>Has Responded to consumer, No public response</v>
      </c>
      <c r="N27345" s="1" t="s">
        <v>25</v>
      </c>
      <c r="O27345" s="1" t="s">
        <v>26</v>
      </c>
      <c r="P27345" s="1" t="s">
        <v>36</v>
      </c>
      <c r="Q27345" s="1" t="s">
        <v>37</v>
      </c>
      <c r="R27345">
        <v>44717</v>
      </c>
      <c r="S27345" s="1" t="s">
        <v>518</v>
      </c>
      <c r="T27345">
        <v>6</v>
      </c>
    </row>
    <row r="27346" spans="1:20">
      <c r="A27346">
        <v>3783257</v>
      </c>
      <c r="B27346" s="1" t="s">
        <v>30</v>
      </c>
      <c r="C27346">
        <v>44050</v>
      </c>
      <c r="D27346">
        <v>44050</v>
      </c>
      <c r="E27346" s="1" t="s">
        <v>82</v>
      </c>
      <c r="F27346">
        <v>33.040619</v>
      </c>
      <c r="G27346">
        <v>-83.643073999999999</v>
      </c>
      <c r="H27346" s="1" t="s">
        <v>62</v>
      </c>
      <c r="I27346" s="1" t="s">
        <v>63</v>
      </c>
      <c r="J27346" s="1" t="s">
        <v>77</v>
      </c>
      <c r="K27346" s="1" t="s">
        <v>329</v>
      </c>
      <c r="L27346" s="1" t="s">
        <v>24</v>
      </c>
      <c r="M27346" s="1" t="str">
        <f>_xlfn.XLOOKUP(Complaints[[#This Row],[Company public response]],Sheet1!$C$10:$C$15,Sheet1!$B$10:$B$15,"None")</f>
        <v>Has Responded to consumer, No public response</v>
      </c>
      <c r="N27346" s="1" t="s">
        <v>25</v>
      </c>
      <c r="O27346" s="1" t="s">
        <v>26</v>
      </c>
      <c r="P27346" s="1" t="s">
        <v>36</v>
      </c>
      <c r="Q27346" s="1" t="s">
        <v>37</v>
      </c>
      <c r="R27346">
        <v>44058</v>
      </c>
      <c r="S27346" s="1" t="s">
        <v>524</v>
      </c>
      <c r="T27346">
        <v>8</v>
      </c>
    </row>
    <row r="27347" spans="1:20">
      <c r="A27347">
        <v>5897238</v>
      </c>
      <c r="B27347" s="1" t="s">
        <v>30</v>
      </c>
      <c r="C27347">
        <v>44792</v>
      </c>
      <c r="D27347">
        <v>44792</v>
      </c>
      <c r="E27347" s="1" t="s">
        <v>82</v>
      </c>
      <c r="F27347">
        <v>33.040619</v>
      </c>
      <c r="G27347">
        <v>-83.643073999999999</v>
      </c>
      <c r="H27347" s="1" t="s">
        <v>62</v>
      </c>
      <c r="I27347" s="1" t="s">
        <v>63</v>
      </c>
      <c r="J27347" s="1" t="s">
        <v>77</v>
      </c>
      <c r="K27347" s="1" t="s">
        <v>78</v>
      </c>
      <c r="L27347" s="1" t="s">
        <v>24</v>
      </c>
      <c r="M27347" s="1" t="str">
        <f>_xlfn.XLOOKUP(Complaints[[#This Row],[Company public response]],Sheet1!$C$10:$C$15,Sheet1!$B$10:$B$15,"None")</f>
        <v>Has Responded to consumer, No public response</v>
      </c>
      <c r="N27347" s="1" t="s">
        <v>106</v>
      </c>
      <c r="O27347" s="1" t="s">
        <v>26</v>
      </c>
      <c r="P27347" s="1" t="s">
        <v>36</v>
      </c>
      <c r="Q27347" s="1" t="s">
        <v>37</v>
      </c>
      <c r="R27347">
        <v>44805</v>
      </c>
      <c r="S27347" s="1" t="s">
        <v>945</v>
      </c>
      <c r="T27347">
        <v>13</v>
      </c>
    </row>
    <row r="27348" spans="1:20">
      <c r="A27348">
        <v>6151924</v>
      </c>
      <c r="B27348" s="1" t="s">
        <v>30</v>
      </c>
      <c r="C27348">
        <v>44866</v>
      </c>
      <c r="D27348">
        <v>44866</v>
      </c>
      <c r="E27348" s="1" t="s">
        <v>82</v>
      </c>
      <c r="F27348">
        <v>33.040619</v>
      </c>
      <c r="G27348">
        <v>-83.643073999999999</v>
      </c>
      <c r="H27348" s="1" t="s">
        <v>62</v>
      </c>
      <c r="I27348" s="1" t="s">
        <v>63</v>
      </c>
      <c r="J27348" s="1" t="s">
        <v>83</v>
      </c>
      <c r="K27348" s="1" t="s">
        <v>84</v>
      </c>
      <c r="L27348" s="1" t="s">
        <v>24</v>
      </c>
      <c r="M27348" s="1" t="str">
        <f>_xlfn.XLOOKUP(Complaints[[#This Row],[Company public response]],Sheet1!$C$10:$C$15,Sheet1!$B$10:$B$15,"None")</f>
        <v>Has Responded to consumer, No public response</v>
      </c>
      <c r="N27348" s="1" t="s">
        <v>35</v>
      </c>
      <c r="O27348" s="1" t="s">
        <v>26</v>
      </c>
      <c r="P27348" s="1" t="s">
        <v>36</v>
      </c>
      <c r="Q27348" s="1" t="s">
        <v>37</v>
      </c>
      <c r="R27348">
        <v>44881</v>
      </c>
      <c r="S27348" s="1" t="s">
        <v>817</v>
      </c>
      <c r="T27348">
        <v>15</v>
      </c>
    </row>
    <row r="27349" spans="1:20">
      <c r="A27349">
        <v>5675562</v>
      </c>
      <c r="B27349" s="1" t="s">
        <v>30</v>
      </c>
      <c r="C27349">
        <v>44728</v>
      </c>
      <c r="D27349">
        <v>44728</v>
      </c>
      <c r="E27349" s="1" t="s">
        <v>82</v>
      </c>
      <c r="F27349">
        <v>33.040619</v>
      </c>
      <c r="G27349">
        <v>-83.643073999999999</v>
      </c>
      <c r="H27349" s="1" t="s">
        <v>62</v>
      </c>
      <c r="I27349" s="1" t="s">
        <v>63</v>
      </c>
      <c r="J27349" s="1" t="s">
        <v>83</v>
      </c>
      <c r="K27349" s="1" t="s">
        <v>84</v>
      </c>
      <c r="L27349" s="1" t="s">
        <v>24</v>
      </c>
      <c r="M27349" s="1" t="str">
        <f>_xlfn.XLOOKUP(Complaints[[#This Row],[Company public response]],Sheet1!$C$10:$C$15,Sheet1!$B$10:$B$15,"None")</f>
        <v>Has Responded to consumer, No public response</v>
      </c>
      <c r="N27349" s="1" t="s">
        <v>35</v>
      </c>
      <c r="O27349" s="1" t="s">
        <v>26</v>
      </c>
      <c r="P27349" s="1" t="s">
        <v>36</v>
      </c>
      <c r="Q27349" s="1" t="s">
        <v>37</v>
      </c>
      <c r="R27349">
        <v>44757</v>
      </c>
      <c r="S27349" s="1" t="s">
        <v>244</v>
      </c>
      <c r="T27349">
        <v>29</v>
      </c>
    </row>
    <row r="27350" spans="1:20">
      <c r="A27350">
        <v>4500782</v>
      </c>
      <c r="B27350" s="1" t="s">
        <v>30</v>
      </c>
      <c r="C27350">
        <v>44376</v>
      </c>
      <c r="D27350">
        <v>44376</v>
      </c>
      <c r="E27350" s="1" t="s">
        <v>82</v>
      </c>
      <c r="F27350">
        <v>33.040619</v>
      </c>
      <c r="G27350">
        <v>-83.643073999999999</v>
      </c>
      <c r="H27350" s="1" t="s">
        <v>107</v>
      </c>
      <c r="I27350" s="1" t="s">
        <v>108</v>
      </c>
      <c r="J27350" s="1" t="s">
        <v>116</v>
      </c>
      <c r="K27350" s="1" t="s">
        <v>685</v>
      </c>
      <c r="L27350" s="1" t="s">
        <v>24</v>
      </c>
      <c r="M27350" s="1" t="str">
        <f>_xlfn.XLOOKUP(Complaints[[#This Row],[Company public response]],Sheet1!$C$10:$C$15,Sheet1!$B$10:$B$15,"None")</f>
        <v>Has Responded to consumer, No public response</v>
      </c>
      <c r="N27350" s="1" t="s">
        <v>25</v>
      </c>
      <c r="O27350" s="1" t="s">
        <v>189</v>
      </c>
      <c r="P27350" s="1" t="s">
        <v>36</v>
      </c>
      <c r="Q27350" s="1" t="s">
        <v>37</v>
      </c>
      <c r="R27350">
        <v>44376</v>
      </c>
      <c r="S27350" s="1" t="s">
        <v>1212</v>
      </c>
      <c r="T27350">
        <v>0</v>
      </c>
    </row>
    <row r="27351" spans="1:20">
      <c r="A27351">
        <v>6356584</v>
      </c>
      <c r="B27351" s="1" t="s">
        <v>30</v>
      </c>
      <c r="C27351">
        <v>44918</v>
      </c>
      <c r="D27351">
        <v>44918</v>
      </c>
      <c r="E27351" s="1" t="s">
        <v>82</v>
      </c>
      <c r="F27351">
        <v>33.040619</v>
      </c>
      <c r="G27351">
        <v>-83.643073999999999</v>
      </c>
      <c r="H27351" s="1" t="s">
        <v>62</v>
      </c>
      <c r="I27351" s="1" t="s">
        <v>63</v>
      </c>
      <c r="J27351" s="1" t="s">
        <v>64</v>
      </c>
      <c r="K27351" s="1" t="s">
        <v>188</v>
      </c>
      <c r="L27351" s="1" t="s">
        <v>24</v>
      </c>
      <c r="M27351" s="1" t="str">
        <f>_xlfn.XLOOKUP(Complaints[[#This Row],[Company public response]],Sheet1!$C$10:$C$15,Sheet1!$B$10:$B$15,"None")</f>
        <v>Has Responded to consumer, No public response</v>
      </c>
      <c r="N27351" s="1" t="s">
        <v>25</v>
      </c>
      <c r="O27351" s="1" t="s">
        <v>26</v>
      </c>
      <c r="P27351" s="1" t="s">
        <v>36</v>
      </c>
      <c r="Q27351" s="1" t="s">
        <v>37</v>
      </c>
      <c r="R27351">
        <v>44946</v>
      </c>
      <c r="S27351" s="1" t="s">
        <v>1311</v>
      </c>
      <c r="T27351">
        <v>28</v>
      </c>
    </row>
    <row r="27352" spans="1:20">
      <c r="A27352">
        <v>4147156</v>
      </c>
      <c r="B27352" s="1" t="s">
        <v>30</v>
      </c>
      <c r="C27352">
        <v>44244</v>
      </c>
      <c r="D27352">
        <v>44245</v>
      </c>
      <c r="E27352" s="1" t="s">
        <v>82</v>
      </c>
      <c r="F27352">
        <v>33.040619</v>
      </c>
      <c r="G27352">
        <v>-83.643073999999999</v>
      </c>
      <c r="H27352" s="1" t="s">
        <v>40</v>
      </c>
      <c r="I27352" s="1" t="s">
        <v>41</v>
      </c>
      <c r="J27352" s="1" t="s">
        <v>42</v>
      </c>
      <c r="K27352" s="1" t="s">
        <v>68</v>
      </c>
      <c r="L27352" s="1" t="s">
        <v>24</v>
      </c>
      <c r="M27352" s="1" t="str">
        <f>_xlfn.XLOOKUP(Complaints[[#This Row],[Company public response]],Sheet1!$C$10:$C$15,Sheet1!$B$10:$B$15,"None")</f>
        <v>Has Responded to consumer, No public response</v>
      </c>
      <c r="N27352" s="1" t="s">
        <v>25</v>
      </c>
      <c r="O27352" s="1" t="s">
        <v>26</v>
      </c>
      <c r="P27352" s="1" t="s">
        <v>36</v>
      </c>
      <c r="Q27352" s="1" t="s">
        <v>37</v>
      </c>
      <c r="R27352">
        <v>44262</v>
      </c>
      <c r="S27352" s="1" t="s">
        <v>421</v>
      </c>
      <c r="T27352">
        <v>18</v>
      </c>
    </row>
    <row r="27353" spans="1:20">
      <c r="A27353">
        <v>5606905</v>
      </c>
      <c r="B27353" s="1" t="s">
        <v>30</v>
      </c>
      <c r="C27353">
        <v>44708</v>
      </c>
      <c r="D27353">
        <v>44708</v>
      </c>
      <c r="E27353" s="1" t="s">
        <v>82</v>
      </c>
      <c r="F27353">
        <v>33.040619</v>
      </c>
      <c r="G27353">
        <v>-83.643073999999999</v>
      </c>
      <c r="H27353" s="1" t="s">
        <v>32</v>
      </c>
      <c r="I27353" s="1" t="s">
        <v>218</v>
      </c>
      <c r="J27353" s="1" t="s">
        <v>87</v>
      </c>
      <c r="K27353" s="1"/>
      <c r="L27353" s="1" t="s">
        <v>24</v>
      </c>
      <c r="M27353" s="1" t="str">
        <f>_xlfn.XLOOKUP(Complaints[[#This Row],[Company public response]],Sheet1!$C$10:$C$15,Sheet1!$B$10:$B$15,"None")</f>
        <v>Has Responded to consumer, No public response</v>
      </c>
      <c r="N27353" s="1" t="s">
        <v>35</v>
      </c>
      <c r="O27353" s="1" t="s">
        <v>26</v>
      </c>
      <c r="P27353" s="1" t="s">
        <v>36</v>
      </c>
      <c r="Q27353" s="1" t="s">
        <v>37</v>
      </c>
      <c r="R27353">
        <v>44731</v>
      </c>
      <c r="S27353" s="1" t="s">
        <v>1096</v>
      </c>
      <c r="T27353">
        <v>23</v>
      </c>
    </row>
    <row r="27354" spans="1:20">
      <c r="A27354">
        <v>5498526</v>
      </c>
      <c r="B27354" s="1" t="s">
        <v>19</v>
      </c>
      <c r="C27354">
        <v>44677</v>
      </c>
      <c r="D27354">
        <v>44684</v>
      </c>
      <c r="E27354" s="1" t="s">
        <v>82</v>
      </c>
      <c r="F27354">
        <v>33.040619</v>
      </c>
      <c r="G27354">
        <v>-83.643073999999999</v>
      </c>
      <c r="H27354" s="1" t="s">
        <v>62</v>
      </c>
      <c r="I27354" s="1" t="s">
        <v>63</v>
      </c>
      <c r="J27354" s="1" t="s">
        <v>83</v>
      </c>
      <c r="K27354" s="1" t="s">
        <v>84</v>
      </c>
      <c r="L27354" s="1" t="s">
        <v>24</v>
      </c>
      <c r="M27354" s="1" t="str">
        <f>_xlfn.XLOOKUP(Complaints[[#This Row],[Company public response]],Sheet1!$C$10:$C$15,Sheet1!$B$10:$B$15,"None")</f>
        <v>Has Responded to consumer, No public response</v>
      </c>
      <c r="N27354" s="1" t="s">
        <v>106</v>
      </c>
      <c r="O27354" s="1" t="s">
        <v>26</v>
      </c>
      <c r="P27354" s="1" t="s">
        <v>36</v>
      </c>
      <c r="Q27354" s="1" t="s">
        <v>37</v>
      </c>
      <c r="R27354">
        <v>44703</v>
      </c>
      <c r="S27354" s="1" t="s">
        <v>206</v>
      </c>
      <c r="T27354">
        <v>26</v>
      </c>
    </row>
    <row r="27355" spans="1:20">
      <c r="A27355">
        <v>6468945</v>
      </c>
      <c r="B27355" s="1" t="s">
        <v>30</v>
      </c>
      <c r="C27355">
        <v>44947</v>
      </c>
      <c r="D27355">
        <v>44947</v>
      </c>
      <c r="E27355" s="1" t="s">
        <v>82</v>
      </c>
      <c r="F27355">
        <v>33.040619</v>
      </c>
      <c r="G27355">
        <v>-83.643073999999999</v>
      </c>
      <c r="H27355" s="1" t="s">
        <v>47</v>
      </c>
      <c r="I27355" s="1" t="s">
        <v>54</v>
      </c>
      <c r="J27355" s="1" t="s">
        <v>163</v>
      </c>
      <c r="K27355" s="1" t="s">
        <v>198</v>
      </c>
      <c r="L27355" s="1" t="s">
        <v>24</v>
      </c>
      <c r="M27355" s="1" t="str">
        <f>_xlfn.XLOOKUP(Complaints[[#This Row],[Company public response]],Sheet1!$C$10:$C$15,Sheet1!$B$10:$B$15,"None")</f>
        <v>Has Responded to consumer, No public response</v>
      </c>
      <c r="N27355" s="1" t="s">
        <v>25</v>
      </c>
      <c r="O27355" s="1" t="s">
        <v>189</v>
      </c>
      <c r="P27355" s="1" t="s">
        <v>36</v>
      </c>
      <c r="Q27355" s="1" t="s">
        <v>37</v>
      </c>
      <c r="R27355">
        <v>44972</v>
      </c>
      <c r="S27355" s="1" t="s">
        <v>1252</v>
      </c>
      <c r="T27355">
        <v>25</v>
      </c>
    </row>
    <row r="27356" spans="1:20">
      <c r="A27356">
        <v>5621909</v>
      </c>
      <c r="B27356" s="1" t="s">
        <v>30</v>
      </c>
      <c r="C27356">
        <v>44713</v>
      </c>
      <c r="D27356">
        <v>44713</v>
      </c>
      <c r="E27356" s="1" t="s">
        <v>82</v>
      </c>
      <c r="F27356">
        <v>33.040619</v>
      </c>
      <c r="G27356">
        <v>-83.643073999999999</v>
      </c>
      <c r="H27356" s="1" t="s">
        <v>32</v>
      </c>
      <c r="I27356" s="1" t="s">
        <v>496</v>
      </c>
      <c r="J27356" s="1" t="s">
        <v>254</v>
      </c>
      <c r="K27356" s="1"/>
      <c r="L27356" s="1" t="s">
        <v>24</v>
      </c>
      <c r="M27356" s="1" t="str">
        <f>_xlfn.XLOOKUP(Complaints[[#This Row],[Company public response]],Sheet1!$C$10:$C$15,Sheet1!$B$10:$B$15,"None")</f>
        <v>Has Responded to consumer, No public response</v>
      </c>
      <c r="N27356" s="1" t="s">
        <v>25</v>
      </c>
      <c r="O27356" s="1" t="s">
        <v>26</v>
      </c>
      <c r="P27356" s="1" t="s">
        <v>36</v>
      </c>
      <c r="Q27356" s="1" t="s">
        <v>37</v>
      </c>
      <c r="R27356">
        <v>44723</v>
      </c>
      <c r="S27356" s="1" t="s">
        <v>263</v>
      </c>
      <c r="T27356">
        <v>10</v>
      </c>
    </row>
    <row r="27357" spans="1:20">
      <c r="A27357">
        <v>5789826</v>
      </c>
      <c r="B27357" s="1" t="s">
        <v>122</v>
      </c>
      <c r="C27357">
        <v>44762</v>
      </c>
      <c r="D27357">
        <v>44762</v>
      </c>
      <c r="E27357" s="1" t="s">
        <v>82</v>
      </c>
      <c r="F27357">
        <v>33.040619</v>
      </c>
      <c r="G27357">
        <v>-83.643073999999999</v>
      </c>
      <c r="H27357" s="1" t="s">
        <v>40</v>
      </c>
      <c r="I27357" s="1" t="s">
        <v>41</v>
      </c>
      <c r="J27357" s="1" t="s">
        <v>299</v>
      </c>
      <c r="K27357" s="1" t="s">
        <v>307</v>
      </c>
      <c r="L27357" s="1" t="s">
        <v>24</v>
      </c>
      <c r="M27357" s="1" t="str">
        <f>_xlfn.XLOOKUP(Complaints[[#This Row],[Company public response]],Sheet1!$C$10:$C$15,Sheet1!$B$10:$B$15,"None")</f>
        <v>Has Responded to consumer, No public response</v>
      </c>
      <c r="N27357" s="1" t="s">
        <v>25</v>
      </c>
      <c r="O27357" s="1" t="s">
        <v>26</v>
      </c>
      <c r="P27357" s="1" t="s">
        <v>36</v>
      </c>
      <c r="Q27357" s="1" t="s">
        <v>37</v>
      </c>
      <c r="R27357">
        <v>44773</v>
      </c>
      <c r="S27357" s="1" t="s">
        <v>344</v>
      </c>
      <c r="T27357">
        <v>11</v>
      </c>
    </row>
    <row r="27358" spans="1:20">
      <c r="A27358">
        <v>5893992</v>
      </c>
      <c r="B27358" s="1" t="s">
        <v>30</v>
      </c>
      <c r="C27358">
        <v>44791</v>
      </c>
      <c r="D27358">
        <v>44791</v>
      </c>
      <c r="E27358" s="1" t="s">
        <v>82</v>
      </c>
      <c r="F27358">
        <v>33.040619</v>
      </c>
      <c r="G27358">
        <v>-83.643073999999999</v>
      </c>
      <c r="H27358" s="1" t="s">
        <v>62</v>
      </c>
      <c r="I27358" s="1" t="s">
        <v>63</v>
      </c>
      <c r="J27358" s="1" t="s">
        <v>83</v>
      </c>
      <c r="K27358" s="1" t="s">
        <v>84</v>
      </c>
      <c r="L27358" s="1" t="s">
        <v>24</v>
      </c>
      <c r="M27358" s="1" t="str">
        <f>_xlfn.XLOOKUP(Complaints[[#This Row],[Company public response]],Sheet1!$C$10:$C$15,Sheet1!$B$10:$B$15,"None")</f>
        <v>Has Responded to consumer, No public response</v>
      </c>
      <c r="N27358" s="1" t="s">
        <v>25</v>
      </c>
      <c r="O27358" s="1" t="s">
        <v>26</v>
      </c>
      <c r="P27358" s="1" t="s">
        <v>36</v>
      </c>
      <c r="Q27358" s="1" t="s">
        <v>37</v>
      </c>
      <c r="R27358">
        <v>44818</v>
      </c>
      <c r="S27358" s="1" t="s">
        <v>494</v>
      </c>
      <c r="T27358">
        <v>27</v>
      </c>
    </row>
    <row r="27359" spans="1:20">
      <c r="A27359">
        <v>5922331</v>
      </c>
      <c r="B27359" s="1" t="s">
        <v>30</v>
      </c>
      <c r="C27359">
        <v>44801</v>
      </c>
      <c r="D27359">
        <v>44801</v>
      </c>
      <c r="E27359" s="1" t="s">
        <v>82</v>
      </c>
      <c r="F27359">
        <v>33.040619</v>
      </c>
      <c r="G27359">
        <v>-83.643073999999999</v>
      </c>
      <c r="H27359" s="1" t="s">
        <v>62</v>
      </c>
      <c r="I27359" s="1" t="s">
        <v>63</v>
      </c>
      <c r="J27359" s="1" t="s">
        <v>83</v>
      </c>
      <c r="K27359" s="1" t="s">
        <v>208</v>
      </c>
      <c r="L27359" s="1" t="s">
        <v>24</v>
      </c>
      <c r="M27359" s="1" t="str">
        <f>_xlfn.XLOOKUP(Complaints[[#This Row],[Company public response]],Sheet1!$C$10:$C$15,Sheet1!$B$10:$B$15,"None")</f>
        <v>Has Responded to consumer, No public response</v>
      </c>
      <c r="N27359" s="1" t="s">
        <v>25</v>
      </c>
      <c r="O27359" s="1" t="s">
        <v>26</v>
      </c>
      <c r="P27359" s="1" t="s">
        <v>36</v>
      </c>
      <c r="Q27359" s="1" t="s">
        <v>37</v>
      </c>
      <c r="R27359">
        <v>44816</v>
      </c>
      <c r="S27359" s="1" t="s">
        <v>642</v>
      </c>
      <c r="T27359">
        <v>15</v>
      </c>
    </row>
    <row r="27360" spans="1:20">
      <c r="A27360">
        <v>4478864</v>
      </c>
      <c r="B27360" s="1" t="s">
        <v>30</v>
      </c>
      <c r="C27360">
        <v>44368</v>
      </c>
      <c r="D27360">
        <v>44370</v>
      </c>
      <c r="E27360" s="1" t="s">
        <v>82</v>
      </c>
      <c r="F27360">
        <v>33.040619</v>
      </c>
      <c r="G27360">
        <v>-83.643073999999999</v>
      </c>
      <c r="H27360" s="1" t="s">
        <v>107</v>
      </c>
      <c r="I27360" s="1" t="s">
        <v>108</v>
      </c>
      <c r="J27360" s="1" t="s">
        <v>116</v>
      </c>
      <c r="K27360" s="1" t="s">
        <v>293</v>
      </c>
      <c r="L27360" s="1" t="s">
        <v>24</v>
      </c>
      <c r="M27360" s="1" t="str">
        <f>_xlfn.XLOOKUP(Complaints[[#This Row],[Company public response]],Sheet1!$C$10:$C$15,Sheet1!$B$10:$B$15,"None")</f>
        <v>Has Responded to consumer, No public response</v>
      </c>
      <c r="N27360" s="1" t="s">
        <v>25</v>
      </c>
      <c r="O27360" s="1" t="s">
        <v>189</v>
      </c>
      <c r="P27360" s="1" t="s">
        <v>36</v>
      </c>
      <c r="Q27360" s="1" t="s">
        <v>37</v>
      </c>
      <c r="R27360">
        <v>44398</v>
      </c>
      <c r="S27360" s="1" t="s">
        <v>772</v>
      </c>
      <c r="T27360">
        <v>30</v>
      </c>
    </row>
    <row r="27361" spans="1:20">
      <c r="A27361">
        <v>4404739</v>
      </c>
      <c r="B27361" s="1" t="s">
        <v>30</v>
      </c>
      <c r="C27361">
        <v>44341</v>
      </c>
      <c r="D27361">
        <v>44341</v>
      </c>
      <c r="E27361" s="1" t="s">
        <v>82</v>
      </c>
      <c r="F27361">
        <v>33.040619</v>
      </c>
      <c r="G27361">
        <v>-83.643073999999999</v>
      </c>
      <c r="H27361" s="1" t="s">
        <v>62</v>
      </c>
      <c r="I27361" s="1" t="s">
        <v>63</v>
      </c>
      <c r="J27361" s="1" t="s">
        <v>64</v>
      </c>
      <c r="K27361" s="1" t="s">
        <v>56</v>
      </c>
      <c r="L27361" s="1" t="s">
        <v>24</v>
      </c>
      <c r="M27361" s="1" t="str">
        <f>_xlfn.XLOOKUP(Complaints[[#This Row],[Company public response]],Sheet1!$C$10:$C$15,Sheet1!$B$10:$B$15,"None")</f>
        <v>Has Responded to consumer, No public response</v>
      </c>
      <c r="N27361" s="1" t="s">
        <v>25</v>
      </c>
      <c r="O27361" s="1" t="s">
        <v>26</v>
      </c>
      <c r="P27361" s="1" t="s">
        <v>36</v>
      </c>
      <c r="Q27361" s="1" t="s">
        <v>37</v>
      </c>
      <c r="R27361">
        <v>44365</v>
      </c>
      <c r="S27361" s="1" t="s">
        <v>736</v>
      </c>
      <c r="T27361">
        <v>24</v>
      </c>
    </row>
    <row r="27362" spans="1:20">
      <c r="A27362">
        <v>5652056</v>
      </c>
      <c r="B27362" s="1" t="s">
        <v>122</v>
      </c>
      <c r="C27362">
        <v>44721</v>
      </c>
      <c r="D27362">
        <v>44735</v>
      </c>
      <c r="E27362" s="1" t="s">
        <v>82</v>
      </c>
      <c r="F27362">
        <v>33.040619</v>
      </c>
      <c r="G27362">
        <v>-83.643073999999999</v>
      </c>
      <c r="H27362" s="1" t="s">
        <v>40</v>
      </c>
      <c r="I27362" s="1" t="s">
        <v>41</v>
      </c>
      <c r="J27362" s="1" t="s">
        <v>113</v>
      </c>
      <c r="K27362" s="1" t="s">
        <v>114</v>
      </c>
      <c r="L27362" s="1" t="s">
        <v>24</v>
      </c>
      <c r="M27362" s="1" t="str">
        <f>_xlfn.XLOOKUP(Complaints[[#This Row],[Company public response]],Sheet1!$C$10:$C$15,Sheet1!$B$10:$B$15,"None")</f>
        <v>Has Responded to consumer, No public response</v>
      </c>
      <c r="N27362" s="1" t="s">
        <v>25</v>
      </c>
      <c r="O27362" s="1" t="s">
        <v>26</v>
      </c>
      <c r="P27362" s="1" t="s">
        <v>36</v>
      </c>
      <c r="Q27362" s="1" t="s">
        <v>37</v>
      </c>
      <c r="R27362">
        <v>44741</v>
      </c>
      <c r="S27362" s="1" t="s">
        <v>449</v>
      </c>
      <c r="T27362">
        <v>20</v>
      </c>
    </row>
    <row r="27363" spans="1:20">
      <c r="A27363">
        <v>5936860</v>
      </c>
      <c r="B27363" s="1" t="s">
        <v>30</v>
      </c>
      <c r="C27363">
        <v>44804</v>
      </c>
      <c r="D27363">
        <v>44804</v>
      </c>
      <c r="E27363" s="1" t="s">
        <v>82</v>
      </c>
      <c r="F27363">
        <v>33.040619</v>
      </c>
      <c r="G27363">
        <v>-83.643073999999999</v>
      </c>
      <c r="H27363" s="1" t="s">
        <v>107</v>
      </c>
      <c r="I27363" s="1" t="s">
        <v>108</v>
      </c>
      <c r="J27363" s="1" t="s">
        <v>241</v>
      </c>
      <c r="K27363" s="1" t="s">
        <v>242</v>
      </c>
      <c r="L27363" s="1" t="s">
        <v>24</v>
      </c>
      <c r="M27363" s="1" t="str">
        <f>_xlfn.XLOOKUP(Complaints[[#This Row],[Company public response]],Sheet1!$C$10:$C$15,Sheet1!$B$10:$B$15,"None")</f>
        <v>Has Responded to consumer, No public response</v>
      </c>
      <c r="N27363" s="1" t="s">
        <v>25</v>
      </c>
      <c r="O27363" s="1" t="s">
        <v>26</v>
      </c>
      <c r="P27363" s="1" t="s">
        <v>36</v>
      </c>
      <c r="Q27363" s="1" t="s">
        <v>37</v>
      </c>
      <c r="R27363">
        <v>44812</v>
      </c>
      <c r="S27363" s="1" t="s">
        <v>1292</v>
      </c>
      <c r="T27363">
        <v>8</v>
      </c>
    </row>
    <row r="27364" spans="1:20">
      <c r="A27364">
        <v>5645606</v>
      </c>
      <c r="B27364" s="1" t="s">
        <v>122</v>
      </c>
      <c r="C27364">
        <v>44720</v>
      </c>
      <c r="D27364">
        <v>44734</v>
      </c>
      <c r="E27364" s="1" t="s">
        <v>82</v>
      </c>
      <c r="F27364">
        <v>33.040619</v>
      </c>
      <c r="G27364">
        <v>-83.643073999999999</v>
      </c>
      <c r="H27364" s="1" t="s">
        <v>62</v>
      </c>
      <c r="I27364" s="1" t="s">
        <v>63</v>
      </c>
      <c r="J27364" s="1" t="s">
        <v>83</v>
      </c>
      <c r="K27364" s="1" t="s">
        <v>151</v>
      </c>
      <c r="L27364" s="1" t="s">
        <v>24</v>
      </c>
      <c r="M27364" s="1" t="str">
        <f>_xlfn.XLOOKUP(Complaints[[#This Row],[Company public response]],Sheet1!$C$10:$C$15,Sheet1!$B$10:$B$15,"None")</f>
        <v>Has Responded to consumer, No public response</v>
      </c>
      <c r="N27364" s="1" t="s">
        <v>35</v>
      </c>
      <c r="O27364" s="1" t="s">
        <v>189</v>
      </c>
      <c r="P27364" s="1" t="s">
        <v>36</v>
      </c>
      <c r="Q27364" s="1" t="s">
        <v>37</v>
      </c>
      <c r="R27364">
        <v>44738</v>
      </c>
      <c r="S27364" s="1" t="s">
        <v>1390</v>
      </c>
      <c r="T27364">
        <v>18</v>
      </c>
    </row>
    <row r="27365" spans="1:20">
      <c r="A27365">
        <v>6163009</v>
      </c>
      <c r="B27365" s="1" t="s">
        <v>30</v>
      </c>
      <c r="C27365">
        <v>44868</v>
      </c>
      <c r="D27365">
        <v>44868</v>
      </c>
      <c r="E27365" s="1" t="s">
        <v>82</v>
      </c>
      <c r="F27365">
        <v>33.040619</v>
      </c>
      <c r="G27365">
        <v>-83.643073999999999</v>
      </c>
      <c r="H27365" s="1" t="s">
        <v>40</v>
      </c>
      <c r="I27365" s="1" t="s">
        <v>41</v>
      </c>
      <c r="J27365" s="1" t="s">
        <v>42</v>
      </c>
      <c r="K27365" s="1" t="s">
        <v>133</v>
      </c>
      <c r="L27365" s="1" t="s">
        <v>24</v>
      </c>
      <c r="M27365" s="1" t="str">
        <f>_xlfn.XLOOKUP(Complaints[[#This Row],[Company public response]],Sheet1!$C$10:$C$15,Sheet1!$B$10:$B$15,"None")</f>
        <v>Has Responded to consumer, No public response</v>
      </c>
      <c r="N27365" s="1" t="s">
        <v>35</v>
      </c>
      <c r="O27365" s="1" t="s">
        <v>26</v>
      </c>
      <c r="P27365" s="1" t="s">
        <v>36</v>
      </c>
      <c r="Q27365" s="1" t="s">
        <v>37</v>
      </c>
      <c r="R27365">
        <v>44885</v>
      </c>
      <c r="S27365" s="1" t="s">
        <v>1094</v>
      </c>
      <c r="T27365">
        <v>17</v>
      </c>
    </row>
    <row r="27366" spans="1:20">
      <c r="A27366">
        <v>4221924</v>
      </c>
      <c r="B27366" s="1" t="s">
        <v>30</v>
      </c>
      <c r="C27366">
        <v>44272</v>
      </c>
      <c r="D27366">
        <v>44272</v>
      </c>
      <c r="E27366" s="1" t="s">
        <v>82</v>
      </c>
      <c r="F27366">
        <v>33.040619</v>
      </c>
      <c r="G27366">
        <v>-83.643073999999999</v>
      </c>
      <c r="H27366" s="1" t="s">
        <v>107</v>
      </c>
      <c r="I27366" s="1" t="s">
        <v>108</v>
      </c>
      <c r="J27366" s="1" t="s">
        <v>116</v>
      </c>
      <c r="K27366" s="1" t="s">
        <v>293</v>
      </c>
      <c r="L27366" s="1" t="s">
        <v>24</v>
      </c>
      <c r="M27366" s="1" t="str">
        <f>_xlfn.XLOOKUP(Complaints[[#This Row],[Company public response]],Sheet1!$C$10:$C$15,Sheet1!$B$10:$B$15,"None")</f>
        <v>Has Responded to consumer, No public response</v>
      </c>
      <c r="N27366" s="1" t="s">
        <v>25</v>
      </c>
      <c r="O27366" s="1" t="s">
        <v>26</v>
      </c>
      <c r="P27366" s="1" t="s">
        <v>36</v>
      </c>
      <c r="Q27366" s="1" t="s">
        <v>37</v>
      </c>
      <c r="R27366">
        <v>44297</v>
      </c>
      <c r="S27366" s="1" t="s">
        <v>1047</v>
      </c>
      <c r="T27366">
        <v>25</v>
      </c>
    </row>
    <row r="27367" spans="1:20">
      <c r="A27367">
        <v>6146664</v>
      </c>
      <c r="B27367" s="1" t="s">
        <v>30</v>
      </c>
      <c r="C27367">
        <v>44866</v>
      </c>
      <c r="D27367">
        <v>44866</v>
      </c>
      <c r="E27367" s="1" t="s">
        <v>82</v>
      </c>
      <c r="F27367">
        <v>33.040619</v>
      </c>
      <c r="G27367">
        <v>-83.643073999999999</v>
      </c>
      <c r="H27367" s="1" t="s">
        <v>62</v>
      </c>
      <c r="I27367" s="1" t="s">
        <v>63</v>
      </c>
      <c r="J27367" s="1" t="s">
        <v>83</v>
      </c>
      <c r="K27367" s="1" t="s">
        <v>104</v>
      </c>
      <c r="L27367" s="1" t="s">
        <v>24</v>
      </c>
      <c r="M27367" s="1" t="str">
        <f>_xlfn.XLOOKUP(Complaints[[#This Row],[Company public response]],Sheet1!$C$10:$C$15,Sheet1!$B$10:$B$15,"None")</f>
        <v>Has Responded to consumer, No public response</v>
      </c>
      <c r="N27367" s="1" t="s">
        <v>35</v>
      </c>
      <c r="O27367" s="1" t="s">
        <v>26</v>
      </c>
      <c r="P27367" s="1" t="s">
        <v>36</v>
      </c>
      <c r="Q27367" s="1" t="s">
        <v>37</v>
      </c>
      <c r="R27367">
        <v>44895</v>
      </c>
      <c r="S27367" s="1" t="s">
        <v>338</v>
      </c>
      <c r="T27367">
        <v>29</v>
      </c>
    </row>
    <row r="27368" spans="1:20">
      <c r="A27368">
        <v>6157737</v>
      </c>
      <c r="B27368" s="1" t="s">
        <v>30</v>
      </c>
      <c r="C27368">
        <v>44867</v>
      </c>
      <c r="D27368">
        <v>44867</v>
      </c>
      <c r="E27368" s="1" t="s">
        <v>82</v>
      </c>
      <c r="F27368">
        <v>33.040619</v>
      </c>
      <c r="G27368">
        <v>-83.643073999999999</v>
      </c>
      <c r="H27368" s="1" t="s">
        <v>62</v>
      </c>
      <c r="I27368" s="1" t="s">
        <v>63</v>
      </c>
      <c r="J27368" s="1" t="s">
        <v>83</v>
      </c>
      <c r="K27368" s="1" t="s">
        <v>208</v>
      </c>
      <c r="L27368" s="1" t="s">
        <v>24</v>
      </c>
      <c r="M27368" s="1" t="str">
        <f>_xlfn.XLOOKUP(Complaints[[#This Row],[Company public response]],Sheet1!$C$10:$C$15,Sheet1!$B$10:$B$15,"None")</f>
        <v>Has Responded to consumer, No public response</v>
      </c>
      <c r="N27368" s="1" t="s">
        <v>35</v>
      </c>
      <c r="O27368" s="1" t="s">
        <v>26</v>
      </c>
      <c r="P27368" s="1" t="s">
        <v>36</v>
      </c>
      <c r="Q27368" s="1" t="s">
        <v>37</v>
      </c>
      <c r="R27368">
        <v>44895</v>
      </c>
      <c r="S27368" s="1" t="s">
        <v>975</v>
      </c>
      <c r="T27368">
        <v>28</v>
      </c>
    </row>
    <row r="27369" spans="1:20">
      <c r="A27369">
        <v>4200194</v>
      </c>
      <c r="B27369" s="1" t="s">
        <v>30</v>
      </c>
      <c r="C27369">
        <v>44265</v>
      </c>
      <c r="D27369">
        <v>44265</v>
      </c>
      <c r="E27369" s="1" t="s">
        <v>82</v>
      </c>
      <c r="F27369">
        <v>33.040619</v>
      </c>
      <c r="G27369">
        <v>-83.643073999999999</v>
      </c>
      <c r="H27369" s="1" t="s">
        <v>62</v>
      </c>
      <c r="I27369" s="1" t="s">
        <v>63</v>
      </c>
      <c r="J27369" s="1" t="s">
        <v>77</v>
      </c>
      <c r="K27369" s="1" t="s">
        <v>78</v>
      </c>
      <c r="L27369" s="1" t="s">
        <v>24</v>
      </c>
      <c r="M27369" s="1" t="str">
        <f>_xlfn.XLOOKUP(Complaints[[#This Row],[Company public response]],Sheet1!$C$10:$C$15,Sheet1!$B$10:$B$15,"None")</f>
        <v>Has Responded to consumer, No public response</v>
      </c>
      <c r="N27369" s="1" t="s">
        <v>25</v>
      </c>
      <c r="O27369" s="1" t="s">
        <v>26</v>
      </c>
      <c r="P27369" s="1" t="s">
        <v>36</v>
      </c>
      <c r="Q27369" s="1" t="s">
        <v>37</v>
      </c>
      <c r="R27369">
        <v>44294</v>
      </c>
      <c r="S27369" s="1" t="s">
        <v>483</v>
      </c>
      <c r="T27369">
        <v>29</v>
      </c>
    </row>
    <row r="27370" spans="1:20">
      <c r="A27370">
        <v>4403265</v>
      </c>
      <c r="B27370" s="1" t="s">
        <v>30</v>
      </c>
      <c r="C27370">
        <v>44341</v>
      </c>
      <c r="D27370">
        <v>44341</v>
      </c>
      <c r="E27370" s="1" t="s">
        <v>82</v>
      </c>
      <c r="F27370">
        <v>33.040619</v>
      </c>
      <c r="G27370">
        <v>-83.643073999999999</v>
      </c>
      <c r="H27370" s="1" t="s">
        <v>47</v>
      </c>
      <c r="I27370" s="1" t="s">
        <v>54</v>
      </c>
      <c r="J27370" s="1" t="s">
        <v>227</v>
      </c>
      <c r="K27370" s="1" t="s">
        <v>296</v>
      </c>
      <c r="L27370" s="1" t="s">
        <v>24</v>
      </c>
      <c r="M27370" s="1" t="str">
        <f>_xlfn.XLOOKUP(Complaints[[#This Row],[Company public response]],Sheet1!$C$10:$C$15,Sheet1!$B$10:$B$15,"None")</f>
        <v>Has Responded to consumer, No public response</v>
      </c>
      <c r="N27370" s="1" t="s">
        <v>25</v>
      </c>
      <c r="O27370" s="1" t="s">
        <v>26</v>
      </c>
      <c r="P27370" s="1" t="s">
        <v>36</v>
      </c>
      <c r="Q27370" s="1" t="s">
        <v>37</v>
      </c>
      <c r="R27370">
        <v>44351</v>
      </c>
      <c r="S27370" s="1" t="s">
        <v>469</v>
      </c>
      <c r="T27370">
        <v>10</v>
      </c>
    </row>
    <row r="27371" spans="1:20">
      <c r="A27371">
        <v>4206205</v>
      </c>
      <c r="B27371" s="1" t="s">
        <v>30</v>
      </c>
      <c r="C27371">
        <v>44267</v>
      </c>
      <c r="D27371">
        <v>44267</v>
      </c>
      <c r="E27371" s="1" t="s">
        <v>82</v>
      </c>
      <c r="F27371">
        <v>33.040619</v>
      </c>
      <c r="G27371">
        <v>-83.643073999999999</v>
      </c>
      <c r="H27371" s="1" t="s">
        <v>131</v>
      </c>
      <c r="I27371" s="1" t="s">
        <v>1087</v>
      </c>
      <c r="J27371" s="1" t="s">
        <v>1327</v>
      </c>
      <c r="K27371" s="1"/>
      <c r="L27371" s="1" t="s">
        <v>24</v>
      </c>
      <c r="M27371" s="1" t="str">
        <f>_xlfn.XLOOKUP(Complaints[[#This Row],[Company public response]],Sheet1!$C$10:$C$15,Sheet1!$B$10:$B$15,"None")</f>
        <v>Has Responded to consumer, No public response</v>
      </c>
      <c r="N27371" s="1" t="s">
        <v>35</v>
      </c>
      <c r="O27371" s="1" t="s">
        <v>26</v>
      </c>
      <c r="P27371" s="1" t="s">
        <v>36</v>
      </c>
      <c r="Q27371" s="1" t="s">
        <v>37</v>
      </c>
      <c r="R27371">
        <v>44283</v>
      </c>
      <c r="S27371" s="1" t="s">
        <v>783</v>
      </c>
      <c r="T27371">
        <v>16</v>
      </c>
    </row>
    <row r="27372" spans="1:20">
      <c r="A27372">
        <v>4231594</v>
      </c>
      <c r="B27372" s="1" t="s">
        <v>30</v>
      </c>
      <c r="C27372">
        <v>44275</v>
      </c>
      <c r="D27372">
        <v>44275</v>
      </c>
      <c r="E27372" s="1" t="s">
        <v>82</v>
      </c>
      <c r="F27372">
        <v>33.040619</v>
      </c>
      <c r="G27372">
        <v>-83.643073999999999</v>
      </c>
      <c r="H27372" s="1" t="s">
        <v>107</v>
      </c>
      <c r="I27372" s="1" t="s">
        <v>240</v>
      </c>
      <c r="J27372" s="1" t="s">
        <v>116</v>
      </c>
      <c r="K27372" s="1" t="s">
        <v>117</v>
      </c>
      <c r="L27372" s="1" t="s">
        <v>24</v>
      </c>
      <c r="M27372" s="1" t="str">
        <f>_xlfn.XLOOKUP(Complaints[[#This Row],[Company public response]],Sheet1!$C$10:$C$15,Sheet1!$B$10:$B$15,"None")</f>
        <v>Has Responded to consumer, No public response</v>
      </c>
      <c r="N27372" s="1" t="s">
        <v>25</v>
      </c>
      <c r="O27372" s="1" t="s">
        <v>26</v>
      </c>
      <c r="P27372" s="1" t="s">
        <v>36</v>
      </c>
      <c r="Q27372" s="1" t="s">
        <v>37</v>
      </c>
      <c r="R27372">
        <v>44276</v>
      </c>
      <c r="S27372" s="1" t="s">
        <v>206</v>
      </c>
      <c r="T27372">
        <v>1</v>
      </c>
    </row>
    <row r="27373" spans="1:20">
      <c r="A27373">
        <v>4304556</v>
      </c>
      <c r="B27373" s="1" t="s">
        <v>30</v>
      </c>
      <c r="C27373">
        <v>44302</v>
      </c>
      <c r="D27373">
        <v>44302</v>
      </c>
      <c r="E27373" s="1" t="s">
        <v>82</v>
      </c>
      <c r="F27373">
        <v>33.040619</v>
      </c>
      <c r="G27373">
        <v>-83.643073999999999</v>
      </c>
      <c r="H27373" s="1" t="s">
        <v>97</v>
      </c>
      <c r="I27373" s="1" t="s">
        <v>98</v>
      </c>
      <c r="J27373" s="1" t="s">
        <v>419</v>
      </c>
      <c r="K27373" s="1" t="s">
        <v>963</v>
      </c>
      <c r="L27373" s="1" t="s">
        <v>24</v>
      </c>
      <c r="M27373" s="1" t="str">
        <f>_xlfn.XLOOKUP(Complaints[[#This Row],[Company public response]],Sheet1!$C$10:$C$15,Sheet1!$B$10:$B$15,"None")</f>
        <v>Has Responded to consumer, No public response</v>
      </c>
      <c r="N27373" s="1" t="s">
        <v>25</v>
      </c>
      <c r="O27373" s="1" t="s">
        <v>26</v>
      </c>
      <c r="P27373" s="1" t="s">
        <v>36</v>
      </c>
      <c r="Q27373" s="1" t="s">
        <v>37</v>
      </c>
      <c r="R27373">
        <v>44332</v>
      </c>
      <c r="S27373" s="1" t="s">
        <v>740</v>
      </c>
      <c r="T27373">
        <v>30</v>
      </c>
    </row>
    <row r="27374" spans="1:20">
      <c r="A27374">
        <v>6156875</v>
      </c>
      <c r="B27374" s="1" t="s">
        <v>30</v>
      </c>
      <c r="C27374">
        <v>44867</v>
      </c>
      <c r="D27374">
        <v>44867</v>
      </c>
      <c r="E27374" s="1" t="s">
        <v>82</v>
      </c>
      <c r="F27374">
        <v>33.040619</v>
      </c>
      <c r="G27374">
        <v>-83.643073999999999</v>
      </c>
      <c r="H27374" s="1" t="s">
        <v>47</v>
      </c>
      <c r="I27374" s="1" t="s">
        <v>54</v>
      </c>
      <c r="J27374" s="1" t="s">
        <v>227</v>
      </c>
      <c r="K27374" s="1" t="s">
        <v>296</v>
      </c>
      <c r="L27374" s="1" t="s">
        <v>24</v>
      </c>
      <c r="M27374" s="1" t="str">
        <f>_xlfn.XLOOKUP(Complaints[[#This Row],[Company public response]],Sheet1!$C$10:$C$15,Sheet1!$B$10:$B$15,"None")</f>
        <v>Has Responded to consumer, No public response</v>
      </c>
      <c r="N27374" s="1" t="s">
        <v>35</v>
      </c>
      <c r="O27374" s="1" t="s">
        <v>26</v>
      </c>
      <c r="P27374" s="1" t="s">
        <v>36</v>
      </c>
      <c r="Q27374" s="1" t="s">
        <v>37</v>
      </c>
      <c r="R27374">
        <v>44890</v>
      </c>
      <c r="S27374" s="1" t="s">
        <v>838</v>
      </c>
      <c r="T27374">
        <v>23</v>
      </c>
    </row>
    <row r="27375" spans="1:20">
      <c r="A27375">
        <v>4826772</v>
      </c>
      <c r="B27375" s="1" t="s">
        <v>30</v>
      </c>
      <c r="C27375">
        <v>44489</v>
      </c>
      <c r="D27375">
        <v>44497</v>
      </c>
      <c r="E27375" s="1" t="s">
        <v>82</v>
      </c>
      <c r="F27375">
        <v>33.040619</v>
      </c>
      <c r="G27375">
        <v>-83.643073999999999</v>
      </c>
      <c r="H27375" s="1" t="s">
        <v>32</v>
      </c>
      <c r="I27375" s="1" t="s">
        <v>175</v>
      </c>
      <c r="J27375" s="1" t="s">
        <v>87</v>
      </c>
      <c r="K27375" s="1"/>
      <c r="L27375" s="1" t="s">
        <v>24</v>
      </c>
      <c r="M27375" s="1" t="str">
        <f>_xlfn.XLOOKUP(Complaints[[#This Row],[Company public response]],Sheet1!$C$10:$C$15,Sheet1!$B$10:$B$15,"None")</f>
        <v>Has Responded to consumer, No public response</v>
      </c>
      <c r="N27375" s="1" t="s">
        <v>25</v>
      </c>
      <c r="O27375" s="1" t="s">
        <v>26</v>
      </c>
      <c r="P27375" s="1" t="s">
        <v>36</v>
      </c>
      <c r="Q27375" s="1" t="s">
        <v>37</v>
      </c>
      <c r="R27375">
        <v>44517</v>
      </c>
      <c r="S27375" s="1" t="s">
        <v>145</v>
      </c>
      <c r="T27375">
        <v>28</v>
      </c>
    </row>
    <row r="27376" spans="1:20">
      <c r="A27376">
        <v>6177113</v>
      </c>
      <c r="B27376" s="1" t="s">
        <v>19</v>
      </c>
      <c r="C27376">
        <v>44869</v>
      </c>
      <c r="D27376">
        <v>44872</v>
      </c>
      <c r="E27376" s="1" t="s">
        <v>82</v>
      </c>
      <c r="F27376">
        <v>33.040619</v>
      </c>
      <c r="G27376">
        <v>-83.643073999999999</v>
      </c>
      <c r="H27376" s="1" t="s">
        <v>21</v>
      </c>
      <c r="I27376" s="1" t="s">
        <v>186</v>
      </c>
      <c r="J27376" s="1" t="s">
        <v>195</v>
      </c>
      <c r="K27376" s="1"/>
      <c r="L27376" s="1" t="s">
        <v>24</v>
      </c>
      <c r="M27376" s="1" t="str">
        <f>_xlfn.XLOOKUP(Complaints[[#This Row],[Company public response]],Sheet1!$C$10:$C$15,Sheet1!$B$10:$B$15,"None")</f>
        <v>Has Responded to consumer, No public response</v>
      </c>
      <c r="N27376" s="1" t="s">
        <v>25</v>
      </c>
      <c r="O27376" s="1" t="s">
        <v>26</v>
      </c>
      <c r="P27376" s="1" t="s">
        <v>36</v>
      </c>
      <c r="Q27376" s="1" t="s">
        <v>37</v>
      </c>
      <c r="R27376">
        <v>44882</v>
      </c>
      <c r="S27376" s="1" t="s">
        <v>342</v>
      </c>
      <c r="T27376">
        <v>13</v>
      </c>
    </row>
    <row r="27377" spans="1:20">
      <c r="A27377">
        <v>4377929</v>
      </c>
      <c r="B27377" s="1" t="s">
        <v>30</v>
      </c>
      <c r="C27377">
        <v>44330</v>
      </c>
      <c r="D27377">
        <v>44330</v>
      </c>
      <c r="E27377" s="1" t="s">
        <v>82</v>
      </c>
      <c r="F27377">
        <v>33.040619</v>
      </c>
      <c r="G27377">
        <v>-83.643073999999999</v>
      </c>
      <c r="H27377" s="1" t="s">
        <v>107</v>
      </c>
      <c r="I27377" s="1" t="s">
        <v>108</v>
      </c>
      <c r="J27377" s="1" t="s">
        <v>116</v>
      </c>
      <c r="K27377" s="1" t="s">
        <v>685</v>
      </c>
      <c r="L27377" s="1" t="s">
        <v>24</v>
      </c>
      <c r="M27377" s="1" t="str">
        <f>_xlfn.XLOOKUP(Complaints[[#This Row],[Company public response]],Sheet1!$C$10:$C$15,Sheet1!$B$10:$B$15,"None")</f>
        <v>Has Responded to consumer, No public response</v>
      </c>
      <c r="N27377" s="1" t="s">
        <v>25</v>
      </c>
      <c r="O27377" s="1" t="s">
        <v>26</v>
      </c>
      <c r="P27377" s="1" t="s">
        <v>36</v>
      </c>
      <c r="Q27377" s="1" t="s">
        <v>37</v>
      </c>
      <c r="R27377">
        <v>44331</v>
      </c>
      <c r="S27377" s="1" t="s">
        <v>1332</v>
      </c>
      <c r="T27377">
        <v>1</v>
      </c>
    </row>
    <row r="27378" spans="1:20">
      <c r="A27378">
        <v>4322345</v>
      </c>
      <c r="B27378" s="1" t="s">
        <v>30</v>
      </c>
      <c r="C27378">
        <v>44310</v>
      </c>
      <c r="D27378">
        <v>44310</v>
      </c>
      <c r="E27378" s="1" t="s">
        <v>82</v>
      </c>
      <c r="F27378">
        <v>33.040619</v>
      </c>
      <c r="G27378">
        <v>-83.643073999999999</v>
      </c>
      <c r="H27378" s="1" t="s">
        <v>107</v>
      </c>
      <c r="I27378" s="1" t="s">
        <v>1389</v>
      </c>
      <c r="J27378" s="1" t="s">
        <v>601</v>
      </c>
      <c r="K27378" s="1" t="s">
        <v>602</v>
      </c>
      <c r="L27378" s="1" t="s">
        <v>24</v>
      </c>
      <c r="M27378" s="1" t="str">
        <f>_xlfn.XLOOKUP(Complaints[[#This Row],[Company public response]],Sheet1!$C$10:$C$15,Sheet1!$B$10:$B$15,"None")</f>
        <v>Has Responded to consumer, No public response</v>
      </c>
      <c r="N27378" s="1" t="s">
        <v>25</v>
      </c>
      <c r="O27378" s="1" t="s">
        <v>26</v>
      </c>
      <c r="P27378" s="1" t="s">
        <v>36</v>
      </c>
      <c r="Q27378" s="1" t="s">
        <v>37</v>
      </c>
      <c r="R27378">
        <v>44318</v>
      </c>
      <c r="S27378" s="1" t="s">
        <v>1120</v>
      </c>
      <c r="T27378">
        <v>8</v>
      </c>
    </row>
    <row r="27379" spans="1:20">
      <c r="A27379">
        <v>5194880</v>
      </c>
      <c r="B27379" s="1" t="s">
        <v>19</v>
      </c>
      <c r="C27379">
        <v>44599</v>
      </c>
      <c r="D27379">
        <v>44599</v>
      </c>
      <c r="E27379" s="1" t="s">
        <v>82</v>
      </c>
      <c r="F27379">
        <v>33.040619</v>
      </c>
      <c r="G27379">
        <v>-83.643073999999999</v>
      </c>
      <c r="H27379" s="1" t="s">
        <v>32</v>
      </c>
      <c r="I27379" s="1" t="s">
        <v>218</v>
      </c>
      <c r="J27379" s="1" t="s">
        <v>219</v>
      </c>
      <c r="K27379" s="1"/>
      <c r="L27379" s="1" t="s">
        <v>24</v>
      </c>
      <c r="M27379" s="1" t="str">
        <f>_xlfn.XLOOKUP(Complaints[[#This Row],[Company public response]],Sheet1!$C$10:$C$15,Sheet1!$B$10:$B$15,"None")</f>
        <v>Has Responded to consumer, No public response</v>
      </c>
      <c r="N27379" s="1" t="s">
        <v>25</v>
      </c>
      <c r="O27379" s="1" t="s">
        <v>26</v>
      </c>
      <c r="P27379" s="1" t="s">
        <v>36</v>
      </c>
      <c r="Q27379" s="1" t="s">
        <v>37</v>
      </c>
      <c r="R27379">
        <v>44604</v>
      </c>
      <c r="S27379" s="1" t="s">
        <v>422</v>
      </c>
      <c r="T27379">
        <v>5</v>
      </c>
    </row>
    <row r="27380" spans="1:20">
      <c r="A27380">
        <v>5215309</v>
      </c>
      <c r="B27380" s="1" t="s">
        <v>30</v>
      </c>
      <c r="C27380">
        <v>44604</v>
      </c>
      <c r="D27380">
        <v>44604</v>
      </c>
      <c r="E27380" s="1" t="s">
        <v>82</v>
      </c>
      <c r="F27380">
        <v>33.040619</v>
      </c>
      <c r="G27380">
        <v>-83.643073999999999</v>
      </c>
      <c r="H27380" s="1" t="s">
        <v>32</v>
      </c>
      <c r="I27380" s="1" t="s">
        <v>218</v>
      </c>
      <c r="J27380" s="1" t="s">
        <v>219</v>
      </c>
      <c r="K27380" s="1"/>
      <c r="L27380" s="1" t="s">
        <v>24</v>
      </c>
      <c r="M27380" s="1" t="str">
        <f>_xlfn.XLOOKUP(Complaints[[#This Row],[Company public response]],Sheet1!$C$10:$C$15,Sheet1!$B$10:$B$15,"None")</f>
        <v>Has Responded to consumer, No public response</v>
      </c>
      <c r="N27380" s="1" t="s">
        <v>25</v>
      </c>
      <c r="O27380" s="1" t="s">
        <v>26</v>
      </c>
      <c r="P27380" s="1" t="s">
        <v>36</v>
      </c>
      <c r="Q27380" s="1" t="s">
        <v>37</v>
      </c>
      <c r="R27380">
        <v>44617</v>
      </c>
      <c r="S27380" s="1" t="s">
        <v>1173</v>
      </c>
      <c r="T27380">
        <v>13</v>
      </c>
    </row>
    <row r="27381" spans="1:20">
      <c r="A27381">
        <v>4376380</v>
      </c>
      <c r="B27381" s="1" t="s">
        <v>30</v>
      </c>
      <c r="C27381">
        <v>44330</v>
      </c>
      <c r="D27381">
        <v>44330</v>
      </c>
      <c r="E27381" s="1" t="s">
        <v>82</v>
      </c>
      <c r="F27381">
        <v>33.040619</v>
      </c>
      <c r="G27381">
        <v>-83.643073999999999</v>
      </c>
      <c r="H27381" s="1" t="s">
        <v>107</v>
      </c>
      <c r="I27381" s="1" t="s">
        <v>108</v>
      </c>
      <c r="J27381" s="1" t="s">
        <v>159</v>
      </c>
      <c r="K27381" s="1" t="s">
        <v>160</v>
      </c>
      <c r="L27381" s="1" t="s">
        <v>24</v>
      </c>
      <c r="M27381" s="1" t="str">
        <f>_xlfn.XLOOKUP(Complaints[[#This Row],[Company public response]],Sheet1!$C$10:$C$15,Sheet1!$B$10:$B$15,"None")</f>
        <v>Has Responded to consumer, No public response</v>
      </c>
      <c r="N27381" s="1" t="s">
        <v>25</v>
      </c>
      <c r="O27381" s="1" t="s">
        <v>26</v>
      </c>
      <c r="P27381" s="1" t="s">
        <v>36</v>
      </c>
      <c r="Q27381" s="1" t="s">
        <v>37</v>
      </c>
      <c r="R27381">
        <v>44348</v>
      </c>
      <c r="S27381" s="1" t="s">
        <v>926</v>
      </c>
      <c r="T27381">
        <v>18</v>
      </c>
    </row>
    <row r="27382" spans="1:20">
      <c r="A27382">
        <v>6204011</v>
      </c>
      <c r="B27382" s="1" t="s">
        <v>30</v>
      </c>
      <c r="C27382">
        <v>44879</v>
      </c>
      <c r="D27382">
        <v>44879</v>
      </c>
      <c r="E27382" s="1" t="s">
        <v>82</v>
      </c>
      <c r="F27382">
        <v>33.040619</v>
      </c>
      <c r="G27382">
        <v>-83.643073999999999</v>
      </c>
      <c r="H27382" s="1" t="s">
        <v>32</v>
      </c>
      <c r="I27382" s="1" t="s">
        <v>218</v>
      </c>
      <c r="J27382" s="1" t="s">
        <v>313</v>
      </c>
      <c r="K27382" s="1"/>
      <c r="L27382" s="1" t="s">
        <v>24</v>
      </c>
      <c r="M27382" s="1" t="str">
        <f>_xlfn.XLOOKUP(Complaints[[#This Row],[Company public response]],Sheet1!$C$10:$C$15,Sheet1!$B$10:$B$15,"None")</f>
        <v>Has Responded to consumer, No public response</v>
      </c>
      <c r="N27382" s="1" t="s">
        <v>35</v>
      </c>
      <c r="O27382" s="1" t="s">
        <v>26</v>
      </c>
      <c r="P27382" s="1" t="s">
        <v>36</v>
      </c>
      <c r="Q27382" s="1" t="s">
        <v>37</v>
      </c>
      <c r="R27382">
        <v>44903</v>
      </c>
      <c r="S27382" s="1" t="s">
        <v>798</v>
      </c>
      <c r="T27382">
        <v>24</v>
      </c>
    </row>
    <row r="27383" spans="1:20">
      <c r="A27383">
        <v>6919188</v>
      </c>
      <c r="B27383" s="1" t="s">
        <v>30</v>
      </c>
      <c r="C27383">
        <v>45048</v>
      </c>
      <c r="D27383">
        <v>45048</v>
      </c>
      <c r="E27383" s="1" t="s">
        <v>82</v>
      </c>
      <c r="F27383">
        <v>33.040619</v>
      </c>
      <c r="G27383">
        <v>-83.643073999999999</v>
      </c>
      <c r="H27383" s="1" t="s">
        <v>40</v>
      </c>
      <c r="I27383" s="1" t="s">
        <v>41</v>
      </c>
      <c r="J27383" s="1" t="s">
        <v>299</v>
      </c>
      <c r="K27383" s="1" t="s">
        <v>300</v>
      </c>
      <c r="L27383" s="1" t="s">
        <v>24</v>
      </c>
      <c r="M27383" s="1" t="str">
        <f>_xlfn.XLOOKUP(Complaints[[#This Row],[Company public response]],Sheet1!$C$10:$C$15,Sheet1!$B$10:$B$15,"None")</f>
        <v>Has Responded to consumer, No public response</v>
      </c>
      <c r="N27383" s="1" t="s">
        <v>25</v>
      </c>
      <c r="O27383" s="1" t="s">
        <v>26</v>
      </c>
      <c r="P27383" s="1" t="s">
        <v>36</v>
      </c>
      <c r="Q27383" s="1" t="s">
        <v>37</v>
      </c>
      <c r="R27383">
        <v>45059</v>
      </c>
      <c r="S27383" s="1" t="s">
        <v>1365</v>
      </c>
      <c r="T27383">
        <v>11</v>
      </c>
    </row>
    <row r="27384" spans="1:20">
      <c r="A27384">
        <v>4399790</v>
      </c>
      <c r="B27384" s="1" t="s">
        <v>30</v>
      </c>
      <c r="C27384">
        <v>44340</v>
      </c>
      <c r="D27384">
        <v>44340</v>
      </c>
      <c r="E27384" s="1" t="s">
        <v>82</v>
      </c>
      <c r="F27384">
        <v>33.040619</v>
      </c>
      <c r="G27384">
        <v>-83.643073999999999</v>
      </c>
      <c r="H27384" s="1" t="s">
        <v>32</v>
      </c>
      <c r="I27384" s="1" t="s">
        <v>511</v>
      </c>
      <c r="J27384" s="1" t="s">
        <v>228</v>
      </c>
      <c r="K27384" s="1"/>
      <c r="L27384" s="1" t="s">
        <v>24</v>
      </c>
      <c r="M27384" s="1" t="str">
        <f>_xlfn.XLOOKUP(Complaints[[#This Row],[Company public response]],Sheet1!$C$10:$C$15,Sheet1!$B$10:$B$15,"None")</f>
        <v>Has Responded to consumer, No public response</v>
      </c>
      <c r="N27384" s="1" t="s">
        <v>25</v>
      </c>
      <c r="O27384" s="1" t="s">
        <v>26</v>
      </c>
      <c r="P27384" s="1" t="s">
        <v>36</v>
      </c>
      <c r="Q27384" s="1" t="s">
        <v>37</v>
      </c>
      <c r="R27384">
        <v>44357</v>
      </c>
      <c r="S27384" s="1" t="s">
        <v>57</v>
      </c>
      <c r="T27384">
        <v>17</v>
      </c>
    </row>
    <row r="27385" spans="1:20">
      <c r="A27385">
        <v>5514276</v>
      </c>
      <c r="B27385" s="1" t="s">
        <v>30</v>
      </c>
      <c r="C27385">
        <v>44679</v>
      </c>
      <c r="D27385">
        <v>44679</v>
      </c>
      <c r="E27385" s="1" t="s">
        <v>82</v>
      </c>
      <c r="F27385">
        <v>33.040619</v>
      </c>
      <c r="G27385">
        <v>-83.643073999999999</v>
      </c>
      <c r="H27385" s="1" t="s">
        <v>40</v>
      </c>
      <c r="I27385" s="1" t="s">
        <v>41</v>
      </c>
      <c r="J27385" s="1" t="s">
        <v>299</v>
      </c>
      <c r="K27385" s="1" t="s">
        <v>300</v>
      </c>
      <c r="L27385" s="1" t="s">
        <v>24</v>
      </c>
      <c r="M27385" s="1" t="str">
        <f>_xlfn.XLOOKUP(Complaints[[#This Row],[Company public response]],Sheet1!$C$10:$C$15,Sheet1!$B$10:$B$15,"None")</f>
        <v>Has Responded to consumer, No public response</v>
      </c>
      <c r="N27385" s="1" t="s">
        <v>25</v>
      </c>
      <c r="O27385" s="1" t="s">
        <v>26</v>
      </c>
      <c r="P27385" s="1" t="s">
        <v>36</v>
      </c>
      <c r="Q27385" s="1" t="s">
        <v>37</v>
      </c>
      <c r="R27385">
        <v>44699</v>
      </c>
      <c r="S27385" s="1" t="s">
        <v>1181</v>
      </c>
      <c r="T27385">
        <v>20</v>
      </c>
    </row>
    <row r="27386" spans="1:20">
      <c r="A27386">
        <v>2480078</v>
      </c>
      <c r="B27386" s="1" t="s">
        <v>19</v>
      </c>
      <c r="C27386">
        <v>42864</v>
      </c>
      <c r="D27386">
        <v>42865</v>
      </c>
      <c r="E27386" s="1" t="s">
        <v>82</v>
      </c>
      <c r="F27386">
        <v>33.040619</v>
      </c>
      <c r="G27386">
        <v>-83.643073999999999</v>
      </c>
      <c r="H27386" s="1" t="s">
        <v>21</v>
      </c>
      <c r="I27386" s="1" t="s">
        <v>194</v>
      </c>
      <c r="J27386" s="1" t="s">
        <v>143</v>
      </c>
      <c r="K27386" s="1"/>
      <c r="L27386" s="1" t="s">
        <v>24</v>
      </c>
      <c r="M27386" s="1" t="str">
        <f>_xlfn.XLOOKUP(Complaints[[#This Row],[Company public response]],Sheet1!$C$10:$C$15,Sheet1!$B$10:$B$15,"None")</f>
        <v>Has Responded to consumer, No public response</v>
      </c>
      <c r="N27386" s="1" t="s">
        <v>35</v>
      </c>
      <c r="O27386" s="1" t="s">
        <v>26</v>
      </c>
      <c r="P27386" s="1" t="s">
        <v>36</v>
      </c>
      <c r="Q27386" s="1" t="s">
        <v>37</v>
      </c>
      <c r="R27386">
        <v>42874</v>
      </c>
      <c r="S27386" s="1" t="s">
        <v>579</v>
      </c>
      <c r="T27386">
        <v>10</v>
      </c>
    </row>
    <row r="27387" spans="1:20">
      <c r="A27387">
        <v>5664112</v>
      </c>
      <c r="B27387" s="1" t="s">
        <v>122</v>
      </c>
      <c r="C27387">
        <v>44725</v>
      </c>
      <c r="D27387">
        <v>44725</v>
      </c>
      <c r="E27387" s="1" t="s">
        <v>82</v>
      </c>
      <c r="F27387">
        <v>33.040619</v>
      </c>
      <c r="G27387">
        <v>-83.643073999999999</v>
      </c>
      <c r="H27387" s="1" t="s">
        <v>47</v>
      </c>
      <c r="I27387" s="1" t="s">
        <v>54</v>
      </c>
      <c r="J27387" s="1" t="s">
        <v>163</v>
      </c>
      <c r="K27387" s="1" t="s">
        <v>198</v>
      </c>
      <c r="L27387" s="1" t="s">
        <v>24</v>
      </c>
      <c r="M27387" s="1" t="str">
        <f>_xlfn.XLOOKUP(Complaints[[#This Row],[Company public response]],Sheet1!$C$10:$C$15,Sheet1!$B$10:$B$15,"None")</f>
        <v>Has Responded to consumer, No public response</v>
      </c>
      <c r="N27387" s="1" t="s">
        <v>25</v>
      </c>
      <c r="O27387" s="1" t="s">
        <v>26</v>
      </c>
      <c r="P27387" s="1" t="s">
        <v>36</v>
      </c>
      <c r="Q27387" s="1" t="s">
        <v>37</v>
      </c>
      <c r="R27387">
        <v>44753</v>
      </c>
      <c r="S27387" s="1" t="s">
        <v>260</v>
      </c>
      <c r="T27387">
        <v>28</v>
      </c>
    </row>
    <row r="27388" spans="1:20">
      <c r="A27388">
        <v>4143982</v>
      </c>
      <c r="B27388" s="1" t="s">
        <v>30</v>
      </c>
      <c r="C27388">
        <v>44243</v>
      </c>
      <c r="D27388">
        <v>44243</v>
      </c>
      <c r="E27388" s="1" t="s">
        <v>82</v>
      </c>
      <c r="F27388">
        <v>33.040619</v>
      </c>
      <c r="G27388">
        <v>-83.643073999999999</v>
      </c>
      <c r="H27388" s="1" t="s">
        <v>32</v>
      </c>
      <c r="I27388" s="1" t="s">
        <v>218</v>
      </c>
      <c r="J27388" s="1" t="s">
        <v>87</v>
      </c>
      <c r="K27388" s="1"/>
      <c r="L27388" s="1" t="s">
        <v>24</v>
      </c>
      <c r="M27388" s="1" t="str">
        <f>_xlfn.XLOOKUP(Complaints[[#This Row],[Company public response]],Sheet1!$C$10:$C$15,Sheet1!$B$10:$B$15,"None")</f>
        <v>Has Responded to consumer, No public response</v>
      </c>
      <c r="N27388" s="1" t="s">
        <v>35</v>
      </c>
      <c r="O27388" s="1" t="s">
        <v>26</v>
      </c>
      <c r="P27388" s="1" t="s">
        <v>36</v>
      </c>
      <c r="Q27388" s="1" t="s">
        <v>37</v>
      </c>
      <c r="R27388">
        <v>44273</v>
      </c>
      <c r="S27388" s="1" t="s">
        <v>483</v>
      </c>
      <c r="T27388">
        <v>30</v>
      </c>
    </row>
    <row r="27389" spans="1:20">
      <c r="A27389">
        <v>4786227</v>
      </c>
      <c r="B27389" s="1" t="s">
        <v>30</v>
      </c>
      <c r="C27389">
        <v>44476</v>
      </c>
      <c r="D27389">
        <v>44476</v>
      </c>
      <c r="E27389" s="1" t="s">
        <v>82</v>
      </c>
      <c r="F27389">
        <v>33.040619</v>
      </c>
      <c r="G27389">
        <v>-83.643073999999999</v>
      </c>
      <c r="H27389" s="1" t="s">
        <v>21</v>
      </c>
      <c r="I27389" s="1" t="s">
        <v>22</v>
      </c>
      <c r="J27389" s="1" t="s">
        <v>195</v>
      </c>
      <c r="K27389" s="1"/>
      <c r="L27389" s="1" t="s">
        <v>24</v>
      </c>
      <c r="M27389" s="1" t="str">
        <f>_xlfn.XLOOKUP(Complaints[[#This Row],[Company public response]],Sheet1!$C$10:$C$15,Sheet1!$B$10:$B$15,"None")</f>
        <v>Has Responded to consumer, No public response</v>
      </c>
      <c r="N27389" s="1" t="s">
        <v>25</v>
      </c>
      <c r="O27389" s="1" t="s">
        <v>26</v>
      </c>
      <c r="P27389" s="1" t="s">
        <v>36</v>
      </c>
      <c r="Q27389" s="1" t="s">
        <v>37</v>
      </c>
      <c r="R27389">
        <v>44506</v>
      </c>
      <c r="S27389" s="1" t="s">
        <v>1207</v>
      </c>
      <c r="T27389">
        <v>30</v>
      </c>
    </row>
    <row r="27390" spans="1:20">
      <c r="A27390">
        <v>6232178</v>
      </c>
      <c r="B27390" s="1" t="s">
        <v>30</v>
      </c>
      <c r="C27390">
        <v>44888</v>
      </c>
      <c r="D27390">
        <v>44888</v>
      </c>
      <c r="E27390" s="1" t="s">
        <v>82</v>
      </c>
      <c r="F27390">
        <v>33.040619</v>
      </c>
      <c r="G27390">
        <v>-83.643073999999999</v>
      </c>
      <c r="H27390" s="1" t="s">
        <v>62</v>
      </c>
      <c r="I27390" s="1" t="s">
        <v>63</v>
      </c>
      <c r="J27390" s="1" t="s">
        <v>119</v>
      </c>
      <c r="K27390" s="1" t="s">
        <v>129</v>
      </c>
      <c r="L27390" s="1" t="s">
        <v>24</v>
      </c>
      <c r="M27390" s="1" t="str">
        <f>_xlfn.XLOOKUP(Complaints[[#This Row],[Company public response]],Sheet1!$C$10:$C$15,Sheet1!$B$10:$B$15,"None")</f>
        <v>Has Responded to consumer, No public response</v>
      </c>
      <c r="N27390" s="1" t="s">
        <v>25</v>
      </c>
      <c r="O27390" s="1" t="s">
        <v>26</v>
      </c>
      <c r="P27390" s="1" t="s">
        <v>36</v>
      </c>
      <c r="Q27390" s="1" t="s">
        <v>37</v>
      </c>
      <c r="R27390">
        <v>44917</v>
      </c>
      <c r="S27390" s="1" t="s">
        <v>1285</v>
      </c>
      <c r="T27390">
        <v>29</v>
      </c>
    </row>
    <row r="27391" spans="1:20">
      <c r="A27391">
        <v>6009740</v>
      </c>
      <c r="B27391" s="1" t="s">
        <v>30</v>
      </c>
      <c r="C27391">
        <v>44826</v>
      </c>
      <c r="D27391">
        <v>44826</v>
      </c>
      <c r="E27391" s="1" t="s">
        <v>82</v>
      </c>
      <c r="F27391">
        <v>33.040619</v>
      </c>
      <c r="G27391">
        <v>-83.643073999999999</v>
      </c>
      <c r="H27391" s="1" t="s">
        <v>107</v>
      </c>
      <c r="I27391" s="1" t="s">
        <v>108</v>
      </c>
      <c r="J27391" s="1" t="s">
        <v>116</v>
      </c>
      <c r="K27391" s="1" t="s">
        <v>293</v>
      </c>
      <c r="L27391" s="1" t="s">
        <v>24</v>
      </c>
      <c r="M27391" s="1" t="str">
        <f>_xlfn.XLOOKUP(Complaints[[#This Row],[Company public response]],Sheet1!$C$10:$C$15,Sheet1!$B$10:$B$15,"None")</f>
        <v>Has Responded to consumer, No public response</v>
      </c>
      <c r="N27391" s="1" t="s">
        <v>25</v>
      </c>
      <c r="O27391" s="1" t="s">
        <v>26</v>
      </c>
      <c r="P27391" s="1" t="s">
        <v>36</v>
      </c>
      <c r="Q27391" s="1" t="s">
        <v>37</v>
      </c>
      <c r="R27391">
        <v>44828</v>
      </c>
      <c r="S27391" s="1" t="s">
        <v>891</v>
      </c>
      <c r="T27391">
        <v>2</v>
      </c>
    </row>
    <row r="27392" spans="1:20">
      <c r="A27392">
        <v>4266849</v>
      </c>
      <c r="B27392" s="1" t="s">
        <v>19</v>
      </c>
      <c r="C27392">
        <v>44288</v>
      </c>
      <c r="D27392">
        <v>44288</v>
      </c>
      <c r="E27392" s="1" t="s">
        <v>82</v>
      </c>
      <c r="F27392">
        <v>33.040619</v>
      </c>
      <c r="G27392">
        <v>-83.643073999999999</v>
      </c>
      <c r="H27392" s="1" t="s">
        <v>62</v>
      </c>
      <c r="I27392" s="1" t="s">
        <v>63</v>
      </c>
      <c r="J27392" s="1" t="s">
        <v>83</v>
      </c>
      <c r="K27392" s="1" t="s">
        <v>104</v>
      </c>
      <c r="L27392" s="1" t="s">
        <v>24</v>
      </c>
      <c r="M27392" s="1" t="str">
        <f>_xlfn.XLOOKUP(Complaints[[#This Row],[Company public response]],Sheet1!$C$10:$C$15,Sheet1!$B$10:$B$15,"None")</f>
        <v>Has Responded to consumer, No public response</v>
      </c>
      <c r="N27392" s="1" t="s">
        <v>25</v>
      </c>
      <c r="O27392" s="1" t="s">
        <v>26</v>
      </c>
      <c r="P27392" s="1" t="s">
        <v>36</v>
      </c>
      <c r="Q27392" s="1" t="s">
        <v>37</v>
      </c>
      <c r="R27392">
        <v>44298</v>
      </c>
      <c r="S27392" s="1" t="s">
        <v>1308</v>
      </c>
      <c r="T27392">
        <v>10</v>
      </c>
    </row>
    <row r="27393" spans="1:20">
      <c r="A27393">
        <v>4243573</v>
      </c>
      <c r="B27393" s="1" t="s">
        <v>19</v>
      </c>
      <c r="C27393">
        <v>44277</v>
      </c>
      <c r="D27393">
        <v>44279</v>
      </c>
      <c r="E27393" s="1" t="s">
        <v>82</v>
      </c>
      <c r="F27393">
        <v>33.040619</v>
      </c>
      <c r="G27393">
        <v>-83.643073999999999</v>
      </c>
      <c r="H27393" s="1" t="s">
        <v>62</v>
      </c>
      <c r="I27393" s="1" t="s">
        <v>63</v>
      </c>
      <c r="J27393" s="1" t="s">
        <v>83</v>
      </c>
      <c r="K27393" s="1" t="s">
        <v>84</v>
      </c>
      <c r="L27393" s="1" t="s">
        <v>24</v>
      </c>
      <c r="M27393" s="1" t="str">
        <f>_xlfn.XLOOKUP(Complaints[[#This Row],[Company public response]],Sheet1!$C$10:$C$15,Sheet1!$B$10:$B$15,"None")</f>
        <v>Has Responded to consumer, No public response</v>
      </c>
      <c r="N27393" s="1" t="s">
        <v>35</v>
      </c>
      <c r="O27393" s="1" t="s">
        <v>26</v>
      </c>
      <c r="P27393" s="1" t="s">
        <v>36</v>
      </c>
      <c r="Q27393" s="1" t="s">
        <v>37</v>
      </c>
      <c r="R27393">
        <v>44297</v>
      </c>
      <c r="S27393" s="1" t="s">
        <v>102</v>
      </c>
      <c r="T27393">
        <v>20</v>
      </c>
    </row>
    <row r="27394" spans="1:20">
      <c r="A27394">
        <v>4240821</v>
      </c>
      <c r="B27394" s="1" t="s">
        <v>19</v>
      </c>
      <c r="C27394">
        <v>44278</v>
      </c>
      <c r="D27394">
        <v>44279</v>
      </c>
      <c r="E27394" s="1" t="s">
        <v>82</v>
      </c>
      <c r="F27394">
        <v>33.040619</v>
      </c>
      <c r="G27394">
        <v>-83.643073999999999</v>
      </c>
      <c r="H27394" s="1" t="s">
        <v>62</v>
      </c>
      <c r="I27394" s="1" t="s">
        <v>183</v>
      </c>
      <c r="J27394" s="1" t="s">
        <v>83</v>
      </c>
      <c r="K27394" s="1" t="s">
        <v>151</v>
      </c>
      <c r="L27394" s="1" t="s">
        <v>24</v>
      </c>
      <c r="M27394" s="1" t="str">
        <f>_xlfn.XLOOKUP(Complaints[[#This Row],[Company public response]],Sheet1!$C$10:$C$15,Sheet1!$B$10:$B$15,"None")</f>
        <v>Has Responded to consumer, No public response</v>
      </c>
      <c r="N27394" s="1" t="s">
        <v>25</v>
      </c>
      <c r="O27394" s="1" t="s">
        <v>26</v>
      </c>
      <c r="P27394" s="1" t="s">
        <v>36</v>
      </c>
      <c r="Q27394" s="1" t="s">
        <v>37</v>
      </c>
      <c r="R27394">
        <v>44300</v>
      </c>
      <c r="S27394" s="1" t="s">
        <v>1213</v>
      </c>
      <c r="T27394">
        <v>22</v>
      </c>
    </row>
    <row r="27395" spans="1:20">
      <c r="A27395">
        <v>4362677</v>
      </c>
      <c r="B27395" s="1" t="s">
        <v>30</v>
      </c>
      <c r="C27395">
        <v>44324</v>
      </c>
      <c r="D27395">
        <v>44324</v>
      </c>
      <c r="E27395" s="1" t="s">
        <v>82</v>
      </c>
      <c r="F27395">
        <v>33.040619</v>
      </c>
      <c r="G27395">
        <v>-83.643073999999999</v>
      </c>
      <c r="H27395" s="1" t="s">
        <v>40</v>
      </c>
      <c r="I27395" s="1" t="s">
        <v>41</v>
      </c>
      <c r="J27395" s="1" t="s">
        <v>42</v>
      </c>
      <c r="K27395" s="1" t="s">
        <v>133</v>
      </c>
      <c r="L27395" s="1" t="s">
        <v>24</v>
      </c>
      <c r="M27395" s="1" t="str">
        <f>_xlfn.XLOOKUP(Complaints[[#This Row],[Company public response]],Sheet1!$C$10:$C$15,Sheet1!$B$10:$B$15,"None")</f>
        <v>Has Responded to consumer, No public response</v>
      </c>
      <c r="N27395" s="1" t="s">
        <v>25</v>
      </c>
      <c r="O27395" s="1" t="s">
        <v>26</v>
      </c>
      <c r="P27395" s="1" t="s">
        <v>36</v>
      </c>
      <c r="Q27395" s="1" t="s">
        <v>37</v>
      </c>
      <c r="R27395">
        <v>44327</v>
      </c>
      <c r="S27395" s="1" t="s">
        <v>264</v>
      </c>
      <c r="T27395">
        <v>3</v>
      </c>
    </row>
    <row r="27396" spans="1:20">
      <c r="A27396">
        <v>4367016</v>
      </c>
      <c r="B27396" s="1" t="s">
        <v>30</v>
      </c>
      <c r="C27396">
        <v>44327</v>
      </c>
      <c r="D27396">
        <v>44327</v>
      </c>
      <c r="E27396" s="1" t="s">
        <v>82</v>
      </c>
      <c r="F27396">
        <v>33.040619</v>
      </c>
      <c r="G27396">
        <v>-83.643073999999999</v>
      </c>
      <c r="H27396" s="1" t="s">
        <v>40</v>
      </c>
      <c r="I27396" s="1" t="s">
        <v>726</v>
      </c>
      <c r="J27396" s="1" t="s">
        <v>42</v>
      </c>
      <c r="K27396" s="1" t="s">
        <v>133</v>
      </c>
      <c r="L27396" s="1" t="s">
        <v>24</v>
      </c>
      <c r="M27396" s="1" t="str">
        <f>_xlfn.XLOOKUP(Complaints[[#This Row],[Company public response]],Sheet1!$C$10:$C$15,Sheet1!$B$10:$B$15,"None")</f>
        <v>Has Responded to consumer, No public response</v>
      </c>
      <c r="N27396" s="1" t="s">
        <v>35</v>
      </c>
      <c r="O27396" s="1" t="s">
        <v>26</v>
      </c>
      <c r="P27396" s="1" t="s">
        <v>36</v>
      </c>
      <c r="Q27396" s="1" t="s">
        <v>37</v>
      </c>
      <c r="R27396">
        <v>44332</v>
      </c>
      <c r="S27396" s="1" t="s">
        <v>1061</v>
      </c>
      <c r="T27396">
        <v>5</v>
      </c>
    </row>
    <row r="27397" spans="1:20">
      <c r="A27397">
        <v>4337589</v>
      </c>
      <c r="B27397" s="1" t="s">
        <v>19</v>
      </c>
      <c r="C27397">
        <v>44313</v>
      </c>
      <c r="D27397">
        <v>44315</v>
      </c>
      <c r="E27397" s="1" t="s">
        <v>82</v>
      </c>
      <c r="F27397">
        <v>33.040619</v>
      </c>
      <c r="G27397">
        <v>-83.643073999999999</v>
      </c>
      <c r="H27397" s="1" t="s">
        <v>62</v>
      </c>
      <c r="I27397" s="1" t="s">
        <v>63</v>
      </c>
      <c r="J27397" s="1" t="s">
        <v>83</v>
      </c>
      <c r="K27397" s="1" t="s">
        <v>84</v>
      </c>
      <c r="L27397" s="1" t="s">
        <v>24</v>
      </c>
      <c r="M27397" s="1" t="str">
        <f>_xlfn.XLOOKUP(Complaints[[#This Row],[Company public response]],Sheet1!$C$10:$C$15,Sheet1!$B$10:$B$15,"None")</f>
        <v>Has Responded to consumer, No public response</v>
      </c>
      <c r="N27397" s="1" t="s">
        <v>25</v>
      </c>
      <c r="O27397" s="1" t="s">
        <v>26</v>
      </c>
      <c r="P27397" s="1" t="s">
        <v>36</v>
      </c>
      <c r="Q27397" s="1" t="s">
        <v>37</v>
      </c>
      <c r="R27397">
        <v>44330</v>
      </c>
      <c r="S27397" s="1" t="s">
        <v>1081</v>
      </c>
      <c r="T27397">
        <v>17</v>
      </c>
    </row>
    <row r="27398" spans="1:20">
      <c r="A27398">
        <v>4495055</v>
      </c>
      <c r="B27398" s="1" t="s">
        <v>30</v>
      </c>
      <c r="C27398">
        <v>44375</v>
      </c>
      <c r="D27398">
        <v>44375</v>
      </c>
      <c r="E27398" s="1" t="s">
        <v>82</v>
      </c>
      <c r="F27398">
        <v>33.040619</v>
      </c>
      <c r="G27398">
        <v>-83.643073999999999</v>
      </c>
      <c r="H27398" s="1" t="s">
        <v>62</v>
      </c>
      <c r="I27398" s="1" t="s">
        <v>63</v>
      </c>
      <c r="J27398" s="1" t="s">
        <v>302</v>
      </c>
      <c r="K27398" s="1" t="s">
        <v>303</v>
      </c>
      <c r="L27398" s="1" t="s">
        <v>24</v>
      </c>
      <c r="M27398" s="1" t="str">
        <f>_xlfn.XLOOKUP(Complaints[[#This Row],[Company public response]],Sheet1!$C$10:$C$15,Sheet1!$B$10:$B$15,"None")</f>
        <v>Has Responded to consumer, No public response</v>
      </c>
      <c r="N27398" s="1" t="s">
        <v>25</v>
      </c>
      <c r="O27398" s="1" t="s">
        <v>26</v>
      </c>
      <c r="P27398" s="1" t="s">
        <v>36</v>
      </c>
      <c r="Q27398" s="1" t="s">
        <v>37</v>
      </c>
      <c r="R27398">
        <v>44405</v>
      </c>
      <c r="S27398" s="1" t="s">
        <v>881</v>
      </c>
      <c r="T27398">
        <v>30</v>
      </c>
    </row>
    <row r="27399" spans="1:20">
      <c r="A27399">
        <v>4396385</v>
      </c>
      <c r="B27399" s="1" t="s">
        <v>30</v>
      </c>
      <c r="C27399">
        <v>44337</v>
      </c>
      <c r="D27399">
        <v>44337</v>
      </c>
      <c r="E27399" s="1" t="s">
        <v>82</v>
      </c>
      <c r="F27399">
        <v>33.040619</v>
      </c>
      <c r="G27399">
        <v>-83.643073999999999</v>
      </c>
      <c r="H27399" s="1" t="s">
        <v>47</v>
      </c>
      <c r="I27399" s="1" t="s">
        <v>214</v>
      </c>
      <c r="J27399" s="1" t="s">
        <v>249</v>
      </c>
      <c r="K27399" s="1" t="s">
        <v>686</v>
      </c>
      <c r="L27399" s="1" t="s">
        <v>24</v>
      </c>
      <c r="M27399" s="1" t="str">
        <f>_xlfn.XLOOKUP(Complaints[[#This Row],[Company public response]],Sheet1!$C$10:$C$15,Sheet1!$B$10:$B$15,"None")</f>
        <v>Has Responded to consumer, No public response</v>
      </c>
      <c r="N27399" s="1" t="s">
        <v>106</v>
      </c>
      <c r="O27399" s="1" t="s">
        <v>26</v>
      </c>
      <c r="P27399" s="1" t="s">
        <v>36</v>
      </c>
      <c r="Q27399" s="1" t="s">
        <v>37</v>
      </c>
      <c r="R27399">
        <v>44366</v>
      </c>
      <c r="S27399" s="1" t="s">
        <v>261</v>
      </c>
      <c r="T27399">
        <v>29</v>
      </c>
    </row>
    <row r="27400" spans="1:20">
      <c r="A27400">
        <v>4933597</v>
      </c>
      <c r="B27400" s="1" t="s">
        <v>30</v>
      </c>
      <c r="C27400">
        <v>44521</v>
      </c>
      <c r="D27400">
        <v>44521</v>
      </c>
      <c r="E27400" s="1" t="s">
        <v>82</v>
      </c>
      <c r="F27400">
        <v>33.040619</v>
      </c>
      <c r="G27400">
        <v>-83.643073999999999</v>
      </c>
      <c r="H27400" s="1" t="s">
        <v>40</v>
      </c>
      <c r="I27400" s="1" t="s">
        <v>41</v>
      </c>
      <c r="J27400" s="1" t="s">
        <v>42</v>
      </c>
      <c r="K27400" s="1" t="s">
        <v>819</v>
      </c>
      <c r="L27400" s="1" t="s">
        <v>24</v>
      </c>
      <c r="M27400" s="1" t="str">
        <f>_xlfn.XLOOKUP(Complaints[[#This Row],[Company public response]],Sheet1!$C$10:$C$15,Sheet1!$B$10:$B$15,"None")</f>
        <v>Has Responded to consumer, No public response</v>
      </c>
      <c r="N27400" s="1" t="s">
        <v>25</v>
      </c>
      <c r="O27400" s="1" t="s">
        <v>26</v>
      </c>
      <c r="P27400" s="1" t="s">
        <v>36</v>
      </c>
      <c r="Q27400" s="1" t="s">
        <v>37</v>
      </c>
      <c r="R27400">
        <v>44534</v>
      </c>
      <c r="S27400" s="1" t="s">
        <v>698</v>
      </c>
      <c r="T27400">
        <v>13</v>
      </c>
    </row>
    <row r="27401" spans="1:20">
      <c r="A27401">
        <v>4326092</v>
      </c>
      <c r="B27401" s="1" t="s">
        <v>30</v>
      </c>
      <c r="C27401">
        <v>44311</v>
      </c>
      <c r="D27401">
        <v>44311</v>
      </c>
      <c r="E27401" s="1" t="s">
        <v>82</v>
      </c>
      <c r="F27401">
        <v>33.040619</v>
      </c>
      <c r="G27401">
        <v>-83.643073999999999</v>
      </c>
      <c r="H27401" s="1" t="s">
        <v>62</v>
      </c>
      <c r="I27401" s="1" t="s">
        <v>63</v>
      </c>
      <c r="J27401" s="1" t="s">
        <v>64</v>
      </c>
      <c r="K27401" s="1" t="s">
        <v>188</v>
      </c>
      <c r="L27401" s="1" t="s">
        <v>24</v>
      </c>
      <c r="M27401" s="1" t="str">
        <f>_xlfn.XLOOKUP(Complaints[[#This Row],[Company public response]],Sheet1!$C$10:$C$15,Sheet1!$B$10:$B$15,"None")</f>
        <v>Has Responded to consumer, No public response</v>
      </c>
      <c r="N27401" s="1" t="s">
        <v>25</v>
      </c>
      <c r="O27401" s="1" t="s">
        <v>26</v>
      </c>
      <c r="P27401" s="1" t="s">
        <v>36</v>
      </c>
      <c r="Q27401" s="1" t="s">
        <v>37</v>
      </c>
      <c r="R27401">
        <v>44323</v>
      </c>
      <c r="S27401" s="1" t="s">
        <v>1193</v>
      </c>
      <c r="T27401">
        <v>12</v>
      </c>
    </row>
    <row r="27402" spans="1:20">
      <c r="A27402">
        <v>6032309</v>
      </c>
      <c r="B27402" s="1" t="s">
        <v>30</v>
      </c>
      <c r="C27402">
        <v>44833</v>
      </c>
      <c r="D27402">
        <v>44833</v>
      </c>
      <c r="E27402" s="1" t="s">
        <v>82</v>
      </c>
      <c r="F27402">
        <v>33.040619</v>
      </c>
      <c r="G27402">
        <v>-83.643073999999999</v>
      </c>
      <c r="H27402" s="1" t="s">
        <v>62</v>
      </c>
      <c r="I27402" s="1" t="s">
        <v>63</v>
      </c>
      <c r="J27402" s="1" t="s">
        <v>302</v>
      </c>
      <c r="K27402" s="1" t="s">
        <v>1231</v>
      </c>
      <c r="L27402" s="1" t="s">
        <v>24</v>
      </c>
      <c r="M27402" s="1" t="str">
        <f>_xlfn.XLOOKUP(Complaints[[#This Row],[Company public response]],Sheet1!$C$10:$C$15,Sheet1!$B$10:$B$15,"None")</f>
        <v>Has Responded to consumer, No public response</v>
      </c>
      <c r="N27402" s="1" t="s">
        <v>25</v>
      </c>
      <c r="O27402" s="1" t="s">
        <v>26</v>
      </c>
      <c r="P27402" s="1" t="s">
        <v>36</v>
      </c>
      <c r="Q27402" s="1" t="s">
        <v>37</v>
      </c>
      <c r="R27402">
        <v>44857</v>
      </c>
      <c r="S27402" s="1" t="s">
        <v>1405</v>
      </c>
      <c r="T27402">
        <v>24</v>
      </c>
    </row>
    <row r="27403" spans="1:20">
      <c r="A27403">
        <v>4390440</v>
      </c>
      <c r="B27403" s="1" t="s">
        <v>30</v>
      </c>
      <c r="C27403">
        <v>44335</v>
      </c>
      <c r="D27403">
        <v>44335</v>
      </c>
      <c r="E27403" s="1" t="s">
        <v>82</v>
      </c>
      <c r="F27403">
        <v>33.040619</v>
      </c>
      <c r="G27403">
        <v>-83.643073999999999</v>
      </c>
      <c r="H27403" s="1" t="s">
        <v>21</v>
      </c>
      <c r="I27403" s="1" t="s">
        <v>22</v>
      </c>
      <c r="J27403" s="1" t="s">
        <v>23</v>
      </c>
      <c r="K27403" s="1"/>
      <c r="L27403" s="1" t="s">
        <v>24</v>
      </c>
      <c r="M27403" s="1" t="str">
        <f>_xlfn.XLOOKUP(Complaints[[#This Row],[Company public response]],Sheet1!$C$10:$C$15,Sheet1!$B$10:$B$15,"None")</f>
        <v>Has Responded to consumer, No public response</v>
      </c>
      <c r="N27403" s="1" t="s">
        <v>25</v>
      </c>
      <c r="O27403" s="1" t="s">
        <v>26</v>
      </c>
      <c r="P27403" s="1" t="s">
        <v>36</v>
      </c>
      <c r="Q27403" s="1" t="s">
        <v>37</v>
      </c>
      <c r="R27403">
        <v>44364</v>
      </c>
      <c r="S27403" s="1" t="s">
        <v>1089</v>
      </c>
      <c r="T27403">
        <v>29</v>
      </c>
    </row>
    <row r="27404" spans="1:20">
      <c r="A27404">
        <v>4613465</v>
      </c>
      <c r="B27404" s="1" t="s">
        <v>30</v>
      </c>
      <c r="C27404">
        <v>44417</v>
      </c>
      <c r="D27404">
        <v>44417</v>
      </c>
      <c r="E27404" s="1" t="s">
        <v>82</v>
      </c>
      <c r="F27404">
        <v>33.040619</v>
      </c>
      <c r="G27404">
        <v>-83.643073999999999</v>
      </c>
      <c r="H27404" s="1" t="s">
        <v>40</v>
      </c>
      <c r="I27404" s="1" t="s">
        <v>41</v>
      </c>
      <c r="J27404" s="1" t="s">
        <v>299</v>
      </c>
      <c r="K27404" s="1" t="s">
        <v>307</v>
      </c>
      <c r="L27404" s="1" t="s">
        <v>24</v>
      </c>
      <c r="M27404" s="1" t="str">
        <f>_xlfn.XLOOKUP(Complaints[[#This Row],[Company public response]],Sheet1!$C$10:$C$15,Sheet1!$B$10:$B$15,"None")</f>
        <v>Has Responded to consumer, No public response</v>
      </c>
      <c r="N27404" s="1" t="s">
        <v>25</v>
      </c>
      <c r="O27404" s="1" t="s">
        <v>189</v>
      </c>
      <c r="P27404" s="1" t="s">
        <v>36</v>
      </c>
      <c r="Q27404" s="1" t="s">
        <v>37</v>
      </c>
      <c r="R27404">
        <v>44445</v>
      </c>
      <c r="S27404" s="1" t="s">
        <v>524</v>
      </c>
      <c r="T27404">
        <v>28</v>
      </c>
    </row>
    <row r="27405" spans="1:20">
      <c r="A27405">
        <v>4673069</v>
      </c>
      <c r="B27405" s="1" t="s">
        <v>30</v>
      </c>
      <c r="C27405">
        <v>44437</v>
      </c>
      <c r="D27405">
        <v>44437</v>
      </c>
      <c r="E27405" s="1" t="s">
        <v>82</v>
      </c>
      <c r="F27405">
        <v>33.040619</v>
      </c>
      <c r="G27405">
        <v>-83.643073999999999</v>
      </c>
      <c r="H27405" s="1" t="s">
        <v>47</v>
      </c>
      <c r="I27405" s="1" t="s">
        <v>54</v>
      </c>
      <c r="J27405" s="1" t="s">
        <v>163</v>
      </c>
      <c r="K27405" s="1" t="s">
        <v>198</v>
      </c>
      <c r="L27405" s="1" t="s">
        <v>24</v>
      </c>
      <c r="M27405" s="1" t="str">
        <f>_xlfn.XLOOKUP(Complaints[[#This Row],[Company public response]],Sheet1!$C$10:$C$15,Sheet1!$B$10:$B$15,"None")</f>
        <v>Has Responded to consumer, No public response</v>
      </c>
      <c r="N27405" s="1" t="s">
        <v>25</v>
      </c>
      <c r="O27405" s="1" t="s">
        <v>189</v>
      </c>
      <c r="P27405" s="1" t="s">
        <v>36</v>
      </c>
      <c r="Q27405" s="1" t="s">
        <v>37</v>
      </c>
      <c r="R27405">
        <v>44446</v>
      </c>
      <c r="S27405" s="1" t="s">
        <v>75</v>
      </c>
      <c r="T27405">
        <v>9</v>
      </c>
    </row>
    <row r="27406" spans="1:20">
      <c r="A27406">
        <v>5232593</v>
      </c>
      <c r="B27406" s="1" t="s">
        <v>19</v>
      </c>
      <c r="C27406">
        <v>44607</v>
      </c>
      <c r="D27406">
        <v>44609</v>
      </c>
      <c r="E27406" s="1" t="s">
        <v>82</v>
      </c>
      <c r="F27406">
        <v>33.040619</v>
      </c>
      <c r="G27406">
        <v>-83.643073999999999</v>
      </c>
      <c r="H27406" s="1" t="s">
        <v>62</v>
      </c>
      <c r="I27406" s="1" t="s">
        <v>63</v>
      </c>
      <c r="J27406" s="1" t="s">
        <v>64</v>
      </c>
      <c r="K27406" s="1" t="s">
        <v>65</v>
      </c>
      <c r="L27406" s="1" t="s">
        <v>24</v>
      </c>
      <c r="M27406" s="1" t="str">
        <f>_xlfn.XLOOKUP(Complaints[[#This Row],[Company public response]],Sheet1!$C$10:$C$15,Sheet1!$B$10:$B$15,"None")</f>
        <v>Has Responded to consumer, No public response</v>
      </c>
      <c r="N27406" s="1" t="s">
        <v>35</v>
      </c>
      <c r="O27406" s="1" t="s">
        <v>26</v>
      </c>
      <c r="P27406" s="1" t="s">
        <v>36</v>
      </c>
      <c r="Q27406" s="1" t="s">
        <v>37</v>
      </c>
      <c r="R27406">
        <v>44625</v>
      </c>
      <c r="S27406" s="1" t="s">
        <v>460</v>
      </c>
      <c r="T27406">
        <v>18</v>
      </c>
    </row>
    <row r="27407" spans="1:20">
      <c r="A27407">
        <v>4120465</v>
      </c>
      <c r="B27407" s="1" t="s">
        <v>30</v>
      </c>
      <c r="C27407">
        <v>44232</v>
      </c>
      <c r="D27407">
        <v>44232</v>
      </c>
      <c r="E27407" s="1" t="s">
        <v>82</v>
      </c>
      <c r="F27407">
        <v>33.040619</v>
      </c>
      <c r="G27407">
        <v>-83.643073999999999</v>
      </c>
      <c r="H27407" s="1" t="s">
        <v>40</v>
      </c>
      <c r="I27407" s="1" t="s">
        <v>41</v>
      </c>
      <c r="J27407" s="1" t="s">
        <v>299</v>
      </c>
      <c r="K27407" s="1" t="s">
        <v>307</v>
      </c>
      <c r="L27407" s="1" t="s">
        <v>24</v>
      </c>
      <c r="M27407" s="1" t="str">
        <f>_xlfn.XLOOKUP(Complaints[[#This Row],[Company public response]],Sheet1!$C$10:$C$15,Sheet1!$B$10:$B$15,"None")</f>
        <v>Has Responded to consumer, No public response</v>
      </c>
      <c r="N27407" s="1" t="s">
        <v>25</v>
      </c>
      <c r="O27407" s="1" t="s">
        <v>26</v>
      </c>
      <c r="P27407" s="1" t="s">
        <v>36</v>
      </c>
      <c r="Q27407" s="1" t="s">
        <v>37</v>
      </c>
      <c r="R27407">
        <v>44236</v>
      </c>
      <c r="S27407" s="1" t="s">
        <v>1345</v>
      </c>
      <c r="T27407">
        <v>4</v>
      </c>
    </row>
    <row r="27408" spans="1:20">
      <c r="A27408">
        <v>6211087</v>
      </c>
      <c r="B27408" s="1" t="s">
        <v>19</v>
      </c>
      <c r="C27408">
        <v>44881</v>
      </c>
      <c r="D27408">
        <v>44881</v>
      </c>
      <c r="E27408" s="1" t="s">
        <v>82</v>
      </c>
      <c r="F27408">
        <v>33.040619</v>
      </c>
      <c r="G27408">
        <v>-83.643073999999999</v>
      </c>
      <c r="H27408" s="1" t="s">
        <v>62</v>
      </c>
      <c r="I27408" s="1" t="s">
        <v>63</v>
      </c>
      <c r="J27408" s="1" t="s">
        <v>83</v>
      </c>
      <c r="K27408" s="1" t="s">
        <v>84</v>
      </c>
      <c r="L27408" s="1" t="s">
        <v>24</v>
      </c>
      <c r="M27408" s="1" t="str">
        <f>_xlfn.XLOOKUP(Complaints[[#This Row],[Company public response]],Sheet1!$C$10:$C$15,Sheet1!$B$10:$B$15,"None")</f>
        <v>Has Responded to consumer, No public response</v>
      </c>
      <c r="N27408" s="1" t="s">
        <v>25</v>
      </c>
      <c r="O27408" s="1" t="s">
        <v>26</v>
      </c>
      <c r="P27408" s="1" t="s">
        <v>36</v>
      </c>
      <c r="Q27408" s="1" t="s">
        <v>37</v>
      </c>
      <c r="R27408">
        <v>44886</v>
      </c>
      <c r="S27408" s="1" t="s">
        <v>156</v>
      </c>
      <c r="T27408">
        <v>5</v>
      </c>
    </row>
    <row r="27409" spans="1:20">
      <c r="A27409">
        <v>4072449</v>
      </c>
      <c r="B27409" s="1" t="s">
        <v>30</v>
      </c>
      <c r="C27409">
        <v>44212</v>
      </c>
      <c r="D27409">
        <v>44212</v>
      </c>
      <c r="E27409" s="1" t="s">
        <v>82</v>
      </c>
      <c r="F27409">
        <v>33.040619</v>
      </c>
      <c r="G27409">
        <v>-83.643073999999999</v>
      </c>
      <c r="H27409" s="1" t="s">
        <v>40</v>
      </c>
      <c r="I27409" s="1" t="s">
        <v>41</v>
      </c>
      <c r="J27409" s="1" t="s">
        <v>42</v>
      </c>
      <c r="K27409" s="1" t="s">
        <v>133</v>
      </c>
      <c r="L27409" s="1" t="s">
        <v>24</v>
      </c>
      <c r="M27409" s="1" t="str">
        <f>_xlfn.XLOOKUP(Complaints[[#This Row],[Company public response]],Sheet1!$C$10:$C$15,Sheet1!$B$10:$B$15,"None")</f>
        <v>Has Responded to consumer, No public response</v>
      </c>
      <c r="N27409" s="1" t="s">
        <v>25</v>
      </c>
      <c r="O27409" s="1" t="s">
        <v>26</v>
      </c>
      <c r="P27409" s="1" t="s">
        <v>36</v>
      </c>
      <c r="Q27409" s="1" t="s">
        <v>37</v>
      </c>
      <c r="R27409">
        <v>44218</v>
      </c>
      <c r="S27409" s="1" t="s">
        <v>1364</v>
      </c>
      <c r="T27409">
        <v>6</v>
      </c>
    </row>
    <row r="27410" spans="1:20">
      <c r="A27410">
        <v>4726297</v>
      </c>
      <c r="B27410" s="1" t="s">
        <v>30</v>
      </c>
      <c r="C27410">
        <v>44455</v>
      </c>
      <c r="D27410">
        <v>44455</v>
      </c>
      <c r="E27410" s="1" t="s">
        <v>82</v>
      </c>
      <c r="F27410">
        <v>33.040619</v>
      </c>
      <c r="G27410">
        <v>-83.643073999999999</v>
      </c>
      <c r="H27410" s="1" t="s">
        <v>47</v>
      </c>
      <c r="I27410" s="1" t="s">
        <v>54</v>
      </c>
      <c r="J27410" s="1" t="s">
        <v>55</v>
      </c>
      <c r="K27410" s="1" t="s">
        <v>56</v>
      </c>
      <c r="L27410" s="1" t="s">
        <v>24</v>
      </c>
      <c r="M27410" s="1" t="str">
        <f>_xlfn.XLOOKUP(Complaints[[#This Row],[Company public response]],Sheet1!$C$10:$C$15,Sheet1!$B$10:$B$15,"None")</f>
        <v>Has Responded to consumer, No public response</v>
      </c>
      <c r="N27410" s="1" t="s">
        <v>25</v>
      </c>
      <c r="O27410" s="1" t="s">
        <v>26</v>
      </c>
      <c r="P27410" s="1" t="s">
        <v>36</v>
      </c>
      <c r="Q27410" s="1" t="s">
        <v>37</v>
      </c>
      <c r="R27410">
        <v>44469</v>
      </c>
      <c r="S27410" s="1" t="s">
        <v>298</v>
      </c>
      <c r="T27410">
        <v>14</v>
      </c>
    </row>
    <row r="27411" spans="1:20">
      <c r="A27411">
        <v>4675828</v>
      </c>
      <c r="B27411" s="1" t="s">
        <v>30</v>
      </c>
      <c r="C27411">
        <v>44438</v>
      </c>
      <c r="D27411">
        <v>44438</v>
      </c>
      <c r="E27411" s="1" t="s">
        <v>82</v>
      </c>
      <c r="F27411">
        <v>33.040619</v>
      </c>
      <c r="G27411">
        <v>-83.643073999999999</v>
      </c>
      <c r="H27411" s="1" t="s">
        <v>62</v>
      </c>
      <c r="I27411" s="1" t="s">
        <v>63</v>
      </c>
      <c r="J27411" s="1" t="s">
        <v>302</v>
      </c>
      <c r="K27411" s="1" t="s">
        <v>303</v>
      </c>
      <c r="L27411" s="1" t="s">
        <v>24</v>
      </c>
      <c r="M27411" s="1" t="str">
        <f>_xlfn.XLOOKUP(Complaints[[#This Row],[Company public response]],Sheet1!$C$10:$C$15,Sheet1!$B$10:$B$15,"None")</f>
        <v>Has Responded to consumer, No public response</v>
      </c>
      <c r="N27411" s="1" t="s">
        <v>35</v>
      </c>
      <c r="O27411" s="1" t="s">
        <v>26</v>
      </c>
      <c r="P27411" s="1" t="s">
        <v>36</v>
      </c>
      <c r="Q27411" s="1" t="s">
        <v>37</v>
      </c>
      <c r="R27411">
        <v>44461</v>
      </c>
      <c r="S27411" s="1" t="s">
        <v>1263</v>
      </c>
      <c r="T27411">
        <v>23</v>
      </c>
    </row>
    <row r="27412" spans="1:20">
      <c r="A27412">
        <v>4839498</v>
      </c>
      <c r="B27412" s="1" t="s">
        <v>30</v>
      </c>
      <c r="C27412">
        <v>44494</v>
      </c>
      <c r="D27412">
        <v>44494</v>
      </c>
      <c r="E27412" s="1" t="s">
        <v>82</v>
      </c>
      <c r="F27412">
        <v>33.040619</v>
      </c>
      <c r="G27412">
        <v>-83.643073999999999</v>
      </c>
      <c r="H27412" s="1" t="s">
        <v>47</v>
      </c>
      <c r="I27412" s="1" t="s">
        <v>54</v>
      </c>
      <c r="J27412" s="1" t="s">
        <v>289</v>
      </c>
      <c r="K27412" s="1" t="s">
        <v>505</v>
      </c>
      <c r="L27412" s="1" t="s">
        <v>24</v>
      </c>
      <c r="M27412" s="1" t="str">
        <f>_xlfn.XLOOKUP(Complaints[[#This Row],[Company public response]],Sheet1!$C$10:$C$15,Sheet1!$B$10:$B$15,"None")</f>
        <v>Has Responded to consumer, No public response</v>
      </c>
      <c r="N27412" s="1" t="s">
        <v>35</v>
      </c>
      <c r="O27412" s="1" t="s">
        <v>26</v>
      </c>
      <c r="P27412" s="1" t="s">
        <v>36</v>
      </c>
      <c r="Q27412" s="1" t="s">
        <v>37</v>
      </c>
      <c r="R27412">
        <v>44496</v>
      </c>
      <c r="S27412" s="1" t="s">
        <v>1282</v>
      </c>
      <c r="T27412">
        <v>2</v>
      </c>
    </row>
    <row r="27413" spans="1:20">
      <c r="A27413">
        <v>4815591</v>
      </c>
      <c r="B27413" s="1" t="s">
        <v>30</v>
      </c>
      <c r="C27413">
        <v>44485</v>
      </c>
      <c r="D27413">
        <v>44485</v>
      </c>
      <c r="E27413" s="1" t="s">
        <v>82</v>
      </c>
      <c r="F27413">
        <v>33.040619</v>
      </c>
      <c r="G27413">
        <v>-83.643073999999999</v>
      </c>
      <c r="H27413" s="1" t="s">
        <v>40</v>
      </c>
      <c r="I27413" s="1" t="s">
        <v>41</v>
      </c>
      <c r="J27413" s="1" t="s">
        <v>113</v>
      </c>
      <c r="K27413" s="1" t="s">
        <v>201</v>
      </c>
      <c r="L27413" s="1" t="s">
        <v>24</v>
      </c>
      <c r="M27413" s="1" t="str">
        <f>_xlfn.XLOOKUP(Complaints[[#This Row],[Company public response]],Sheet1!$C$10:$C$15,Sheet1!$B$10:$B$15,"None")</f>
        <v>Has Responded to consumer, No public response</v>
      </c>
      <c r="N27413" s="1" t="s">
        <v>25</v>
      </c>
      <c r="O27413" s="1" t="s">
        <v>26</v>
      </c>
      <c r="P27413" s="1" t="s">
        <v>36</v>
      </c>
      <c r="Q27413" s="1" t="s">
        <v>37</v>
      </c>
      <c r="R27413">
        <v>44490</v>
      </c>
      <c r="S27413" s="1" t="s">
        <v>914</v>
      </c>
      <c r="T27413">
        <v>5</v>
      </c>
    </row>
    <row r="27414" spans="1:20">
      <c r="A27414">
        <v>4848529</v>
      </c>
      <c r="B27414" s="1" t="s">
        <v>19</v>
      </c>
      <c r="C27414">
        <v>44495</v>
      </c>
      <c r="D27414">
        <v>44496</v>
      </c>
      <c r="E27414" s="1" t="s">
        <v>82</v>
      </c>
      <c r="F27414">
        <v>33.040619</v>
      </c>
      <c r="G27414">
        <v>-83.643073999999999</v>
      </c>
      <c r="H27414" s="1" t="s">
        <v>47</v>
      </c>
      <c r="I27414" s="1" t="s">
        <v>54</v>
      </c>
      <c r="J27414" s="1" t="s">
        <v>163</v>
      </c>
      <c r="K27414" s="1" t="s">
        <v>198</v>
      </c>
      <c r="L27414" s="1" t="s">
        <v>24</v>
      </c>
      <c r="M27414" s="1" t="str">
        <f>_xlfn.XLOOKUP(Complaints[[#This Row],[Company public response]],Sheet1!$C$10:$C$15,Sheet1!$B$10:$B$15,"None")</f>
        <v>Has Responded to consumer, No public response</v>
      </c>
      <c r="N27414" s="1" t="s">
        <v>35</v>
      </c>
      <c r="O27414" s="1" t="s">
        <v>26</v>
      </c>
      <c r="P27414" s="1" t="s">
        <v>36</v>
      </c>
      <c r="Q27414" s="1" t="s">
        <v>37</v>
      </c>
      <c r="R27414">
        <v>44504</v>
      </c>
      <c r="S27414" s="1" t="s">
        <v>829</v>
      </c>
      <c r="T27414">
        <v>9</v>
      </c>
    </row>
    <row r="27415" spans="1:20">
      <c r="A27415">
        <v>4833378</v>
      </c>
      <c r="B27415" s="1" t="s">
        <v>30</v>
      </c>
      <c r="C27415">
        <v>44491</v>
      </c>
      <c r="D27415">
        <v>44491</v>
      </c>
      <c r="E27415" s="1" t="s">
        <v>82</v>
      </c>
      <c r="F27415">
        <v>33.040619</v>
      </c>
      <c r="G27415">
        <v>-83.643073999999999</v>
      </c>
      <c r="H27415" s="1" t="s">
        <v>47</v>
      </c>
      <c r="I27415" s="1" t="s">
        <v>54</v>
      </c>
      <c r="J27415" s="1" t="s">
        <v>289</v>
      </c>
      <c r="K27415" s="1" t="s">
        <v>290</v>
      </c>
      <c r="L27415" s="1" t="s">
        <v>24</v>
      </c>
      <c r="M27415" s="1" t="str">
        <f>_xlfn.XLOOKUP(Complaints[[#This Row],[Company public response]],Sheet1!$C$10:$C$15,Sheet1!$B$10:$B$15,"None")</f>
        <v>Has Responded to consumer, No public response</v>
      </c>
      <c r="N27415" s="1" t="s">
        <v>25</v>
      </c>
      <c r="O27415" s="1" t="s">
        <v>26</v>
      </c>
      <c r="P27415" s="1" t="s">
        <v>36</v>
      </c>
      <c r="Q27415" s="1" t="s">
        <v>37</v>
      </c>
      <c r="R27415">
        <v>44511</v>
      </c>
      <c r="S27415" s="1" t="s">
        <v>645</v>
      </c>
      <c r="T27415">
        <v>20</v>
      </c>
    </row>
    <row r="27416" spans="1:20">
      <c r="A27416">
        <v>4632768</v>
      </c>
      <c r="B27416" s="1" t="s">
        <v>30</v>
      </c>
      <c r="C27416">
        <v>44424</v>
      </c>
      <c r="D27416">
        <v>44424</v>
      </c>
      <c r="E27416" s="1" t="s">
        <v>82</v>
      </c>
      <c r="F27416">
        <v>33.040619</v>
      </c>
      <c r="G27416">
        <v>-83.643073999999999</v>
      </c>
      <c r="H27416" s="1" t="s">
        <v>40</v>
      </c>
      <c r="I27416" s="1" t="s">
        <v>41</v>
      </c>
      <c r="J27416" s="1" t="s">
        <v>42</v>
      </c>
      <c r="K27416" s="1" t="s">
        <v>133</v>
      </c>
      <c r="L27416" s="1" t="s">
        <v>24</v>
      </c>
      <c r="M27416" s="1" t="str">
        <f>_xlfn.XLOOKUP(Complaints[[#This Row],[Company public response]],Sheet1!$C$10:$C$15,Sheet1!$B$10:$B$15,"None")</f>
        <v>Has Responded to consumer, No public response</v>
      </c>
      <c r="N27416" s="1" t="s">
        <v>25</v>
      </c>
      <c r="O27416" s="1" t="s">
        <v>26</v>
      </c>
      <c r="P27416" s="1" t="s">
        <v>36</v>
      </c>
      <c r="Q27416" s="1" t="s">
        <v>37</v>
      </c>
      <c r="R27416">
        <v>44437</v>
      </c>
      <c r="S27416" s="1" t="s">
        <v>742</v>
      </c>
      <c r="T27416">
        <v>13</v>
      </c>
    </row>
    <row r="27417" spans="1:20">
      <c r="A27417">
        <v>6649639</v>
      </c>
      <c r="B27417" s="1" t="s">
        <v>30</v>
      </c>
      <c r="C27417">
        <v>44991</v>
      </c>
      <c r="D27417">
        <v>44991</v>
      </c>
      <c r="E27417" s="1" t="s">
        <v>82</v>
      </c>
      <c r="F27417">
        <v>33.040619</v>
      </c>
      <c r="G27417">
        <v>-83.643073999999999</v>
      </c>
      <c r="H27417" s="1" t="s">
        <v>47</v>
      </c>
      <c r="I27417" s="1" t="s">
        <v>54</v>
      </c>
      <c r="J27417" s="1" t="s">
        <v>58</v>
      </c>
      <c r="K27417" s="1" t="s">
        <v>59</v>
      </c>
      <c r="L27417" s="1" t="s">
        <v>24</v>
      </c>
      <c r="M27417" s="1" t="str">
        <f>_xlfn.XLOOKUP(Complaints[[#This Row],[Company public response]],Sheet1!$C$10:$C$15,Sheet1!$B$10:$B$15,"None")</f>
        <v>Has Responded to consumer, No public response</v>
      </c>
      <c r="N27417" s="1" t="s">
        <v>25</v>
      </c>
      <c r="O27417" s="1" t="s">
        <v>26</v>
      </c>
      <c r="P27417" s="1" t="s">
        <v>36</v>
      </c>
      <c r="Q27417" s="1" t="s">
        <v>37</v>
      </c>
      <c r="R27417">
        <v>45017</v>
      </c>
      <c r="S27417" s="1" t="s">
        <v>744</v>
      </c>
      <c r="T27417">
        <v>26</v>
      </c>
    </row>
    <row r="27418" spans="1:20">
      <c r="A27418">
        <v>4615013</v>
      </c>
      <c r="B27418" s="1" t="s">
        <v>30</v>
      </c>
      <c r="C27418">
        <v>44417</v>
      </c>
      <c r="D27418">
        <v>44417</v>
      </c>
      <c r="E27418" s="1" t="s">
        <v>82</v>
      </c>
      <c r="F27418">
        <v>33.040619</v>
      </c>
      <c r="G27418">
        <v>-83.643073999999999</v>
      </c>
      <c r="H27418" s="1" t="s">
        <v>62</v>
      </c>
      <c r="I27418" s="1" t="s">
        <v>63</v>
      </c>
      <c r="J27418" s="1" t="s">
        <v>119</v>
      </c>
      <c r="K27418" s="1" t="s">
        <v>129</v>
      </c>
      <c r="L27418" s="1" t="s">
        <v>24</v>
      </c>
      <c r="M27418" s="1" t="str">
        <f>_xlfn.XLOOKUP(Complaints[[#This Row],[Company public response]],Sheet1!$C$10:$C$15,Sheet1!$B$10:$B$15,"None")</f>
        <v>Has Responded to consumer, No public response</v>
      </c>
      <c r="N27418" s="1" t="s">
        <v>35</v>
      </c>
      <c r="O27418" s="1" t="s">
        <v>26</v>
      </c>
      <c r="P27418" s="1" t="s">
        <v>36</v>
      </c>
      <c r="Q27418" s="1" t="s">
        <v>37</v>
      </c>
      <c r="R27418">
        <v>44442</v>
      </c>
      <c r="S27418" s="1" t="s">
        <v>267</v>
      </c>
      <c r="T27418">
        <v>25</v>
      </c>
    </row>
    <row r="27419" spans="1:20">
      <c r="A27419">
        <v>5025280</v>
      </c>
      <c r="B27419" s="1" t="s">
        <v>30</v>
      </c>
      <c r="C27419">
        <v>44550</v>
      </c>
      <c r="D27419">
        <v>44550</v>
      </c>
      <c r="E27419" s="1" t="s">
        <v>82</v>
      </c>
      <c r="F27419">
        <v>33.040619</v>
      </c>
      <c r="G27419">
        <v>-83.643073999999999</v>
      </c>
      <c r="H27419" s="1" t="s">
        <v>62</v>
      </c>
      <c r